  <si>
    <t>Muhammad Abdullah</t>
  </si>
  <si>
    <t>85.35</t>
  </si>
  <si>
    <t>Bei Shi Hong</t>
  </si>
  <si>
    <t>Franklin Mccoy Iii</t>
  </si>
  <si>
    <t>85.29</t>
  </si>
  <si>
    <t>Theresa J De La Fuente</t>
  </si>
  <si>
    <t>85.16</t>
  </si>
  <si>
    <t>85.15</t>
  </si>
  <si>
    <t>George (Jack) D Moorhead</t>
  </si>
  <si>
    <t>85.13</t>
  </si>
  <si>
    <t>Sanly Kai Jing Guan</t>
  </si>
  <si>
    <t>2986.65</t>
  </si>
  <si>
    <t>Mark G Feldman</t>
  </si>
  <si>
    <t>85.03</t>
  </si>
  <si>
    <t>Yue Er Liu</t>
  </si>
  <si>
    <t>Loretta A Wolff-Claussen</t>
  </si>
  <si>
    <t>84.97</t>
  </si>
  <si>
    <t>Demariea Thomas</t>
  </si>
  <si>
    <t>Nikita L Smith</t>
  </si>
  <si>
    <t>84.90</t>
  </si>
  <si>
    <t>84.87</t>
  </si>
  <si>
    <t>Dino T D'Onofrio</t>
  </si>
  <si>
    <t>84.86</t>
  </si>
  <si>
    <t>84.84</t>
  </si>
  <si>
    <t>Kiersten L Robertson</t>
  </si>
  <si>
    <t>2533.84</t>
  </si>
  <si>
    <t>Michael W Delia</t>
  </si>
  <si>
    <t>2848.42</t>
  </si>
  <si>
    <t>Lawrence C Blakes Jr</t>
  </si>
  <si>
    <t>Margaret D Berrigan</t>
  </si>
  <si>
    <t>84.77</t>
  </si>
  <si>
    <t>Rheneka M Calloway</t>
  </si>
  <si>
    <t>84.73</t>
  </si>
  <si>
    <t>1544.77</t>
  </si>
  <si>
    <t>Jarrett L Louie</t>
  </si>
  <si>
    <t>2848.36</t>
  </si>
  <si>
    <t>1548.39</t>
  </si>
  <si>
    <t>Yuanguang Li</t>
  </si>
  <si>
    <t>84.67</t>
  </si>
  <si>
    <t>84.60</t>
  </si>
  <si>
    <t>84.58</t>
  </si>
  <si>
    <t>84.54</t>
  </si>
  <si>
    <t>84.48</t>
  </si>
  <si>
    <t>Mei Lan Liang Wong</t>
  </si>
  <si>
    <t>84.51</t>
  </si>
  <si>
    <t>Danya S Sherman</t>
  </si>
  <si>
    <t>84.47</t>
  </si>
  <si>
    <t>Vanessa K Barrera</t>
  </si>
  <si>
    <t>84.36</t>
  </si>
  <si>
    <t>73.68</t>
  </si>
  <si>
    <t>John M Lainez</t>
  </si>
  <si>
    <t>2847.86</t>
  </si>
  <si>
    <t>2847.85</t>
  </si>
  <si>
    <t>Peter Farnung</t>
  </si>
  <si>
    <t>84.20</t>
  </si>
  <si>
    <t>Lourdes E Rivera</t>
  </si>
  <si>
    <t>84.19</t>
  </si>
  <si>
    <t>84.13</t>
  </si>
  <si>
    <t>1544.87</t>
  </si>
  <si>
    <t>84.02</t>
  </si>
  <si>
    <t>83.93</t>
  </si>
  <si>
    <t>Cornelia Coleman</t>
  </si>
  <si>
    <t>83.95</t>
  </si>
  <si>
    <t>Brittany A Dillard</t>
  </si>
  <si>
    <t>83.90</t>
  </si>
  <si>
    <t>1534.54</t>
  </si>
  <si>
    <t>83.85</t>
  </si>
  <si>
    <t>492.49</t>
  </si>
  <si>
    <t>Lucia Ruiz</t>
  </si>
  <si>
    <t>83.81</t>
  </si>
  <si>
    <t>William B Amos</t>
  </si>
  <si>
    <t>Recco Payne</t>
  </si>
  <si>
    <t>1396.44</t>
  </si>
  <si>
    <t>Steven B Leibof</t>
  </si>
  <si>
    <t>83.76</t>
  </si>
  <si>
    <t>Christina M Low</t>
  </si>
  <si>
    <t>83.67</t>
  </si>
  <si>
    <t>Weijun Zhu</t>
  </si>
  <si>
    <t>2847.30</t>
  </si>
  <si>
    <t>83.64</t>
  </si>
  <si>
    <t>2881.04</t>
  </si>
  <si>
    <t>Lee Summerlott</t>
  </si>
  <si>
    <t>1574.91</t>
  </si>
  <si>
    <t>Krystal M Zamora</t>
  </si>
  <si>
    <t>83.48</t>
  </si>
  <si>
    <t>2357.02</t>
  </si>
  <si>
    <t>372.64</t>
  </si>
  <si>
    <t>1490.38</t>
  </si>
  <si>
    <t>83.34</t>
  </si>
  <si>
    <t>859.28</t>
  </si>
  <si>
    <t>1482.38</t>
  </si>
  <si>
    <t>Kevin D Fok</t>
  </si>
  <si>
    <t>83.16</t>
  </si>
  <si>
    <t>83.12</t>
  </si>
  <si>
    <t>83.11</t>
  </si>
  <si>
    <t>Mark Finigan</t>
  </si>
  <si>
    <t>83.06</t>
  </si>
  <si>
    <t>1455.09</t>
  </si>
  <si>
    <t>Patrick E Mcduffie</t>
  </si>
  <si>
    <t>82.93</t>
  </si>
  <si>
    <t>82.92</t>
  </si>
  <si>
    <t>2337.67</t>
  </si>
  <si>
    <t>2367.11</t>
  </si>
  <si>
    <t>Christopher F Sanders</t>
  </si>
  <si>
    <t>Moises J Contreras</t>
  </si>
  <si>
    <t>82.89</t>
  </si>
  <si>
    <t>Eileen Leung</t>
  </si>
  <si>
    <t>3156.94</t>
  </si>
  <si>
    <t>Sherell A Hill</t>
  </si>
  <si>
    <t>2751.32</t>
  </si>
  <si>
    <t>Henry Hall</t>
  </si>
  <si>
    <t>1211.46</t>
  </si>
  <si>
    <t>82.77</t>
  </si>
  <si>
    <t>1441.07</t>
  </si>
  <si>
    <t>Brittney A Hernandez</t>
  </si>
  <si>
    <t>82.75</t>
  </si>
  <si>
    <t>Jill D Grodt</t>
  </si>
  <si>
    <t>82.72</t>
  </si>
  <si>
    <t>1437.17</t>
  </si>
  <si>
    <t>Pamela Yettou</t>
  </si>
  <si>
    <t>2231.97</t>
  </si>
  <si>
    <t>381.00</t>
  </si>
  <si>
    <t>1466.62</t>
  </si>
  <si>
    <t>Guillermo M Guevara</t>
  </si>
  <si>
    <t>John A Cosmas</t>
  </si>
  <si>
    <t>2680.01</t>
  </si>
  <si>
    <t>1521.15</t>
  </si>
  <si>
    <t>1587.79</t>
  </si>
  <si>
    <t>Lisa Y Woo</t>
  </si>
  <si>
    <t>82.47</t>
  </si>
  <si>
    <t>Lee Caulton Jones</t>
  </si>
  <si>
    <t>2840.93</t>
  </si>
  <si>
    <t>Jason P Mcinnis</t>
  </si>
  <si>
    <t>82.39</t>
  </si>
  <si>
    <t>Kusha Miraftab</t>
  </si>
  <si>
    <t>82.35</t>
  </si>
  <si>
    <t>Jie Xian Ruan</t>
  </si>
  <si>
    <t>Nakeitha R Kennedy</t>
  </si>
  <si>
    <t>2750.75</t>
  </si>
  <si>
    <t>Delmar D Green</t>
  </si>
  <si>
    <t>Karlos V Guzman</t>
  </si>
  <si>
    <t>Danisha D Brown</t>
  </si>
  <si>
    <t>Clarito A Balquedra Jr</t>
  </si>
  <si>
    <t>Robert E Slack Iii</t>
  </si>
  <si>
    <t>Randal L Watkins</t>
  </si>
  <si>
    <t>Kirby Leong</t>
  </si>
  <si>
    <t>Jose E Chavarria</t>
  </si>
  <si>
    <t>Jose Macasocol</t>
  </si>
  <si>
    <t>Hau Man Lai</t>
  </si>
  <si>
    <t>Francois J Johnson</t>
  </si>
  <si>
    <t>Latanya M Marzett</t>
  </si>
  <si>
    <t>Tedy Wibowo</t>
  </si>
  <si>
    <t>Qui N Nguyen</t>
  </si>
  <si>
    <t>Randi S Scott</t>
  </si>
  <si>
    <t>Ching Lok</t>
  </si>
  <si>
    <t>Darlingten U Nwaokoro</t>
  </si>
  <si>
    <t>Ernesto Y Rubio</t>
  </si>
  <si>
    <t>Wai Yan Chu</t>
  </si>
  <si>
    <t>2750.74</t>
  </si>
  <si>
    <t>Saul S Alvarado</t>
  </si>
  <si>
    <t>2750.73</t>
  </si>
  <si>
    <t>82.29</t>
  </si>
  <si>
    <t>George Fudge</t>
  </si>
  <si>
    <t>2846.74</t>
  </si>
  <si>
    <t>Brian A Price</t>
  </si>
  <si>
    <t>2750.68</t>
  </si>
  <si>
    <t>Damya A Hodge</t>
  </si>
  <si>
    <t>2745.61</t>
  </si>
  <si>
    <t>Dewarte D Williams</t>
  </si>
  <si>
    <t>2750.61</t>
  </si>
  <si>
    <t>Susanna Schweickhardt</t>
  </si>
  <si>
    <t>82.09</t>
  </si>
  <si>
    <t>1569.95</t>
  </si>
  <si>
    <t>82.04</t>
  </si>
  <si>
    <t>Ava Amerie</t>
  </si>
  <si>
    <t>Damon W Cooper</t>
  </si>
  <si>
    <t>Edward M Mcmullin</t>
  </si>
  <si>
    <t>Kai Ho Edgar Cheung</t>
  </si>
  <si>
    <t>81.86</t>
  </si>
  <si>
    <t>81.85</t>
  </si>
  <si>
    <t>Vandor D Hill</t>
  </si>
  <si>
    <t>2821.84</t>
  </si>
  <si>
    <t>Lai Hung So</t>
  </si>
  <si>
    <t>2915.35</t>
  </si>
  <si>
    <t>Walter J Estrada Campos</t>
  </si>
  <si>
    <t>81.75</t>
  </si>
  <si>
    <t>Jonathan L Szeto</t>
  </si>
  <si>
    <t>2750.18</t>
  </si>
  <si>
    <t>Henry T Arellano</t>
  </si>
  <si>
    <t>Franklin M Menjivar Cea</t>
  </si>
  <si>
    <t>Lillian Vigil</t>
  </si>
  <si>
    <t>Yueh Li Lee</t>
  </si>
  <si>
    <t>Hai Wen Yu</t>
  </si>
  <si>
    <t>Robert E Mcdaniels</t>
  </si>
  <si>
    <t>Eduardo S Cardenas</t>
  </si>
  <si>
    <t>Robert M Escobar</t>
  </si>
  <si>
    <t>81.70</t>
  </si>
  <si>
    <t>Aaron S Pramana</t>
  </si>
  <si>
    <t>81.62</t>
  </si>
  <si>
    <t>Grace M Glenn</t>
  </si>
  <si>
    <t>2188.60</t>
  </si>
  <si>
    <t>Ava M Pridgeon</t>
  </si>
  <si>
    <t>81.59</t>
  </si>
  <si>
    <t>1397.37</t>
  </si>
  <si>
    <t>814.76</t>
  </si>
  <si>
    <t>1382.96</t>
  </si>
  <si>
    <t>81.45</t>
  </si>
  <si>
    <t>Chun Mei Xuan</t>
  </si>
  <si>
    <t>81.35</t>
  </si>
  <si>
    <t>1210.75</t>
  </si>
  <si>
    <t>Joseph A Griffin</t>
  </si>
  <si>
    <t>81.28</t>
  </si>
  <si>
    <t>81.20</t>
  </si>
  <si>
    <t>Katherine Dutiel</t>
  </si>
  <si>
    <t>81.22</t>
  </si>
  <si>
    <t>1426.54</t>
  </si>
  <si>
    <t>Daisha T Spires</t>
  </si>
  <si>
    <t>81.11</t>
  </si>
  <si>
    <t>Vanessa A Hamm</t>
  </si>
  <si>
    <t>81.12</t>
  </si>
  <si>
    <t>1454.72</t>
  </si>
  <si>
    <t>1527.02</t>
  </si>
  <si>
    <t>Qiao Qin Zhou</t>
  </si>
  <si>
    <t>1394.00</t>
  </si>
  <si>
    <t>1323.37</t>
  </si>
  <si>
    <t>Cai Mei Lei</t>
  </si>
  <si>
    <t>80.91</t>
  </si>
  <si>
    <t>80.87</t>
  </si>
  <si>
    <t>Lee Beard</t>
  </si>
  <si>
    <t>80.84</t>
  </si>
  <si>
    <t>80.79</t>
  </si>
  <si>
    <t>Miao Yu Zhong</t>
  </si>
  <si>
    <t>Gary K Hom</t>
  </si>
  <si>
    <t>80.48</t>
  </si>
  <si>
    <t>Yu Hua L Chan</t>
  </si>
  <si>
    <t>80.39</t>
  </si>
  <si>
    <t>Zhuangming Chen</t>
  </si>
  <si>
    <t>Kristin Lo</t>
  </si>
  <si>
    <t>80.32</t>
  </si>
  <si>
    <t>Gregory L Lewis</t>
  </si>
  <si>
    <t>1392.17</t>
  </si>
  <si>
    <t>Bianca L Armstrong</t>
  </si>
  <si>
    <t>80.25</t>
  </si>
  <si>
    <t>Jeannie Y Chang</t>
  </si>
  <si>
    <t>80.21</t>
  </si>
  <si>
    <t>80.10</t>
  </si>
  <si>
    <t>80.06</t>
  </si>
  <si>
    <t>80.04</t>
  </si>
  <si>
    <t>80.00</t>
  </si>
  <si>
    <t>80.01</t>
  </si>
  <si>
    <t>Maurice Carter</t>
  </si>
  <si>
    <t>79.98</t>
  </si>
  <si>
    <t>Daniel P Baldini</t>
  </si>
  <si>
    <t>79.92</t>
  </si>
  <si>
    <t>2753.88</t>
  </si>
  <si>
    <t>Joe L Corona</t>
  </si>
  <si>
    <t>2653.08</t>
  </si>
  <si>
    <t>Veneya M Camp</t>
  </si>
  <si>
    <t>2653.07</t>
  </si>
  <si>
    <t>Luis A Estrada Campos</t>
  </si>
  <si>
    <t>79.82</t>
  </si>
  <si>
    <t>Haig E Baghdassarian</t>
  </si>
  <si>
    <t>2203.78</t>
  </si>
  <si>
    <t>79.78</t>
  </si>
  <si>
    <t>79.74</t>
  </si>
  <si>
    <t>79.73</t>
  </si>
  <si>
    <t>2474.23</t>
  </si>
  <si>
    <t>Thai Lee</t>
  </si>
  <si>
    <t>1466.83</t>
  </si>
  <si>
    <t>79.58</t>
  </si>
  <si>
    <t>1331.19</t>
  </si>
  <si>
    <t>2159.36</t>
  </si>
  <si>
    <t>Sermin Melissa Stangl</t>
  </si>
  <si>
    <t>79.49</t>
  </si>
  <si>
    <t>1450.91</t>
  </si>
  <si>
    <t>1429.03</t>
  </si>
  <si>
    <t>John E Burke</t>
  </si>
  <si>
    <t>79.28</t>
  </si>
  <si>
    <t>Hershel Hale</t>
  </si>
  <si>
    <t>2652.51</t>
  </si>
  <si>
    <t>Miguel A Navarro</t>
  </si>
  <si>
    <t>2652.50</t>
  </si>
  <si>
    <t>79.27</t>
  </si>
  <si>
    <t>79.20</t>
  </si>
  <si>
    <t>Peter Mcdonagh</t>
  </si>
  <si>
    <t>1590.99</t>
  </si>
  <si>
    <t>Guillermo W Sosa</t>
  </si>
  <si>
    <t>79.02</t>
  </si>
  <si>
    <t>1408.81</t>
  </si>
  <si>
    <t>78.95</t>
  </si>
  <si>
    <t>Fiona W Ho</t>
  </si>
  <si>
    <t>Arny O Asercion</t>
  </si>
  <si>
    <t>1632.89</t>
  </si>
  <si>
    <t>2507.62</t>
  </si>
  <si>
    <t>78.71</t>
  </si>
  <si>
    <t>Jose M Non</t>
  </si>
  <si>
    <t>2651.94</t>
  </si>
  <si>
    <t>Antoine E Davis</t>
  </si>
  <si>
    <t>1385.86</t>
  </si>
  <si>
    <t>78.60</t>
  </si>
  <si>
    <t>1421.41</t>
  </si>
  <si>
    <t>Kirsten C Johnson-Bell</t>
  </si>
  <si>
    <t>78.50</t>
  </si>
  <si>
    <t>Andrea L Lemalie</t>
  </si>
  <si>
    <t>78.47</t>
  </si>
  <si>
    <t>Secoiya Smith</t>
  </si>
  <si>
    <t>78.46</t>
  </si>
  <si>
    <t>Olivea A Mcintyre</t>
  </si>
  <si>
    <t>78.44</t>
  </si>
  <si>
    <t>Sara E Henlein</t>
  </si>
  <si>
    <t>78.36</t>
  </si>
  <si>
    <t>1421.73</t>
  </si>
  <si>
    <t>78.35</t>
  </si>
  <si>
    <t>Edward Barela-Iii</t>
  </si>
  <si>
    <t>Shana M Kelly</t>
  </si>
  <si>
    <t>78.27</t>
  </si>
  <si>
    <t>Elanor V Afuhaamango</t>
  </si>
  <si>
    <t>78.24</t>
  </si>
  <si>
    <t>1436.71</t>
  </si>
  <si>
    <t>Mager Webb</t>
  </si>
  <si>
    <t>78.22</t>
  </si>
  <si>
    <t>Fang Cheng Lin</t>
  </si>
  <si>
    <t>Brandon C Smith</t>
  </si>
  <si>
    <t>78.13</t>
  </si>
  <si>
    <t>Justin A Orozco</t>
  </si>
  <si>
    <t>78.10</t>
  </si>
  <si>
    <t>James E Mcmaster</t>
  </si>
  <si>
    <t>2576.83</t>
  </si>
  <si>
    <t>Xingyan Wu</t>
  </si>
  <si>
    <t>78.00</t>
  </si>
  <si>
    <t>Letoyacecile D Mcgriff</t>
  </si>
  <si>
    <t>Shirley T Mingoa</t>
  </si>
  <si>
    <t>Jennifer M Ross</t>
  </si>
  <si>
    <t>77.96</t>
  </si>
  <si>
    <t>1430.48</t>
  </si>
  <si>
    <t>77.94</t>
  </si>
  <si>
    <t>77.88</t>
  </si>
  <si>
    <t>Fred R Rucker Ii</t>
  </si>
  <si>
    <t>2093.11</t>
  </si>
  <si>
    <t>2064.58</t>
  </si>
  <si>
    <t>77.79</t>
  </si>
  <si>
    <t>Angine Marouty</t>
  </si>
  <si>
    <t>77.78</t>
  </si>
  <si>
    <t>David S Duran</t>
  </si>
  <si>
    <t>77.66</t>
  </si>
  <si>
    <t>1398.53</t>
  </si>
  <si>
    <t>1558.79</t>
  </si>
  <si>
    <t>77.62</t>
  </si>
  <si>
    <t>Jorge A Vargas</t>
  </si>
  <si>
    <t>77.61</t>
  </si>
  <si>
    <t>2681.22</t>
  </si>
  <si>
    <t>225.78</t>
  </si>
  <si>
    <t>1374.54</t>
  </si>
  <si>
    <t>77.36</t>
  </si>
  <si>
    <t>Julia Chervenets</t>
  </si>
  <si>
    <t>77.35</t>
  </si>
  <si>
    <t>1417.11</t>
  </si>
  <si>
    <t>77.34</t>
  </si>
  <si>
    <t>Janet H Kim</t>
  </si>
  <si>
    <t>1430.60</t>
  </si>
  <si>
    <t>653.69</t>
  </si>
  <si>
    <t>1948.07</t>
  </si>
  <si>
    <t>Cathy D Goffner Woodside</t>
  </si>
  <si>
    <t>77.09</t>
  </si>
  <si>
    <t>76.88</t>
  </si>
  <si>
    <t>Michael Malone</t>
  </si>
  <si>
    <t>2650.83</t>
  </si>
  <si>
    <t>76.76</t>
  </si>
  <si>
    <t>Yolanda R Mcmullen</t>
  </si>
  <si>
    <t>76.66</t>
  </si>
  <si>
    <t>Abas Idris</t>
  </si>
  <si>
    <t>76.65</t>
  </si>
  <si>
    <t>Samantha S M Lee</t>
  </si>
  <si>
    <t>76.62</t>
  </si>
  <si>
    <t>Kelvin Russell</t>
  </si>
  <si>
    <t>76.55</t>
  </si>
  <si>
    <t>76.56</t>
  </si>
  <si>
    <t>Imani Crawford</t>
  </si>
  <si>
    <t>75.72</t>
  </si>
  <si>
    <t>Miguel A Amaya</t>
  </si>
  <si>
    <t>76.50</t>
  </si>
  <si>
    <t>76.43</t>
  </si>
  <si>
    <t>1389.58</t>
  </si>
  <si>
    <t>Fiona H Barwick</t>
  </si>
  <si>
    <t>76.42</t>
  </si>
  <si>
    <t>2628.54</t>
  </si>
  <si>
    <t>Eduardo A Canales Duenas</t>
  </si>
  <si>
    <t>Julius L Baclay</t>
  </si>
  <si>
    <t>76.40</t>
  </si>
  <si>
    <t>1410.13</t>
  </si>
  <si>
    <t>1416.39</t>
  </si>
  <si>
    <t>76.31</t>
  </si>
  <si>
    <t>2640.35</t>
  </si>
  <si>
    <t>76.27</t>
  </si>
  <si>
    <t>76.28</t>
  </si>
  <si>
    <t>Mario A Campos</t>
  </si>
  <si>
    <t>2554.24</t>
  </si>
  <si>
    <t>Jesse M Schwartz</t>
  </si>
  <si>
    <t>76.16</t>
  </si>
  <si>
    <t>Antoinette Mobley</t>
  </si>
  <si>
    <t>76.15</t>
  </si>
  <si>
    <t>Houston Spencer</t>
  </si>
  <si>
    <t>191.14</t>
  </si>
  <si>
    <t>Victor E Vargas</t>
  </si>
  <si>
    <t>76.01</t>
  </si>
  <si>
    <t>Mohammed K Kuranga</t>
  </si>
  <si>
    <t>75.98</t>
  </si>
  <si>
    <t>76.00</t>
  </si>
  <si>
    <t>75.94</t>
  </si>
  <si>
    <t>2297.39</t>
  </si>
  <si>
    <t>Eugene P Aquiler</t>
  </si>
  <si>
    <t>75.86</t>
  </si>
  <si>
    <t>Vinton P Frost</t>
  </si>
  <si>
    <t>75.84</t>
  </si>
  <si>
    <t>Steven G Chan</t>
  </si>
  <si>
    <t>3008.70</t>
  </si>
  <si>
    <t>488.88</t>
  </si>
  <si>
    <t>Jasmin M Bode</t>
  </si>
  <si>
    <t>75.54</t>
  </si>
  <si>
    <t>Aidan R Magsanay</t>
  </si>
  <si>
    <t>75.55</t>
  </si>
  <si>
    <t>75.53</t>
  </si>
  <si>
    <t>John T Mylek Iii</t>
  </si>
  <si>
    <t>1248.06</t>
  </si>
  <si>
    <t>1292.34</t>
  </si>
  <si>
    <t>Rose Yee</t>
  </si>
  <si>
    <t>Lucia Del Puppo</t>
  </si>
  <si>
    <t>75.49</t>
  </si>
  <si>
    <t>1079.72</t>
  </si>
  <si>
    <t>75.43</t>
  </si>
  <si>
    <t>1433.16</t>
  </si>
  <si>
    <t>Yiu Ying Insabella Lo</t>
  </si>
  <si>
    <t>Lourdes B Gonzalez</t>
  </si>
  <si>
    <t>75.34</t>
  </si>
  <si>
    <t>1253.71</t>
  </si>
  <si>
    <t>Ramon Arellano-Hernandez</t>
  </si>
  <si>
    <t>75.20</t>
  </si>
  <si>
    <t>75.16</t>
  </si>
  <si>
    <t>Maurice Finley</t>
  </si>
  <si>
    <t>75.12</t>
  </si>
  <si>
    <t>Reginald A. Davis</t>
  </si>
  <si>
    <t>74.30</t>
  </si>
  <si>
    <t>Edwin Hao</t>
  </si>
  <si>
    <t>75.08</t>
  </si>
  <si>
    <t>74.95</t>
  </si>
  <si>
    <t>Horace B Cofield</t>
  </si>
  <si>
    <t>Gordon P Loyd</t>
  </si>
  <si>
    <t>1373.70</t>
  </si>
  <si>
    <t>Robert B Sheets</t>
  </si>
  <si>
    <t>74.84</t>
  </si>
  <si>
    <t>Monney J Parker</t>
  </si>
  <si>
    <t>Steven Lu</t>
  </si>
  <si>
    <t>74.70</t>
  </si>
  <si>
    <t>Rebecca M Ramun</t>
  </si>
  <si>
    <t>74.65</t>
  </si>
  <si>
    <t>Pj Dayacamos</t>
  </si>
  <si>
    <t>1373.89</t>
  </si>
  <si>
    <t>1396.23</t>
  </si>
  <si>
    <t>2359.30</t>
  </si>
  <si>
    <t>Louise Mcnitt</t>
  </si>
  <si>
    <t>1359.14</t>
  </si>
  <si>
    <t>Ming Hua Zhao</t>
  </si>
  <si>
    <t>74.50</t>
  </si>
  <si>
    <t>Dana J Baker</t>
  </si>
  <si>
    <t>2291.33</t>
  </si>
  <si>
    <t>Miaofen Xie</t>
  </si>
  <si>
    <t>Abdelilah Chadly</t>
  </si>
  <si>
    <t>74.35</t>
  </si>
  <si>
    <t>Geremy J Lobo</t>
  </si>
  <si>
    <t>74.26</t>
  </si>
  <si>
    <t>Yan Chun Jiang</t>
  </si>
  <si>
    <t>Mack R Commer</t>
  </si>
  <si>
    <t>74.22</t>
  </si>
  <si>
    <t>74.21</t>
  </si>
  <si>
    <t>74.14</t>
  </si>
  <si>
    <t>2139.85</t>
  </si>
  <si>
    <t>Gabriela Solorio</t>
  </si>
  <si>
    <t>74.10</t>
  </si>
  <si>
    <t>Justin R Wu</t>
  </si>
  <si>
    <t>74.07</t>
  </si>
  <si>
    <t>Julianna Mendoza</t>
  </si>
  <si>
    <t>74.06</t>
  </si>
  <si>
    <t>Manoj Madhavan</t>
  </si>
  <si>
    <t>1395.67</t>
  </si>
  <si>
    <t>1763.84</t>
  </si>
  <si>
    <t>Stepa Moody</t>
  </si>
  <si>
    <t>2338.02</t>
  </si>
  <si>
    <t>73.92</t>
  </si>
  <si>
    <t>Farida Mahmood</t>
  </si>
  <si>
    <t>73.87</t>
  </si>
  <si>
    <t>73.84</t>
  </si>
  <si>
    <t>Heidi Ng</t>
  </si>
  <si>
    <t>73.81</t>
  </si>
  <si>
    <t>Kwesi A Anison</t>
  </si>
  <si>
    <t>73.77</t>
  </si>
  <si>
    <t>1303.34</t>
  </si>
  <si>
    <t>David A Goodson</t>
  </si>
  <si>
    <t>73.63</t>
  </si>
  <si>
    <t>73.64</t>
  </si>
  <si>
    <t>1300.62</t>
  </si>
  <si>
    <t>73.62</t>
  </si>
  <si>
    <t>Hunter K Vroman</t>
  </si>
  <si>
    <t>73.55</t>
  </si>
  <si>
    <t>73.54</t>
  </si>
  <si>
    <t>1353.83</t>
  </si>
  <si>
    <t>1314.46</t>
  </si>
  <si>
    <t>73.47</t>
  </si>
  <si>
    <t>Michael B Gipson-Carman</t>
  </si>
  <si>
    <t>1344.15</t>
  </si>
  <si>
    <t>Shonna Jean Earls</t>
  </si>
  <si>
    <t>73.36</t>
  </si>
  <si>
    <t>Natalie A Aragon</t>
  </si>
  <si>
    <t>2607.76</t>
  </si>
  <si>
    <t>73.18</t>
  </si>
  <si>
    <t>2160.92</t>
  </si>
  <si>
    <t>73.24</t>
  </si>
  <si>
    <t>Ronald W Duncan</t>
  </si>
  <si>
    <t>Altif K Vinson</t>
  </si>
  <si>
    <t>254.81</t>
  </si>
  <si>
    <t>Anthony O Franks</t>
  </si>
  <si>
    <t>2911.77</t>
  </si>
  <si>
    <t>Candice D Jacobs</t>
  </si>
  <si>
    <t>73.08</t>
  </si>
  <si>
    <t>George P Basley</t>
  </si>
  <si>
    <t>73.01</t>
  </si>
  <si>
    <t>1393.70</t>
  </si>
  <si>
    <t>1310.68</t>
  </si>
  <si>
    <t>72.78</t>
  </si>
  <si>
    <t>Haley C Meisenholder</t>
  </si>
  <si>
    <t>72.73</t>
  </si>
  <si>
    <t>21.18</t>
  </si>
  <si>
    <t>2506.67</t>
  </si>
  <si>
    <t>Donald Dudley Jr.</t>
  </si>
  <si>
    <t>72.62</t>
  </si>
  <si>
    <t>Garrett Richey</t>
  </si>
  <si>
    <t>72.55</t>
  </si>
  <si>
    <t>72.53</t>
  </si>
  <si>
    <t>Ricardo Padilla</t>
  </si>
  <si>
    <t>72.51</t>
  </si>
  <si>
    <t>1474.75</t>
  </si>
  <si>
    <t>Leah M Sam</t>
  </si>
  <si>
    <t>72.38</t>
  </si>
  <si>
    <t>1364.39</t>
  </si>
  <si>
    <t>Reginald L Morton</t>
  </si>
  <si>
    <t>2250.57</t>
  </si>
  <si>
    <t>2336.34</t>
  </si>
  <si>
    <t>1288.44</t>
  </si>
  <si>
    <t>Jeanette S Coreris</t>
  </si>
  <si>
    <t>72.11</t>
  </si>
  <si>
    <t>1126.49</t>
  </si>
  <si>
    <t>72.00</t>
  </si>
  <si>
    <t>Jack Lee</t>
  </si>
  <si>
    <t>2840.71</t>
  </si>
  <si>
    <t>71.76</t>
  </si>
  <si>
    <t>71.74</t>
  </si>
  <si>
    <t>Phillip L Jones</t>
  </si>
  <si>
    <t>4793.94</t>
  </si>
  <si>
    <t>71.58</t>
  </si>
  <si>
    <t>Tiffany P Zavatson</t>
  </si>
  <si>
    <t>71.59</t>
  </si>
  <si>
    <t>1282.32</t>
  </si>
  <si>
    <t>Giovanni A Resto</t>
  </si>
  <si>
    <t>71.50</t>
  </si>
  <si>
    <t>1304.61</t>
  </si>
  <si>
    <t>Pei Sevaaetasi</t>
  </si>
  <si>
    <t>71.34</t>
  </si>
  <si>
    <t>Max C Darrow</t>
  </si>
  <si>
    <t>71.32</t>
  </si>
  <si>
    <t>Hector M Yanez</t>
  </si>
  <si>
    <t>2109.69</t>
  </si>
  <si>
    <t>1208.35</t>
  </si>
  <si>
    <t>Wilfred James D Tingin</t>
  </si>
  <si>
    <t>71.29</t>
  </si>
  <si>
    <t>71.22</t>
  </si>
  <si>
    <t>Jeffrey K Ju</t>
  </si>
  <si>
    <t>1474.33</t>
  </si>
  <si>
    <t>71.13</t>
  </si>
  <si>
    <t>Percival J Santos</t>
  </si>
  <si>
    <t>71.10</t>
  </si>
  <si>
    <t>Nicole M Duller</t>
  </si>
  <si>
    <t>71.09</t>
  </si>
  <si>
    <t>Andres Lin Fan</t>
  </si>
  <si>
    <t>71.08</t>
  </si>
  <si>
    <t>Eric A Utley</t>
  </si>
  <si>
    <t>2182.55</t>
  </si>
  <si>
    <t>71.02</t>
  </si>
  <si>
    <t>1182.38</t>
  </si>
  <si>
    <t>Emma S Reed</t>
  </si>
  <si>
    <t>70.85</t>
  </si>
  <si>
    <t>Kendall E Jose</t>
  </si>
  <si>
    <t>70.82</t>
  </si>
  <si>
    <t>1209.72</t>
  </si>
  <si>
    <t>Antoinette G Villanueva</t>
  </si>
  <si>
    <t>70.63</t>
  </si>
  <si>
    <t>70.60</t>
  </si>
  <si>
    <t>Rong B Ye</t>
  </si>
  <si>
    <t>2787.26</t>
  </si>
  <si>
    <t>Sean M Kiley</t>
  </si>
  <si>
    <t>1329.83</t>
  </si>
  <si>
    <t>Howard M Barnes</t>
  </si>
  <si>
    <t>70.54</t>
  </si>
  <si>
    <t>70.49</t>
  </si>
  <si>
    <t>John P Power</t>
  </si>
  <si>
    <t>2450.70</t>
  </si>
  <si>
    <t>1332.49</t>
  </si>
  <si>
    <t>Blake Rains</t>
  </si>
  <si>
    <t>Brent D Cohen</t>
  </si>
  <si>
    <t>1995.80</t>
  </si>
  <si>
    <t>Madeline B Deutsch</t>
  </si>
  <si>
    <t>1324.20</t>
  </si>
  <si>
    <t>Marie D. Santana Samer</t>
  </si>
  <si>
    <t>70.23</t>
  </si>
  <si>
    <t>1301.04</t>
  </si>
  <si>
    <t>70.18</t>
  </si>
  <si>
    <t>Sean C Thomas</t>
  </si>
  <si>
    <t>1307.75</t>
  </si>
  <si>
    <t>70.11</t>
  </si>
  <si>
    <t>Stephen J Spicer</t>
  </si>
  <si>
    <t>1292.06</t>
  </si>
  <si>
    <t>Dimitri J Collins</t>
  </si>
  <si>
    <t>2355.02</t>
  </si>
  <si>
    <t>69.97</t>
  </si>
  <si>
    <t>69.90</t>
  </si>
  <si>
    <t>Elizabeth M Tucker</t>
  </si>
  <si>
    <t>69.81</t>
  </si>
  <si>
    <t>Alicia N Butler</t>
  </si>
  <si>
    <t>69.80</t>
  </si>
  <si>
    <t>Alec R Dentinger</t>
  </si>
  <si>
    <t>69.77</t>
  </si>
  <si>
    <t>Randall T Buck Jr</t>
  </si>
  <si>
    <t>69.70</t>
  </si>
  <si>
    <t>69.67</t>
  </si>
  <si>
    <t>Dennis Tamboong</t>
  </si>
  <si>
    <t>2333.71</t>
  </si>
  <si>
    <t>1344.25</t>
  </si>
  <si>
    <t>69.63</t>
  </si>
  <si>
    <t>69.60</t>
  </si>
  <si>
    <t>Zoe K Sifrim</t>
  </si>
  <si>
    <t>69.53</t>
  </si>
  <si>
    <t>69.56</t>
  </si>
  <si>
    <t>1980.85</t>
  </si>
  <si>
    <t>Sarai O Crooms</t>
  </si>
  <si>
    <t>69.50</t>
  </si>
  <si>
    <t>1309.93</t>
  </si>
  <si>
    <t>1255.77</t>
  </si>
  <si>
    <t>69.40</t>
  </si>
  <si>
    <t>69.36</t>
  </si>
  <si>
    <t>69.34</t>
  </si>
  <si>
    <t>4780.14</t>
  </si>
  <si>
    <t>Margaret M Weinland</t>
  </si>
  <si>
    <t>69.19</t>
  </si>
  <si>
    <t>Regina U Vong</t>
  </si>
  <si>
    <t>1264.38</t>
  </si>
  <si>
    <t>69.14</t>
  </si>
  <si>
    <t>Marquise R Foster-Johnson</t>
  </si>
  <si>
    <t>1372.70</t>
  </si>
  <si>
    <t>538.68</t>
  </si>
  <si>
    <t>Adisa C Olive</t>
  </si>
  <si>
    <t>Benjamin W Strobridge</t>
  </si>
  <si>
    <t>68.96</t>
  </si>
  <si>
    <t>Enkenyelesh R Solomon</t>
  </si>
  <si>
    <t>Janelly Lopez Carrillo</t>
  </si>
  <si>
    <t>68.89</t>
  </si>
  <si>
    <t>2546.65</t>
  </si>
  <si>
    <t>68.85</t>
  </si>
  <si>
    <t>589.86</t>
  </si>
  <si>
    <t>Nhu Q Doan</t>
  </si>
  <si>
    <t>68.80</t>
  </si>
  <si>
    <t>Kyle E Lester</t>
  </si>
  <si>
    <t>68.76</t>
  </si>
  <si>
    <t>Mandy Cheng</t>
  </si>
  <si>
    <t>68.74</t>
  </si>
  <si>
    <t>1252.23</t>
  </si>
  <si>
    <t>68.69</t>
  </si>
  <si>
    <t>Christian D Tacuba-Bello</t>
  </si>
  <si>
    <t>68.65</t>
  </si>
  <si>
    <t>68.61</t>
  </si>
  <si>
    <t>1917.38</t>
  </si>
  <si>
    <t>Qwanda D Jones</t>
  </si>
  <si>
    <t>68.38</t>
  </si>
  <si>
    <t>1218.19</t>
  </si>
  <si>
    <t>Gabriella K Carne</t>
  </si>
  <si>
    <t>68.34</t>
  </si>
  <si>
    <t>1245.96</t>
  </si>
  <si>
    <t>68.16</t>
  </si>
  <si>
    <t>Siu Foon Ng</t>
  </si>
  <si>
    <t>Ma Clarisa T Ferrer</t>
  </si>
  <si>
    <t>68.13</t>
  </si>
  <si>
    <t>1278.60</t>
  </si>
  <si>
    <t>Sean M Chance</t>
  </si>
  <si>
    <t>68.07</t>
  </si>
  <si>
    <t>68.06</t>
  </si>
  <si>
    <t>Derrika M Woods</t>
  </si>
  <si>
    <t>Renato A Bamba</t>
  </si>
  <si>
    <t>1294.84</t>
  </si>
  <si>
    <t>1325.23</t>
  </si>
  <si>
    <t>Andrew J Cecena</t>
  </si>
  <si>
    <t>68.00</t>
  </si>
  <si>
    <t>Mimi M Tam</t>
  </si>
  <si>
    <t>67.99</t>
  </si>
  <si>
    <t>67.90</t>
  </si>
  <si>
    <t>67.80</t>
  </si>
  <si>
    <t>Michael John M De Leon</t>
  </si>
  <si>
    <t>67.73</t>
  </si>
  <si>
    <t>1242.23</t>
  </si>
  <si>
    <t>67.61</t>
  </si>
  <si>
    <t>67.59</t>
  </si>
  <si>
    <t>67.52</t>
  </si>
  <si>
    <t>Milton A Ulloa Jr</t>
  </si>
  <si>
    <t>1257.77</t>
  </si>
  <si>
    <t>Troi K Ly</t>
  </si>
  <si>
    <t>John W Kuang</t>
  </si>
  <si>
    <t>Alejandra I Hernandez Chavez</t>
  </si>
  <si>
    <t>67.51</t>
  </si>
  <si>
    <t>67.50</t>
  </si>
  <si>
    <t>Lauren Reed</t>
  </si>
  <si>
    <t>Ramon Rubalcava</t>
  </si>
  <si>
    <t>67.48</t>
  </si>
  <si>
    <t>Glenn E Santiago</t>
  </si>
  <si>
    <t>67.49</t>
  </si>
  <si>
    <t>67.45</t>
  </si>
  <si>
    <t>Patrick J Lazaro</t>
  </si>
  <si>
    <t>67.43</t>
  </si>
  <si>
    <t>1204.08</t>
  </si>
  <si>
    <t>Samantha D Morris</t>
  </si>
  <si>
    <t>Karina Guerrero</t>
  </si>
  <si>
    <t>67.30</t>
  </si>
  <si>
    <t>1352.61</t>
  </si>
  <si>
    <t>67.22</t>
  </si>
  <si>
    <t>67.16</t>
  </si>
  <si>
    <t>Lai Kin Wong</t>
  </si>
  <si>
    <t>1286.87</t>
  </si>
  <si>
    <t>Danielle M Altvater</t>
  </si>
  <si>
    <t>2193.04</t>
  </si>
  <si>
    <t>67.07</t>
  </si>
  <si>
    <t>Lavell M Moore</t>
  </si>
  <si>
    <t>67.08</t>
  </si>
  <si>
    <t>67.00</t>
  </si>
  <si>
    <t>La Shawna C Richard</t>
  </si>
  <si>
    <t>66.99</t>
  </si>
  <si>
    <t>Josh M Ditty</t>
  </si>
  <si>
    <t>66.96</t>
  </si>
  <si>
    <t>Florence Chin</t>
  </si>
  <si>
    <t>2306.79</t>
  </si>
  <si>
    <t>Elizabethe M Sanchez</t>
  </si>
  <si>
    <t>66.85</t>
  </si>
  <si>
    <t>2108.03</t>
  </si>
  <si>
    <t>66.79</t>
  </si>
  <si>
    <t>Kenny A Jentons</t>
  </si>
  <si>
    <t>Fuiolevaga T Dunson</t>
  </si>
  <si>
    <t>66.70</t>
  </si>
  <si>
    <t>642.62</t>
  </si>
  <si>
    <t>Barbara A Klatt</t>
  </si>
  <si>
    <t>66.71</t>
  </si>
  <si>
    <t>Sheri Ridley</t>
  </si>
  <si>
    <t>362.74</t>
  </si>
  <si>
    <t>66.69</t>
  </si>
  <si>
    <t>Mario A Baines</t>
  </si>
  <si>
    <t>66.65</t>
  </si>
  <si>
    <t>Christian D Saiz</t>
  </si>
  <si>
    <t>66.56</t>
  </si>
  <si>
    <t>1205.35</t>
  </si>
  <si>
    <t>66.50</t>
  </si>
  <si>
    <t>66.39</t>
  </si>
  <si>
    <t>Maria Jaqua</t>
  </si>
  <si>
    <t>66.40</t>
  </si>
  <si>
    <t>66.30</t>
  </si>
  <si>
    <t>66.27</t>
  </si>
  <si>
    <t>Emil M Deandreis</t>
  </si>
  <si>
    <t>James Lau</t>
  </si>
  <si>
    <t>66.22</t>
  </si>
  <si>
    <t>Toiansanita Mcneil</t>
  </si>
  <si>
    <t>66.23</t>
  </si>
  <si>
    <t>66.20</t>
  </si>
  <si>
    <t>Daniel W Gazzano</t>
  </si>
  <si>
    <t>2212.03</t>
  </si>
  <si>
    <t>584.17</t>
  </si>
  <si>
    <t>Metuisela Mataituli</t>
  </si>
  <si>
    <t>Jenna M C Hobbs</t>
  </si>
  <si>
    <t>1165.44</t>
  </si>
  <si>
    <t>66.08</t>
  </si>
  <si>
    <t>Dan Ying Li</t>
  </si>
  <si>
    <t>66.01</t>
  </si>
  <si>
    <t>Johanna S Parodi</t>
  </si>
  <si>
    <t>65.96</t>
  </si>
  <si>
    <t>David R Vargas</t>
  </si>
  <si>
    <t>2087.33</t>
  </si>
  <si>
    <t>Athena Lambros</t>
  </si>
  <si>
    <t>65.86</t>
  </si>
  <si>
    <t>1209.27</t>
  </si>
  <si>
    <t>Alexandra M Hoppis</t>
  </si>
  <si>
    <t>65.81</t>
  </si>
  <si>
    <t>Diane Tyler</t>
  </si>
  <si>
    <t>Margarida K Chang</t>
  </si>
  <si>
    <t>65.75</t>
  </si>
  <si>
    <t>Guong C Yeung</t>
  </si>
  <si>
    <t>Brian J Hidalgo</t>
  </si>
  <si>
    <t>65.73</t>
  </si>
  <si>
    <t>Judy Y. N. Hom-Poon</t>
  </si>
  <si>
    <t>65.64</t>
  </si>
  <si>
    <t>1170.21</t>
  </si>
  <si>
    <t>Kristian M Vidal</t>
  </si>
  <si>
    <t>65.60</t>
  </si>
  <si>
    <t>1181.47</t>
  </si>
  <si>
    <t>Norma C Iturrizaga</t>
  </si>
  <si>
    <t>65.47</t>
  </si>
  <si>
    <t>Colleen R Mcdonald-Smalarz</t>
  </si>
  <si>
    <t>2508.34</t>
  </si>
  <si>
    <t>65.32</t>
  </si>
  <si>
    <t>65.23</t>
  </si>
  <si>
    <t>65.22</t>
  </si>
  <si>
    <t>65.16</t>
  </si>
  <si>
    <t>1184.88</t>
  </si>
  <si>
    <t>65.07</t>
  </si>
  <si>
    <t>65.05</t>
  </si>
  <si>
    <t>Peter Zi Shen</t>
  </si>
  <si>
    <t>64.99</t>
  </si>
  <si>
    <t>Gloria N Lucas</t>
  </si>
  <si>
    <t>2396.56</t>
  </si>
  <si>
    <t>64.91</t>
  </si>
  <si>
    <t>Allison M Pytel</t>
  </si>
  <si>
    <t>1765.54</t>
  </si>
  <si>
    <t>64.80</t>
  </si>
  <si>
    <t>2056.77</t>
  </si>
  <si>
    <t>1648.74</t>
  </si>
  <si>
    <t>1199.48</t>
  </si>
  <si>
    <t>64.61</t>
  </si>
  <si>
    <t>1189.46</t>
  </si>
  <si>
    <t>64.59</t>
  </si>
  <si>
    <t>Serjio Espinosa</t>
  </si>
  <si>
    <t>64.58</t>
  </si>
  <si>
    <t>64.54</t>
  </si>
  <si>
    <t>Madonna Pornobi</t>
  </si>
  <si>
    <t>64.52</t>
  </si>
  <si>
    <t>Martha-Hau D Tran</t>
  </si>
  <si>
    <t>64.50</t>
  </si>
  <si>
    <t>64.43</t>
  </si>
  <si>
    <t>Hai Ling Zeng</t>
  </si>
  <si>
    <t>Lindsay King</t>
  </si>
  <si>
    <t>671.65</t>
  </si>
  <si>
    <t>64.38</t>
  </si>
  <si>
    <t>Jiancong Xiao</t>
  </si>
  <si>
    <t>64.32</t>
  </si>
  <si>
    <t>Charles A Martin</t>
  </si>
  <si>
    <t>64.25</t>
  </si>
  <si>
    <t>64.24</t>
  </si>
  <si>
    <t>64.18</t>
  </si>
  <si>
    <t>64.17</t>
  </si>
  <si>
    <t>1159.41</t>
  </si>
  <si>
    <t>Binh Nguyen</t>
  </si>
  <si>
    <t>64.11</t>
  </si>
  <si>
    <t>1214.20</t>
  </si>
  <si>
    <t>Alisha M Cato</t>
  </si>
  <si>
    <t>64.05</t>
  </si>
  <si>
    <t>64.01</t>
  </si>
  <si>
    <t>910.31</t>
  </si>
  <si>
    <t>1326.55</t>
  </si>
  <si>
    <t>1186.19</t>
  </si>
  <si>
    <t>Cole C Harrigan</t>
  </si>
  <si>
    <t>63.92</t>
  </si>
  <si>
    <t>63.91</t>
  </si>
  <si>
    <t>1151.95</t>
  </si>
  <si>
    <t>Tenzin Dawa</t>
  </si>
  <si>
    <t>63.83</t>
  </si>
  <si>
    <t>Elaine E Leung</t>
  </si>
  <si>
    <t>2087.03</t>
  </si>
  <si>
    <t>Jeremyn G Horsley</t>
  </si>
  <si>
    <t>Alvin S Abcede</t>
  </si>
  <si>
    <t>63.73</t>
  </si>
  <si>
    <t>Kevin Manigo</t>
  </si>
  <si>
    <t>63.71</t>
  </si>
  <si>
    <t>1124.68</t>
  </si>
  <si>
    <t>Brian J Capurro</t>
  </si>
  <si>
    <t>2076.52</t>
  </si>
  <si>
    <t>63.47</t>
  </si>
  <si>
    <t>1133.26</t>
  </si>
  <si>
    <t>63.35</t>
  </si>
  <si>
    <t>2459.87</t>
  </si>
  <si>
    <t>63.13</t>
  </si>
  <si>
    <t>Shama Hussain</t>
  </si>
  <si>
    <t>1129.16</t>
  </si>
  <si>
    <t>63.02</t>
  </si>
  <si>
    <t>1856.62</t>
  </si>
  <si>
    <t>62.78</t>
  </si>
  <si>
    <t>62.73</t>
  </si>
  <si>
    <t>1307.77</t>
  </si>
  <si>
    <t>Douglas Mairena Jr</t>
  </si>
  <si>
    <t>62.63</t>
  </si>
  <si>
    <t>62.59</t>
  </si>
  <si>
    <t>62.53</t>
  </si>
  <si>
    <t>Lisa Bollozos</t>
  </si>
  <si>
    <t>62.51</t>
  </si>
  <si>
    <t>Michael A Lindsay</t>
  </si>
  <si>
    <t>62.37</t>
  </si>
  <si>
    <t>Jeremy M Bertron</t>
  </si>
  <si>
    <t>Sherry G Clark</t>
  </si>
  <si>
    <t>62.14</t>
  </si>
  <si>
    <t>62.05</t>
  </si>
  <si>
    <t>Sofia G Barcenas</t>
  </si>
  <si>
    <t>62.04</t>
  </si>
  <si>
    <t>Patrick C Domin</t>
  </si>
  <si>
    <t>1793.85</t>
  </si>
  <si>
    <t>Debra L Hayes</t>
  </si>
  <si>
    <t>62.00</t>
  </si>
  <si>
    <t>Miao Yun Lu</t>
  </si>
  <si>
    <t>61.94</t>
  </si>
  <si>
    <t>Muying Zhou</t>
  </si>
  <si>
    <t>61.95</t>
  </si>
  <si>
    <t>Scott R Mcbride</t>
  </si>
  <si>
    <t>1884.20</t>
  </si>
  <si>
    <t>Marites E Erfe</t>
  </si>
  <si>
    <t>61.79</t>
  </si>
  <si>
    <t>Adam R Suval</t>
  </si>
  <si>
    <t>1184.16</t>
  </si>
  <si>
    <t>1138.21</t>
  </si>
  <si>
    <t>822.23</t>
  </si>
  <si>
    <t>898.44</t>
  </si>
  <si>
    <t>Marlon A Regisford</t>
  </si>
  <si>
    <t>61.58</t>
  </si>
  <si>
    <t>61.51</t>
  </si>
  <si>
    <t>61.43</t>
  </si>
  <si>
    <t>Olga A Baranoff</t>
  </si>
  <si>
    <t>1171.78</t>
  </si>
  <si>
    <t>Ravin P Simpson, Sr.</t>
  </si>
  <si>
    <t>Allen Iii M Moore</t>
  </si>
  <si>
    <t>61.37</t>
  </si>
  <si>
    <t>1248.81</t>
  </si>
  <si>
    <t>Vincent C Carabeo</t>
  </si>
  <si>
    <t>61.32</t>
  </si>
  <si>
    <t>Wanglan Wu</t>
  </si>
  <si>
    <t>61.29</t>
  </si>
  <si>
    <t>61.26</t>
  </si>
  <si>
    <t>Taylor M Steinhorst</t>
  </si>
  <si>
    <t>61.24</t>
  </si>
  <si>
    <t>Carmen Lau</t>
  </si>
  <si>
    <t>61.22</t>
  </si>
  <si>
    <t>Michael J Burkhardt</t>
  </si>
  <si>
    <t>61.16</t>
  </si>
  <si>
    <t>Jasmine Y Williams</t>
  </si>
  <si>
    <t>61.12</t>
  </si>
  <si>
    <t>Ninfa M Esparza</t>
  </si>
  <si>
    <t>61.11</t>
  </si>
  <si>
    <t>61.09</t>
  </si>
  <si>
    <t>Sharon D. Lee</t>
  </si>
  <si>
    <t>Alex R Vincent</t>
  </si>
  <si>
    <t>61.08</t>
  </si>
  <si>
    <t>61.03</t>
  </si>
  <si>
    <t>Larry Woods Jr</t>
  </si>
  <si>
    <t>2426.66</t>
  </si>
  <si>
    <t>1640.72</t>
  </si>
  <si>
    <t>60.93</t>
  </si>
  <si>
    <t>Almira R Ferreras</t>
  </si>
  <si>
    <t>60.94</t>
  </si>
  <si>
    <t>Dominic R Edwards</t>
  </si>
  <si>
    <t>Yaffa E Alter</t>
  </si>
  <si>
    <t>60.89</t>
  </si>
  <si>
    <t>1073.43</t>
  </si>
  <si>
    <t>Ronald J Caracter Jr</t>
  </si>
  <si>
    <t>60.75</t>
  </si>
  <si>
    <t>2065.33</t>
  </si>
  <si>
    <t>2106.18</t>
  </si>
  <si>
    <t>Kenneth R Jacobs</t>
  </si>
  <si>
    <t>60.70</t>
  </si>
  <si>
    <t>Nicole V Jones</t>
  </si>
  <si>
    <t>60.67</t>
  </si>
  <si>
    <t>1096.16</t>
  </si>
  <si>
    <t>590.94</t>
  </si>
  <si>
    <t>Carolyn Evans</t>
  </si>
  <si>
    <t>60.58</t>
  </si>
  <si>
    <t>1063.73</t>
  </si>
  <si>
    <t>1099.73</t>
  </si>
  <si>
    <t>60.44</t>
  </si>
  <si>
    <t>Christopher Mcclenney</t>
  </si>
  <si>
    <t>1115.76</t>
  </si>
  <si>
    <t>Betty X Wong</t>
  </si>
  <si>
    <t>2128.77</t>
  </si>
  <si>
    <t>Michelle M Balestrieri</t>
  </si>
  <si>
    <t>60.30</t>
  </si>
  <si>
    <t>1088.71</t>
  </si>
  <si>
    <t>Brent L Varga</t>
  </si>
  <si>
    <t>60.28</t>
  </si>
  <si>
    <t>Sylvia E Day</t>
  </si>
  <si>
    <t>60.14</t>
  </si>
  <si>
    <t>Samuel L Pruitt</t>
  </si>
  <si>
    <t>60.13</t>
  </si>
  <si>
    <t>Charles J Fulbright</t>
  </si>
  <si>
    <t>60.11</t>
  </si>
  <si>
    <t>Horepa M Tautolo</t>
  </si>
  <si>
    <t>60.10</t>
  </si>
  <si>
    <t>Selja T Ojanne</t>
  </si>
  <si>
    <t>60.04</t>
  </si>
  <si>
    <t>Ralph T Hampton</t>
  </si>
  <si>
    <t>59.96</t>
  </si>
  <si>
    <t>Brennan Greedy</t>
  </si>
  <si>
    <t>59.93</t>
  </si>
  <si>
    <t>Richard J Butterfield</t>
  </si>
  <si>
    <t>59.71</t>
  </si>
  <si>
    <t>1147.48</t>
  </si>
  <si>
    <t>1072.80</t>
  </si>
  <si>
    <t>59.57</t>
  </si>
  <si>
    <t>Emil C Reiman</t>
  </si>
  <si>
    <t>59.56</t>
  </si>
  <si>
    <t>1041.63</t>
  </si>
  <si>
    <t>Madeline M Dub</t>
  </si>
  <si>
    <t>59.50</t>
  </si>
  <si>
    <t>Man H Yeung</t>
  </si>
  <si>
    <t>59.44</t>
  </si>
  <si>
    <t>Grandelle J Castillo</t>
  </si>
  <si>
    <t>59.41</t>
  </si>
  <si>
    <t>470.10</t>
  </si>
  <si>
    <t>Ann Marie M Sequeira</t>
  </si>
  <si>
    <t>Brian D Johnson</t>
  </si>
  <si>
    <t>59.40</t>
  </si>
  <si>
    <t>Andrew G Rothschild</t>
  </si>
  <si>
    <t>Cristina S C Fung-Autry</t>
  </si>
  <si>
    <t>59.28</t>
  </si>
  <si>
    <t>59.21</t>
  </si>
  <si>
    <t>59.13</t>
  </si>
  <si>
    <t>Jason J Wimbish</t>
  </si>
  <si>
    <t>Clifford T Uzor</t>
  </si>
  <si>
    <t>59.07</t>
  </si>
  <si>
    <t>Camila A Mena</t>
  </si>
  <si>
    <t>59.06</t>
  </si>
  <si>
    <t>1656.52</t>
  </si>
  <si>
    <t>59.00</t>
  </si>
  <si>
    <t>Meghan Goble</t>
  </si>
  <si>
    <t>58.90</t>
  </si>
  <si>
    <t>Joshua M Grinstead</t>
  </si>
  <si>
    <t>58.83</t>
  </si>
  <si>
    <t>Isaac Montoya-Ramos</t>
  </si>
  <si>
    <t>1966.46</t>
  </si>
  <si>
    <t>58.78</t>
  </si>
  <si>
    <t>Priscilla Kartawidjaya</t>
  </si>
  <si>
    <t>Melissa-Kathrina S Paras</t>
  </si>
  <si>
    <t>962.59</t>
  </si>
  <si>
    <t>John A Milestone</t>
  </si>
  <si>
    <t>58.50</t>
  </si>
  <si>
    <t>Wendy W Wang</t>
  </si>
  <si>
    <t>58.47</t>
  </si>
  <si>
    <t>Rachel L Browne</t>
  </si>
  <si>
    <t>58.42</t>
  </si>
  <si>
    <t>Jennifer C Farrell</t>
  </si>
  <si>
    <t>58.40</t>
  </si>
  <si>
    <t>58.35</t>
  </si>
  <si>
    <t>Kenneth D Chang</t>
  </si>
  <si>
    <t>58.30</t>
  </si>
  <si>
    <t>1083.74</t>
  </si>
  <si>
    <t>1998.98</t>
  </si>
  <si>
    <t>58.20</t>
  </si>
  <si>
    <t>Audrey M Combs</t>
  </si>
  <si>
    <t>Kathleen G Decastro</t>
  </si>
  <si>
    <t>2082.13</t>
  </si>
  <si>
    <t>Dejianna B Pabriaga</t>
  </si>
  <si>
    <t>58.07</t>
  </si>
  <si>
    <t>1031.02</t>
  </si>
  <si>
    <t>Leslie Shimmin G Shimmin</t>
  </si>
  <si>
    <t>58.01</t>
  </si>
  <si>
    <t>Virginia W Clauss</t>
  </si>
  <si>
    <t>Ashley J Forney</t>
  </si>
  <si>
    <t>Robert L Viera Jr.</t>
  </si>
  <si>
    <t>Juliette I Vargas</t>
  </si>
  <si>
    <t>57.90</t>
  </si>
  <si>
    <t>1061.64</t>
  </si>
  <si>
    <t>57.87</t>
  </si>
  <si>
    <t>57.86</t>
  </si>
  <si>
    <t>1026.19</t>
  </si>
  <si>
    <t>Leonida V Apolinario</t>
  </si>
  <si>
    <t>57.67</t>
  </si>
  <si>
    <t>Melinda M De La Cruz</t>
  </si>
  <si>
    <t>2490.58</t>
  </si>
  <si>
    <t>57.62</t>
  </si>
  <si>
    <t>862.50</t>
  </si>
  <si>
    <t>57.51</t>
  </si>
  <si>
    <t>57.48</t>
  </si>
  <si>
    <t>Michael C Callan</t>
  </si>
  <si>
    <t>57.39</t>
  </si>
  <si>
    <t>Beau Casazza</t>
  </si>
  <si>
    <t>57.23</t>
  </si>
  <si>
    <t>Mia M Mekjian</t>
  </si>
  <si>
    <t>57.21</t>
  </si>
  <si>
    <t>1049.93</t>
  </si>
  <si>
    <t>Lauren N Trejo</t>
  </si>
  <si>
    <t>57.17</t>
  </si>
  <si>
    <t>57.18</t>
  </si>
  <si>
    <t>Jonique K Green</t>
  </si>
  <si>
    <t>57.07</t>
  </si>
  <si>
    <t>Frank J Guzman</t>
  </si>
  <si>
    <t>57.02</t>
  </si>
  <si>
    <t>56.90</t>
  </si>
  <si>
    <t>Kelsey R Winnike</t>
  </si>
  <si>
    <t>Yuyi Huang</t>
  </si>
  <si>
    <t>56.84</t>
  </si>
  <si>
    <t>Niusha Hadziomerovic</t>
  </si>
  <si>
    <t>56.81</t>
  </si>
  <si>
    <t>56.82</t>
  </si>
  <si>
    <t>Dazahlee L Gantt</t>
  </si>
  <si>
    <t>56.78</t>
  </si>
  <si>
    <t>Rashare M Sharp</t>
  </si>
  <si>
    <t>56.75</t>
  </si>
  <si>
    <t>Edward N Richardson</t>
  </si>
  <si>
    <t>56.71</t>
  </si>
  <si>
    <t>996.28</t>
  </si>
  <si>
    <t>4827.79</t>
  </si>
  <si>
    <t>Kathleen Mccarthy Varni</t>
  </si>
  <si>
    <t>811.91</t>
  </si>
  <si>
    <t>967.65</t>
  </si>
  <si>
    <t>1035.93</t>
  </si>
  <si>
    <t>56.39</t>
  </si>
  <si>
    <t>1810.66</t>
  </si>
  <si>
    <t>Liberty T Candelaria</t>
  </si>
  <si>
    <t>56.17</t>
  </si>
  <si>
    <t>Keary A Souza</t>
  </si>
  <si>
    <t>Eddie Jefferson Jr.</t>
  </si>
  <si>
    <t>56.12</t>
  </si>
  <si>
    <t>Bhagyashree Maity</t>
  </si>
  <si>
    <t>932.25</t>
  </si>
  <si>
    <t>Ka Fu Fan</t>
  </si>
  <si>
    <t>2229.01</t>
  </si>
  <si>
    <t>5650.86</t>
  </si>
  <si>
    <t>Aisha O Delacruz</t>
  </si>
  <si>
    <t>2416.31</t>
  </si>
  <si>
    <t>Andalusia N Masad</t>
  </si>
  <si>
    <t>55.83</t>
  </si>
  <si>
    <t>Vernon Y Tang</t>
  </si>
  <si>
    <t>55.81</t>
  </si>
  <si>
    <t>1581.00</t>
  </si>
  <si>
    <t>Rachael F Afra</t>
  </si>
  <si>
    <t>Wing C Kwan</t>
  </si>
  <si>
    <t>2195.47</t>
  </si>
  <si>
    <t>1010.58</t>
  </si>
  <si>
    <t>1028.36</t>
  </si>
  <si>
    <t>55.53</t>
  </si>
  <si>
    <t>Xavier J Daye</t>
  </si>
  <si>
    <t>2398.72</t>
  </si>
  <si>
    <t>55.45</t>
  </si>
  <si>
    <t>55.47</t>
  </si>
  <si>
    <t>957.76</t>
  </si>
  <si>
    <t>967.89</t>
  </si>
  <si>
    <t>Jamie Y Louie</t>
  </si>
  <si>
    <t>55.30</t>
  </si>
  <si>
    <t>David N Prugh</t>
  </si>
  <si>
    <t>55.18</t>
  </si>
  <si>
    <t>55.12</t>
  </si>
  <si>
    <t>1052.59</t>
  </si>
  <si>
    <t>Monica S Lim</t>
  </si>
  <si>
    <t>1035.51</t>
  </si>
  <si>
    <t>Sara A Jones</t>
  </si>
  <si>
    <t>54.90</t>
  </si>
  <si>
    <t>Maxwell J Octigan</t>
  </si>
  <si>
    <t>Theresa M Maranon</t>
  </si>
  <si>
    <t>Jose E Ferreira</t>
  </si>
  <si>
    <t>54.86</t>
  </si>
  <si>
    <t>Eung Bong Lee</t>
  </si>
  <si>
    <t>1006.95</t>
  </si>
  <si>
    <t>1458.60</t>
  </si>
  <si>
    <t>2160.70</t>
  </si>
  <si>
    <t>Omar S Ward</t>
  </si>
  <si>
    <t>956.21</t>
  </si>
  <si>
    <t>54.76</t>
  </si>
  <si>
    <t>Centa M Schumacher</t>
  </si>
  <si>
    <t>Gunburd Batjargal</t>
  </si>
  <si>
    <t>Yongting Wang</t>
  </si>
  <si>
    <t>54.66</t>
  </si>
  <si>
    <t>Jose M Garcia</t>
  </si>
  <si>
    <t>2006.95</t>
  </si>
  <si>
    <t>Jutinut Suwanpathumlerd</t>
  </si>
  <si>
    <t>54.53</t>
  </si>
  <si>
    <t>54.49</t>
  </si>
  <si>
    <t>Leilani N Schwarcz</t>
  </si>
  <si>
    <t>1692.15</t>
  </si>
  <si>
    <t>Mary C Farrington</t>
  </si>
  <si>
    <t>Thomas C Kayser</t>
  </si>
  <si>
    <t>Latanya M Williams</t>
  </si>
  <si>
    <t>Melissa M Campos</t>
  </si>
  <si>
    <t>1161.87</t>
  </si>
  <si>
    <t>Wing Kin Fong</t>
  </si>
  <si>
    <t>54.40</t>
  </si>
  <si>
    <t>Cynthia M Yim</t>
  </si>
  <si>
    <t>54.41</t>
  </si>
  <si>
    <t>54.38</t>
  </si>
  <si>
    <t>Emily Yu</t>
  </si>
  <si>
    <t>54.30</t>
  </si>
  <si>
    <t>Duwayne Savage</t>
  </si>
  <si>
    <t>Paulette L Broughton</t>
  </si>
  <si>
    <t>54.24</t>
  </si>
  <si>
    <t>Carneice K Hall-Johnson</t>
  </si>
  <si>
    <t>54.25</t>
  </si>
  <si>
    <t>Kagiso G Molefe</t>
  </si>
  <si>
    <t>54.21</t>
  </si>
  <si>
    <t>Myrna M Stitt</t>
  </si>
  <si>
    <t>54.22</t>
  </si>
  <si>
    <t>54.16</t>
  </si>
  <si>
    <t>917.66</t>
  </si>
  <si>
    <t>Hadas Tal</t>
  </si>
  <si>
    <t>54.13</t>
  </si>
  <si>
    <t>Samantha N Edwards</t>
  </si>
  <si>
    <t>54.09</t>
  </si>
  <si>
    <t>Kenneth M Cinato</t>
  </si>
  <si>
    <t>54.06</t>
  </si>
  <si>
    <t>54.03</t>
  </si>
  <si>
    <t>54.00</t>
  </si>
  <si>
    <t>978.64</t>
  </si>
  <si>
    <t>53.98</t>
  </si>
  <si>
    <t>53.95</t>
  </si>
  <si>
    <t>Jonathan R Cucarola</t>
  </si>
  <si>
    <t>53.90</t>
  </si>
  <si>
    <t>Helen A Boettner</t>
  </si>
  <si>
    <t>961.39</t>
  </si>
  <si>
    <t>Eden Polar</t>
  </si>
  <si>
    <t>128.39</t>
  </si>
  <si>
    <t>Mark A Haynes</t>
  </si>
  <si>
    <t>53.77</t>
  </si>
  <si>
    <t>989.89</t>
  </si>
  <si>
    <t>Bryanna N Whitcomb</t>
  </si>
  <si>
    <t>53.67</t>
  </si>
  <si>
    <t>Nakia L Living</t>
  </si>
  <si>
    <t>53.63</t>
  </si>
  <si>
    <t>Bradley Borel</t>
  </si>
  <si>
    <t>Kimberly Anne S Verzano</t>
  </si>
  <si>
    <t>53.56</t>
  </si>
  <si>
    <t>1109.75</t>
  </si>
  <si>
    <t>53.52</t>
  </si>
  <si>
    <t>53.54</t>
  </si>
  <si>
    <t>53.48</t>
  </si>
  <si>
    <t>Hanna M Flores</t>
  </si>
  <si>
    <t>53.39</t>
  </si>
  <si>
    <t>Cuong Q Nguyen</t>
  </si>
  <si>
    <t>Alicia T Jones</t>
  </si>
  <si>
    <t>53.38</t>
  </si>
  <si>
    <t>953.21</t>
  </si>
  <si>
    <t>53.24</t>
  </si>
  <si>
    <t>Joab Muchiri</t>
  </si>
  <si>
    <t>1908.68</t>
  </si>
  <si>
    <t>53.20</t>
  </si>
  <si>
    <t>Mark J Ostergard</t>
  </si>
  <si>
    <t>1133.83</t>
  </si>
  <si>
    <t>Toure C Clark</t>
  </si>
  <si>
    <t>53.10</t>
  </si>
  <si>
    <t>1374.92</t>
  </si>
  <si>
    <t>1143.46</t>
  </si>
  <si>
    <t>53.05</t>
  </si>
  <si>
    <t>1646.91</t>
  </si>
  <si>
    <t>Eric J Ipsen</t>
  </si>
  <si>
    <t>52.86</t>
  </si>
  <si>
    <t>52.82</t>
  </si>
  <si>
    <t>1376.32</t>
  </si>
  <si>
    <t>52.75</t>
  </si>
  <si>
    <t>52.70</t>
  </si>
  <si>
    <t>Hui Wu</t>
  </si>
  <si>
    <t>William V Canizales Jr.</t>
  </si>
  <si>
    <t>52.66</t>
  </si>
  <si>
    <t>Jasmine N Davis</t>
  </si>
  <si>
    <t>52.65</t>
  </si>
  <si>
    <t>Kady L Gill</t>
  </si>
  <si>
    <t>52.63</t>
  </si>
  <si>
    <t>Maria Edna A Aquino</t>
  </si>
  <si>
    <t>924.36</t>
  </si>
  <si>
    <t>Christopher W Connell</t>
  </si>
  <si>
    <t>52.58</t>
  </si>
  <si>
    <t>1892.82</t>
  </si>
  <si>
    <t>Shandiin Boren</t>
  </si>
  <si>
    <t>52.54</t>
  </si>
  <si>
    <t>Chun Jie Lee</t>
  </si>
  <si>
    <t>52.51</t>
  </si>
  <si>
    <t>Tyese S Sweet</t>
  </si>
  <si>
    <t>52.52</t>
  </si>
  <si>
    <t>823.93</t>
  </si>
  <si>
    <t>Eduardo A Judico Rivas</t>
  </si>
  <si>
    <t>52.49</t>
  </si>
  <si>
    <t>968.55</t>
  </si>
  <si>
    <t>946.98</t>
  </si>
  <si>
    <t>Erik A Elliott</t>
  </si>
  <si>
    <t>Brandon M Woo</t>
  </si>
  <si>
    <t>Riley J Borrall</t>
  </si>
  <si>
    <t>Devon J Brewer</t>
  </si>
  <si>
    <t>1114.34</t>
  </si>
  <si>
    <t>Steve Phillips</t>
  </si>
  <si>
    <t>52.19</t>
  </si>
  <si>
    <t>1061.65</t>
  </si>
  <si>
    <t>Aye M Khine</t>
  </si>
  <si>
    <t>52.18</t>
  </si>
  <si>
    <t>Eric H Phan</t>
  </si>
  <si>
    <t>52.12</t>
  </si>
  <si>
    <t>918.08</t>
  </si>
  <si>
    <t>52.10</t>
  </si>
  <si>
    <t>52.08</t>
  </si>
  <si>
    <t>Christopher M Medearis</t>
  </si>
  <si>
    <t>52.02</t>
  </si>
  <si>
    <t>Daniel P Nemiroff</t>
  </si>
  <si>
    <t>51.98</t>
  </si>
  <si>
    <t>766.73</t>
  </si>
  <si>
    <t>Tamara Mayfield</t>
  </si>
  <si>
    <t>51.87</t>
  </si>
  <si>
    <t>987.33</t>
  </si>
  <si>
    <t>51.80</t>
  </si>
  <si>
    <t>Anthony E Nunez</t>
  </si>
  <si>
    <t>51.79</t>
  </si>
  <si>
    <t>Hernan D Carrillo</t>
  </si>
  <si>
    <t>911.10</t>
  </si>
  <si>
    <t>Nicholas J Wong</t>
  </si>
  <si>
    <t>51.64</t>
  </si>
  <si>
    <t>Keenan Mau</t>
  </si>
  <si>
    <t>51.58</t>
  </si>
  <si>
    <t>Kenneth W Kirk</t>
  </si>
  <si>
    <t>51.59</t>
  </si>
  <si>
    <t>Itzell Martinez</t>
  </si>
  <si>
    <t>51.46</t>
  </si>
  <si>
    <t>571.95</t>
  </si>
  <si>
    <t>Rodel S Ajoste</t>
  </si>
  <si>
    <t>Jonathan S Banares</t>
  </si>
  <si>
    <t>830.92</t>
  </si>
  <si>
    <t>51.29</t>
  </si>
  <si>
    <t>Claudia Y Borja Rosales</t>
  </si>
  <si>
    <t>51.26</t>
  </si>
  <si>
    <t>726.01</t>
  </si>
  <si>
    <t>Quinn R Reno</t>
  </si>
  <si>
    <t>51.15</t>
  </si>
  <si>
    <t>1754.16</t>
  </si>
  <si>
    <t>51.10</t>
  </si>
  <si>
    <t>Casey T Botkin</t>
  </si>
  <si>
    <t>1005.67</t>
  </si>
  <si>
    <t>486.42</t>
  </si>
  <si>
    <t>50.98</t>
  </si>
  <si>
    <t>148.54</t>
  </si>
  <si>
    <t>50.96</t>
  </si>
  <si>
    <t>Marcos A Ortiz</t>
  </si>
  <si>
    <t>50.89</t>
  </si>
  <si>
    <t>Christopher W Hanville</t>
  </si>
  <si>
    <t>Eunice A Espinueva</t>
  </si>
  <si>
    <t>50.86</t>
  </si>
  <si>
    <t>Steven Hom</t>
  </si>
  <si>
    <t>Jessica Kowk</t>
  </si>
  <si>
    <t>Daniel Loftus</t>
  </si>
  <si>
    <t>50.81</t>
  </si>
  <si>
    <t>9.20</t>
  </si>
  <si>
    <t>Ashley M Ho</t>
  </si>
  <si>
    <t>956.45</t>
  </si>
  <si>
    <t>James A Holden</t>
  </si>
  <si>
    <t>Jane C Huie</t>
  </si>
  <si>
    <t>50.72</t>
  </si>
  <si>
    <t>Guadalupe C Flamenco</t>
  </si>
  <si>
    <t>1050.92</t>
  </si>
  <si>
    <t>50.60</t>
  </si>
  <si>
    <t>876.03</t>
  </si>
  <si>
    <t>891.77</t>
  </si>
  <si>
    <t>Charisse Thomas</t>
  </si>
  <si>
    <t>50.45</t>
  </si>
  <si>
    <t>50.41</t>
  </si>
  <si>
    <t>Ryan F Arzadon</t>
  </si>
  <si>
    <t>50.40</t>
  </si>
  <si>
    <t>Miandre J Boykin</t>
  </si>
  <si>
    <t>Victor G Malbas</t>
  </si>
  <si>
    <t>274.77</t>
  </si>
  <si>
    <t>Nicolette Stellavato</t>
  </si>
  <si>
    <t>50.33</t>
  </si>
  <si>
    <t>879.86</t>
  </si>
  <si>
    <t>Erika M Monroe</t>
  </si>
  <si>
    <t>50.21</t>
  </si>
  <si>
    <t>Christopher D Cain</t>
  </si>
  <si>
    <t>2169.09</t>
  </si>
  <si>
    <t>50.13</t>
  </si>
  <si>
    <t>50.11</t>
  </si>
  <si>
    <t>Ramon A Jayme Jr.</t>
  </si>
  <si>
    <t>50.10</t>
  </si>
  <si>
    <t>Robert W Mcauley Jr</t>
  </si>
  <si>
    <t>50.02</t>
  </si>
  <si>
    <t>Jenny J Delumo</t>
  </si>
  <si>
    <t>50.00</t>
  </si>
  <si>
    <t>Yvonne D Green</t>
  </si>
  <si>
    <t>49.96</t>
  </si>
  <si>
    <t>Kamala Lama</t>
  </si>
  <si>
    <t>1718.13</t>
  </si>
  <si>
    <t>49.91</t>
  </si>
  <si>
    <t>Christopher Mu</t>
  </si>
  <si>
    <t>789.48</t>
  </si>
  <si>
    <t>Sarah A Baughn</t>
  </si>
  <si>
    <t>49.83</t>
  </si>
  <si>
    <t>Joann Liu</t>
  </si>
  <si>
    <t>49.80</t>
  </si>
  <si>
    <t>Christian Mcneill</t>
  </si>
  <si>
    <t>49.81</t>
  </si>
  <si>
    <t>931.22</t>
  </si>
  <si>
    <t>Matthew A Ikei</t>
  </si>
  <si>
    <t>49.79</t>
  </si>
  <si>
    <t>Ronald J B Oliva</t>
  </si>
  <si>
    <t>49.77</t>
  </si>
  <si>
    <t>Lichan Huang</t>
  </si>
  <si>
    <t>49.74</t>
  </si>
  <si>
    <t>768.25</t>
  </si>
  <si>
    <t>Yvonne Michael</t>
  </si>
  <si>
    <t>49.62</t>
  </si>
  <si>
    <t>Mike A Mendoza-Martinez</t>
  </si>
  <si>
    <t>49.60</t>
  </si>
  <si>
    <t>914.80</t>
  </si>
  <si>
    <t>Marina Wang</t>
  </si>
  <si>
    <t>49.54</t>
  </si>
  <si>
    <t>Sandra Borja</t>
  </si>
  <si>
    <t>Noelle E Manley</t>
  </si>
  <si>
    <t>49.53</t>
  </si>
  <si>
    <t>Samira M Nuru</t>
  </si>
  <si>
    <t>49.48</t>
  </si>
  <si>
    <t>Steve J Dedo</t>
  </si>
  <si>
    <t>912.31</t>
  </si>
  <si>
    <t>834.84</t>
  </si>
  <si>
    <t>Tyrell Dushawn Jackson</t>
  </si>
  <si>
    <t>Maria Theresa Gina C Matsumoto</t>
  </si>
  <si>
    <t>900.21</t>
  </si>
  <si>
    <t>Fernay Mcpherson</t>
  </si>
  <si>
    <t>1374.79</t>
  </si>
  <si>
    <t>Teruwork T Belete</t>
  </si>
  <si>
    <t>49.31</t>
  </si>
  <si>
    <t>Evelyn B Carlson</t>
  </si>
  <si>
    <t>49.19</t>
  </si>
  <si>
    <t>49.16</t>
  </si>
  <si>
    <t>842.80</t>
  </si>
  <si>
    <t>Keegan J Kinahan</t>
  </si>
  <si>
    <t>49.09</t>
  </si>
  <si>
    <t>Tamika L Reed</t>
  </si>
  <si>
    <t>Richard Hastings Iii</t>
  </si>
  <si>
    <t>4664.76</t>
  </si>
  <si>
    <t>Kevin Mcneal</t>
  </si>
  <si>
    <t>864.03</t>
  </si>
  <si>
    <t>Grace W L Lui</t>
  </si>
  <si>
    <t>1843.08</t>
  </si>
  <si>
    <t>48.91</t>
  </si>
  <si>
    <t>Vivian Nguyen</t>
  </si>
  <si>
    <t>48.80</t>
  </si>
  <si>
    <t>676.42</t>
  </si>
  <si>
    <t>Caitlin R Rumery</t>
  </si>
  <si>
    <t>48.63</t>
  </si>
  <si>
    <t>48.62</t>
  </si>
  <si>
    <t>Danielle N Merenbach</t>
  </si>
  <si>
    <t>48.60</t>
  </si>
  <si>
    <t>Brianna N Brown</t>
  </si>
  <si>
    <t>48.59</t>
  </si>
  <si>
    <t>48.58</t>
  </si>
  <si>
    <t>Amal Mongia</t>
  </si>
  <si>
    <t>Davante A Robinson</t>
  </si>
  <si>
    <t>48.53</t>
  </si>
  <si>
    <t>48.52</t>
  </si>
  <si>
    <t>Cristino N Lagahid Iii</t>
  </si>
  <si>
    <t>48.43</t>
  </si>
  <si>
    <t>48.42</t>
  </si>
  <si>
    <t>Lauren M Rios</t>
  </si>
  <si>
    <t>48.37</t>
  </si>
  <si>
    <t>Consuelo Martinez</t>
  </si>
  <si>
    <t>48.30</t>
  </si>
  <si>
    <t>Hanif M Shaikh</t>
  </si>
  <si>
    <t>1638.65</t>
  </si>
  <si>
    <t>Cui Chan Zhang</t>
  </si>
  <si>
    <t>Jordan T Beaston</t>
  </si>
  <si>
    <t>48.20</t>
  </si>
  <si>
    <t>48.16</t>
  </si>
  <si>
    <t>Audra M Stance</t>
  </si>
  <si>
    <t>48.17</t>
  </si>
  <si>
    <t>Annie S Lee</t>
  </si>
  <si>
    <t>Mary G Starkweather</t>
  </si>
  <si>
    <t>580.42</t>
  </si>
  <si>
    <t>48.11</t>
  </si>
  <si>
    <t>48.10</t>
  </si>
  <si>
    <t>926.33</t>
  </si>
  <si>
    <t>893.69</t>
  </si>
  <si>
    <t>830.11</t>
  </si>
  <si>
    <t>780.90</t>
  </si>
  <si>
    <t>1629.93</t>
  </si>
  <si>
    <t>1643.24</t>
  </si>
  <si>
    <t>908.23</t>
  </si>
  <si>
    <t>Moneesha D Sealey-Evans</t>
  </si>
  <si>
    <t>47.89</t>
  </si>
  <si>
    <t>672.23</t>
  </si>
  <si>
    <t>47.86</t>
  </si>
  <si>
    <t>Derrick M Ward</t>
  </si>
  <si>
    <t>47.75</t>
  </si>
  <si>
    <t>Andria M Bagwell</t>
  </si>
  <si>
    <t>899.75</t>
  </si>
  <si>
    <t>47.70</t>
  </si>
  <si>
    <t>Ariel J J Krietzman</t>
  </si>
  <si>
    <t>877.82</t>
  </si>
  <si>
    <t>Jescina O Adams</t>
  </si>
  <si>
    <t>47.51</t>
  </si>
  <si>
    <t>47.50</t>
  </si>
  <si>
    <t>Rachel A Sales</t>
  </si>
  <si>
    <t>Jerry A Mccuistion</t>
  </si>
  <si>
    <t>Kareen M Mckenzie</t>
  </si>
  <si>
    <t>1386.97</t>
  </si>
  <si>
    <t>Sumeet M Dogra</t>
  </si>
  <si>
    <t>47.40</t>
  </si>
  <si>
    <t>Joanna L Solis</t>
  </si>
  <si>
    <t>47.37</t>
  </si>
  <si>
    <t>47.31</t>
  </si>
  <si>
    <t>Andrea B Mcewen</t>
  </si>
  <si>
    <t>47.27</t>
  </si>
  <si>
    <t>47.23</t>
  </si>
  <si>
    <t>47.12</t>
  </si>
  <si>
    <t>47.09</t>
  </si>
  <si>
    <t>Silas S Bryant</t>
  </si>
  <si>
    <t>47.07</t>
  </si>
  <si>
    <t>Tia J Mcfarlane</t>
  </si>
  <si>
    <t>Jennifer A Carruthers</t>
  </si>
  <si>
    <t>478.38</t>
  </si>
  <si>
    <t>47.00</t>
  </si>
  <si>
    <t>Yosef S Tahbazof</t>
  </si>
  <si>
    <t>Sherry Y Lew</t>
  </si>
  <si>
    <t>46.91</t>
  </si>
  <si>
    <t>776.04</t>
  </si>
  <si>
    <t>46.88</t>
  </si>
  <si>
    <t>871.31</t>
  </si>
  <si>
    <t>William J Hunckler</t>
  </si>
  <si>
    <t>46.82</t>
  </si>
  <si>
    <t>847.97</t>
  </si>
  <si>
    <t>Jinfeng Lew</t>
  </si>
  <si>
    <t>46.79</t>
  </si>
  <si>
    <t>Matt P Saxton</t>
  </si>
  <si>
    <t>803.28</t>
  </si>
  <si>
    <t>Thaddeus V Addison</t>
  </si>
  <si>
    <t>46.69</t>
  </si>
  <si>
    <t>46.65</t>
  </si>
  <si>
    <t>721.63</t>
  </si>
  <si>
    <t>Gregory J Chua</t>
  </si>
  <si>
    <t>1556.65</t>
  </si>
  <si>
    <t>Shawn N Mcguire</t>
  </si>
  <si>
    <t>46.61</t>
  </si>
  <si>
    <t>1676.14</t>
  </si>
  <si>
    <t>Victor S. Pannu</t>
  </si>
  <si>
    <t>46.55</t>
  </si>
  <si>
    <t>Kristan R Suko</t>
  </si>
  <si>
    <t>Jasmin K. Soltani</t>
  </si>
  <si>
    <t>Christopher J Mullin</t>
  </si>
  <si>
    <t>46.41</t>
  </si>
  <si>
    <t>46.32</t>
  </si>
  <si>
    <t>1421.43</t>
  </si>
  <si>
    <t>46.34</t>
  </si>
  <si>
    <t>815.80</t>
  </si>
  <si>
    <t>1586.19</t>
  </si>
  <si>
    <t>Ryan S Murray</t>
  </si>
  <si>
    <t>46.14</t>
  </si>
  <si>
    <t>Kevin H Kor</t>
  </si>
  <si>
    <t>46.09</t>
  </si>
  <si>
    <t>46.03</t>
  </si>
  <si>
    <t>Johnson Luo</t>
  </si>
  <si>
    <t>953.19</t>
  </si>
  <si>
    <t>Astha Karki</t>
  </si>
  <si>
    <t>45.91</t>
  </si>
  <si>
    <t>709.37</t>
  </si>
  <si>
    <t>45.84</t>
  </si>
  <si>
    <t>Tau Lelea</t>
  </si>
  <si>
    <t>45.79</t>
  </si>
  <si>
    <t>45.71</t>
  </si>
  <si>
    <t>45.69</t>
  </si>
  <si>
    <t>706.23</t>
  </si>
  <si>
    <t>45.62</t>
  </si>
  <si>
    <t>Kuo Liang</t>
  </si>
  <si>
    <t>45.60</t>
  </si>
  <si>
    <t>Shamika Maddox</t>
  </si>
  <si>
    <t>Cynthia A Meyers-Shiring</t>
  </si>
  <si>
    <t>759.53</t>
  </si>
  <si>
    <t>45.46</t>
  </si>
  <si>
    <t>William P Toman</t>
  </si>
  <si>
    <t>870.19</t>
  </si>
  <si>
    <t>Dennis B Mars</t>
  </si>
  <si>
    <t>45.38</t>
  </si>
  <si>
    <t>Shanti C Rachlis</t>
  </si>
  <si>
    <t>45.33</t>
  </si>
  <si>
    <t>Ngoc T Tran</t>
  </si>
  <si>
    <t>Forrest H Choy</t>
  </si>
  <si>
    <t>45.30</t>
  </si>
  <si>
    <t>786.03</t>
  </si>
  <si>
    <t>45.27</t>
  </si>
  <si>
    <t>Malisa L King</t>
  </si>
  <si>
    <t>805.68</t>
  </si>
  <si>
    <t>Dennice C Lu</t>
  </si>
  <si>
    <t>45.13</t>
  </si>
  <si>
    <t>825.51</t>
  </si>
  <si>
    <t>Kofi S Bonner</t>
  </si>
  <si>
    <t>Hongjie J Wuzhen</t>
  </si>
  <si>
    <t>Leonard P Simon</t>
  </si>
  <si>
    <t>45.00</t>
  </si>
  <si>
    <t>Symone D Watkins</t>
  </si>
  <si>
    <t>44.99</t>
  </si>
  <si>
    <t>837.95</t>
  </si>
  <si>
    <t>Danielle M Lottridge</t>
  </si>
  <si>
    <t>44.89</t>
  </si>
  <si>
    <t>Bonita G Huang</t>
  </si>
  <si>
    <t>957.84</t>
  </si>
  <si>
    <t>Reina M Pasero</t>
  </si>
  <si>
    <t>44.81</t>
  </si>
  <si>
    <t>44.76</t>
  </si>
  <si>
    <t>44.73</t>
  </si>
  <si>
    <t>Neville R Langit Ii</t>
  </si>
  <si>
    <t>44.71</t>
  </si>
  <si>
    <t>816.81</t>
  </si>
  <si>
    <t>1380.64</t>
  </si>
  <si>
    <t>44.58</t>
  </si>
  <si>
    <t>David Hu</t>
  </si>
  <si>
    <t>44.57</t>
  </si>
  <si>
    <t>350.66</t>
  </si>
  <si>
    <t>Kevin K Lindsey</t>
  </si>
  <si>
    <t>686.58</t>
  </si>
  <si>
    <t>686.57</t>
  </si>
  <si>
    <t>Steven T Tran</t>
  </si>
  <si>
    <t>1472.53</t>
  </si>
  <si>
    <t>802.19</t>
  </si>
  <si>
    <t>Selena F Cassidy</t>
  </si>
  <si>
    <t>Karen A Gauss</t>
  </si>
  <si>
    <t>Albert Kong</t>
  </si>
  <si>
    <t>Justin M Ried</t>
  </si>
  <si>
    <t>44.21</t>
  </si>
  <si>
    <t>Yao Feng Huang</t>
  </si>
  <si>
    <t>916.35</t>
  </si>
  <si>
    <t>44.20</t>
  </si>
  <si>
    <t>44.16</t>
  </si>
  <si>
    <t>44.11</t>
  </si>
  <si>
    <t>Kory T Schueler</t>
  </si>
  <si>
    <t>44.10</t>
  </si>
  <si>
    <t>Gustaf D Julin</t>
  </si>
  <si>
    <t>Juan J Cabrera</t>
  </si>
  <si>
    <t>Jian F He</t>
  </si>
  <si>
    <t>44.08</t>
  </si>
  <si>
    <t>44.07</t>
  </si>
  <si>
    <t>44.05</t>
  </si>
  <si>
    <t>Raychelle Howard</t>
  </si>
  <si>
    <t>590.57</t>
  </si>
  <si>
    <t>44.00</t>
  </si>
  <si>
    <t>647.47</t>
  </si>
  <si>
    <t>Ana Doris Fernandez</t>
  </si>
  <si>
    <t>540.82</t>
  </si>
  <si>
    <t>811.76</t>
  </si>
  <si>
    <t>829.73</t>
  </si>
  <si>
    <t>43.85</t>
  </si>
  <si>
    <t>Thomas W Jacobs</t>
  </si>
  <si>
    <t>839.50</t>
  </si>
  <si>
    <t>779.46</t>
  </si>
  <si>
    <t>43.74</t>
  </si>
  <si>
    <t>Richard A Espinal</t>
  </si>
  <si>
    <t>43.70</t>
  </si>
  <si>
    <t>Malorie J Martinez</t>
  </si>
  <si>
    <t>43.59</t>
  </si>
  <si>
    <t>784.36</t>
  </si>
  <si>
    <t>Joseph Zhu</t>
  </si>
  <si>
    <t>Dominic E Eik</t>
  </si>
  <si>
    <t>43.45</t>
  </si>
  <si>
    <t>43.41</t>
  </si>
  <si>
    <t>Chris B Womack</t>
  </si>
  <si>
    <t>831.25</t>
  </si>
  <si>
    <t>43.32</t>
  </si>
  <si>
    <t>Jeremy J Massey</t>
  </si>
  <si>
    <t>43.25</t>
  </si>
  <si>
    <t>796.69</t>
  </si>
  <si>
    <t>832.90</t>
  </si>
  <si>
    <t>Leane M Bradley</t>
  </si>
  <si>
    <t>43.20</t>
  </si>
  <si>
    <t>Indira Winesberry</t>
  </si>
  <si>
    <t>Margaret Mo</t>
  </si>
  <si>
    <t>43.15</t>
  </si>
  <si>
    <t>43.13</t>
  </si>
  <si>
    <t>1281.82</t>
  </si>
  <si>
    <t>Mashaun De La Cruz</t>
  </si>
  <si>
    <t>43.10</t>
  </si>
  <si>
    <t>Saradia Lehtinen</t>
  </si>
  <si>
    <t>43.05</t>
  </si>
  <si>
    <t>1384.95</t>
  </si>
  <si>
    <t>1364.24</t>
  </si>
  <si>
    <t>Anthony L Atchan</t>
  </si>
  <si>
    <t>42.99</t>
  </si>
  <si>
    <t>Leslie M Patterson</t>
  </si>
  <si>
    <t>Iyonna K Bounds</t>
  </si>
  <si>
    <t>John E Mcdonald Jr</t>
  </si>
  <si>
    <t>42.88</t>
  </si>
  <si>
    <t>Wooyeon Cho</t>
  </si>
  <si>
    <t>42.86</t>
  </si>
  <si>
    <t>Kelly X Wang</t>
  </si>
  <si>
    <t>42.84</t>
  </si>
  <si>
    <t>42.79</t>
  </si>
  <si>
    <t>Anthony R Carpeneti</t>
  </si>
  <si>
    <t>42.76</t>
  </si>
  <si>
    <t>Patrick D Thompson</t>
  </si>
  <si>
    <t>42.74</t>
  </si>
  <si>
    <t>804.73</t>
  </si>
  <si>
    <t>Ronaldo C Palmares</t>
  </si>
  <si>
    <t>Zayeem Alefi</t>
  </si>
  <si>
    <t>42.70</t>
  </si>
  <si>
    <t>793.66</t>
  </si>
  <si>
    <t>Lafayete V Reed</t>
  </si>
  <si>
    <t>Jack M O'Sullivan</t>
  </si>
  <si>
    <t>42.61</t>
  </si>
  <si>
    <t>Fatima G Cruz</t>
  </si>
  <si>
    <t>42.56</t>
  </si>
  <si>
    <t>Isaac Gutierrez Jr.</t>
  </si>
  <si>
    <t>834.45</t>
  </si>
  <si>
    <t>Swati Pande</t>
  </si>
  <si>
    <t>815.13</t>
  </si>
  <si>
    <t>42.51</t>
  </si>
  <si>
    <t>Minh Ngo</t>
  </si>
  <si>
    <t>Wendy D Tanksley</t>
  </si>
  <si>
    <t>42.43</t>
  </si>
  <si>
    <t>782.05</t>
  </si>
  <si>
    <t>Hla H Win</t>
  </si>
  <si>
    <t>42.36</t>
  </si>
  <si>
    <t>42.33</t>
  </si>
  <si>
    <t>791.66</t>
  </si>
  <si>
    <t>Joan Celso</t>
  </si>
  <si>
    <t>352.37</t>
  </si>
  <si>
    <t>1462.09</t>
  </si>
  <si>
    <t>42.16</t>
  </si>
  <si>
    <t>42.15</t>
  </si>
  <si>
    <t>Mary M Woodson</t>
  </si>
  <si>
    <t>Darryl W Mcgee</t>
  </si>
  <si>
    <t>Maria Cheryl Lady A Saligo</t>
  </si>
  <si>
    <t>42.14</t>
  </si>
  <si>
    <t>1212.18</t>
  </si>
  <si>
    <t>Lisha Liu</t>
  </si>
  <si>
    <t>Jason C Wareham</t>
  </si>
  <si>
    <t>42.04</t>
  </si>
  <si>
    <t>42.01</t>
  </si>
  <si>
    <t>Nicholas P Smallwood</t>
  </si>
  <si>
    <t>41.99</t>
  </si>
  <si>
    <t>Daniel J Chou</t>
  </si>
  <si>
    <t>41.97</t>
  </si>
  <si>
    <t>Tyasia L Reynolds</t>
  </si>
  <si>
    <t>41.90</t>
  </si>
  <si>
    <t>Nicola S Householder</t>
  </si>
  <si>
    <t>41.88</t>
  </si>
  <si>
    <t>Celina Bun</t>
  </si>
  <si>
    <t>Cornell Mathis Jr.</t>
  </si>
  <si>
    <t>41.89</t>
  </si>
  <si>
    <t>828.37</t>
  </si>
  <si>
    <t>41.80</t>
  </si>
  <si>
    <t>41.81</t>
  </si>
  <si>
    <t>Scott A Houghton</t>
  </si>
  <si>
    <t>Gary L Moore</t>
  </si>
  <si>
    <t>41.78</t>
  </si>
  <si>
    <t>Ricky M Wong</t>
  </si>
  <si>
    <t>Linda Pan</t>
  </si>
  <si>
    <t>41.74</t>
  </si>
  <si>
    <t>801.92</t>
  </si>
  <si>
    <t>Sylvia Correro</t>
  </si>
  <si>
    <t>41.68</t>
  </si>
  <si>
    <t>Tommy E Harper</t>
  </si>
  <si>
    <t>41.61</t>
  </si>
  <si>
    <t>Walker P Thoburn</t>
  </si>
  <si>
    <t>41.59</t>
  </si>
  <si>
    <t>818.47</t>
  </si>
  <si>
    <t>770.90</t>
  </si>
  <si>
    <t>Christopher M Mcgoldrick</t>
  </si>
  <si>
    <t>1200.04</t>
  </si>
  <si>
    <t>Egan T Orourke</t>
  </si>
  <si>
    <t>41.46</t>
  </si>
  <si>
    <t>787.15</t>
  </si>
  <si>
    <t>Jonathan A Jones</t>
  </si>
  <si>
    <t>Esteban Farfan</t>
  </si>
  <si>
    <t>John M Lee</t>
  </si>
  <si>
    <t>41.40</t>
  </si>
  <si>
    <t>604.87</t>
  </si>
  <si>
    <t>Taneika Jones</t>
  </si>
  <si>
    <t>724.21</t>
  </si>
  <si>
    <t>763.76</t>
  </si>
  <si>
    <t>Itzel K Gonzalez</t>
  </si>
  <si>
    <t>41.19</t>
  </si>
  <si>
    <t>747.20</t>
  </si>
  <si>
    <t>Ji H Yoon</t>
  </si>
  <si>
    <t>41.16</t>
  </si>
  <si>
    <t>Shervon E. Hunter</t>
  </si>
  <si>
    <t>41.15</t>
  </si>
  <si>
    <t>755.48</t>
  </si>
  <si>
    <t>851.15</t>
  </si>
  <si>
    <t>Adam N Russell</t>
  </si>
  <si>
    <t>431.06</t>
  </si>
  <si>
    <t>634.52</t>
  </si>
  <si>
    <t>41.00</t>
  </si>
  <si>
    <t>41.01</t>
  </si>
  <si>
    <t>Kara R Wong</t>
  </si>
  <si>
    <t>Xiaolian Huang</t>
  </si>
  <si>
    <t>40.97</t>
  </si>
  <si>
    <t>Hector U Barajas Lopez</t>
  </si>
  <si>
    <t>40.91</t>
  </si>
  <si>
    <t>Jonathan D Stockhus</t>
  </si>
  <si>
    <t>40.89</t>
  </si>
  <si>
    <t>40.85</t>
  </si>
  <si>
    <t>Robert P Fogerty</t>
  </si>
  <si>
    <t>40.80</t>
  </si>
  <si>
    <t>40.77</t>
  </si>
  <si>
    <t>Carol J Lucke</t>
  </si>
  <si>
    <t>781.86</t>
  </si>
  <si>
    <t>Michelle K Tang</t>
  </si>
  <si>
    <t>40.76</t>
  </si>
  <si>
    <t>40.65</t>
  </si>
  <si>
    <t>Troia S Sheard</t>
  </si>
  <si>
    <t>779.73</t>
  </si>
  <si>
    <t>Gregory V Bart</t>
  </si>
  <si>
    <t>40.64</t>
  </si>
  <si>
    <t>Henry N Jones</t>
  </si>
  <si>
    <t>Raquel T Cruz</t>
  </si>
  <si>
    <t>832.54</t>
  </si>
  <si>
    <t>Shardonnay C Ross</t>
  </si>
  <si>
    <t>40.46</t>
  </si>
  <si>
    <t>Olivia A Adams</t>
  </si>
  <si>
    <t>40.43</t>
  </si>
  <si>
    <t>625.28</t>
  </si>
  <si>
    <t>Seth P Duran</t>
  </si>
  <si>
    <t>40.40</t>
  </si>
  <si>
    <t>40.37</t>
  </si>
  <si>
    <t>40.35</t>
  </si>
  <si>
    <t>1681.95</t>
  </si>
  <si>
    <t>40.26</t>
  </si>
  <si>
    <t>1132.64</t>
  </si>
  <si>
    <t>Ronnie Darden</t>
  </si>
  <si>
    <t>40.20</t>
  </si>
  <si>
    <t>736.73</t>
  </si>
  <si>
    <t>40.05</t>
  </si>
  <si>
    <t>Jamie L Rusk</t>
  </si>
  <si>
    <t>40.06</t>
  </si>
  <si>
    <t>757.41</t>
  </si>
  <si>
    <t>40.02</t>
  </si>
  <si>
    <t>710.32</t>
  </si>
  <si>
    <t>Gregory Gordon</t>
  </si>
  <si>
    <t>Aquarius A Porter</t>
  </si>
  <si>
    <t>Viola L Nez</t>
  </si>
  <si>
    <t>39.89</t>
  </si>
  <si>
    <t>39.87</t>
  </si>
  <si>
    <t>Josue D Sandoval</t>
  </si>
  <si>
    <t>39.84</t>
  </si>
  <si>
    <t>Damika B Chieng</t>
  </si>
  <si>
    <t>799.96</t>
  </si>
  <si>
    <t>Penny L Schardt</t>
  </si>
  <si>
    <t>39.79</t>
  </si>
  <si>
    <t>Albert F Wilson</t>
  </si>
  <si>
    <t>Kenya M Duvall</t>
  </si>
  <si>
    <t>339.41</t>
  </si>
  <si>
    <t>Cedric R Geter</t>
  </si>
  <si>
    <t>Virgilio D Calixto</t>
  </si>
  <si>
    <t>39.72</t>
  </si>
  <si>
    <t>Luis C Bermudez</t>
  </si>
  <si>
    <t>39.69</t>
  </si>
  <si>
    <t>Antoine L Reed Jr.</t>
  </si>
  <si>
    <t>John L Hill Jr</t>
  </si>
  <si>
    <t>Frank J Gonzales Iii</t>
  </si>
  <si>
    <t>728.67</t>
  </si>
  <si>
    <t>Simone B Tatum</t>
  </si>
  <si>
    <t>39.47</t>
  </si>
  <si>
    <t>744.87</t>
  </si>
  <si>
    <t>Julio R Perez</t>
  </si>
  <si>
    <t>39.43</t>
  </si>
  <si>
    <t>Danny H Cooke</t>
  </si>
  <si>
    <t>39.40</t>
  </si>
  <si>
    <t>700.27</t>
  </si>
  <si>
    <t>Charlie Tan</t>
  </si>
  <si>
    <t>39.28</t>
  </si>
  <si>
    <t>Daniel D Truong</t>
  </si>
  <si>
    <t>Marilou S Cruz</t>
  </si>
  <si>
    <t>831.14</t>
  </si>
  <si>
    <t>39.19</t>
  </si>
  <si>
    <t>James M Mccrum</t>
  </si>
  <si>
    <t>750.70</t>
  </si>
  <si>
    <t>Angelito A Ignacio</t>
  </si>
  <si>
    <t>Kyle M Sung</t>
  </si>
  <si>
    <t>698.54</t>
  </si>
  <si>
    <t>Sharon L Karmon</t>
  </si>
  <si>
    <t>735.69</t>
  </si>
  <si>
    <t>Perry Ng</t>
  </si>
  <si>
    <t>38.98</t>
  </si>
  <si>
    <t>38.96</t>
  </si>
  <si>
    <t>38.88</t>
  </si>
  <si>
    <t>38.90</t>
  </si>
  <si>
    <t>Jesse D Alexander</t>
  </si>
  <si>
    <t>38.80</t>
  </si>
  <si>
    <t>Marilyn M Jefferson</t>
  </si>
  <si>
    <t>1286.97</t>
  </si>
  <si>
    <t>Elsa L Eder</t>
  </si>
  <si>
    <t>38.77</t>
  </si>
  <si>
    <t>Richard L. Mcdonald Jr.</t>
  </si>
  <si>
    <t>38.75</t>
  </si>
  <si>
    <t>38.73</t>
  </si>
  <si>
    <t>38.71</t>
  </si>
  <si>
    <t>Caressa S Guy</t>
  </si>
  <si>
    <t>38.68</t>
  </si>
  <si>
    <t>715.21</t>
  </si>
  <si>
    <t>Erica Patton</t>
  </si>
  <si>
    <t>Cecila S Cunningham</t>
  </si>
  <si>
    <t>38.50</t>
  </si>
  <si>
    <t>713.81</t>
  </si>
  <si>
    <t>38.40</t>
  </si>
  <si>
    <t>Kayona A Robinson</t>
  </si>
  <si>
    <t>Sean E Mcallister</t>
  </si>
  <si>
    <t>38.36</t>
  </si>
  <si>
    <t>Wei Ming Cai</t>
  </si>
  <si>
    <t>38.25</t>
  </si>
  <si>
    <t>Paige V Caston-Perkins</t>
  </si>
  <si>
    <t>Heeman Cheung</t>
  </si>
  <si>
    <t>38.19</t>
  </si>
  <si>
    <t>Melanie T. Ngo</t>
  </si>
  <si>
    <t>38.16</t>
  </si>
  <si>
    <t>Ricky E Turner</t>
  </si>
  <si>
    <t>38.15</t>
  </si>
  <si>
    <t>Maya K Montemayor</t>
  </si>
  <si>
    <t>38.11</t>
  </si>
  <si>
    <t>38.12</t>
  </si>
  <si>
    <t>Cheryl D Cook</t>
  </si>
  <si>
    <t>589.73</t>
  </si>
  <si>
    <t>823.46</t>
  </si>
  <si>
    <t>38.06</t>
  </si>
  <si>
    <t>Heidy M Romero</t>
  </si>
  <si>
    <t>37.96</t>
  </si>
  <si>
    <t>676.50</t>
  </si>
  <si>
    <t>587.22</t>
  </si>
  <si>
    <t>Barbara R Larocca</t>
  </si>
  <si>
    <t>37.94</t>
  </si>
  <si>
    <t>Jerome S Lachica</t>
  </si>
  <si>
    <t>37.93</t>
  </si>
  <si>
    <t>Colleen B Clayton</t>
  </si>
  <si>
    <t>37.92</t>
  </si>
  <si>
    <t>Christopher H Wen</t>
  </si>
  <si>
    <t>37.80</t>
  </si>
  <si>
    <t>Dee P Ngo</t>
  </si>
  <si>
    <t>723.28</t>
  </si>
  <si>
    <t>37.73</t>
  </si>
  <si>
    <t>37.69</t>
  </si>
  <si>
    <t>913.42</t>
  </si>
  <si>
    <t>Mark A Hawk</t>
  </si>
  <si>
    <t>584.15</t>
  </si>
  <si>
    <t>667.25</t>
  </si>
  <si>
    <t>Priscilla Washington</t>
  </si>
  <si>
    <t>37.60</t>
  </si>
  <si>
    <t>655.16</t>
  </si>
  <si>
    <t>37.56</t>
  </si>
  <si>
    <t>37.57</t>
  </si>
  <si>
    <t>Jiamin (Carmen) Li</t>
  </si>
  <si>
    <t>37.50</t>
  </si>
  <si>
    <t>37.52</t>
  </si>
  <si>
    <t>Kimchi L Dang</t>
  </si>
  <si>
    <t>Shawnece R Austin</t>
  </si>
  <si>
    <t>Joanne M Kim</t>
  </si>
  <si>
    <t>37.43</t>
  </si>
  <si>
    <t>37.44</t>
  </si>
  <si>
    <t>Khari R White</t>
  </si>
  <si>
    <t>29.93</t>
  </si>
  <si>
    <t>Preston H Wong</t>
  </si>
  <si>
    <t>37.28</t>
  </si>
  <si>
    <t>649.47</t>
  </si>
  <si>
    <t>37.23</t>
  </si>
  <si>
    <t>857.37</t>
  </si>
  <si>
    <t>Kwai Huen Lam</t>
  </si>
  <si>
    <t>37.20</t>
  </si>
  <si>
    <t>Michael B Simshauser</t>
  </si>
  <si>
    <t>37.15</t>
  </si>
  <si>
    <t>Liya Lei</t>
  </si>
  <si>
    <t>37.07</t>
  </si>
  <si>
    <t>Melissa A Vinokurova</t>
  </si>
  <si>
    <t>37.08</t>
  </si>
  <si>
    <t>Tuan V. Nguyen</t>
  </si>
  <si>
    <t>37.06</t>
  </si>
  <si>
    <t>Siu Ling Cheng</t>
  </si>
  <si>
    <t>Jin Ouyang</t>
  </si>
  <si>
    <t>37.02</t>
  </si>
  <si>
    <t>36.99</t>
  </si>
  <si>
    <t>Anthony L Cantello</t>
  </si>
  <si>
    <t>664.70</t>
  </si>
  <si>
    <t>Mark S Escobar</t>
  </si>
  <si>
    <t>Arlene F Caballa</t>
  </si>
  <si>
    <t>36.87</t>
  </si>
  <si>
    <t>Rose Ann M Aficial</t>
  </si>
  <si>
    <t>688.37</t>
  </si>
  <si>
    <t>Chun Tao Tan</t>
  </si>
  <si>
    <t>1116.83</t>
  </si>
  <si>
    <t>George Langkafel</t>
  </si>
  <si>
    <t>1356.35</t>
  </si>
  <si>
    <t>Nicole L Amaya</t>
  </si>
  <si>
    <t>36.81</t>
  </si>
  <si>
    <t>694.87</t>
  </si>
  <si>
    <t>Brandy L Batelaan</t>
  </si>
  <si>
    <t>36.79</t>
  </si>
  <si>
    <t>456.36</t>
  </si>
  <si>
    <t>36.77</t>
  </si>
  <si>
    <t>666.99</t>
  </si>
  <si>
    <t>Danielle A Tillery</t>
  </si>
  <si>
    <t>Dylan A Baker</t>
  </si>
  <si>
    <t>36.50</t>
  </si>
  <si>
    <t>36.46</t>
  </si>
  <si>
    <t>36.44</t>
  </si>
  <si>
    <t>36.41</t>
  </si>
  <si>
    <t>561.26</t>
  </si>
  <si>
    <t>Jimmy M Stasko</t>
  </si>
  <si>
    <t>Andy Huang</t>
  </si>
  <si>
    <t>36.25</t>
  </si>
  <si>
    <t>Dolores Randon</t>
  </si>
  <si>
    <t>36.24</t>
  </si>
  <si>
    <t>36.20</t>
  </si>
  <si>
    <t>35.98</t>
  </si>
  <si>
    <t>1017.02</t>
  </si>
  <si>
    <t>Mark O Brocher</t>
  </si>
  <si>
    <t>36.18</t>
  </si>
  <si>
    <t>Gruber C Tsang</t>
  </si>
  <si>
    <t>36.16</t>
  </si>
  <si>
    <t>Derrick A Harlan</t>
  </si>
  <si>
    <t>36.13</t>
  </si>
  <si>
    <t>Gary L Mitchell</t>
  </si>
  <si>
    <t>36.10</t>
  </si>
  <si>
    <t>Catherine S Borror</t>
  </si>
  <si>
    <t>36.06</t>
  </si>
  <si>
    <t>Colette P Costello</t>
  </si>
  <si>
    <t>Elizabeth Olvera</t>
  </si>
  <si>
    <t>690.25</t>
  </si>
  <si>
    <t>902.43</t>
  </si>
  <si>
    <t>Andrea M Irons</t>
  </si>
  <si>
    <t>688.84</t>
  </si>
  <si>
    <t>Omar Sanchez</t>
  </si>
  <si>
    <t>651.49</t>
  </si>
  <si>
    <t>35.86</t>
  </si>
  <si>
    <t>691.82</t>
  </si>
  <si>
    <t>Ethan T Hankins</t>
  </si>
  <si>
    <t>35.81</t>
  </si>
  <si>
    <t>35.80</t>
  </si>
  <si>
    <t>553.31</t>
  </si>
  <si>
    <t>696.34</t>
  </si>
  <si>
    <t>Priscilla Marisa</t>
  </si>
  <si>
    <t>552.82</t>
  </si>
  <si>
    <t>Claire K Nakamura</t>
  </si>
  <si>
    <t>35.69</t>
  </si>
  <si>
    <t>487.63</t>
  </si>
  <si>
    <t>35.70</t>
  </si>
  <si>
    <t>655.94</t>
  </si>
  <si>
    <t>Lexy-Marie D Aguila</t>
  </si>
  <si>
    <t>35.67</t>
  </si>
  <si>
    <t>Alice E Edwards</t>
  </si>
  <si>
    <t>35.65</t>
  </si>
  <si>
    <t>Kathryn E Villars</t>
  </si>
  <si>
    <t>683.43</t>
  </si>
  <si>
    <t>35.62</t>
  </si>
  <si>
    <t>Leonardo Covis</t>
  </si>
  <si>
    <t>682.98</t>
  </si>
  <si>
    <t>Lyka E Manlangit</t>
  </si>
  <si>
    <t>35.61</t>
  </si>
  <si>
    <t>Arianna Y Vallejo</t>
  </si>
  <si>
    <t>Mark Rumulus N Ferrer</t>
  </si>
  <si>
    <t>35.60</t>
  </si>
  <si>
    <t>Xiao Jing Lu</t>
  </si>
  <si>
    <t>Judy Q Liang</t>
  </si>
  <si>
    <t>35.56</t>
  </si>
  <si>
    <t>Cirmel Ill L. Kasiguran</t>
  </si>
  <si>
    <t>Zachary S Price</t>
  </si>
  <si>
    <t>35.45</t>
  </si>
  <si>
    <t>James H Seagrave-Scott</t>
  </si>
  <si>
    <t>35.37</t>
  </si>
  <si>
    <t>Charon R Mcelroy</t>
  </si>
  <si>
    <t>Luz Mery Betancur Londono</t>
  </si>
  <si>
    <t>35.38</t>
  </si>
  <si>
    <t>Lashon M Coleman</t>
  </si>
  <si>
    <t>35.32</t>
  </si>
  <si>
    <t>Cristina R Domingo</t>
  </si>
  <si>
    <t>35.29</t>
  </si>
  <si>
    <t>Yakob Moehammady</t>
  </si>
  <si>
    <t>35.28</t>
  </si>
  <si>
    <t>Steven P Crocker</t>
  </si>
  <si>
    <t>35.22</t>
  </si>
  <si>
    <t>Manolo R Fernandez</t>
  </si>
  <si>
    <t>35.19</t>
  </si>
  <si>
    <t>Morgan A Anderson</t>
  </si>
  <si>
    <t>Maria L Ramos</t>
  </si>
  <si>
    <t>35.16</t>
  </si>
  <si>
    <t>35.17</t>
  </si>
  <si>
    <t>35.15</t>
  </si>
  <si>
    <t>John Burns</t>
  </si>
  <si>
    <t>Leonardo E Cawit</t>
  </si>
  <si>
    <t>35.11</t>
  </si>
  <si>
    <t>Milana Swarowski</t>
  </si>
  <si>
    <t>35.05</t>
  </si>
  <si>
    <t>Dominic A Moore</t>
  </si>
  <si>
    <t>Tiffany W Wong</t>
  </si>
  <si>
    <t>35.02</t>
  </si>
  <si>
    <t>Mia I Singletary</t>
  </si>
  <si>
    <t>35.00</t>
  </si>
  <si>
    <t>Evelyne Mai</t>
  </si>
  <si>
    <t>563.82</t>
  </si>
  <si>
    <t>Givoni D Henry</t>
  </si>
  <si>
    <t>Aondray D Peoples</t>
  </si>
  <si>
    <t>Christian Karl P Antonio</t>
  </si>
  <si>
    <t>34.98</t>
  </si>
  <si>
    <t>Firuz Nazhmetdinov</t>
  </si>
  <si>
    <t>Helena Hines</t>
  </si>
  <si>
    <t>34.92</t>
  </si>
  <si>
    <t>Jacquelyn Banouvong</t>
  </si>
  <si>
    <t>Medline A Udechime</t>
  </si>
  <si>
    <t>34.90</t>
  </si>
  <si>
    <t>Patrick S L Huynh</t>
  </si>
  <si>
    <t>34.77</t>
  </si>
  <si>
    <t>Denise K Chow</t>
  </si>
  <si>
    <t>Brandi J Williams</t>
  </si>
  <si>
    <t>34.76</t>
  </si>
  <si>
    <t>Michael A Harris</t>
  </si>
  <si>
    <t>Jan J Young</t>
  </si>
  <si>
    <t>34.74</t>
  </si>
  <si>
    <t>513.41</t>
  </si>
  <si>
    <t>Whitney L Dill</t>
  </si>
  <si>
    <t>34.70</t>
  </si>
  <si>
    <t>1354.95</t>
  </si>
  <si>
    <t>Meghan M Mcguire</t>
  </si>
  <si>
    <t>34.68</t>
  </si>
  <si>
    <t>Shante M Tolliver</t>
  </si>
  <si>
    <t>34.67</t>
  </si>
  <si>
    <t>Maria B Del Castillo</t>
  </si>
  <si>
    <t>John A Keenan</t>
  </si>
  <si>
    <t>34.62</t>
  </si>
  <si>
    <t>34.63</t>
  </si>
  <si>
    <t>34.58</t>
  </si>
  <si>
    <t>Karina M Huft</t>
  </si>
  <si>
    <t>Tyrone M Jones</t>
  </si>
  <si>
    <t>Kavin Mcway</t>
  </si>
  <si>
    <t>34.54</t>
  </si>
  <si>
    <t>Elliot S Bottel</t>
  </si>
  <si>
    <t>Shuwo Chang</t>
  </si>
  <si>
    <t>34.50</t>
  </si>
  <si>
    <t>Christopher L Mccoy</t>
  </si>
  <si>
    <t>34.48</t>
  </si>
  <si>
    <t>Jude T Walker</t>
  </si>
  <si>
    <t>34.44</t>
  </si>
  <si>
    <t>Daniel J Flores</t>
  </si>
  <si>
    <t>Justin A Greving</t>
  </si>
  <si>
    <t>659.09</t>
  </si>
  <si>
    <t>Virginia P Chapman</t>
  </si>
  <si>
    <t>34.38</t>
  </si>
  <si>
    <t>Nicole S Lee</t>
  </si>
  <si>
    <t>34.26</t>
  </si>
  <si>
    <t>Bernadette A Boyle</t>
  </si>
  <si>
    <t>34.17</t>
  </si>
  <si>
    <t>Arthur Araujo</t>
  </si>
  <si>
    <t>John E Cranshaw</t>
  </si>
  <si>
    <t>643.73</t>
  </si>
  <si>
    <t>537.34</t>
  </si>
  <si>
    <t>34.03</t>
  </si>
  <si>
    <t>Ibtihaj S Hammond</t>
  </si>
  <si>
    <t>34.01</t>
  </si>
  <si>
    <t>34.02</t>
  </si>
  <si>
    <t>Eugene L Valla</t>
  </si>
  <si>
    <t>34.00</t>
  </si>
  <si>
    <t>Sharon A Walton</t>
  </si>
  <si>
    <t>David T Brown</t>
  </si>
  <si>
    <t>33.97</t>
  </si>
  <si>
    <t>619.55</t>
  </si>
  <si>
    <t>Richard A Johnson</t>
  </si>
  <si>
    <t>33.89</t>
  </si>
  <si>
    <t>Raeell C Hunter</t>
  </si>
  <si>
    <t>Deante I Fuqua</t>
  </si>
  <si>
    <t>33.86</t>
  </si>
  <si>
    <t>657.96</t>
  </si>
  <si>
    <t>Shameka R Green</t>
  </si>
  <si>
    <t>33.82</t>
  </si>
  <si>
    <t>Aundrea Arzaga</t>
  </si>
  <si>
    <t>Ross N Baba</t>
  </si>
  <si>
    <t>33.74</t>
  </si>
  <si>
    <t>Seannis T Crawford</t>
  </si>
  <si>
    <t>33.72</t>
  </si>
  <si>
    <t>33.67</t>
  </si>
  <si>
    <t>Robert A Hutchings</t>
  </si>
  <si>
    <t>Randanesha L Ellis</t>
  </si>
  <si>
    <t>33.60</t>
  </si>
  <si>
    <t>John C Bowe</t>
  </si>
  <si>
    <t>33.62</t>
  </si>
  <si>
    <t>Anderson Giang</t>
  </si>
  <si>
    <t>33.59</t>
  </si>
  <si>
    <t>Joshua S Lu</t>
  </si>
  <si>
    <t>Terrell M Foster</t>
  </si>
  <si>
    <t>Nicolas Antonio A Oviedo Castro</t>
  </si>
  <si>
    <t>Isaac M Lunardelli</t>
  </si>
  <si>
    <t>Mary G Quelex</t>
  </si>
  <si>
    <t>Burt T Tanoue</t>
  </si>
  <si>
    <t>33.41</t>
  </si>
  <si>
    <t>David W Huft</t>
  </si>
  <si>
    <t>Rolan B Dizon</t>
  </si>
  <si>
    <t>Gerapie L Calara</t>
  </si>
  <si>
    <t>Kari E Christensen</t>
  </si>
  <si>
    <t>33.34</t>
  </si>
  <si>
    <t>Robin J Tremblay-Mcgaw</t>
  </si>
  <si>
    <t>Heather N Davis</t>
  </si>
  <si>
    <t>33.32</t>
  </si>
  <si>
    <t>Evan B Herbert</t>
  </si>
  <si>
    <t>Donald R Maffei</t>
  </si>
  <si>
    <t>Conversion</t>
  </si>
  <si>
    <t>33.29</t>
  </si>
  <si>
    <t>Diane Tong</t>
  </si>
  <si>
    <t>33.25</t>
  </si>
  <si>
    <t>Corrine Threewitts</t>
  </si>
  <si>
    <t>33.20</t>
  </si>
  <si>
    <t>948.53</t>
  </si>
  <si>
    <t>Dylan V Tang</t>
  </si>
  <si>
    <t>33.18</t>
  </si>
  <si>
    <t>1043.21</t>
  </si>
  <si>
    <t>Samuel W Wong</t>
  </si>
  <si>
    <t>33.06</t>
  </si>
  <si>
    <t>611.73</t>
  </si>
  <si>
    <t>1086.82</t>
  </si>
  <si>
    <t>Gary W Adams Jr.</t>
  </si>
  <si>
    <t>Ra'Nasia G Johnson</t>
  </si>
  <si>
    <t>33.00</t>
  </si>
  <si>
    <t>Margarita Ramirez</t>
  </si>
  <si>
    <t>32.99</t>
  </si>
  <si>
    <t>Hong Thach</t>
  </si>
  <si>
    <t>32.95</t>
  </si>
  <si>
    <t>Kriesberg Garduce</t>
  </si>
  <si>
    <t>Ike E Count</t>
  </si>
  <si>
    <t>32.93</t>
  </si>
  <si>
    <t>579.71</t>
  </si>
  <si>
    <t>32.90</t>
  </si>
  <si>
    <t>Rojae L Lake</t>
  </si>
  <si>
    <t>Omar Rodriguez Zamora</t>
  </si>
  <si>
    <t>32.80</t>
  </si>
  <si>
    <t>Lulu Guan</t>
  </si>
  <si>
    <t>Maurice V Jackson</t>
  </si>
  <si>
    <t>32.78</t>
  </si>
  <si>
    <t>Carolina S Calderon</t>
  </si>
  <si>
    <t>1019.51</t>
  </si>
  <si>
    <t>608.26</t>
  </si>
  <si>
    <t>Sheroza R. Haniff</t>
  </si>
  <si>
    <t>32.66</t>
  </si>
  <si>
    <t>Jonathan L Dees</t>
  </si>
  <si>
    <t>32.60</t>
  </si>
  <si>
    <t>Tanysha J Bounds-Turnipseed</t>
  </si>
  <si>
    <t>Ligaya M.C. Esposo</t>
  </si>
  <si>
    <t>504.09</t>
  </si>
  <si>
    <t>Max T Paterson</t>
  </si>
  <si>
    <t>32.57</t>
  </si>
  <si>
    <t>32.56</t>
  </si>
  <si>
    <t>Katie E Epting</t>
  </si>
  <si>
    <t>32.55</t>
  </si>
  <si>
    <t>32.53</t>
  </si>
  <si>
    <t>Jessica T Ngai</t>
  </si>
  <si>
    <t>32.52</t>
  </si>
  <si>
    <t>32.50</t>
  </si>
  <si>
    <t>Caroline H Charuk</t>
  </si>
  <si>
    <t>Carolyn M Kojima</t>
  </si>
  <si>
    <t>32.40</t>
  </si>
  <si>
    <t>Michael R Seymore</t>
  </si>
  <si>
    <t>32.41</t>
  </si>
  <si>
    <t>Roberto Moreno Jr.</t>
  </si>
  <si>
    <t>Kaylah R Jones</t>
  </si>
  <si>
    <t>32.37</t>
  </si>
  <si>
    <t>625.48</t>
  </si>
  <si>
    <t>Yan Zhang</t>
  </si>
  <si>
    <t>605.90</t>
  </si>
  <si>
    <t>Carina F Calderon</t>
  </si>
  <si>
    <t>32.33</t>
  </si>
  <si>
    <t>607.31</t>
  </si>
  <si>
    <t>Earl Laviene</t>
  </si>
  <si>
    <t>Christopher J Mcmahon</t>
  </si>
  <si>
    <t>Tony A Grandberry</t>
  </si>
  <si>
    <t>32.17</t>
  </si>
  <si>
    <t>Danielray L Delahoussaye</t>
  </si>
  <si>
    <t>Amanda Li</t>
  </si>
  <si>
    <t>32.16</t>
  </si>
  <si>
    <t>Megan D Jajeh</t>
  </si>
  <si>
    <t>Alexander H Kaplan</t>
  </si>
  <si>
    <t>1032.67</t>
  </si>
  <si>
    <t>Jeffrey K Butac</t>
  </si>
  <si>
    <t>32.14</t>
  </si>
  <si>
    <t>Zipeng Chen</t>
  </si>
  <si>
    <t>565.60</t>
  </si>
  <si>
    <t>32.09</t>
  </si>
  <si>
    <t>32.04</t>
  </si>
  <si>
    <t>555.19</t>
  </si>
  <si>
    <t>32.00</t>
  </si>
  <si>
    <t>Maria T Figueroa</t>
  </si>
  <si>
    <t>31.97</t>
  </si>
  <si>
    <t>Jenny Wang</t>
  </si>
  <si>
    <t>31.94</t>
  </si>
  <si>
    <t>Dylan C Maxson</t>
  </si>
  <si>
    <t>31.92</t>
  </si>
  <si>
    <t>Michael J Eppink</t>
  </si>
  <si>
    <t>579.35</t>
  </si>
  <si>
    <t>31.84</t>
  </si>
  <si>
    <t>590.06</t>
  </si>
  <si>
    <t>Melissa Chang</t>
  </si>
  <si>
    <t>31.72</t>
  </si>
  <si>
    <t>Ryan S Sera</t>
  </si>
  <si>
    <t>31.70</t>
  </si>
  <si>
    <t>Lamar J Magee</t>
  </si>
  <si>
    <t>562.64</t>
  </si>
  <si>
    <t>Jimmy C Fabregas</t>
  </si>
  <si>
    <t>31.60</t>
  </si>
  <si>
    <t>Janeth A Velazquez Iniguez</t>
  </si>
  <si>
    <t>31.57</t>
  </si>
  <si>
    <t>Ghufran Latif</t>
  </si>
  <si>
    <t>Dominique C Mohler</t>
  </si>
  <si>
    <t>31.53</t>
  </si>
  <si>
    <t>31.51</t>
  </si>
  <si>
    <t>31.46</t>
  </si>
  <si>
    <t>556.94</t>
  </si>
  <si>
    <t>866.96</t>
  </si>
  <si>
    <t>592.71</t>
  </si>
  <si>
    <t>Jieying Wu</t>
  </si>
  <si>
    <t>31.30</t>
  </si>
  <si>
    <t>Rosa E Moreno-Alvarez</t>
  </si>
  <si>
    <t>31.27</t>
  </si>
  <si>
    <t>31.26</t>
  </si>
  <si>
    <t>Marilyn Winchester</t>
  </si>
  <si>
    <t>31.21</t>
  </si>
  <si>
    <t>Clifton O Bell</t>
  </si>
  <si>
    <t>31.16</t>
  </si>
  <si>
    <t>Andrea N Mcgehee</t>
  </si>
  <si>
    <t>31.14</t>
  </si>
  <si>
    <t>Denise F Cheng</t>
  </si>
  <si>
    <t>596.29</t>
  </si>
  <si>
    <t>31.02</t>
  </si>
  <si>
    <t>551.05</t>
  </si>
  <si>
    <t>Isaac T Ehle</t>
  </si>
  <si>
    <t>Rene Acle</t>
  </si>
  <si>
    <t>641.53</t>
  </si>
  <si>
    <t>Maelin R Rose</t>
  </si>
  <si>
    <t>Jugesta Buyetta Norris</t>
  </si>
  <si>
    <t>30.91</t>
  </si>
  <si>
    <t>543.46</t>
  </si>
  <si>
    <t>Andrea Del Carmen Lopez</t>
  </si>
  <si>
    <t>30.90</t>
  </si>
  <si>
    <t>30.88</t>
  </si>
  <si>
    <t>Lekaya M Wise</t>
  </si>
  <si>
    <t>Fidel Amezcua Jr</t>
  </si>
  <si>
    <t>30.87</t>
  </si>
  <si>
    <t>Jalisco J Martin</t>
  </si>
  <si>
    <t>30.86</t>
  </si>
  <si>
    <t>Elijah L Juri</t>
  </si>
  <si>
    <t>30.82</t>
  </si>
  <si>
    <t>Theodore R Schrader</t>
  </si>
  <si>
    <t>30.77</t>
  </si>
  <si>
    <t>961.90</t>
  </si>
  <si>
    <t>Denise A Woodward</t>
  </si>
  <si>
    <t>Zhuo Zhao</t>
  </si>
  <si>
    <t>30.70</t>
  </si>
  <si>
    <t>30.71</t>
  </si>
  <si>
    <t>Ralph D Bates</t>
  </si>
  <si>
    <t>30.69</t>
  </si>
  <si>
    <t>Malcolm X Thomas</t>
  </si>
  <si>
    <t>30.66</t>
  </si>
  <si>
    <t>Paris E Anderson</t>
  </si>
  <si>
    <t>Samer M Daoudi</t>
  </si>
  <si>
    <t>Vincent C Ryan</t>
  </si>
  <si>
    <t>Quincy C Simms</t>
  </si>
  <si>
    <t>30.60</t>
  </si>
  <si>
    <t>Alice Chu</t>
  </si>
  <si>
    <t>30.58</t>
  </si>
  <si>
    <t>810.96</t>
  </si>
  <si>
    <t>Michelle Dang</t>
  </si>
  <si>
    <t>30.45</t>
  </si>
  <si>
    <t>556.18</t>
  </si>
  <si>
    <t>30.42</t>
  </si>
  <si>
    <t>30.40</t>
  </si>
  <si>
    <t>30.39</t>
  </si>
  <si>
    <t>Aubanie T Barnes</t>
  </si>
  <si>
    <t>30.38</t>
  </si>
  <si>
    <t>30.35</t>
  </si>
  <si>
    <t>30.34</t>
  </si>
  <si>
    <t>562.85</t>
  </si>
  <si>
    <t>597.81</t>
  </si>
  <si>
    <t>30.24</t>
  </si>
  <si>
    <t>Adam Ayatch</t>
  </si>
  <si>
    <t>30.19</t>
  </si>
  <si>
    <t>475.29</t>
  </si>
  <si>
    <t>30.16</t>
  </si>
  <si>
    <t>543.73</t>
  </si>
  <si>
    <t>Loretta C Mcbride</t>
  </si>
  <si>
    <t>Samantha W Lui</t>
  </si>
  <si>
    <t>30.13</t>
  </si>
  <si>
    <t>Zoe N Davis</t>
  </si>
  <si>
    <t>30.12</t>
  </si>
  <si>
    <t>Kenny Ho Sing Lee</t>
  </si>
  <si>
    <t>30.11</t>
  </si>
  <si>
    <t>534.25</t>
  </si>
  <si>
    <t>Olivia S Harkins</t>
  </si>
  <si>
    <t>30.01</t>
  </si>
  <si>
    <t>Bianca A Martinez</t>
  </si>
  <si>
    <t>30.02</t>
  </si>
  <si>
    <t>Jack Fang</t>
  </si>
  <si>
    <t>30.00</t>
  </si>
  <si>
    <t>422.96</t>
  </si>
  <si>
    <t>Damon W Taylor</t>
  </si>
  <si>
    <t>29.98</t>
  </si>
  <si>
    <t>501.63</t>
  </si>
  <si>
    <t>556.65</t>
  </si>
  <si>
    <t>462.17</t>
  </si>
  <si>
    <t>Antony C Delaroca</t>
  </si>
  <si>
    <t>29.85</t>
  </si>
  <si>
    <t>Lawrence John A Cua</t>
  </si>
  <si>
    <t>561.04</t>
  </si>
  <si>
    <t>Dennis Richards</t>
  </si>
  <si>
    <t>Eveling Gomez</t>
  </si>
  <si>
    <t>29.66</t>
  </si>
  <si>
    <t>29.64</t>
  </si>
  <si>
    <t>29.59</t>
  </si>
  <si>
    <t>Anand Bat-Erdene</t>
  </si>
  <si>
    <t>29.50</t>
  </si>
  <si>
    <t>Kenya K Lam</t>
  </si>
  <si>
    <t>603.36</t>
  </si>
  <si>
    <t>Stacee A Jensen</t>
  </si>
  <si>
    <t>29.47</t>
  </si>
  <si>
    <t>Christopher B Daley</t>
  </si>
  <si>
    <t>29.46</t>
  </si>
  <si>
    <t>Lauren N Lopes</t>
  </si>
  <si>
    <t>29.44</t>
  </si>
  <si>
    <t>Brittany E Livingston</t>
  </si>
  <si>
    <t>551.98</t>
  </si>
  <si>
    <t>554.61</t>
  </si>
  <si>
    <t>Kathy Liu</t>
  </si>
  <si>
    <t>Alana P Woodward</t>
  </si>
  <si>
    <t>29.36</t>
  </si>
  <si>
    <t>Chesdon Ho Chi Lee</t>
  </si>
  <si>
    <t>29.31</t>
  </si>
  <si>
    <t>29.25</t>
  </si>
  <si>
    <t>Hugh J Gerstein</t>
  </si>
  <si>
    <t>Julios Quianzon</t>
  </si>
  <si>
    <t>29.23</t>
  </si>
  <si>
    <t>29.21</t>
  </si>
  <si>
    <t>Michelle E Seto</t>
  </si>
  <si>
    <t>29.19</t>
  </si>
  <si>
    <t>Roxanne L Manning</t>
  </si>
  <si>
    <t>421.83</t>
  </si>
  <si>
    <t>Daphne Penaflor</t>
  </si>
  <si>
    <t>29.14</t>
  </si>
  <si>
    <t>Ezra E Guillem</t>
  </si>
  <si>
    <t>15.18</t>
  </si>
  <si>
    <t>Benedicto Villanueva Navarro</t>
  </si>
  <si>
    <t>28.98</t>
  </si>
  <si>
    <t>Jeffren P Ramos</t>
  </si>
  <si>
    <t>498.88</t>
  </si>
  <si>
    <t>Rose R Reyes</t>
  </si>
  <si>
    <t>28.84</t>
  </si>
  <si>
    <t>Sonia H Naughton</t>
  </si>
  <si>
    <t>531.34</t>
  </si>
  <si>
    <t>28.83</t>
  </si>
  <si>
    <t>881.49</t>
  </si>
  <si>
    <t>927.00</t>
  </si>
  <si>
    <t>556.24</t>
  </si>
  <si>
    <t>Toussaint M Jahi</t>
  </si>
  <si>
    <t>28.71</t>
  </si>
  <si>
    <t>522.07</t>
  </si>
  <si>
    <t>28.69</t>
  </si>
  <si>
    <t>Darrell C Daniels</t>
  </si>
  <si>
    <t>28.70</t>
  </si>
  <si>
    <t>Jessica K Nakano</t>
  </si>
  <si>
    <t>28.63</t>
  </si>
  <si>
    <t>Rodney D O'Neil</t>
  </si>
  <si>
    <t>Yu Bi Chen</t>
  </si>
  <si>
    <t>28.61</t>
  </si>
  <si>
    <t>Tsz H Tam</t>
  </si>
  <si>
    <t>Kam-Yuk Tse</t>
  </si>
  <si>
    <t>496.25</t>
  </si>
  <si>
    <t>Jun Jie Sun</t>
  </si>
  <si>
    <t>28.60</t>
  </si>
  <si>
    <t>Laboyd A M Ricard Ii</t>
  </si>
  <si>
    <t>495.47</t>
  </si>
  <si>
    <t>Joann Gibbons</t>
  </si>
  <si>
    <t>28.56</t>
  </si>
  <si>
    <t>Jolly W Lao</t>
  </si>
  <si>
    <t>28.57</t>
  </si>
  <si>
    <t>888.52</t>
  </si>
  <si>
    <t>Jessica M Calderon</t>
  </si>
  <si>
    <t>762.86</t>
  </si>
  <si>
    <t>Eamon J Mcloughlin</t>
  </si>
  <si>
    <t>Sierra E Kirkpatrick</t>
  </si>
  <si>
    <t>Karla M Davis</t>
  </si>
  <si>
    <t>543.34</t>
  </si>
  <si>
    <t>Travis J Meltsner</t>
  </si>
  <si>
    <t>Casey B Valentine</t>
  </si>
  <si>
    <t>Aidan J Lynch</t>
  </si>
  <si>
    <t>Ben J Baker</t>
  </si>
  <si>
    <t>Armando Ballesteros Jr.</t>
  </si>
  <si>
    <t>28.27</t>
  </si>
  <si>
    <t>Chrislyn Y Earle</t>
  </si>
  <si>
    <t>28.20</t>
  </si>
  <si>
    <t>28.18</t>
  </si>
  <si>
    <t>707.08</t>
  </si>
  <si>
    <t>28.15</t>
  </si>
  <si>
    <t>Vanessa Bolton</t>
  </si>
  <si>
    <t>494.72</t>
  </si>
  <si>
    <t>Zhan Bo Chan</t>
  </si>
  <si>
    <t>487.52</t>
  </si>
  <si>
    <t>Pepito R Jackson</t>
  </si>
  <si>
    <t>28.13</t>
  </si>
  <si>
    <t>510.60</t>
  </si>
  <si>
    <t>Jose Juan Hernandez</t>
  </si>
  <si>
    <t>28.10</t>
  </si>
  <si>
    <t>Maureen L Phillips</t>
  </si>
  <si>
    <t>Kenneth V Sacdalan</t>
  </si>
  <si>
    <t>Donnabel A Garcia</t>
  </si>
  <si>
    <t>527.87</t>
  </si>
  <si>
    <t>170.16</t>
  </si>
  <si>
    <t>28.05</t>
  </si>
  <si>
    <t>Cesar A Molina</t>
  </si>
  <si>
    <t>28.04</t>
  </si>
  <si>
    <t>Sara N Stacy</t>
  </si>
  <si>
    <t>537.02</t>
  </si>
  <si>
    <t>Angela M Cheung</t>
  </si>
  <si>
    <t>28.00</t>
  </si>
  <si>
    <t>Vegas A Wernette</t>
  </si>
  <si>
    <t>27.99</t>
  </si>
  <si>
    <t>Jonathan P Brock</t>
  </si>
  <si>
    <t>28.01</t>
  </si>
  <si>
    <t>Villana B Santoyo</t>
  </si>
  <si>
    <t>14.04</t>
  </si>
  <si>
    <t>Taryn J Wong</t>
  </si>
  <si>
    <t>27.95</t>
  </si>
  <si>
    <t>Lakenya D Burke-Ray</t>
  </si>
  <si>
    <t>27.90</t>
  </si>
  <si>
    <t>Veena Patel</t>
  </si>
  <si>
    <t>534.44</t>
  </si>
  <si>
    <t>Jordana R Ets-Hokin</t>
  </si>
  <si>
    <t>27.84</t>
  </si>
  <si>
    <t>Gabrielle I Rekhtman</t>
  </si>
  <si>
    <t>27.82</t>
  </si>
  <si>
    <t>Winston S Delara</t>
  </si>
  <si>
    <t>430.27</t>
  </si>
  <si>
    <t>Nichan Najjarian</t>
  </si>
  <si>
    <t>27.78</t>
  </si>
  <si>
    <t>Nicholas K Mozian</t>
  </si>
  <si>
    <t>521.52</t>
  </si>
  <si>
    <t>Isabella A Diaz</t>
  </si>
  <si>
    <t>Ronnie J Biddle Jr.</t>
  </si>
  <si>
    <t>509.00</t>
  </si>
  <si>
    <t>Alexander O Klimenko</t>
  </si>
  <si>
    <t>27.66</t>
  </si>
  <si>
    <t>Madeline S Johns</t>
  </si>
  <si>
    <t>Richmond Y Luzar</t>
  </si>
  <si>
    <t>498.79</t>
  </si>
  <si>
    <t>Katrina T Kennedy</t>
  </si>
  <si>
    <t>27.60</t>
  </si>
  <si>
    <t>Jennifer L Gorospe</t>
  </si>
  <si>
    <t>797.86</t>
  </si>
  <si>
    <t>Jewel Daniels</t>
  </si>
  <si>
    <t>494.16</t>
  </si>
  <si>
    <t>27.56</t>
  </si>
  <si>
    <t>431.84</t>
  </si>
  <si>
    <t>Myronisha T Dailey</t>
  </si>
  <si>
    <t>27.55</t>
  </si>
  <si>
    <t>Melissa N Gawne</t>
  </si>
  <si>
    <t>Julian R Cuyjet</t>
  </si>
  <si>
    <t>994.60</t>
  </si>
  <si>
    <t>Cameron R Kephart</t>
  </si>
  <si>
    <t>Isolde Wilson</t>
  </si>
  <si>
    <t>27.50</t>
  </si>
  <si>
    <t>515.66</t>
  </si>
  <si>
    <t>569.86</t>
  </si>
  <si>
    <t>Raymond Hernandez Jr</t>
  </si>
  <si>
    <t>27.47</t>
  </si>
  <si>
    <t>Angela C Cunningham</t>
  </si>
  <si>
    <t>27.44</t>
  </si>
  <si>
    <t>27.43</t>
  </si>
  <si>
    <t>Gregorio Sevilla</t>
  </si>
  <si>
    <t>13.52</t>
  </si>
  <si>
    <t>27.40</t>
  </si>
  <si>
    <t>Amoni K Mayfield</t>
  </si>
  <si>
    <t>Alexandria M Lee</t>
  </si>
  <si>
    <t>27.34</t>
  </si>
  <si>
    <t>Vonheinrick A Geneve</t>
  </si>
  <si>
    <t>451.51</t>
  </si>
  <si>
    <t>Jennifer Yang</t>
  </si>
  <si>
    <t>514.98</t>
  </si>
  <si>
    <t>Roderick L Skinner</t>
  </si>
  <si>
    <t>27.28</t>
  </si>
  <si>
    <t>505.27</t>
  </si>
  <si>
    <t>27.22</t>
  </si>
  <si>
    <t>27.21</t>
  </si>
  <si>
    <t>27.19</t>
  </si>
  <si>
    <t>551.46</t>
  </si>
  <si>
    <t>27.12</t>
  </si>
  <si>
    <t>Winita S Ruggs</t>
  </si>
  <si>
    <t>956.27</t>
  </si>
  <si>
    <t>Fiapapalagi Ugapo</t>
  </si>
  <si>
    <t>27.06</t>
  </si>
  <si>
    <t>Michael S Gomes</t>
  </si>
  <si>
    <t>26.96</t>
  </si>
  <si>
    <t>Isabel S Hansen</t>
  </si>
  <si>
    <t>26.94</t>
  </si>
  <si>
    <t>Justin W Sujishi</t>
  </si>
  <si>
    <t>26.92</t>
  </si>
  <si>
    <t>Lindsay A Tong</t>
  </si>
  <si>
    <t>Jaraya N Martin</t>
  </si>
  <si>
    <t>26.87</t>
  </si>
  <si>
    <t>Joshua A Vendig</t>
  </si>
  <si>
    <t>Alberto Carreno</t>
  </si>
  <si>
    <t>Shila Behzadiaria</t>
  </si>
  <si>
    <t>Dora T Uiagalelei</t>
  </si>
  <si>
    <t>26.86</t>
  </si>
  <si>
    <t>Madison D Cross-Kaplan</t>
  </si>
  <si>
    <t>26.78</t>
  </si>
  <si>
    <t>Robert C Santos</t>
  </si>
  <si>
    <t>Tucker D Coad</t>
  </si>
  <si>
    <t>Latanya Cash</t>
  </si>
  <si>
    <t>450.94</t>
  </si>
  <si>
    <t>Pamela A Neronha</t>
  </si>
  <si>
    <t>26.74</t>
  </si>
  <si>
    <t>Cynthia D Cano</t>
  </si>
  <si>
    <t>26.69</t>
  </si>
  <si>
    <t>Denise M Foley</t>
  </si>
  <si>
    <t>426.47</t>
  </si>
  <si>
    <t>Raeanne Lee</t>
  </si>
  <si>
    <t>26.68</t>
  </si>
  <si>
    <t>26.67</t>
  </si>
  <si>
    <t>John Ventrella</t>
  </si>
  <si>
    <t>Tiffani N Lowe</t>
  </si>
  <si>
    <t>26.59</t>
  </si>
  <si>
    <t>Carlo G Difabio</t>
  </si>
  <si>
    <t>26.60</t>
  </si>
  <si>
    <t>Phoenix E Aquino-Thomas</t>
  </si>
  <si>
    <t>26.51</t>
  </si>
  <si>
    <t>409.67</t>
  </si>
  <si>
    <t>26.46</t>
  </si>
  <si>
    <t>507.65</t>
  </si>
  <si>
    <t>Kathyrina J Foster</t>
  </si>
  <si>
    <t>589.90</t>
  </si>
  <si>
    <t>Michael J Guglielmino</t>
  </si>
  <si>
    <t>26.47</t>
  </si>
  <si>
    <t>Arielle Gonyeau</t>
  </si>
  <si>
    <t>540.18</t>
  </si>
  <si>
    <t>Thomas S Lai</t>
  </si>
  <si>
    <t>Timothy T Leaupepetele</t>
  </si>
  <si>
    <t>791.33</t>
  </si>
  <si>
    <t>Dwana A Davis</t>
  </si>
  <si>
    <t>26.39</t>
  </si>
  <si>
    <t>Adriana Martinez</t>
  </si>
  <si>
    <t>William T Leachman</t>
  </si>
  <si>
    <t>Jason P Yarbrough</t>
  </si>
  <si>
    <t>Nobumi Silver</t>
  </si>
  <si>
    <t>26.35</t>
  </si>
  <si>
    <t>26.36</t>
  </si>
  <si>
    <t>Van Dang</t>
  </si>
  <si>
    <t>Yves B Pastores</t>
  </si>
  <si>
    <t>26.30</t>
  </si>
  <si>
    <t>406.84</t>
  </si>
  <si>
    <t>Kayiu Chan</t>
  </si>
  <si>
    <t>Charlotte A Holper</t>
  </si>
  <si>
    <t>26.20</t>
  </si>
  <si>
    <t>Yanna Tong</t>
  </si>
  <si>
    <t>12.29</t>
  </si>
  <si>
    <t>Lance R Clayborn</t>
  </si>
  <si>
    <t>Regina Falley</t>
  </si>
  <si>
    <t>450.37</t>
  </si>
  <si>
    <t>Glaucen C Elgarico</t>
  </si>
  <si>
    <t>Kristopher J King</t>
  </si>
  <si>
    <t>Julio A Ruano</t>
  </si>
  <si>
    <t>John H Miller</t>
  </si>
  <si>
    <t>Franco Ner F Arcinas</t>
  </si>
  <si>
    <t>Sarah L Herbert</t>
  </si>
  <si>
    <t>Micheal R Williams</t>
  </si>
  <si>
    <t>Orlando Morales</t>
  </si>
  <si>
    <t>Leo G Javier</t>
  </si>
  <si>
    <t>Mariah L Mellion</t>
  </si>
  <si>
    <t>John P Powell</t>
  </si>
  <si>
    <t>Oscar A Martinez</t>
  </si>
  <si>
    <t>Sam Man Wong</t>
  </si>
  <si>
    <t>Lakisha L Parker</t>
  </si>
  <si>
    <t>Darryl C Jones</t>
  </si>
  <si>
    <t>Kendrick D Williams</t>
  </si>
  <si>
    <t>Jack W Chan</t>
  </si>
  <si>
    <t>Jingmin Mai</t>
  </si>
  <si>
    <t>Dejohn L Williams</t>
  </si>
  <si>
    <t>Michelle L Morgan</t>
  </si>
  <si>
    <t>Bernisha R Givens</t>
  </si>
  <si>
    <t>Zhihao Deng</t>
  </si>
  <si>
    <t>Todd V Senigar</t>
  </si>
  <si>
    <t>Christian C Gonzales</t>
  </si>
  <si>
    <t>Andrew C Castro</t>
  </si>
  <si>
    <t>Charles E Craig</t>
  </si>
  <si>
    <t>Daniel Tam</t>
  </si>
  <si>
    <t>Hon Min Ng</t>
  </si>
  <si>
    <t>Barjah L Sterling</t>
  </si>
  <si>
    <t>Joshua N Harrison</t>
  </si>
  <si>
    <t>Wang Xun Liu</t>
  </si>
  <si>
    <t>Marie E Cobb</t>
  </si>
  <si>
    <t>Can Yao Lei</t>
  </si>
  <si>
    <t>Jahsendee L Bowman</t>
  </si>
  <si>
    <t>Walter L Green</t>
  </si>
  <si>
    <t>Frank M Knighten</t>
  </si>
  <si>
    <t>Noah B Gouldhauss</t>
  </si>
  <si>
    <t>26.18</t>
  </si>
  <si>
    <t>Scott M Wald</t>
  </si>
  <si>
    <t>558.98</t>
  </si>
  <si>
    <t>Rahaman A Hodges</t>
  </si>
  <si>
    <t>Thomas J Sturges</t>
  </si>
  <si>
    <t>Regina A Avilucea</t>
  </si>
  <si>
    <t>Dominique L Frierson</t>
  </si>
  <si>
    <t>Joseph E Genolio</t>
  </si>
  <si>
    <t>26.16</t>
  </si>
  <si>
    <t>Jocelyn A Rodriguez</t>
  </si>
  <si>
    <t>26.14</t>
  </si>
  <si>
    <t>26.13</t>
  </si>
  <si>
    <t>Eugene U Eugenio</t>
  </si>
  <si>
    <t>Myckiel M Seymore</t>
  </si>
  <si>
    <t>26.11</t>
  </si>
  <si>
    <t>964.39</t>
  </si>
  <si>
    <t>Reuben J Johnson</t>
  </si>
  <si>
    <t>Shawn Ridgell</t>
  </si>
  <si>
    <t>26.00</t>
  </si>
  <si>
    <t>25.96</t>
  </si>
  <si>
    <t>Aaliyah Javae'Mercedes O'Neal</t>
  </si>
  <si>
    <t>Jason R Chadderdon</t>
  </si>
  <si>
    <t>497.52</t>
  </si>
  <si>
    <t>John F Wallace</t>
  </si>
  <si>
    <t>25.93</t>
  </si>
  <si>
    <t>845.88</t>
  </si>
  <si>
    <t>Breona A Robison</t>
  </si>
  <si>
    <t>450.09</t>
  </si>
  <si>
    <t>Malisha E Lane</t>
  </si>
  <si>
    <t>446.79</t>
  </si>
  <si>
    <t>489.80</t>
  </si>
  <si>
    <t>Deewayne D Thomas</t>
  </si>
  <si>
    <t>25.86</t>
  </si>
  <si>
    <t>Emmy L Tang</t>
  </si>
  <si>
    <t>495.55</t>
  </si>
  <si>
    <t>Alex Tsai</t>
  </si>
  <si>
    <t>495.54</t>
  </si>
  <si>
    <t>Shane C Trigueiro</t>
  </si>
  <si>
    <t>Wendy Z Huang</t>
  </si>
  <si>
    <t>Jacky R Huang</t>
  </si>
  <si>
    <t>Melinda N Pierson</t>
  </si>
  <si>
    <t>John Kristopher Libiran</t>
  </si>
  <si>
    <t>Lily T Lim</t>
  </si>
  <si>
    <t>Milyn C Sanchez</t>
  </si>
  <si>
    <t>Django P Rampley</t>
  </si>
  <si>
    <t>Teresa Ung</t>
  </si>
  <si>
    <t>Andy C Wan</t>
  </si>
  <si>
    <t>Simon W Kong</t>
  </si>
  <si>
    <t>Timothy L Jorge</t>
  </si>
  <si>
    <t>Maria Victoria R Caparas</t>
  </si>
  <si>
    <t>Michelle B Cajulao</t>
  </si>
  <si>
    <t>Leslie Ottaviano</t>
  </si>
  <si>
    <t>Nicole A Melton</t>
  </si>
  <si>
    <t>Jacqueline C Meneses</t>
  </si>
  <si>
    <t>Sharee R Miller</t>
  </si>
  <si>
    <t>Ermelinda Robles</t>
  </si>
  <si>
    <t>Artem Shipovsky</t>
  </si>
  <si>
    <t>Melanie C Mabborang</t>
  </si>
  <si>
    <t>Fatima Reyes</t>
  </si>
  <si>
    <t>Xiaoting Tan</t>
  </si>
  <si>
    <t>Xiao Ping Yang</t>
  </si>
  <si>
    <t>Jiali Zhong</t>
  </si>
  <si>
    <t>Jean Z Cen</t>
  </si>
  <si>
    <t>Marina Baumbach</t>
  </si>
  <si>
    <t>25.76</t>
  </si>
  <si>
    <t>481.71</t>
  </si>
  <si>
    <t>Edward M Collins</t>
  </si>
  <si>
    <t>25.75</t>
  </si>
  <si>
    <t>Michelle C Ward</t>
  </si>
  <si>
    <t>25.73</t>
  </si>
  <si>
    <t>Aidan M Rosenberg</t>
  </si>
  <si>
    <t>25.70</t>
  </si>
  <si>
    <t>James W Fun</t>
  </si>
  <si>
    <t>462.69</t>
  </si>
  <si>
    <t>314.84</t>
  </si>
  <si>
    <t>Jordan A Woods</t>
  </si>
  <si>
    <t>25.65</t>
  </si>
  <si>
    <t>Iris A Bran</t>
  </si>
  <si>
    <t>472.65</t>
  </si>
  <si>
    <t>Summer G Hirtzel</t>
  </si>
  <si>
    <t>Latasha M Stubbs</t>
  </si>
  <si>
    <t>449.80</t>
  </si>
  <si>
    <t>Felicia M Shelton</t>
  </si>
  <si>
    <t>David Lezama</t>
  </si>
  <si>
    <t>Ethan N Burch</t>
  </si>
  <si>
    <t>490.62</t>
  </si>
  <si>
    <t>Morena M Kaulave</t>
  </si>
  <si>
    <t>25.57</t>
  </si>
  <si>
    <t>Freddy Atton</t>
  </si>
  <si>
    <t>473.66</t>
  </si>
  <si>
    <t>Matt J O'Driscoll</t>
  </si>
  <si>
    <t>25.51</t>
  </si>
  <si>
    <t>Gregory A Britton</t>
  </si>
  <si>
    <t>25.52</t>
  </si>
  <si>
    <t>394.46</t>
  </si>
  <si>
    <t>25.49</t>
  </si>
  <si>
    <t>Ghia I Cruz</t>
  </si>
  <si>
    <t>Jordan Morris</t>
  </si>
  <si>
    <t>25.46</t>
  </si>
  <si>
    <t>Tandria C Payne</t>
  </si>
  <si>
    <t>25.45</t>
  </si>
  <si>
    <t>Latrice S Daye</t>
  </si>
  <si>
    <t>Belle Zhao</t>
  </si>
  <si>
    <t>25.40</t>
  </si>
  <si>
    <t>Mayali L Nelson</t>
  </si>
  <si>
    <t>25.39</t>
  </si>
  <si>
    <t>Michael O Altman</t>
  </si>
  <si>
    <t>25.34</t>
  </si>
  <si>
    <t>Alexander J Wolk</t>
  </si>
  <si>
    <t>Kimberly W Lui</t>
  </si>
  <si>
    <t>Jazmin R Williams</t>
  </si>
  <si>
    <t>25.28</t>
  </si>
  <si>
    <t>Kelly M Simon</t>
  </si>
  <si>
    <t>Marie Kristine R Dumo</t>
  </si>
  <si>
    <t>25.29</t>
  </si>
  <si>
    <t>Maria Bell</t>
  </si>
  <si>
    <t>428.19</t>
  </si>
  <si>
    <t>Savannah S Morse</t>
  </si>
  <si>
    <t>25.18</t>
  </si>
  <si>
    <t>Howard L Green</t>
  </si>
  <si>
    <t>25.15</t>
  </si>
  <si>
    <t>Legalo T Leota</t>
  </si>
  <si>
    <t>25.13</t>
  </si>
  <si>
    <t>Erica M Evans</t>
  </si>
  <si>
    <t>25.10</t>
  </si>
  <si>
    <t>Randy L Russell</t>
  </si>
  <si>
    <t>Joshua I Lizardo</t>
  </si>
  <si>
    <t>25.07</t>
  </si>
  <si>
    <t>Gisela C Chin</t>
  </si>
  <si>
    <t>James M Aaron</t>
  </si>
  <si>
    <t>25.00</t>
  </si>
  <si>
    <t>Jasmine Y Cooper</t>
  </si>
  <si>
    <t>24.97</t>
  </si>
  <si>
    <t>Tiffany Mak</t>
  </si>
  <si>
    <t>Marika C Stuurman</t>
  </si>
  <si>
    <t>Joseph A Lumsey</t>
  </si>
  <si>
    <t>William Nyon</t>
  </si>
  <si>
    <t>Ronald K Le Jender</t>
  </si>
  <si>
    <t>24.88</t>
  </si>
  <si>
    <t>Christopher W Manners</t>
  </si>
  <si>
    <t>Rachael D Lohrey</t>
  </si>
  <si>
    <t>24.86</t>
  </si>
  <si>
    <t>Jessica P Angeles-Sample</t>
  </si>
  <si>
    <t>475.41</t>
  </si>
  <si>
    <t>383.60</t>
  </si>
  <si>
    <t>24.78</t>
  </si>
  <si>
    <t>183.35</t>
  </si>
  <si>
    <t>Darryl L Armstrong</t>
  </si>
  <si>
    <t>566.71</t>
  </si>
  <si>
    <t>24.71</t>
  </si>
  <si>
    <t>504.96</t>
  </si>
  <si>
    <t>450.27</t>
  </si>
  <si>
    <t>Anna Vayner</t>
  </si>
  <si>
    <t>24.67</t>
  </si>
  <si>
    <t>Stewart E Jones</t>
  </si>
  <si>
    <t>24.65</t>
  </si>
  <si>
    <t>Huy K Ngay</t>
  </si>
  <si>
    <t>Teresa T Pham</t>
  </si>
  <si>
    <t>Caleb C Couturie</t>
  </si>
  <si>
    <t>Manika L Clay</t>
  </si>
  <si>
    <t>24.63</t>
  </si>
  <si>
    <t>Anthony T Gallardo</t>
  </si>
  <si>
    <t>24.54</t>
  </si>
  <si>
    <t>Aujshanya S Green</t>
  </si>
  <si>
    <t>24.53</t>
  </si>
  <si>
    <t>Lateka S Hampton</t>
  </si>
  <si>
    <t>24.49</t>
  </si>
  <si>
    <t>Jerry Jr Santiago</t>
  </si>
  <si>
    <t>Roberto J Ortiz</t>
  </si>
  <si>
    <t>416.59</t>
  </si>
  <si>
    <t>Mzeweini B Gebreyohannes</t>
  </si>
  <si>
    <t>24.43</t>
  </si>
  <si>
    <t>24.41</t>
  </si>
  <si>
    <t>24.40</t>
  </si>
  <si>
    <t>Crystal Lim</t>
  </si>
  <si>
    <t>24.39</t>
  </si>
  <si>
    <t>377.44</t>
  </si>
  <si>
    <t>24.38</t>
  </si>
  <si>
    <t>Randall C Gee</t>
  </si>
  <si>
    <t>24.36</t>
  </si>
  <si>
    <t>442.34</t>
  </si>
  <si>
    <t>Etana E Volpe</t>
  </si>
  <si>
    <t>Lissette A Martinez-Gomez</t>
  </si>
  <si>
    <t>24.24</t>
  </si>
  <si>
    <t>Marco Dh Liang</t>
  </si>
  <si>
    <t>24.23</t>
  </si>
  <si>
    <t>Eli P Harrison-Saeli</t>
  </si>
  <si>
    <t>Regina F Lira Hernandez</t>
  </si>
  <si>
    <t>24.22</t>
  </si>
  <si>
    <t>431.80</t>
  </si>
  <si>
    <t>376.49</t>
  </si>
  <si>
    <t>24.19</t>
  </si>
  <si>
    <t>430.55</t>
  </si>
  <si>
    <t>24.17</t>
  </si>
  <si>
    <t>428.09</t>
  </si>
  <si>
    <t>24.09</t>
  </si>
  <si>
    <t>Diana Windham</t>
  </si>
  <si>
    <t>24.05</t>
  </si>
  <si>
    <t>431.93</t>
  </si>
  <si>
    <t>24.03</t>
  </si>
  <si>
    <t>Madeleine Van Der Heyden</t>
  </si>
  <si>
    <t>460.57</t>
  </si>
  <si>
    <t>Nathaniel T Williams</t>
  </si>
  <si>
    <t>24.02</t>
  </si>
  <si>
    <t>23.96</t>
  </si>
  <si>
    <t>Alexa D Powers</t>
  </si>
  <si>
    <t>23.94</t>
  </si>
  <si>
    <t>23.92</t>
  </si>
  <si>
    <t>424.31</t>
  </si>
  <si>
    <t>459.32</t>
  </si>
  <si>
    <t>Maia R Estropia</t>
  </si>
  <si>
    <t>23.87</t>
  </si>
  <si>
    <t>23.82</t>
  </si>
  <si>
    <t>Nia M Poole</t>
  </si>
  <si>
    <t>Nelson E Alvarenga</t>
  </si>
  <si>
    <t>Michael J Pitts</t>
  </si>
  <si>
    <t>Muhammad Kellom</t>
  </si>
  <si>
    <t>Shi Rao Cen</t>
  </si>
  <si>
    <t>507.86</t>
  </si>
  <si>
    <t>Antonia Maguire</t>
  </si>
  <si>
    <t>23.78</t>
  </si>
  <si>
    <t>Amati D Adkins</t>
  </si>
  <si>
    <t>23.74</t>
  </si>
  <si>
    <t>23.73</t>
  </si>
  <si>
    <t>348.54</t>
  </si>
  <si>
    <t>Darlene M Gray</t>
  </si>
  <si>
    <t>Derek I Johnson</t>
  </si>
  <si>
    <t>405.44</t>
  </si>
  <si>
    <t>351.00</t>
  </si>
  <si>
    <t>Andremar A Arantes</t>
  </si>
  <si>
    <t>23.59</t>
  </si>
  <si>
    <t>Nathan E Lee</t>
  </si>
  <si>
    <t>23.56</t>
  </si>
  <si>
    <t>Marika L Taylor</t>
  </si>
  <si>
    <t>Sandra J Mitchell</t>
  </si>
  <si>
    <t>Michael J Lawrence</t>
  </si>
  <si>
    <t>Anthony Dantzler</t>
  </si>
  <si>
    <t>541.57</t>
  </si>
  <si>
    <t>444.49</t>
  </si>
  <si>
    <t>23.50</t>
  </si>
  <si>
    <t>Craig Maxwell</t>
  </si>
  <si>
    <t>Joseph L Malloy</t>
  </si>
  <si>
    <t>Malcolm W Kenter</t>
  </si>
  <si>
    <t>23.49</t>
  </si>
  <si>
    <t>Dennis A O'Donnell</t>
  </si>
  <si>
    <t>23.48</t>
  </si>
  <si>
    <t>Marshall S Kolderup-Lane</t>
  </si>
  <si>
    <t>23.47</t>
  </si>
  <si>
    <t>Liam J Willers</t>
  </si>
  <si>
    <t>Miles J Young</t>
  </si>
  <si>
    <t>23.39</t>
  </si>
  <si>
    <t>Ferdinand B Sanido</t>
  </si>
  <si>
    <t>9.48</t>
  </si>
  <si>
    <t>Ai Lian Su</t>
  </si>
  <si>
    <t>23.37</t>
  </si>
  <si>
    <t>Xavier Menjivar</t>
  </si>
  <si>
    <t>Rahel G Manna</t>
  </si>
  <si>
    <t>Patricia C Canon</t>
  </si>
  <si>
    <t>Suzanne Luz O Soriano</t>
  </si>
  <si>
    <t>23.31</t>
  </si>
  <si>
    <t>Oleg Sak</t>
  </si>
  <si>
    <t>446.00</t>
  </si>
  <si>
    <t>412.13</t>
  </si>
  <si>
    <t>Kasanita F Faagau</t>
  </si>
  <si>
    <t>493.24</t>
  </si>
  <si>
    <t>Ron Williams</t>
  </si>
  <si>
    <t>Tracy J Savoy</t>
  </si>
  <si>
    <t>23.22</t>
  </si>
  <si>
    <t>23.17</t>
  </si>
  <si>
    <t>288.12</t>
  </si>
  <si>
    <t>Malia J Lucey</t>
  </si>
  <si>
    <t>23.16</t>
  </si>
  <si>
    <t>James P Fayette</t>
  </si>
  <si>
    <t>Marcus D Flowers</t>
  </si>
  <si>
    <t>23.14</t>
  </si>
  <si>
    <t>Justin D Rosenthal</t>
  </si>
  <si>
    <t>23.13</t>
  </si>
  <si>
    <t>410.72</t>
  </si>
  <si>
    <t>Mikaela C Viray</t>
  </si>
  <si>
    <t>Jack D Maguire</t>
  </si>
  <si>
    <t>23.07</t>
  </si>
  <si>
    <t>Rebeca C Hernandez-Arcilla</t>
  </si>
  <si>
    <t>477.41</t>
  </si>
  <si>
    <t>Joseph R Pacheco</t>
  </si>
  <si>
    <t>23.04</t>
  </si>
  <si>
    <t>Jayson A Edwards</t>
  </si>
  <si>
    <t>23.03</t>
  </si>
  <si>
    <t>418.59</t>
  </si>
  <si>
    <t>Johnny Cheng</t>
  </si>
  <si>
    <t>23.00</t>
  </si>
  <si>
    <t>Alexander J Mason</t>
  </si>
  <si>
    <t>Derrick D Fullard</t>
  </si>
  <si>
    <t>22.94</t>
  </si>
  <si>
    <t>Margaret M Conaway</t>
  </si>
  <si>
    <t>22.92</t>
  </si>
  <si>
    <t>Heather M Mclean</t>
  </si>
  <si>
    <t>22.90</t>
  </si>
  <si>
    <t>427.86</t>
  </si>
  <si>
    <t>Ruby Duran</t>
  </si>
  <si>
    <t>22.84</t>
  </si>
  <si>
    <t>427.62</t>
  </si>
  <si>
    <t>417.60</t>
  </si>
  <si>
    <t>Emmet A Odegaard</t>
  </si>
  <si>
    <t>22.82</t>
  </si>
  <si>
    <t>22.80</t>
  </si>
  <si>
    <t>Ha H Chu</t>
  </si>
  <si>
    <t>22.77</t>
  </si>
  <si>
    <t>22.85</t>
  </si>
  <si>
    <t>417.52</t>
  </si>
  <si>
    <t>Zhicong Wang</t>
  </si>
  <si>
    <t>22.71</t>
  </si>
  <si>
    <t>22.68</t>
  </si>
  <si>
    <t>Jackie J Johnson</t>
  </si>
  <si>
    <t>745.05</t>
  </si>
  <si>
    <t>414.40</t>
  </si>
  <si>
    <t>350.40</t>
  </si>
  <si>
    <t>352.01</t>
  </si>
  <si>
    <t>Conor D Frederick</t>
  </si>
  <si>
    <t>22.51</t>
  </si>
  <si>
    <t>Michelle Yu</t>
  </si>
  <si>
    <t>431.00</t>
  </si>
  <si>
    <t>Lynette E. Woods</t>
  </si>
  <si>
    <t>22.47</t>
  </si>
  <si>
    <t>Lilyn Ta</t>
  </si>
  <si>
    <t>22.43</t>
  </si>
  <si>
    <t>22.37</t>
  </si>
  <si>
    <t>22.36</t>
  </si>
  <si>
    <t>368.01</t>
  </si>
  <si>
    <t>Mario Armbrister</t>
  </si>
  <si>
    <t>22.27</t>
  </si>
  <si>
    <t>22.24</t>
  </si>
  <si>
    <t>395.01</t>
  </si>
  <si>
    <t>22.20</t>
  </si>
  <si>
    <t>Jesse B Robinson</t>
  </si>
  <si>
    <t>Fredizminda L Jimenez</t>
  </si>
  <si>
    <t>473.02</t>
  </si>
  <si>
    <t>427.03</t>
  </si>
  <si>
    <t>Johna Mae G Artuz</t>
  </si>
  <si>
    <t>472.55</t>
  </si>
  <si>
    <t>Karen L Smith</t>
  </si>
  <si>
    <t>342.03</t>
  </si>
  <si>
    <t>398.59</t>
  </si>
  <si>
    <t>Gabriela Cardona</t>
  </si>
  <si>
    <t>391.63</t>
  </si>
  <si>
    <t>413.79</t>
  </si>
  <si>
    <t>Racquel M Mcgee</t>
  </si>
  <si>
    <t>22.04</t>
  </si>
  <si>
    <t>Aaron M Kingon</t>
  </si>
  <si>
    <t>414.51</t>
  </si>
  <si>
    <t>Kristine N Leffers</t>
  </si>
  <si>
    <t>22.00</t>
  </si>
  <si>
    <t>398.57</t>
  </si>
  <si>
    <t>Vincent Nguyen</t>
  </si>
  <si>
    <t>Lisa M. Pham</t>
  </si>
  <si>
    <t>21.88</t>
  </si>
  <si>
    <t>403.02</t>
  </si>
  <si>
    <t>Preeya K Maan</t>
  </si>
  <si>
    <t>21.86</t>
  </si>
  <si>
    <t>Daniel Goodman</t>
  </si>
  <si>
    <t>Jesse R White</t>
  </si>
  <si>
    <t>21.84</t>
  </si>
  <si>
    <t>21.82</t>
  </si>
  <si>
    <t>490.24</t>
  </si>
  <si>
    <t>Celeste R Walley</t>
  </si>
  <si>
    <t>385.04</t>
  </si>
  <si>
    <t>David A Aaron</t>
  </si>
  <si>
    <t>21.68</t>
  </si>
  <si>
    <t>Venus A Naldoza`</t>
  </si>
  <si>
    <t>21.63</t>
  </si>
  <si>
    <t>Isaac A Maycock</t>
  </si>
  <si>
    <t>21.59</t>
  </si>
  <si>
    <t>21.61</t>
  </si>
  <si>
    <t>21.54</t>
  </si>
  <si>
    <t>Bridget K Conaway</t>
  </si>
  <si>
    <t>21.53</t>
  </si>
  <si>
    <t>Vitaliy Vernikov</t>
  </si>
  <si>
    <t>Calvin Chin Hung Luo</t>
  </si>
  <si>
    <t>Annika W Ehrlich</t>
  </si>
  <si>
    <t>21.50</t>
  </si>
  <si>
    <t>21.46</t>
  </si>
  <si>
    <t>21.41</t>
  </si>
  <si>
    <t>Charlie Reymond Iii</t>
  </si>
  <si>
    <t>21.40</t>
  </si>
  <si>
    <t>405.07</t>
  </si>
  <si>
    <t>Duong H Chau</t>
  </si>
  <si>
    <t>21.33</t>
  </si>
  <si>
    <t>Willie Trail</t>
  </si>
  <si>
    <t>Damien Sanders</t>
  </si>
  <si>
    <t>706.18</t>
  </si>
  <si>
    <t>Gina Cirelli</t>
  </si>
  <si>
    <t>Vincenzo Iacolino</t>
  </si>
  <si>
    <t>21.20</t>
  </si>
  <si>
    <t>Lesha R Mcpeak</t>
  </si>
  <si>
    <t>Floribel B Diaz</t>
  </si>
  <si>
    <t>255.08</t>
  </si>
  <si>
    <t>Miguel A Campos Salas</t>
  </si>
  <si>
    <t>Leolupe M Afu</t>
  </si>
  <si>
    <t>Mark C Wainwright</t>
  </si>
  <si>
    <t>Michael L Postell</t>
  </si>
  <si>
    <t>21.12</t>
  </si>
  <si>
    <t>408.03</t>
  </si>
  <si>
    <t>Joann E Moschella</t>
  </si>
  <si>
    <t>Kimberly D Horner</t>
  </si>
  <si>
    <t>21.04</t>
  </si>
  <si>
    <t>Edgar B Tampueco</t>
  </si>
  <si>
    <t>479.53</t>
  </si>
  <si>
    <t>Brenna J Donnellan</t>
  </si>
  <si>
    <t>20.95</t>
  </si>
  <si>
    <t>399.99</t>
  </si>
  <si>
    <t>Lauren E Hom</t>
  </si>
  <si>
    <t>Jomari Geronimo</t>
  </si>
  <si>
    <t>20.86</t>
  </si>
  <si>
    <t>393.52</t>
  </si>
  <si>
    <t>20.81</t>
  </si>
  <si>
    <t>Caitlin A Mccarthy</t>
  </si>
  <si>
    <t>David E Miller Shevelev</t>
  </si>
  <si>
    <t>424.11</t>
  </si>
  <si>
    <t>Jennisie F Tipler</t>
  </si>
  <si>
    <t>20.76</t>
  </si>
  <si>
    <t>509.08</t>
  </si>
  <si>
    <t>20.70</t>
  </si>
  <si>
    <t>386.62</t>
  </si>
  <si>
    <t>20.66</t>
  </si>
  <si>
    <t>250.78</t>
  </si>
  <si>
    <t>Jeremy E Lichtmacher</t>
  </si>
  <si>
    <t>387.78</t>
  </si>
  <si>
    <t>20.61</t>
  </si>
  <si>
    <t>636.94</t>
  </si>
  <si>
    <t>Mallak Mukatash</t>
  </si>
  <si>
    <t>20.57</t>
  </si>
  <si>
    <t>Miao Hong Huang</t>
  </si>
  <si>
    <t>Cashier 3</t>
  </si>
  <si>
    <t>390.07</t>
  </si>
  <si>
    <t>Dylan Porter</t>
  </si>
  <si>
    <t>634.49</t>
  </si>
  <si>
    <t>20.45</t>
  </si>
  <si>
    <t>Helen T Kao</t>
  </si>
  <si>
    <t>415.52</t>
  </si>
  <si>
    <t>375.71</t>
  </si>
  <si>
    <t>214.17</t>
  </si>
  <si>
    <t>Paula J Bosque</t>
  </si>
  <si>
    <t>18.22</t>
  </si>
  <si>
    <t>Anastacia Estipona</t>
  </si>
  <si>
    <t>20.28</t>
  </si>
  <si>
    <t>20.23</t>
  </si>
  <si>
    <t>Connor M O'Driscoll</t>
  </si>
  <si>
    <t>20.20</t>
  </si>
  <si>
    <t>Hansen Yu</t>
  </si>
  <si>
    <t>312.05</t>
  </si>
  <si>
    <t>Zoe S Baker</t>
  </si>
  <si>
    <t>John L Felder</t>
  </si>
  <si>
    <t>20.12</t>
  </si>
  <si>
    <t>Katrina Welker</t>
  </si>
  <si>
    <t>20.14</t>
  </si>
  <si>
    <t>Joseph Slaughter Iii</t>
  </si>
  <si>
    <t>622.46</t>
  </si>
  <si>
    <t>Kenneth W Jones</t>
  </si>
  <si>
    <t>20.08</t>
  </si>
  <si>
    <t>87.54</t>
  </si>
  <si>
    <t>Emmanuel B Fernandez</t>
  </si>
  <si>
    <t>405.20</t>
  </si>
  <si>
    <t>Evan Baumbach</t>
  </si>
  <si>
    <t>19.91</t>
  </si>
  <si>
    <t>Robert S Harrison</t>
  </si>
  <si>
    <t>Benjamin T Purtell</t>
  </si>
  <si>
    <t>Thomas S Chow</t>
  </si>
  <si>
    <t>Elizabeth A Wong</t>
  </si>
  <si>
    <t>19.75</t>
  </si>
  <si>
    <t>Isaac F Mirviss</t>
  </si>
  <si>
    <t>Claudette Banquerigo</t>
  </si>
  <si>
    <t>Joe A Rademacher</t>
  </si>
  <si>
    <t>Hannah R Davis</t>
  </si>
  <si>
    <t>Latasha Sayon</t>
  </si>
  <si>
    <t>19.64</t>
  </si>
  <si>
    <t>Juan A Oseguera</t>
  </si>
  <si>
    <t>Karina D Montalban</t>
  </si>
  <si>
    <t>19.63</t>
  </si>
  <si>
    <t>Matthew J Folger</t>
  </si>
  <si>
    <t>417.54</t>
  </si>
  <si>
    <t>Josue O Chavez Garcia</t>
  </si>
  <si>
    <t>Daniel D Yee</t>
  </si>
  <si>
    <t>Alissa A Victa</t>
  </si>
  <si>
    <t>Michael D Quach</t>
  </si>
  <si>
    <t>Marielle J Elliott</t>
  </si>
  <si>
    <t>Olivia C Rapicavoli</t>
  </si>
  <si>
    <t>Anthony R Reinosa</t>
  </si>
  <si>
    <t>Erica K Leo</t>
  </si>
  <si>
    <t>Linton A Martin</t>
  </si>
  <si>
    <t>Alexis C Ulep</t>
  </si>
  <si>
    <t>Christopher J Burton</t>
  </si>
  <si>
    <t>19.49</t>
  </si>
  <si>
    <t>19.45</t>
  </si>
  <si>
    <t>Kin Lok</t>
  </si>
  <si>
    <t>401.18</t>
  </si>
  <si>
    <t>Jana A Chism</t>
  </si>
  <si>
    <t>19.34</t>
  </si>
  <si>
    <t>Teresa S Wang</t>
  </si>
  <si>
    <t>19.33</t>
  </si>
  <si>
    <t>Christopher A Kazarian</t>
  </si>
  <si>
    <t>Emily Gong</t>
  </si>
  <si>
    <t>19.32</t>
  </si>
  <si>
    <t>340.29</t>
  </si>
  <si>
    <t>William A Boucher</t>
  </si>
  <si>
    <t>19.23</t>
  </si>
  <si>
    <t>19.22</t>
  </si>
  <si>
    <t>Torrey E Mansur</t>
  </si>
  <si>
    <t>Steven J Weng</t>
  </si>
  <si>
    <t>409.72</t>
  </si>
  <si>
    <t>Jeremy J Engels</t>
  </si>
  <si>
    <t>Susan S Hoang</t>
  </si>
  <si>
    <t>19.15</t>
  </si>
  <si>
    <t>Lang T Le</t>
  </si>
  <si>
    <t>19.09</t>
  </si>
  <si>
    <t>19.07</t>
  </si>
  <si>
    <t>353.90</t>
  </si>
  <si>
    <t>19.02</t>
  </si>
  <si>
    <t>293.93</t>
  </si>
  <si>
    <t>18.99</t>
  </si>
  <si>
    <t>364.70</t>
  </si>
  <si>
    <t>18.93</t>
  </si>
  <si>
    <t>18.90</t>
  </si>
  <si>
    <t>337.92</t>
  </si>
  <si>
    <t>Blossom S Wong</t>
  </si>
  <si>
    <t>18.85</t>
  </si>
  <si>
    <t>Alice Leung</t>
  </si>
  <si>
    <t>18.86</t>
  </si>
  <si>
    <t>Amber G Terrell</t>
  </si>
  <si>
    <t>Ken J Johnson</t>
  </si>
  <si>
    <t>18.81</t>
  </si>
  <si>
    <t>Deshawn D Bunton</t>
  </si>
  <si>
    <t>18.73</t>
  </si>
  <si>
    <t>Joseph A Turner</t>
  </si>
  <si>
    <t>18.72</t>
  </si>
  <si>
    <t>18.66</t>
  </si>
  <si>
    <t>Michaela M Lee</t>
  </si>
  <si>
    <t>349.73</t>
  </si>
  <si>
    <t>Chun Y Truong</t>
  </si>
  <si>
    <t>18.59</t>
  </si>
  <si>
    <t>Ryan A Legaspi</t>
  </si>
  <si>
    <t>18.58</t>
  </si>
  <si>
    <t>18.56</t>
  </si>
  <si>
    <t>18.53</t>
  </si>
  <si>
    <t>Ericson N Laulita</t>
  </si>
  <si>
    <t>5.05</t>
  </si>
  <si>
    <t>572.18</t>
  </si>
  <si>
    <t>Mark C Dreger</t>
  </si>
  <si>
    <t>18.51</t>
  </si>
  <si>
    <t>Olivia F Wright</t>
  </si>
  <si>
    <t>18.50</t>
  </si>
  <si>
    <t>348.86</t>
  </si>
  <si>
    <t>335.21</t>
  </si>
  <si>
    <t>Attilda T Forbes</t>
  </si>
  <si>
    <t>18.41</t>
  </si>
  <si>
    <t>Rory M Smith</t>
  </si>
  <si>
    <t>273.56</t>
  </si>
  <si>
    <t>18.35</t>
  </si>
  <si>
    <t>Alina S Redd</t>
  </si>
  <si>
    <t>18.36</t>
  </si>
  <si>
    <t>Serena Turner</t>
  </si>
  <si>
    <t>333.05</t>
  </si>
  <si>
    <t>Colleen K Leung</t>
  </si>
  <si>
    <t>18.19</t>
  </si>
  <si>
    <t>Spencer E Fagen</t>
  </si>
  <si>
    <t>280.72</t>
  </si>
  <si>
    <t>Rogina M Vaughn</t>
  </si>
  <si>
    <t>18.11</t>
  </si>
  <si>
    <t>324.70</t>
  </si>
  <si>
    <t>17.90</t>
  </si>
  <si>
    <t>607.79</t>
  </si>
  <si>
    <t>Natividad R Duenas</t>
  </si>
  <si>
    <t>17.85</t>
  </si>
  <si>
    <t>Gina N Altomare</t>
  </si>
  <si>
    <t>17.75</t>
  </si>
  <si>
    <t>Brittny A Hayes</t>
  </si>
  <si>
    <t>17.74</t>
  </si>
  <si>
    <t>Anna Pang</t>
  </si>
  <si>
    <t>Hui Jiao Zhu</t>
  </si>
  <si>
    <t>17.67</t>
  </si>
  <si>
    <t>Ana B Carmichael</t>
  </si>
  <si>
    <t>Kathleen B Comandao</t>
  </si>
  <si>
    <t>17.64</t>
  </si>
  <si>
    <t>Maurice E Lathan</t>
  </si>
  <si>
    <t>Joanna L Franco</t>
  </si>
  <si>
    <t>Natalia Aldana</t>
  </si>
  <si>
    <t>17.62</t>
  </si>
  <si>
    <t>Kevin J Rosales</t>
  </si>
  <si>
    <t>17.63</t>
  </si>
  <si>
    <t>Jia Jian Lin</t>
  </si>
  <si>
    <t>17.57</t>
  </si>
  <si>
    <t>Andrea C Lemus</t>
  </si>
  <si>
    <t>Darlene A Lam</t>
  </si>
  <si>
    <t>363.65</t>
  </si>
  <si>
    <t>325.44</t>
  </si>
  <si>
    <t>Amina B Aineb</t>
  </si>
  <si>
    <t>323.15</t>
  </si>
  <si>
    <t>Leosha S Williams</t>
  </si>
  <si>
    <t>Qiaoting Xie</t>
  </si>
  <si>
    <t>17.49</t>
  </si>
  <si>
    <t>17.41</t>
  </si>
  <si>
    <t>17.37</t>
  </si>
  <si>
    <t>Elizabeth A Buencamino-Green</t>
  </si>
  <si>
    <t>17.32</t>
  </si>
  <si>
    <t>Aayush Bhandari</t>
  </si>
  <si>
    <t>17.31</t>
  </si>
  <si>
    <t>Seth K Gutierrez</t>
  </si>
  <si>
    <t>17.27</t>
  </si>
  <si>
    <t>Orlando Baker</t>
  </si>
  <si>
    <t>Lubna Kaur</t>
  </si>
  <si>
    <t>17.20</t>
  </si>
  <si>
    <t>284.32</t>
  </si>
  <si>
    <t>Nelson M Giesen</t>
  </si>
  <si>
    <t>Monica Sanchez</t>
  </si>
  <si>
    <t>17.13</t>
  </si>
  <si>
    <t>Robert Riboli</t>
  </si>
  <si>
    <t>Jeffrey N Mccurn</t>
  </si>
  <si>
    <t>17.12</t>
  </si>
  <si>
    <t>Yesica Hurd</t>
  </si>
  <si>
    <t>328.16</t>
  </si>
  <si>
    <t>Lucinda To</t>
  </si>
  <si>
    <t>17.10</t>
  </si>
  <si>
    <t>Allen L Releford</t>
  </si>
  <si>
    <t>17.09</t>
  </si>
  <si>
    <t>Daquan D Jones</t>
  </si>
  <si>
    <t>17.08</t>
  </si>
  <si>
    <t>322.08</t>
  </si>
  <si>
    <t>17.05</t>
  </si>
  <si>
    <t>Priya D Lata</t>
  </si>
  <si>
    <t>17.04</t>
  </si>
  <si>
    <t>Marina E Pelosi</t>
  </si>
  <si>
    <t>17.00</t>
  </si>
  <si>
    <t>Eric L Sandler</t>
  </si>
  <si>
    <t>16.99</t>
  </si>
  <si>
    <t>Farahnaz K Farahmand</t>
  </si>
  <si>
    <t>16.98</t>
  </si>
  <si>
    <t>16.94</t>
  </si>
  <si>
    <t>262.12</t>
  </si>
  <si>
    <t>16.93</t>
  </si>
  <si>
    <t>Carnell C Lewis</t>
  </si>
  <si>
    <t>Jessiangelys Sostre</t>
  </si>
  <si>
    <t>16.86</t>
  </si>
  <si>
    <t>Marco V Borruso</t>
  </si>
  <si>
    <t>16.80</t>
  </si>
  <si>
    <t>16.79</t>
  </si>
  <si>
    <t>Michael C Ho</t>
  </si>
  <si>
    <t>16.77</t>
  </si>
  <si>
    <t>Monique N Islam</t>
  </si>
  <si>
    <t>Adrianna M Moore</t>
  </si>
  <si>
    <t>Stephanie K Nguyen</t>
  </si>
  <si>
    <t>319.82</t>
  </si>
  <si>
    <t>16.63</t>
  </si>
  <si>
    <t>Vivian O Emelife</t>
  </si>
  <si>
    <t>16.62</t>
  </si>
  <si>
    <t>16.60</t>
  </si>
  <si>
    <t>324.83</t>
  </si>
  <si>
    <t>16.56</t>
  </si>
  <si>
    <t>Katrice D Mcginnis</t>
  </si>
  <si>
    <t>16.53</t>
  </si>
  <si>
    <t>Alvin A Willlams</t>
  </si>
  <si>
    <t>16.54</t>
  </si>
  <si>
    <t>Phyllis A Blazer</t>
  </si>
  <si>
    <t>Joshua E Yule</t>
  </si>
  <si>
    <t>16.48</t>
  </si>
  <si>
    <t>Jefferson W Hilsabeck</t>
  </si>
  <si>
    <t>16.46</t>
  </si>
  <si>
    <t>390.93</t>
  </si>
  <si>
    <t>Anthony J Delucchi</t>
  </si>
  <si>
    <t>16.44</t>
  </si>
  <si>
    <t>Tin Lin</t>
  </si>
  <si>
    <t>16.40</t>
  </si>
  <si>
    <t>Alvin Lam</t>
  </si>
  <si>
    <t>Nadiyah Shereff</t>
  </si>
  <si>
    <t>16.34</t>
  </si>
  <si>
    <t>300.56</t>
  </si>
  <si>
    <t>Gerald T Maguire</t>
  </si>
  <si>
    <t>16.28</t>
  </si>
  <si>
    <t>Kelly A Papatolicas</t>
  </si>
  <si>
    <t>294.79</t>
  </si>
  <si>
    <t>Jerry A Phan</t>
  </si>
  <si>
    <t>16.21</t>
  </si>
  <si>
    <t>16.20</t>
  </si>
  <si>
    <t>16.18</t>
  </si>
  <si>
    <t>James A Gayapa</t>
  </si>
  <si>
    <t>270.67</t>
  </si>
  <si>
    <t>16.15</t>
  </si>
  <si>
    <t>Dania D Mallette</t>
  </si>
  <si>
    <t>16.08</t>
  </si>
  <si>
    <t>172.31</t>
  </si>
  <si>
    <t>Marken Hampton</t>
  </si>
  <si>
    <t>16.01</t>
  </si>
  <si>
    <t>Lauren S Lofton</t>
  </si>
  <si>
    <t>16.00</t>
  </si>
  <si>
    <t>15.99</t>
  </si>
  <si>
    <t>Ivan Y Castillo</t>
  </si>
  <si>
    <t>15.98</t>
  </si>
  <si>
    <t>Tanya Goolsby</t>
  </si>
  <si>
    <t>Dino Hines</t>
  </si>
  <si>
    <t>Fa'Atupu F Fu'A</t>
  </si>
  <si>
    <t>Elizabeth Peterson</t>
  </si>
  <si>
    <t>Jaclyn Naves</t>
  </si>
  <si>
    <t>15.84</t>
  </si>
  <si>
    <t>15.82</t>
  </si>
  <si>
    <t>15.81</t>
  </si>
  <si>
    <t>Joseph S Dapitan</t>
  </si>
  <si>
    <t>231.70</t>
  </si>
  <si>
    <t>15.76</t>
  </si>
  <si>
    <t>288.83</t>
  </si>
  <si>
    <t>15.74</t>
  </si>
  <si>
    <t>290.09</t>
  </si>
  <si>
    <t>Jarell M Green</t>
  </si>
  <si>
    <t>385.66</t>
  </si>
  <si>
    <t>15.60</t>
  </si>
  <si>
    <t>15.54</t>
  </si>
  <si>
    <t>Fanny Yu</t>
  </si>
  <si>
    <t>15.49</t>
  </si>
  <si>
    <t>Kelvin D Bishop</t>
  </si>
  <si>
    <t>Courtney S Reed</t>
  </si>
  <si>
    <t>15.42</t>
  </si>
  <si>
    <t>Ingrid L Antonelli</t>
  </si>
  <si>
    <t>Kevin Thomas</t>
  </si>
  <si>
    <t>15.40</t>
  </si>
  <si>
    <t>237.52</t>
  </si>
  <si>
    <t>Cherisse A Cruz</t>
  </si>
  <si>
    <t>15.34</t>
  </si>
  <si>
    <t>416.22</t>
  </si>
  <si>
    <t>Ynez A Agurs</t>
  </si>
  <si>
    <t>291.75</t>
  </si>
  <si>
    <t>287.71</t>
  </si>
  <si>
    <t>Isaiah E Bryant</t>
  </si>
  <si>
    <t>15.21</t>
  </si>
  <si>
    <t>Alberta Katelin R Long</t>
  </si>
  <si>
    <t>15.16</t>
  </si>
  <si>
    <t>15.14</t>
  </si>
  <si>
    <t>Jefferson P Refugio</t>
  </si>
  <si>
    <t>323.30</t>
  </si>
  <si>
    <t>Michael R Greenfield</t>
  </si>
  <si>
    <t>337.08</t>
  </si>
  <si>
    <t>233.36</t>
  </si>
  <si>
    <t>Edward P Gonzalez</t>
  </si>
  <si>
    <t>15.04</t>
  </si>
  <si>
    <t>15.03</t>
  </si>
  <si>
    <t>238.96</t>
  </si>
  <si>
    <t>Mary Jane Quidilig</t>
  </si>
  <si>
    <t>15.01</t>
  </si>
  <si>
    <t>14.99</t>
  </si>
  <si>
    <t>14.96</t>
  </si>
  <si>
    <t>Chelena A Starks</t>
  </si>
  <si>
    <t>14.92</t>
  </si>
  <si>
    <t>14.83</t>
  </si>
  <si>
    <t>Rashad A Owens</t>
  </si>
  <si>
    <t>14.84</t>
  </si>
  <si>
    <t>Jerri J Tate</t>
  </si>
  <si>
    <t>Inez Bradstreet</t>
  </si>
  <si>
    <t>276.98</t>
  </si>
  <si>
    <t>14.79</t>
  </si>
  <si>
    <t>Alan Tan</t>
  </si>
  <si>
    <t>Kimberly Norton</t>
  </si>
  <si>
    <t>14.76</t>
  </si>
  <si>
    <t>14.69</t>
  </si>
  <si>
    <t>Zoe K Pappis</t>
  </si>
  <si>
    <t>14.68</t>
  </si>
  <si>
    <t>14.66</t>
  </si>
  <si>
    <t>Crystal N Brush</t>
  </si>
  <si>
    <t>Richard Obina</t>
  </si>
  <si>
    <t>Bitao Zhu</t>
  </si>
  <si>
    <t>259.23</t>
  </si>
  <si>
    <t>Audrey P Neri</t>
  </si>
  <si>
    <t>14.56</t>
  </si>
  <si>
    <t>270.27</t>
  </si>
  <si>
    <t>14.48</t>
  </si>
  <si>
    <t>14.50</t>
  </si>
  <si>
    <t>511.78</t>
  </si>
  <si>
    <t>Bryant W Bacon</t>
  </si>
  <si>
    <t>14.40</t>
  </si>
  <si>
    <t>14.38</t>
  </si>
  <si>
    <t>14.36</t>
  </si>
  <si>
    <t>Williams Peralta</t>
  </si>
  <si>
    <t>14.33</t>
  </si>
  <si>
    <t>Erin R Mcdowell</t>
  </si>
  <si>
    <t>14.29</t>
  </si>
  <si>
    <t>Helen A Hebert</t>
  </si>
  <si>
    <t>Floyd W Trammell</t>
  </si>
  <si>
    <t>14.26</t>
  </si>
  <si>
    <t>485.52</t>
  </si>
  <si>
    <t>14.14</t>
  </si>
  <si>
    <t>14.12</t>
  </si>
  <si>
    <t>274.07</t>
  </si>
  <si>
    <t>14.02</t>
  </si>
  <si>
    <t>Ezekiel E Contreras-Forrest</t>
  </si>
  <si>
    <t>14.03</t>
  </si>
  <si>
    <t>Tiffany L Addison</t>
  </si>
  <si>
    <t>13.96</t>
  </si>
  <si>
    <t>Maria T Mendoza</t>
  </si>
  <si>
    <t>Brooke Rahn</t>
  </si>
  <si>
    <t>13.91</t>
  </si>
  <si>
    <t>13.86</t>
  </si>
  <si>
    <t>Max Setyadiputra</t>
  </si>
  <si>
    <t>258.58</t>
  </si>
  <si>
    <t>Alicia C Yu</t>
  </si>
  <si>
    <t>Augusto C Escobar Jr.</t>
  </si>
  <si>
    <t>294.19</t>
  </si>
  <si>
    <t>Raymond A Whitley</t>
  </si>
  <si>
    <t>13.69</t>
  </si>
  <si>
    <t>248.79</t>
  </si>
  <si>
    <t>Ronnie Morrisette</t>
  </si>
  <si>
    <t>13.65</t>
  </si>
  <si>
    <t>254.46</t>
  </si>
  <si>
    <t>13.59</t>
  </si>
  <si>
    <t>210.12</t>
  </si>
  <si>
    <t>214.11</t>
  </si>
  <si>
    <t>261.11</t>
  </si>
  <si>
    <t>13.53</t>
  </si>
  <si>
    <t>246.29</t>
  </si>
  <si>
    <t>Pearl C Yee</t>
  </si>
  <si>
    <t>13.51</t>
  </si>
  <si>
    <t>Darryl Honda</t>
  </si>
  <si>
    <t>13.50</t>
  </si>
  <si>
    <t>13.49</t>
  </si>
  <si>
    <t>355.95</t>
  </si>
  <si>
    <t>Zhimin Li</t>
  </si>
  <si>
    <t>306.95</t>
  </si>
  <si>
    <t>Raven M Brown</t>
  </si>
  <si>
    <t>Jennifer Ramirez</t>
  </si>
  <si>
    <t>13.36</t>
  </si>
  <si>
    <t>235.97</t>
  </si>
  <si>
    <t>241.14</t>
  </si>
  <si>
    <t>Stephen R Perritt</t>
  </si>
  <si>
    <t>Agena P Lai</t>
  </si>
  <si>
    <t>13.18</t>
  </si>
  <si>
    <t>13.17</t>
  </si>
  <si>
    <t>244.13</t>
  </si>
  <si>
    <t>Ashante D Brown-Glaspie</t>
  </si>
  <si>
    <t>245.64</t>
  </si>
  <si>
    <t>Arturo Vega Fernandez</t>
  </si>
  <si>
    <t>Sophia Wu</t>
  </si>
  <si>
    <t>Julio C Contreras Iii</t>
  </si>
  <si>
    <t>246.88</t>
  </si>
  <si>
    <t>13.01</t>
  </si>
  <si>
    <t>236.63</t>
  </si>
  <si>
    <t>12.96</t>
  </si>
  <si>
    <t>Arthur C Garcia</t>
  </si>
  <si>
    <t>12.94</t>
  </si>
  <si>
    <t>12.92</t>
  </si>
  <si>
    <t>Victoria L Jones</t>
  </si>
  <si>
    <t>247.78</t>
  </si>
  <si>
    <t>Sean P O'Mahony</t>
  </si>
  <si>
    <t>12.90</t>
  </si>
  <si>
    <t>Yi Cao</t>
  </si>
  <si>
    <t>246.91</t>
  </si>
  <si>
    <t>12.88</t>
  </si>
  <si>
    <t>12.86</t>
  </si>
  <si>
    <t>Roy J King Iii</t>
  </si>
  <si>
    <t>12.84</t>
  </si>
  <si>
    <t>Bert H Walker Jr.</t>
  </si>
  <si>
    <t>12.81</t>
  </si>
  <si>
    <t>242.51</t>
  </si>
  <si>
    <t>Alan E Kennedy</t>
  </si>
  <si>
    <t>12.76</t>
  </si>
  <si>
    <t>Michael S Fisher</t>
  </si>
  <si>
    <t>355.88</t>
  </si>
  <si>
    <t>Elizabeth Joseph</t>
  </si>
  <si>
    <t>263.70</t>
  </si>
  <si>
    <t>Kirsten Hutchinson</t>
  </si>
  <si>
    <t>12.69</t>
  </si>
  <si>
    <t>Alycia M White</t>
  </si>
  <si>
    <t>83.02</t>
  </si>
  <si>
    <t>Mel Murphy</t>
  </si>
  <si>
    <t>Mary E Taylor-Mcghee</t>
  </si>
  <si>
    <t>71.30</t>
  </si>
  <si>
    <t>231.11</t>
  </si>
  <si>
    <t>12.57</t>
  </si>
  <si>
    <t>223.50</t>
  </si>
  <si>
    <t>71.06</t>
  </si>
  <si>
    <t>Zhalya Guseynova</t>
  </si>
  <si>
    <t>232.67</t>
  </si>
  <si>
    <t>Eric M Colby</t>
  </si>
  <si>
    <t>12.47</t>
  </si>
  <si>
    <t>Bernadette A Burnett</t>
  </si>
  <si>
    <t>Rahim Sanger</t>
  </si>
  <si>
    <t>214.21</t>
  </si>
  <si>
    <t>Teresa Jackson</t>
  </si>
  <si>
    <t>12.38</t>
  </si>
  <si>
    <t>Jeffrey A. Swartz</t>
  </si>
  <si>
    <t>5.06</t>
  </si>
  <si>
    <t>Jose M Villar Jr</t>
  </si>
  <si>
    <t>459.73</t>
  </si>
  <si>
    <t>12.32</t>
  </si>
  <si>
    <t>215.14</t>
  </si>
  <si>
    <t>Michael D Leo</t>
  </si>
  <si>
    <t>12.16</t>
  </si>
  <si>
    <t>Denise M Smith, Jr</t>
  </si>
  <si>
    <t>12.10</t>
  </si>
  <si>
    <t>225.98</t>
  </si>
  <si>
    <t>Rachel Whitman</t>
  </si>
  <si>
    <t>373.14</t>
  </si>
  <si>
    <t>12.00</t>
  </si>
  <si>
    <t>Eric Mcdonnell</t>
  </si>
  <si>
    <t>11.96</t>
  </si>
  <si>
    <t>Sade M Jones</t>
  </si>
  <si>
    <t>11.99</t>
  </si>
  <si>
    <t>Tiffany T Smith</t>
  </si>
  <si>
    <t>Jason C Huynh</t>
  </si>
  <si>
    <t>224.05</t>
  </si>
  <si>
    <t>216.67</t>
  </si>
  <si>
    <t>212.08</t>
  </si>
  <si>
    <t>143.64</t>
  </si>
  <si>
    <t>Isan E Aran</t>
  </si>
  <si>
    <t>11.85</t>
  </si>
  <si>
    <t>William Eugene Adams</t>
  </si>
  <si>
    <t>Petra M Dejesus</t>
  </si>
  <si>
    <t>Jason Jw Huang</t>
  </si>
  <si>
    <t>Rebecca Walker</t>
  </si>
  <si>
    <t>11.76</t>
  </si>
  <si>
    <t>210.31</t>
  </si>
  <si>
    <t>Gloria P Arredondo Taborda</t>
  </si>
  <si>
    <t>11.70</t>
  </si>
  <si>
    <t>Teyanna N Cross</t>
  </si>
  <si>
    <t>229.38</t>
  </si>
  <si>
    <t>Scott L Fong</t>
  </si>
  <si>
    <t>11.65</t>
  </si>
  <si>
    <t>Sara V Carranza</t>
  </si>
  <si>
    <t>11.64</t>
  </si>
  <si>
    <t>Kathryn A Storey</t>
  </si>
  <si>
    <t>11.63</t>
  </si>
  <si>
    <t>211.86</t>
  </si>
  <si>
    <t>Marcellus Gayden</t>
  </si>
  <si>
    <t>11.60</t>
  </si>
  <si>
    <t>11.56</t>
  </si>
  <si>
    <t>Stephen C Laplante</t>
  </si>
  <si>
    <t>177.76</t>
  </si>
  <si>
    <t>Kenneth W Stone</t>
  </si>
  <si>
    <t>11.48</t>
  </si>
  <si>
    <t>11.47</t>
  </si>
  <si>
    <t>Richard P Collins</t>
  </si>
  <si>
    <t>Michael P Desmond</t>
  </si>
  <si>
    <t>224.52</t>
  </si>
  <si>
    <t>Virginia L Massey-Denola</t>
  </si>
  <si>
    <t>223.48</t>
  </si>
  <si>
    <t>Iris J Lett</t>
  </si>
  <si>
    <t>Lujun Liu</t>
  </si>
  <si>
    <t>11.38</t>
  </si>
  <si>
    <t>Tania V Mena</t>
  </si>
  <si>
    <t>11.36</t>
  </si>
  <si>
    <t>11.37</t>
  </si>
  <si>
    <t>Shawn M Richard</t>
  </si>
  <si>
    <t>Carolyn A Tague</t>
  </si>
  <si>
    <t>11.34</t>
  </si>
  <si>
    <t>Jeffrey M Sudin</t>
  </si>
  <si>
    <t>Jay J Silver</t>
  </si>
  <si>
    <t>11.26</t>
  </si>
  <si>
    <t>Brandon Jackson</t>
  </si>
  <si>
    <t>Yvonne Nickerson</t>
  </si>
  <si>
    <t>Alan M Jew</t>
  </si>
  <si>
    <t>203.98</t>
  </si>
  <si>
    <t>212.15</t>
  </si>
  <si>
    <t>Derrick S Miller</t>
  </si>
  <si>
    <t>11.19</t>
  </si>
  <si>
    <t>James A Boyd</t>
  </si>
  <si>
    <t>Latoya A Spears</t>
  </si>
  <si>
    <t>115.46</t>
  </si>
  <si>
    <t>11.11</t>
  </si>
  <si>
    <t>Rasheida R Bryant</t>
  </si>
  <si>
    <t>11.10</t>
  </si>
  <si>
    <t>212.23</t>
  </si>
  <si>
    <t>Sun K Yi</t>
  </si>
  <si>
    <t>11.04</t>
  </si>
  <si>
    <t>Alondra Correa Almanza</t>
  </si>
  <si>
    <t>11.06</t>
  </si>
  <si>
    <t>211.89</t>
  </si>
  <si>
    <t>11.05</t>
  </si>
  <si>
    <t>185.81</t>
  </si>
  <si>
    <t>Yangning Xu</t>
  </si>
  <si>
    <t>202.81</t>
  </si>
  <si>
    <t>Sonja T Boyston</t>
  </si>
  <si>
    <t>142.24</t>
  </si>
  <si>
    <t>Marcus P Gaines</t>
  </si>
  <si>
    <t>10.91</t>
  </si>
  <si>
    <t>James C Ortiz</t>
  </si>
  <si>
    <t>10.90</t>
  </si>
  <si>
    <t>192.81</t>
  </si>
  <si>
    <t>206.65</t>
  </si>
  <si>
    <t>Arthur R Henderson</t>
  </si>
  <si>
    <t>10.85</t>
  </si>
  <si>
    <t>192.42</t>
  </si>
  <si>
    <t>10.75</t>
  </si>
  <si>
    <t>Michelle W Luttrell</t>
  </si>
  <si>
    <t>207.96</t>
  </si>
  <si>
    <t>Keshawn L Sparks</t>
  </si>
  <si>
    <t>10.70</t>
  </si>
  <si>
    <t>10.69</t>
  </si>
  <si>
    <t>Aaron Hyland</t>
  </si>
  <si>
    <t>10.54</t>
  </si>
  <si>
    <t>Shawn T Porter</t>
  </si>
  <si>
    <t>Penny Chow</t>
  </si>
  <si>
    <t>360.05</t>
  </si>
  <si>
    <t>Richard Cheung</t>
  </si>
  <si>
    <t>10.51</t>
  </si>
  <si>
    <t>10.50</t>
  </si>
  <si>
    <t>Michael R Dorman</t>
  </si>
  <si>
    <t>Bo-Yee Chen</t>
  </si>
  <si>
    <t>10.48</t>
  </si>
  <si>
    <t>Justin C Chu</t>
  </si>
  <si>
    <t>Joe Lau</t>
  </si>
  <si>
    <t>10.47</t>
  </si>
  <si>
    <t>Otis L Stroman</t>
  </si>
  <si>
    <t>Emma L Mancia</t>
  </si>
  <si>
    <t>181.00</t>
  </si>
  <si>
    <t>Andrew Wolfram</t>
  </si>
  <si>
    <t>Francee Covington</t>
  </si>
  <si>
    <t>118.83</t>
  </si>
  <si>
    <t>Jose Betancourt</t>
  </si>
  <si>
    <t>213.37</t>
  </si>
  <si>
    <t>10.27</t>
  </si>
  <si>
    <t>10.23</t>
  </si>
  <si>
    <t>Stephanie A Aquino</t>
  </si>
  <si>
    <t>George M Rush</t>
  </si>
  <si>
    <t>Karen V Polanco</t>
  </si>
  <si>
    <t>10.21</t>
  </si>
  <si>
    <t>139.76</t>
  </si>
  <si>
    <t>193.34</t>
  </si>
  <si>
    <t>Serena Lin</t>
  </si>
  <si>
    <t>10.14</t>
  </si>
  <si>
    <t>10.12</t>
  </si>
  <si>
    <t>Sandra K Fang</t>
  </si>
  <si>
    <t>10.11</t>
  </si>
  <si>
    <t>10.10</t>
  </si>
  <si>
    <t>Jasmine A Edmonds</t>
  </si>
  <si>
    <t>190.90</t>
  </si>
  <si>
    <t>193.61</t>
  </si>
  <si>
    <t>10.04</t>
  </si>
  <si>
    <t>Allan E Lazo</t>
  </si>
  <si>
    <t>Demesha S Boxley</t>
  </si>
  <si>
    <t>10.03</t>
  </si>
  <si>
    <t>Lanita C Richard</t>
  </si>
  <si>
    <t>Trance C Harribel</t>
  </si>
  <si>
    <t>9.99</t>
  </si>
  <si>
    <t>Elora C Belt</t>
  </si>
  <si>
    <t>Melshawnda Parker</t>
  </si>
  <si>
    <t>Stephanie Aiken</t>
  </si>
  <si>
    <t>Yolanda R Wilson</t>
  </si>
  <si>
    <t>Deshawna L Hardy</t>
  </si>
  <si>
    <t>9.97</t>
  </si>
  <si>
    <t>Karl Hasz</t>
  </si>
  <si>
    <t>Majesta C Turner</t>
  </si>
  <si>
    <t>121.40</t>
  </si>
  <si>
    <t>Erik J Gardner</t>
  </si>
  <si>
    <t>9.82</t>
  </si>
  <si>
    <t>Maksim Sedakou</t>
  </si>
  <si>
    <t>9.81</t>
  </si>
  <si>
    <t>183.98</t>
  </si>
  <si>
    <t>Jennifer V Derobles</t>
  </si>
  <si>
    <t>9.70</t>
  </si>
  <si>
    <t>179.75</t>
  </si>
  <si>
    <t>177.65</t>
  </si>
  <si>
    <t>Desi H Estevez</t>
  </si>
  <si>
    <t>9.68</t>
  </si>
  <si>
    <t>Trey J Harris</t>
  </si>
  <si>
    <t>Kelly Ngai</t>
  </si>
  <si>
    <t>9.63</t>
  </si>
  <si>
    <t>187.21</t>
  </si>
  <si>
    <t>177.92</t>
  </si>
  <si>
    <t>Jasmin Tomas</t>
  </si>
  <si>
    <t>9.56</t>
  </si>
  <si>
    <t>173.97</t>
  </si>
  <si>
    <t>Anthony C Tannehill</t>
  </si>
  <si>
    <t>217.97</t>
  </si>
  <si>
    <t>Terry K Benjamin</t>
  </si>
  <si>
    <t>Zizhen Yu</t>
  </si>
  <si>
    <t>Jonathan Pearlman</t>
  </si>
  <si>
    <t>9.50</t>
  </si>
  <si>
    <t>Beeior I Rov Ikpah</t>
  </si>
  <si>
    <t>171.31</t>
  </si>
  <si>
    <t>9.46</t>
  </si>
  <si>
    <t>Anthony H Byrd</t>
  </si>
  <si>
    <t>Chess A. Grisham</t>
  </si>
  <si>
    <t>D'Annii M Williams</t>
  </si>
  <si>
    <t>9.41</t>
  </si>
  <si>
    <t>9.35</t>
  </si>
  <si>
    <t>9.33</t>
  </si>
  <si>
    <t>9.27</t>
  </si>
  <si>
    <t>Janette Torres Reyes</t>
  </si>
  <si>
    <t>9.24</t>
  </si>
  <si>
    <t>Denia M Valdeolivar</t>
  </si>
  <si>
    <t>Jairo J Guillen-Vasquez</t>
  </si>
  <si>
    <t>171.89</t>
  </si>
  <si>
    <t>9.12</t>
  </si>
  <si>
    <t>315.45</t>
  </si>
  <si>
    <t>Gemma E R Donofrio</t>
  </si>
  <si>
    <t>9.10</t>
  </si>
  <si>
    <t>9.09</t>
  </si>
  <si>
    <t>Desire Thompson</t>
  </si>
  <si>
    <t>9.08</t>
  </si>
  <si>
    <t>167.74</t>
  </si>
  <si>
    <t>Chad C Mcfarland</t>
  </si>
  <si>
    <t>9.02</t>
  </si>
  <si>
    <t>Ellen Johnck</t>
  </si>
  <si>
    <t>9.00</t>
  </si>
  <si>
    <t>Eduardo J Halleslevens</t>
  </si>
  <si>
    <t>Diane Miyeko Matsuda</t>
  </si>
  <si>
    <t>Wangsen Xie</t>
  </si>
  <si>
    <t>Charles A.S Hightower Iii</t>
  </si>
  <si>
    <t>8.82</t>
  </si>
  <si>
    <t>Karen Smith</t>
  </si>
  <si>
    <t>Laura Herrera-Gonzalez</t>
  </si>
  <si>
    <t>Thomas M Gardner</t>
  </si>
  <si>
    <t>8.80</t>
  </si>
  <si>
    <t>8.79</t>
  </si>
  <si>
    <t>8.76</t>
  </si>
  <si>
    <t>Jasmine R Harris</t>
  </si>
  <si>
    <t>Timothy J Beck</t>
  </si>
  <si>
    <t>164.16</t>
  </si>
  <si>
    <t>161.44</t>
  </si>
  <si>
    <t>8.60</t>
  </si>
  <si>
    <t>Jacob Hanft</t>
  </si>
  <si>
    <t>Long Hong</t>
  </si>
  <si>
    <t>Margaret S Valdemoro</t>
  </si>
  <si>
    <t>158.96</t>
  </si>
  <si>
    <t>Esperanza Artola</t>
  </si>
  <si>
    <t>8.46</t>
  </si>
  <si>
    <t>Mohammed A Khan</t>
  </si>
  <si>
    <t>8.44</t>
  </si>
  <si>
    <t>Matthew J Silva</t>
  </si>
  <si>
    <t>151.63</t>
  </si>
  <si>
    <t>Aurion M Wiley-Green</t>
  </si>
  <si>
    <t>8.40</t>
  </si>
  <si>
    <t>Andree H Dean</t>
  </si>
  <si>
    <t>Sepa Wongsee</t>
  </si>
  <si>
    <t>Ragnimwende Nikiema</t>
  </si>
  <si>
    <t>158.47</t>
  </si>
  <si>
    <t>Kyle J Fobbs</t>
  </si>
  <si>
    <t>8.36</t>
  </si>
  <si>
    <t>Juanita C Calloway</t>
  </si>
  <si>
    <t>Eric J Chen</t>
  </si>
  <si>
    <t>8.35</t>
  </si>
  <si>
    <t>Jaquez L Donaldson</t>
  </si>
  <si>
    <t>8.34</t>
  </si>
  <si>
    <t>Christopher A Norman</t>
  </si>
  <si>
    <t>Matthew Taylor</t>
  </si>
  <si>
    <t>Manuel D Mireles</t>
  </si>
  <si>
    <t>Edward R Vallecillo</t>
  </si>
  <si>
    <t>Christian A Torres</t>
  </si>
  <si>
    <t>Kari A Johnson</t>
  </si>
  <si>
    <t>143.39</t>
  </si>
  <si>
    <t>8.16</t>
  </si>
  <si>
    <t>Daniel J Johengen</t>
  </si>
  <si>
    <t>8.17</t>
  </si>
  <si>
    <t>8.15</t>
  </si>
  <si>
    <t>Ruby L Cheng</t>
  </si>
  <si>
    <t>8.10</t>
  </si>
  <si>
    <t>149.34</t>
  </si>
  <si>
    <t>Katherine E Alvarez</t>
  </si>
  <si>
    <t>8.07</t>
  </si>
  <si>
    <t>Landon A Modena-Kurpinsky</t>
  </si>
  <si>
    <t>135.54</t>
  </si>
  <si>
    <t>154.55</t>
  </si>
  <si>
    <t>Jason M Bowen</t>
  </si>
  <si>
    <t>174.93</t>
  </si>
  <si>
    <t>Falealii L Seumaala</t>
  </si>
  <si>
    <t>7.90</t>
  </si>
  <si>
    <t>Carlos J Hernandez</t>
  </si>
  <si>
    <t>145.47</t>
  </si>
  <si>
    <t>133.35</t>
  </si>
  <si>
    <t>Ryan Mcauley</t>
  </si>
  <si>
    <t>7.84</t>
  </si>
  <si>
    <t>Betty Chew</t>
  </si>
  <si>
    <t>Angel T Rushing</t>
  </si>
  <si>
    <t>Everick D Stephenson</t>
  </si>
  <si>
    <t>7.80</t>
  </si>
  <si>
    <t>Anthony K Tillery</t>
  </si>
  <si>
    <t>7.77</t>
  </si>
  <si>
    <t>Edward Jonathan V Dizon</t>
  </si>
  <si>
    <t>83.18</t>
  </si>
  <si>
    <t>7.78</t>
  </si>
  <si>
    <t>139.95</t>
  </si>
  <si>
    <t>7.72</t>
  </si>
  <si>
    <t>Dawayne D Butler</t>
  </si>
  <si>
    <t>7.71</t>
  </si>
  <si>
    <t>Briana D Barnes</t>
  </si>
  <si>
    <t>7.70</t>
  </si>
  <si>
    <t>Pages L Liu</t>
  </si>
  <si>
    <t>Samantha J Baker</t>
  </si>
  <si>
    <t>7.68</t>
  </si>
  <si>
    <t>Micah S Stockton</t>
  </si>
  <si>
    <t>7.67</t>
  </si>
  <si>
    <t>Eugene D Bankston Scott</t>
  </si>
  <si>
    <t>7.64</t>
  </si>
  <si>
    <t>Kin Kwok Tang</t>
  </si>
  <si>
    <t>7.62</t>
  </si>
  <si>
    <t>Toriano A Gordon</t>
  </si>
  <si>
    <t>Tyrese D. Raney</t>
  </si>
  <si>
    <t>7.59</t>
  </si>
  <si>
    <t>7.58</t>
  </si>
  <si>
    <t>Duc Duy Huynh</t>
  </si>
  <si>
    <t>168.42</t>
  </si>
  <si>
    <t>Carl A Grimes</t>
  </si>
  <si>
    <t>Kimberly B De Lara</t>
  </si>
  <si>
    <t>7.55</t>
  </si>
  <si>
    <t>Lacy D White</t>
  </si>
  <si>
    <t>Poonam R Narewatt</t>
  </si>
  <si>
    <t>Oriana R Asoau</t>
  </si>
  <si>
    <t>Brian V Wesenberg</t>
  </si>
  <si>
    <t>137.63</t>
  </si>
  <si>
    <t>Keitriscyia F Stubbs</t>
  </si>
  <si>
    <t>7.51</t>
  </si>
  <si>
    <t>Joseph C C Jimenez</t>
  </si>
  <si>
    <t>162.59</t>
  </si>
  <si>
    <t>Alan W Tan</t>
  </si>
  <si>
    <t>Andre G Longtin-Horton</t>
  </si>
  <si>
    <t>135.98</t>
  </si>
  <si>
    <t>Roger J Prieto</t>
  </si>
  <si>
    <t>Nick Chapman</t>
  </si>
  <si>
    <t>7.48</t>
  </si>
  <si>
    <t>Zakiya G Willis</t>
  </si>
  <si>
    <t>7.44</t>
  </si>
  <si>
    <t>Elijah Castro</t>
  </si>
  <si>
    <t>Jessica A Jassar</t>
  </si>
  <si>
    <t>Samantha W Lee</t>
  </si>
  <si>
    <t>7.40</t>
  </si>
  <si>
    <t>148.69</t>
  </si>
  <si>
    <t>Elvialuz Gonzalez</t>
  </si>
  <si>
    <t>7.37</t>
  </si>
  <si>
    <t>Diana Carrasco</t>
  </si>
  <si>
    <t>Jonathan C Plowman</t>
  </si>
  <si>
    <t>7.32</t>
  </si>
  <si>
    <t>Barbara Y Velado</t>
  </si>
  <si>
    <t>7.29</t>
  </si>
  <si>
    <t>7.27</t>
  </si>
  <si>
    <t>Eric H Nakano</t>
  </si>
  <si>
    <t>7.17</t>
  </si>
  <si>
    <t>139.81</t>
  </si>
  <si>
    <t>Angela M Weygandt</t>
  </si>
  <si>
    <t>7.15</t>
  </si>
  <si>
    <t>Tayron R Biddle</t>
  </si>
  <si>
    <t>7.14</t>
  </si>
  <si>
    <t>Michael O Bendorf</t>
  </si>
  <si>
    <t>Terrence Tam</t>
  </si>
  <si>
    <t>7.10</t>
  </si>
  <si>
    <t>233.49</t>
  </si>
  <si>
    <t>128.89</t>
  </si>
  <si>
    <t>7.00</t>
  </si>
  <si>
    <t>Andy Y Zhang</t>
  </si>
  <si>
    <t>6.97</t>
  </si>
  <si>
    <t>6.96</t>
  </si>
  <si>
    <t>Sheila Colbert</t>
  </si>
  <si>
    <t>William K Cleaveland</t>
  </si>
  <si>
    <t>6.90</t>
  </si>
  <si>
    <t>Stephanie L Mckeever</t>
  </si>
  <si>
    <t>6.89</t>
  </si>
  <si>
    <t>6.88</t>
  </si>
  <si>
    <t>6.87</t>
  </si>
  <si>
    <t>Beatriz Cornejo</t>
  </si>
  <si>
    <t>Ricardo Myers Jr.</t>
  </si>
  <si>
    <t>6.84</t>
  </si>
  <si>
    <t>6.83</t>
  </si>
  <si>
    <t>Shirley R Halcon</t>
  </si>
  <si>
    <t>6.80</t>
  </si>
  <si>
    <t>6.78</t>
  </si>
  <si>
    <t>70.87</t>
  </si>
  <si>
    <t>6.74</t>
  </si>
  <si>
    <t>Cameron L Wong</t>
  </si>
  <si>
    <t>130.97</t>
  </si>
  <si>
    <t>104.12</t>
  </si>
  <si>
    <t>Lynette Dang</t>
  </si>
  <si>
    <t>Jose F Granados</t>
  </si>
  <si>
    <t>6.61</t>
  </si>
  <si>
    <t>Elisabeth M Kaufman</t>
  </si>
  <si>
    <t>Micaela Garcia</t>
  </si>
  <si>
    <t>Curtis M Crittendon</t>
  </si>
  <si>
    <t>Sharrell Scales</t>
  </si>
  <si>
    <t>6.47</t>
  </si>
  <si>
    <t>Jameel Kellom</t>
  </si>
  <si>
    <t>6.43</t>
  </si>
  <si>
    <t>Shirley M Parker</t>
  </si>
  <si>
    <t>6.40</t>
  </si>
  <si>
    <t>126.06</t>
  </si>
  <si>
    <t>6.35</t>
  </si>
  <si>
    <t>98.02</t>
  </si>
  <si>
    <t>6.33</t>
  </si>
  <si>
    <t>6.29</t>
  </si>
  <si>
    <t>113.99</t>
  </si>
  <si>
    <t>Ronald J Vernali</t>
  </si>
  <si>
    <t>6.20</t>
  </si>
  <si>
    <t>Kristina S Ivanova</t>
  </si>
  <si>
    <t>6.18</t>
  </si>
  <si>
    <t>6.16</t>
  </si>
  <si>
    <t>Leola M Mcgrath</t>
  </si>
  <si>
    <t>6.10</t>
  </si>
  <si>
    <t>100.97</t>
  </si>
  <si>
    <t>6.00</t>
  </si>
  <si>
    <t>97.36</t>
  </si>
  <si>
    <t>105.99</t>
  </si>
  <si>
    <t>Shaun Maldonado</t>
  </si>
  <si>
    <t>5.88</t>
  </si>
  <si>
    <t>Konstantinos Aretos</t>
  </si>
  <si>
    <t>Marvin Bryan</t>
  </si>
  <si>
    <t>163.52</t>
  </si>
  <si>
    <t>Cezar E Mendoza</t>
  </si>
  <si>
    <t>Romello D Jefferson</t>
  </si>
  <si>
    <t>Anisha Gade</t>
  </si>
  <si>
    <t>Joyce V Diloy</t>
  </si>
  <si>
    <t>5.72</t>
  </si>
  <si>
    <t>Nathan Leung</t>
  </si>
  <si>
    <t>5.70</t>
  </si>
  <si>
    <t>Wilbur Sims</t>
  </si>
  <si>
    <t>5.69</t>
  </si>
  <si>
    <t>Sami S Ahmed</t>
  </si>
  <si>
    <t>Chandale D Shannon</t>
  </si>
  <si>
    <t>Jeanne R Mckneely</t>
  </si>
  <si>
    <t>Masami J Nakatani</t>
  </si>
  <si>
    <t>5.53</t>
  </si>
  <si>
    <t>114.24</t>
  </si>
  <si>
    <t>Eva C Jones</t>
  </si>
  <si>
    <t>5.51</t>
  </si>
  <si>
    <t>Hortencia Gonzalez</t>
  </si>
  <si>
    <t>Sheryl K Lee</t>
  </si>
  <si>
    <t>Brelyn S Moody</t>
  </si>
  <si>
    <t>96.40</t>
  </si>
  <si>
    <t>Sage A Glaude</t>
  </si>
  <si>
    <t>5.39</t>
  </si>
  <si>
    <t>100.32</t>
  </si>
  <si>
    <t>Vladimir Kovalchuk</t>
  </si>
  <si>
    <t>5.21</t>
  </si>
  <si>
    <t>92.72</t>
  </si>
  <si>
    <t>94.22</t>
  </si>
  <si>
    <t>Xochil Barajas</t>
  </si>
  <si>
    <t>95.58</t>
  </si>
  <si>
    <t>5.11</t>
  </si>
  <si>
    <t>Ryan D Ocenada</t>
  </si>
  <si>
    <t>97.41</t>
  </si>
  <si>
    <t>5.00</t>
  </si>
  <si>
    <t>87.81</t>
  </si>
  <si>
    <t>Kerson G Urbina</t>
  </si>
  <si>
    <t>4.90</t>
  </si>
  <si>
    <t>Janet C Shaw</t>
  </si>
  <si>
    <t>4.88</t>
  </si>
  <si>
    <t>88.51</t>
  </si>
  <si>
    <t>88.77</t>
  </si>
  <si>
    <t>84.79</t>
  </si>
  <si>
    <t>Liliana Cortes</t>
  </si>
  <si>
    <t>April P Crawford</t>
  </si>
  <si>
    <t>177.09</t>
  </si>
  <si>
    <t>4.67</t>
  </si>
  <si>
    <t>4.60</t>
  </si>
  <si>
    <t>135.90</t>
  </si>
  <si>
    <t>Laura A Langlois</t>
  </si>
  <si>
    <t>4.59</t>
  </si>
  <si>
    <t>Maiya Y Wright</t>
  </si>
  <si>
    <t>Gene D Stroman</t>
  </si>
  <si>
    <t>Natasha H Kleit</t>
  </si>
  <si>
    <t>4.52</t>
  </si>
  <si>
    <t>4.51</t>
  </si>
  <si>
    <t>83.72</t>
  </si>
  <si>
    <t>4.47</t>
  </si>
  <si>
    <t>4.42</t>
  </si>
  <si>
    <t>Chenea A Pulido</t>
  </si>
  <si>
    <t>4.36</t>
  </si>
  <si>
    <t>80.38</t>
  </si>
  <si>
    <t>Khaled M Obied</t>
  </si>
  <si>
    <t>4.28</t>
  </si>
  <si>
    <t>Timothy S Choy</t>
  </si>
  <si>
    <t>Emma Kelly</t>
  </si>
  <si>
    <t>Pedro A Familia</t>
  </si>
  <si>
    <t>4.21</t>
  </si>
  <si>
    <t>Teela E Hunkin</t>
  </si>
  <si>
    <t>4.19</t>
  </si>
  <si>
    <t>4.18</t>
  </si>
  <si>
    <t>Raelan K Cosca</t>
  </si>
  <si>
    <t>4.16</t>
  </si>
  <si>
    <t>86.64</t>
  </si>
  <si>
    <t>4.06</t>
  </si>
  <si>
    <t>Dale L Drouin</t>
  </si>
  <si>
    <t>80.49</t>
  </si>
  <si>
    <t>Maggie Wei</t>
  </si>
  <si>
    <t>4.00</t>
  </si>
  <si>
    <t>Logan T Hershfeld</t>
  </si>
  <si>
    <t>3.96</t>
  </si>
  <si>
    <t>Danilo N Barraza</t>
  </si>
  <si>
    <t>Joseph T.L. Stember</t>
  </si>
  <si>
    <t>3.92</t>
  </si>
  <si>
    <t>79.57</t>
  </si>
  <si>
    <t>Adrian H Slocum</t>
  </si>
  <si>
    <t>82.53</t>
  </si>
  <si>
    <t>3.80</t>
  </si>
  <si>
    <t>Bradley D Sugarman</t>
  </si>
  <si>
    <t>2.50</t>
  </si>
  <si>
    <t>Mikaela Castro</t>
  </si>
  <si>
    <t>3.73</t>
  </si>
  <si>
    <t>Taylos C R Butler</t>
  </si>
  <si>
    <t>3.72</t>
  </si>
  <si>
    <t>69.82</t>
  </si>
  <si>
    <t>Armin Wolski</t>
  </si>
  <si>
    <t>Dick Glumac</t>
  </si>
  <si>
    <t>76.89</t>
  </si>
  <si>
    <t>Jerome J Alamil</t>
  </si>
  <si>
    <t>3.68</t>
  </si>
  <si>
    <t>56.08</t>
  </si>
  <si>
    <t>66.57</t>
  </si>
  <si>
    <t>Jianan Li</t>
  </si>
  <si>
    <t>3.60</t>
  </si>
  <si>
    <t>Navil Lopez</t>
  </si>
  <si>
    <t>3.57</t>
  </si>
  <si>
    <t>Kenneth Thompson-Long</t>
  </si>
  <si>
    <t>3.55</t>
  </si>
  <si>
    <t>Stephanie Williamson</t>
  </si>
  <si>
    <t>3.50</t>
  </si>
  <si>
    <t>Laura A O'Grady</t>
  </si>
  <si>
    <t>3.49</t>
  </si>
  <si>
    <t>Utkir Mustafaev</t>
  </si>
  <si>
    <t>3.48</t>
  </si>
  <si>
    <t>Dwight D Baker</t>
  </si>
  <si>
    <t>3.47</t>
  </si>
  <si>
    <t>Hassane Belkhamsa</t>
  </si>
  <si>
    <t>Richard Hung</t>
  </si>
  <si>
    <t>Toti J Anamani Jr.</t>
  </si>
  <si>
    <t>3.46</t>
  </si>
  <si>
    <t>3.41</t>
  </si>
  <si>
    <t>Capri G Washington</t>
  </si>
  <si>
    <t>Latoya D Barnes</t>
  </si>
  <si>
    <t>Adrian James</t>
  </si>
  <si>
    <t>3.38</t>
  </si>
  <si>
    <t>64.41</t>
  </si>
  <si>
    <t>Hakim N Tookes</t>
  </si>
  <si>
    <t>Omar Romero-Cazares</t>
  </si>
  <si>
    <t>Jacqueline P Morano</t>
  </si>
  <si>
    <t>Cortney T Green</t>
  </si>
  <si>
    <t>Alvaro Perez Lopez</t>
  </si>
  <si>
    <t>David G Johnson</t>
  </si>
  <si>
    <t>3.27</t>
  </si>
  <si>
    <t>Alicia D Hansen</t>
  </si>
  <si>
    <t>3.25</t>
  </si>
  <si>
    <t>Mico R Williams</t>
  </si>
  <si>
    <t>3.21</t>
  </si>
  <si>
    <t>Darrel A Lachapelle</t>
  </si>
  <si>
    <t>3.20</t>
  </si>
  <si>
    <t>Ronnie J Biddle</t>
  </si>
  <si>
    <t>3.17</t>
  </si>
  <si>
    <t>Edwin G Lindo</t>
  </si>
  <si>
    <t>3.00</t>
  </si>
  <si>
    <t>Cynthia K Crews</t>
  </si>
  <si>
    <t>Bobbie Wilson</t>
  </si>
  <si>
    <t>52.67</t>
  </si>
  <si>
    <t>45.86</t>
  </si>
  <si>
    <t>Harvey Magsaysay Lozada</t>
  </si>
  <si>
    <t>53.32</t>
  </si>
  <si>
    <t>Siuii F Seumanu</t>
  </si>
  <si>
    <t>2.94</t>
  </si>
  <si>
    <t>52.47</t>
  </si>
  <si>
    <t>59.64</t>
  </si>
  <si>
    <t>2.88</t>
  </si>
  <si>
    <t>44.56</t>
  </si>
  <si>
    <t>2.87</t>
  </si>
  <si>
    <t>55.23</t>
  </si>
  <si>
    <t>Kelly K Duong</t>
  </si>
  <si>
    <t>2.80</t>
  </si>
  <si>
    <t>42.96</t>
  </si>
  <si>
    <t>Andrew D Nayman</t>
  </si>
  <si>
    <t>Ariana N Campos</t>
  </si>
  <si>
    <t>2.65</t>
  </si>
  <si>
    <t>2.64</t>
  </si>
  <si>
    <t>2.59</t>
  </si>
  <si>
    <t>Jl'Damone A. Maxwell Jr.</t>
  </si>
  <si>
    <t>Roselle M Loudon</t>
  </si>
  <si>
    <t>Jamison Hyde Curry</t>
  </si>
  <si>
    <t>Jeremiah Schaub</t>
  </si>
  <si>
    <t>Michael Cashion</t>
  </si>
  <si>
    <t>Patrick Buscovich</t>
  </si>
  <si>
    <t>Husam H Alkhatib</t>
  </si>
  <si>
    <t>Neil Sims</t>
  </si>
  <si>
    <t>Bettye J Hammond</t>
  </si>
  <si>
    <t>Shane O'Connor</t>
  </si>
  <si>
    <t>John L Harris Jr</t>
  </si>
  <si>
    <t>2.48</t>
  </si>
  <si>
    <t>Manuel Flores</t>
  </si>
  <si>
    <t>2.46</t>
  </si>
  <si>
    <t>15.97</t>
  </si>
  <si>
    <t>Leslie S West</t>
  </si>
  <si>
    <t>2.39</t>
  </si>
  <si>
    <t>2.37</t>
  </si>
  <si>
    <t>72.47</t>
  </si>
  <si>
    <t>Diane C. Lawrence</t>
  </si>
  <si>
    <t>Marisol Montero</t>
  </si>
  <si>
    <t>2.20</t>
  </si>
  <si>
    <t>Nicholas R Macaluso</t>
  </si>
  <si>
    <t>2.19</t>
  </si>
  <si>
    <t>Naina B Gurung</t>
  </si>
  <si>
    <t>2.17</t>
  </si>
  <si>
    <t>2.16</t>
  </si>
  <si>
    <t>John E Mcdonnell</t>
  </si>
  <si>
    <t>2.14</t>
  </si>
  <si>
    <t>Elizabeth A Maron</t>
  </si>
  <si>
    <t>Candido Rivas</t>
  </si>
  <si>
    <t>2.10</t>
  </si>
  <si>
    <t>Fernando R Felix</t>
  </si>
  <si>
    <t>2.09</t>
  </si>
  <si>
    <t>36.70</t>
  </si>
  <si>
    <t>Anthony G Maureal</t>
  </si>
  <si>
    <t>Eugene L Lukichev</t>
  </si>
  <si>
    <t>2.01</t>
  </si>
  <si>
    <t>Margaret Alice Ramirez</t>
  </si>
  <si>
    <t>2.00</t>
  </si>
  <si>
    <t>Gabe Harp</t>
  </si>
  <si>
    <t>Lucia V Harp</t>
  </si>
  <si>
    <t>63.97</t>
  </si>
  <si>
    <t>Courtney T Mcelrath</t>
  </si>
  <si>
    <t>1.95</t>
  </si>
  <si>
    <t>George Diez</t>
  </si>
  <si>
    <t>Lian Xiu Wu</t>
  </si>
  <si>
    <t>1.91</t>
  </si>
  <si>
    <t>1.85</t>
  </si>
  <si>
    <t>Dario Crawford Jr.</t>
  </si>
  <si>
    <t>Jennifer L Hammond</t>
  </si>
  <si>
    <t>34.73</t>
  </si>
  <si>
    <t>Jimmy Tang</t>
  </si>
  <si>
    <t>1.83</t>
  </si>
  <si>
    <t>1.79</t>
  </si>
  <si>
    <t>John Brightbill</t>
  </si>
  <si>
    <t>74.87</t>
  </si>
  <si>
    <t>1.41</t>
  </si>
  <si>
    <t>Nelson A Solorzano</t>
  </si>
  <si>
    <t>Shanece Douglas</t>
  </si>
  <si>
    <t>35.49</t>
  </si>
  <si>
    <t>Walter E. Redding</t>
  </si>
  <si>
    <t>1.72</t>
  </si>
  <si>
    <t>1.71</t>
  </si>
  <si>
    <t>1.69</t>
  </si>
  <si>
    <t>Joseph Calubaquib</t>
  </si>
  <si>
    <t>Mei Chun Leung</t>
  </si>
  <si>
    <t>Della Z Duncan</t>
  </si>
  <si>
    <t>1.62</t>
  </si>
  <si>
    <t>1.56</t>
  </si>
  <si>
    <t>Nicholas Josefowitz</t>
  </si>
  <si>
    <t>1.50</t>
  </si>
  <si>
    <t>Walter Devaughn</t>
  </si>
  <si>
    <t>Calvin J Abe</t>
  </si>
  <si>
    <t>0.70</t>
  </si>
  <si>
    <t>1.30</t>
  </si>
  <si>
    <t>Gabrielle Bouzon Cisneros</t>
  </si>
  <si>
    <t>1.27</t>
  </si>
  <si>
    <t>Randy Collins</t>
  </si>
  <si>
    <t>Daniel M Caracciolo</t>
  </si>
  <si>
    <t>Jonathan S Lu</t>
  </si>
  <si>
    <t>1.22</t>
  </si>
  <si>
    <t>Caroline Goodman</t>
  </si>
  <si>
    <t>1.23</t>
  </si>
  <si>
    <t>1.21</t>
  </si>
  <si>
    <t>Juan F Castro</t>
  </si>
  <si>
    <t>1.14</t>
  </si>
  <si>
    <t>Charles R Eagan</t>
  </si>
  <si>
    <t>Udval Battulga</t>
  </si>
  <si>
    <t>1.12</t>
  </si>
  <si>
    <t>20.49</t>
  </si>
  <si>
    <t>Leaotis Martin</t>
  </si>
  <si>
    <t>Shelby Marie Borofka</t>
  </si>
  <si>
    <t>Kervin L Silas</t>
  </si>
  <si>
    <t>13.80</t>
  </si>
  <si>
    <t>1.02</t>
  </si>
  <si>
    <t>Kevin W Harper</t>
  </si>
  <si>
    <t>1.00</t>
  </si>
  <si>
    <t>Roy Kaushik</t>
  </si>
  <si>
    <t>Alexander Macdonald</t>
  </si>
  <si>
    <t>Aisha Mitchell</t>
  </si>
  <si>
    <t>0.98</t>
  </si>
  <si>
    <t>Lisamarie E Russo</t>
  </si>
  <si>
    <t>Andre L Guillory</t>
  </si>
  <si>
    <t>0.93</t>
  </si>
  <si>
    <t>0.90</t>
  </si>
  <si>
    <t>Tera K Thompson</t>
  </si>
  <si>
    <t>Jill Sprague</t>
  </si>
  <si>
    <t>Meldy S Hernandez</t>
  </si>
  <si>
    <t>0.77</t>
  </si>
  <si>
    <t>Lawrence F Gatt</t>
  </si>
  <si>
    <t>11.31</t>
  </si>
  <si>
    <t>10.78</t>
  </si>
  <si>
    <t>Daniel E Woo</t>
  </si>
  <si>
    <t>0.61</t>
  </si>
  <si>
    <t>Terri Xin</t>
  </si>
  <si>
    <t>Saoirse C Brownfield</t>
  </si>
  <si>
    <t>Miguel P Lucana</t>
  </si>
  <si>
    <t>Johnmark L Henderson</t>
  </si>
  <si>
    <t>Laura R Epstein-Norris</t>
  </si>
  <si>
    <t>0.50</t>
  </si>
  <si>
    <t>Kesha Mcwhorter</t>
  </si>
  <si>
    <t>Jacob B Croghan</t>
  </si>
  <si>
    <t>Shanee A Mcdaniels</t>
  </si>
  <si>
    <t>0.46</t>
  </si>
  <si>
    <t>Marica S Petrey</t>
  </si>
  <si>
    <t>Robert B Woodville</t>
  </si>
  <si>
    <t>0.40</t>
  </si>
  <si>
    <t>6.91</t>
  </si>
  <si>
    <t>Richard E Aicardi</t>
  </si>
  <si>
    <t>Thomas A Harris</t>
  </si>
  <si>
    <t>Kim L Evans</t>
  </si>
  <si>
    <t>Brieanna Mcfadden</t>
  </si>
  <si>
    <t>Trayvonte T Britt</t>
  </si>
  <si>
    <t>Randall Cinti</t>
  </si>
  <si>
    <t>0.32</t>
  </si>
  <si>
    <t>0.31</t>
  </si>
  <si>
    <t>Tucker L Silva</t>
  </si>
  <si>
    <t>0.27</t>
  </si>
  <si>
    <t>4.99</t>
  </si>
  <si>
    <t>4.30</t>
  </si>
  <si>
    <t>Afakasi O Afakasi</t>
  </si>
  <si>
    <t>0.22</t>
  </si>
  <si>
    <t>2.30</t>
  </si>
  <si>
    <t>Kenneth Mackey</t>
  </si>
  <si>
    <t>0.13</t>
  </si>
  <si>
    <t>1.24</t>
  </si>
  <si>
    <t>Mark W Mcclure</t>
  </si>
  <si>
    <t>Charlene D Mccully</t>
  </si>
  <si>
    <t>Not provided</t>
  </si>
  <si>
    <t>Joe Lopez</t>
  </si>
  <si>
    <t>Customer ID</t>
  </si>
  <si>
    <t>Age</t>
  </si>
  <si>
    <t>Gender</t>
  </si>
  <si>
    <t>Item Purchased</t>
  </si>
  <si>
    <t>Category</t>
  </si>
  <si>
    <t>Purchase Amount (USD)</t>
  </si>
  <si>
    <t>Location</t>
  </si>
  <si>
    <t>Size</t>
  </si>
  <si>
    <t>Color</t>
  </si>
  <si>
    <t>Season</t>
  </si>
  <si>
    <t>Review Rating</t>
  </si>
  <si>
    <t>Subscription Status</t>
  </si>
  <si>
    <t>Payment Method</t>
  </si>
  <si>
    <t>Shipping Type</t>
  </si>
  <si>
    <t>Discount Applied</t>
  </si>
  <si>
    <t>Promo Code Used</t>
  </si>
  <si>
    <t>Previous Purchases</t>
  </si>
  <si>
    <t>Preferred Payment Method</t>
  </si>
  <si>
    <t>Frequency of Purchases</t>
  </si>
  <si>
    <t>Male</t>
  </si>
  <si>
    <t>Blouse</t>
  </si>
  <si>
    <t>Clothing</t>
  </si>
  <si>
    <t>Kentucky</t>
  </si>
  <si>
    <t>L</t>
  </si>
  <si>
    <t>Gray</t>
  </si>
  <si>
    <t>Yes</t>
  </si>
  <si>
    <t>Credit Card</t>
  </si>
  <si>
    <t>Express</t>
  </si>
  <si>
    <t>Venmo</t>
  </si>
  <si>
    <t>Fortnightly</t>
  </si>
  <si>
    <t>Sweater</t>
  </si>
  <si>
    <t>Maine</t>
  </si>
  <si>
    <t>Maroon</t>
  </si>
  <si>
    <t>Bank Transfer</t>
  </si>
  <si>
    <t>Cash</t>
  </si>
  <si>
    <t>Jeans</t>
  </si>
  <si>
    <t>Massachusetts</t>
  </si>
  <si>
    <t>S</t>
  </si>
  <si>
    <t>Spring</t>
  </si>
  <si>
    <t>Free Shipping</t>
  </si>
  <si>
    <t>Weekly</t>
  </si>
  <si>
    <t>Sandals</t>
  </si>
  <si>
    <t>Footwear</t>
  </si>
  <si>
    <t>Rhode Island</t>
  </si>
  <si>
    <t>M</t>
  </si>
  <si>
    <t>PayPal</t>
  </si>
  <si>
    <t>Next Day Air</t>
  </si>
  <si>
    <t>Oregon</t>
  </si>
  <si>
    <t>Turquoise</t>
  </si>
  <si>
    <t>Annually</t>
  </si>
  <si>
    <t>Sneakers</t>
  </si>
  <si>
    <t>Wyoming</t>
  </si>
  <si>
    <t>White</t>
  </si>
  <si>
    <t>Summer</t>
  </si>
  <si>
    <t>Standard</t>
  </si>
  <si>
    <t>Shirt</t>
  </si>
  <si>
    <t>Montana</t>
  </si>
  <si>
    <t>Fall</t>
  </si>
  <si>
    <t>Debit Card</t>
  </si>
  <si>
    <t>Quarterly</t>
  </si>
  <si>
    <t>Shorts</t>
  </si>
  <si>
    <t>Louisiana</t>
  </si>
  <si>
    <t>Charcoal</t>
  </si>
  <si>
    <t>Coat</t>
  </si>
  <si>
    <t>Outerwear</t>
  </si>
  <si>
    <t>West Virginia</t>
  </si>
  <si>
    <t>Silver</t>
  </si>
  <si>
    <t>Handbag</t>
  </si>
  <si>
    <t>Accessories</t>
  </si>
  <si>
    <t>Missouri</t>
  </si>
  <si>
    <t>Pink</t>
  </si>
  <si>
    <t>2-Day Shipping</t>
  </si>
  <si>
    <t>Shoes</t>
  </si>
  <si>
    <t>Arkansas</t>
  </si>
  <si>
    <t>Purple</t>
  </si>
  <si>
    <t>Store Pickup</t>
  </si>
  <si>
    <t>Bi-Weekly</t>
  </si>
  <si>
    <t>Olive</t>
  </si>
  <si>
    <t>Delaware</t>
  </si>
  <si>
    <t>Gold</t>
  </si>
  <si>
    <t>Dress</t>
  </si>
  <si>
    <t>New Hampshire</t>
  </si>
  <si>
    <t>Violet</t>
  </si>
  <si>
    <t>New York</t>
  </si>
  <si>
    <t>Teal</t>
  </si>
  <si>
    <t>Skirt</t>
  </si>
  <si>
    <t>Monthly</t>
  </si>
  <si>
    <t>Sunglasses</t>
  </si>
  <si>
    <t>Alabama</t>
  </si>
  <si>
    <t>Mississippi</t>
  </si>
  <si>
    <t>XL</t>
  </si>
  <si>
    <t>Lavender</t>
  </si>
  <si>
    <t>Black</t>
  </si>
  <si>
    <t>Pants</t>
  </si>
  <si>
    <t>Green</t>
  </si>
  <si>
    <t>Every 3 Months</t>
  </si>
  <si>
    <t>North Carolina</t>
  </si>
  <si>
    <t>California</t>
  </si>
  <si>
    <t>Peach</t>
  </si>
  <si>
    <t>Oklahoma</t>
  </si>
  <si>
    <t>Jacket</t>
  </si>
  <si>
    <t>Florida</t>
  </si>
  <si>
    <t>Hoodie</t>
  </si>
  <si>
    <t>Texas</t>
  </si>
  <si>
    <t>Jewelry</t>
  </si>
  <si>
    <t>Nevada</t>
  </si>
  <si>
    <t>Red</t>
  </si>
  <si>
    <t>Cyan</t>
  </si>
  <si>
    <t>Brown</t>
  </si>
  <si>
    <t>Kansas</t>
  </si>
  <si>
    <t>Colorado</t>
  </si>
  <si>
    <t>T-shirt</t>
  </si>
  <si>
    <t>North Dakota</t>
  </si>
  <si>
    <t>Illinois</t>
  </si>
  <si>
    <t>Indiana</t>
  </si>
  <si>
    <t>Arizona</t>
  </si>
  <si>
    <t>Beige</t>
  </si>
  <si>
    <t>Scarf</t>
  </si>
  <si>
    <t>Alaska</t>
  </si>
  <si>
    <t>Orange</t>
  </si>
  <si>
    <t>Tennessee</t>
  </si>
  <si>
    <t>Ohio</t>
  </si>
  <si>
    <t>Hat</t>
  </si>
  <si>
    <t>Socks</t>
  </si>
  <si>
    <t>Indigo</t>
  </si>
  <si>
    <t>New Jersey</t>
  </si>
  <si>
    <t>Maryland</t>
  </si>
  <si>
    <t>Vermont</t>
  </si>
  <si>
    <t>New Mexico</t>
  </si>
  <si>
    <t>South Carolina</t>
  </si>
  <si>
    <t>Backpack</t>
  </si>
  <si>
    <t>Belt</t>
  </si>
  <si>
    <t>Yellow</t>
  </si>
  <si>
    <t>Idaho</t>
  </si>
  <si>
    <t>Magenta</t>
  </si>
  <si>
    <t>Boots</t>
  </si>
  <si>
    <t>Pennsylvania</t>
  </si>
  <si>
    <t>Connecticut</t>
  </si>
  <si>
    <t>Utah</t>
  </si>
  <si>
    <t>Virginia</t>
  </si>
  <si>
    <t>Georgia</t>
  </si>
  <si>
    <t>Gloves</t>
  </si>
  <si>
    <t>Blue</t>
  </si>
  <si>
    <t>Nebraska</t>
  </si>
  <si>
    <t>Iowa</t>
  </si>
  <si>
    <t>South Dakota</t>
  </si>
  <si>
    <t>Minnesota</t>
  </si>
  <si>
    <t>Washington</t>
  </si>
  <si>
    <t>Wisconsin</t>
  </si>
  <si>
    <t>Michigan</t>
  </si>
  <si>
    <t>No</t>
  </si>
  <si>
    <t>Female</t>
  </si>
  <si>
    <t>spotify_track_uri</t>
  </si>
  <si>
    <t>ts</t>
  </si>
  <si>
    <t>platform</t>
  </si>
  <si>
    <t>ms_played</t>
  </si>
  <si>
    <t>track_name</t>
  </si>
  <si>
    <t>artist_name</t>
  </si>
  <si>
    <t>album_name</t>
  </si>
  <si>
    <t>reason_start</t>
  </si>
  <si>
    <t>reason_end</t>
  </si>
  <si>
    <t>shuffle</t>
  </si>
  <si>
    <t>skipped</t>
  </si>
  <si>
    <t>2J3n32GeLmMjwuAzyhcSNe</t>
  </si>
  <si>
    <t>web player</t>
  </si>
  <si>
    <t>Say It, Just Say It</t>
  </si>
  <si>
    <t>The Mowgli's</t>
  </si>
  <si>
    <t>Waiting For The Dawn</t>
  </si>
  <si>
    <t>autoplay</t>
  </si>
  <si>
    <t>clickrow</t>
  </si>
  <si>
    <t>1oHxIPqJyvAYHy0PVrDU98</t>
  </si>
  <si>
    <t>Drinking from the Bottle (feat. Tinie Tempah)</t>
  </si>
  <si>
    <t>Calvin Harris</t>
  </si>
  <si>
    <t>18 Months</t>
  </si>
  <si>
    <t>487OPlneJNni3NWC8SYqhW</t>
  </si>
  <si>
    <t>Born To Die</t>
  </si>
  <si>
    <t>Lana Del Rey</t>
  </si>
  <si>
    <t>Born To Die - The Paradise Edition</t>
  </si>
  <si>
    <t>unknown</t>
  </si>
  <si>
    <t>5IyblF777jLZj1vGHG2UD3</t>
  </si>
  <si>
    <t>Off To The Races</t>
  </si>
  <si>
    <t>trackdone</t>
  </si>
  <si>
    <t>0GgAAB0ZMllFhbNc3mAodO</t>
  </si>
  <si>
    <t>Half Mast</t>
  </si>
  <si>
    <t>Empire Of The Sun</t>
  </si>
  <si>
    <t>Walking On A Dream</t>
  </si>
  <si>
    <t>nextbtn</t>
  </si>
  <si>
    <t>50VNvhzyaSplJCKWchN7a8</t>
  </si>
  <si>
    <t>Impossible</t>
  </si>
  <si>
    <t>James Arthur</t>
  </si>
  <si>
    <t>1I4EczxGBcPR3J3KeyqFJP</t>
  </si>
  <si>
    <t>We Own The Sky</t>
  </si>
  <si>
    <t>M83</t>
  </si>
  <si>
    <t>Saturdays = Youth</t>
  </si>
  <si>
    <t>5arVt2Wg0zbiWwAOZef2Nl</t>
  </si>
  <si>
    <t>Higher Ground - Remastered 2003</t>
  </si>
  <si>
    <t>Red Hot Chili Peppers</t>
  </si>
  <si>
    <t>Mother's Milk</t>
  </si>
  <si>
    <t>1ixtaZc0Adil3yD1ItPqSl</t>
  </si>
  <si>
    <t>Happy Up Here</t>
  </si>
  <si>
    <t>RÃ¶yksopp</t>
  </si>
  <si>
    <t>2v5mpowLQNFN7NC46l0bJS</t>
  </si>
  <si>
    <t>Phantom</t>
  </si>
  <si>
    <t>Justice</t>
  </si>
  <si>
    <t>07hII2Rc29q4F2nTE3P1od</t>
  </si>
  <si>
    <t>Sun - Gildas KitsunÐ¹ Club Night Short Remix</t>
  </si>
  <si>
    <t>Two Door Cinema Club</t>
  </si>
  <si>
    <t>The KitsunÃ© Special Edition #3 (KitsunÃ© Maison 14: The Absinthe Edition + Gildas KitsunÃ© Club Night Mix #3)</t>
  </si>
  <si>
    <t>4kO7mrAPfqIrsKwUOK5BFx</t>
  </si>
  <si>
    <t>Midnight City</t>
  </si>
  <si>
    <t>Hurry Up, We're Dreaming</t>
  </si>
  <si>
    <t>4oTIuUmpE2xdXrpon9lgfJ</t>
  </si>
  <si>
    <t>Heaven</t>
  </si>
  <si>
    <t>Emeli SandÃ©</t>
  </si>
  <si>
    <t>Our Version Of Events</t>
  </si>
  <si>
    <t>49h0RYK3yzWkfbVyNJjJ01</t>
  </si>
  <si>
    <t>Do I Wanna Know?</t>
  </si>
  <si>
    <t>Arctic Monkeys</t>
  </si>
  <si>
    <t>4iG2gAwKXsOcijVaVXzRPW</t>
  </si>
  <si>
    <t>Time to Pretend</t>
  </si>
  <si>
    <t>MGMT</t>
  </si>
  <si>
    <t>Oracular Spectacular</t>
  </si>
  <si>
    <t>19K3lUMJmOdeuOBTrbLm19</t>
  </si>
  <si>
    <t>Weekend Wars</t>
  </si>
  <si>
    <t>5nv854ey1k43KaZ0kHmE4Z</t>
  </si>
  <si>
    <t>The Youth</t>
  </si>
  <si>
    <t>3FtYbEfBqAlGO46NUDQSAt</t>
  </si>
  <si>
    <t>Electric Feel</t>
  </si>
  <si>
    <t>1jJci4qxiYcOHhQR247rEU</t>
  </si>
  <si>
    <t>Kids</t>
  </si>
  <si>
    <t>4Sfa7hdVkqlM8UW5LsSY3F</t>
  </si>
  <si>
    <t>Take a Walk</t>
  </si>
  <si>
    <t>Passion Pit</t>
  </si>
  <si>
    <t>Gossamer</t>
  </si>
  <si>
    <t>1VMdwVq0yaTc4DeqSCi7DO</t>
  </si>
  <si>
    <t>Frank Ocean</t>
  </si>
  <si>
    <t>channel ORANGE</t>
  </si>
  <si>
    <t>0msrDPXxZpts4FRnoX0bFr</t>
  </si>
  <si>
    <t>Monks</t>
  </si>
  <si>
    <t>2GAljG6WxV0XU7N88TWhb1</t>
  </si>
  <si>
    <t>Paper Doll</t>
  </si>
  <si>
    <t>John Mayer</t>
  </si>
  <si>
    <t>1oALUPFv6xZzEidRC42BZP</t>
  </si>
  <si>
    <t>7th Street</t>
  </si>
  <si>
    <t>3qvGzm7QyMW3TvWpl3sZaq</t>
  </si>
  <si>
    <t>Baby, You've Got the Nonsense</t>
  </si>
  <si>
    <t>3kQ7gRMR7bPf9M3enRGyyY</t>
  </si>
  <si>
    <t>Gravity - Radio Edit</t>
  </si>
  <si>
    <t>Gravity</t>
  </si>
  <si>
    <t>6wZI4mdT8JwXgkGURnBQiq</t>
  </si>
  <si>
    <t>Say</t>
  </si>
  <si>
    <t>0BIajZZW6jUlVqoNwmzZ2J</t>
  </si>
  <si>
    <t>Waiting On the World to Change</t>
  </si>
  <si>
    <t>Waiting On The World To Change</t>
  </si>
  <si>
    <t>1ZF0NnzQhfR9hEdsUsuZfz</t>
  </si>
  <si>
    <t>I'm Gonna Find Another You - Acoustic</t>
  </si>
  <si>
    <t>6J3PYJ5mpscGmSFF6ANYDQ</t>
  </si>
  <si>
    <t>Daughters</t>
  </si>
  <si>
    <t>4rW2rUs32yZreYjvKgS1KK</t>
  </si>
  <si>
    <t>Daughters - Electric Guitar Mix</t>
  </si>
  <si>
    <t>4LloVtxNZpeh7q7xdi1DQc</t>
  </si>
  <si>
    <t>Free Fallin' - Live at the Nokia Theatre, Los Angeles, CA - December 2007</t>
  </si>
  <si>
    <t>Where the Light Is: John Mayer Live In Los Angeles</t>
  </si>
  <si>
    <t>4gs07VlJST4bdxGbBsXVue</t>
  </si>
  <si>
    <t>Heartbreak Warfare</t>
  </si>
  <si>
    <t>Battle Studies</t>
  </si>
  <si>
    <t>7hR5toSPEgwFZ78jfHdANM</t>
  </si>
  <si>
    <t>Half of My Heart</t>
  </si>
  <si>
    <t>3RgR3cFZ6xh7MlB9DURK6e</t>
  </si>
  <si>
    <t>Shadow Days</t>
  </si>
  <si>
    <t>Born and Raised</t>
  </si>
  <si>
    <t>0CETmgFGt8Ne8vLnaLcduU</t>
  </si>
  <si>
    <t>Queen of California</t>
  </si>
  <si>
    <t>7vFv0yFGMJW3qVXbAd9BK9</t>
  </si>
  <si>
    <t>Your Body Is a Wonderland</t>
  </si>
  <si>
    <t>Room For Squares</t>
  </si>
  <si>
    <t>0EUSbTvyZfo9QOcxunL9Ro</t>
  </si>
  <si>
    <t>In Your Atmosphere - Live at the Nokia Theatre, Los Angeles, CA - December 2007</t>
  </si>
  <si>
    <t>1aiDlPLPljMFUylWjMZras</t>
  </si>
  <si>
    <t>Something Like Olivia</t>
  </si>
  <si>
    <t>0HLWvLKQWpFdPhgk6ym58n</t>
  </si>
  <si>
    <t>Who Says</t>
  </si>
  <si>
    <t>5pfVOeJXjiW36GgH7WnjlE</t>
  </si>
  <si>
    <t>For My Lover</t>
  </si>
  <si>
    <t>Tracy Chapman</t>
  </si>
  <si>
    <t>Fast Folk Musical Magazine (Vol. 3, No. 4) Boston One</t>
  </si>
  <si>
    <t>2nMeu6UenVvwUktBCpLMK9</t>
  </si>
  <si>
    <t>Young And Beautiful</t>
  </si>
  <si>
    <t>6nek1Nin9q48AVZcWs9e9D</t>
  </si>
  <si>
    <t>Paradise</t>
  </si>
  <si>
    <t>Coldplay</t>
  </si>
  <si>
    <t>Mylo Xyloto</t>
  </si>
  <si>
    <t>4HXOBjwv2RnLpGG4xWOO6N</t>
  </si>
  <si>
    <t>Princess of China</t>
  </si>
  <si>
    <t>7LVHVU3tWfcxj5aiPFEW4Q</t>
  </si>
  <si>
    <t>Fix You</t>
  </si>
  <si>
    <t>X&amp;Y</t>
  </si>
  <si>
    <t>3AJwUDP919kvQ9QcozQPxg</t>
  </si>
  <si>
    <t>Parachutes</t>
  </si>
  <si>
    <t>0BCPKOYdS2jbQ8iyB56Zns</t>
  </si>
  <si>
    <t>Clocks</t>
  </si>
  <si>
    <t>A Rush of Blood to the Head</t>
  </si>
  <si>
    <t>1yqMgZNrevsWMLWfO2PRp5</t>
  </si>
  <si>
    <t>Charlie Brown</t>
  </si>
  <si>
    <t>backbtn</t>
  </si>
  <si>
    <t>6ZygaqgtPkiahkiYJhYWhn</t>
  </si>
  <si>
    <t>Seaside</t>
  </si>
  <si>
    <t>The Kooks</t>
  </si>
  <si>
    <t>Inside In / Inside Out</t>
  </si>
  <si>
    <t>3aABdPd96JkyvI9ZmHPLIZ</t>
  </si>
  <si>
    <t>See The World</t>
  </si>
  <si>
    <t>1LM6kwIYSY6864gf0tstlr</t>
  </si>
  <si>
    <t>Sofa Song</t>
  </si>
  <si>
    <t>4Dw0DUMMSGVQdeIpAfHJ60</t>
  </si>
  <si>
    <t>Eddie's Gun</t>
  </si>
  <si>
    <t>2Uf9WTBWMA8S9Lh3k3Rui6</t>
  </si>
  <si>
    <t>Ooh La</t>
  </si>
  <si>
    <t>3fRVgnVO9c973OIoWwN3V2</t>
  </si>
  <si>
    <t>You Don't Love Me</t>
  </si>
  <si>
    <t>5xoUgPXbMNUmoHU0Enwtwq</t>
  </si>
  <si>
    <t>She Moves In Her Own Way</t>
  </si>
  <si>
    <t>12neqgXbe73JFQUhv9fgjO</t>
  </si>
  <si>
    <t>Matchbox</t>
  </si>
  <si>
    <t>7BHPGtpuuWWsvE7cCaMuEU</t>
  </si>
  <si>
    <t>Naive</t>
  </si>
  <si>
    <t>0UDFYzrb5copPflRuheuPJ</t>
  </si>
  <si>
    <t>I Want You</t>
  </si>
  <si>
    <t>reload</t>
  </si>
  <si>
    <t>0Hl7Z3TIEgY0JSbQNDM4ZA</t>
  </si>
  <si>
    <t>America</t>
  </si>
  <si>
    <t>Imagine Dragons</t>
  </si>
  <si>
    <t>Night Visions</t>
  </si>
  <si>
    <t>4DJLcyfnyEGlUejAEAX4az</t>
  </si>
  <si>
    <t>1983</t>
  </si>
  <si>
    <t>Neon Trees</t>
  </si>
  <si>
    <t>Habits</t>
  </si>
  <si>
    <t>1RX6K9yQuBugl1sgU5oIUO</t>
  </si>
  <si>
    <t>Girls And Boys In School</t>
  </si>
  <si>
    <t>7wMq5n8mYSKlQIGECKUgTX</t>
  </si>
  <si>
    <t>Hall of Fame (feat. will.i.am)</t>
  </si>
  <si>
    <t>The Script</t>
  </si>
  <si>
    <t>#3 Deluxe Version</t>
  </si>
  <si>
    <t>6QiBNpMK7xlZFnnoEdIPCr</t>
  </si>
  <si>
    <t>Millionaires</t>
  </si>
  <si>
    <t>49Nm3tdtTOZ0nwGDGcqK5w</t>
  </si>
  <si>
    <t>I Still Haven't Found What I'm Looking For</t>
  </si>
  <si>
    <t>U2</t>
  </si>
  <si>
    <t>U218 Singles</t>
  </si>
  <si>
    <t>57ZXcBtCZXSg9TVV5xRdnR</t>
  </si>
  <si>
    <t>Vertigo</t>
  </si>
  <si>
    <t>How To Dismantle An Atomic Bomb</t>
  </si>
  <si>
    <t>1TPkX0DobdBkKRUCuALdIJ</t>
  </si>
  <si>
    <t>Sweetest Thing - The Single Mix</t>
  </si>
  <si>
    <t>5t514bZ4eZPtKJbKfuZJCA</t>
  </si>
  <si>
    <t>Beautiful Day</t>
  </si>
  <si>
    <t>The Best Of 1990-2000</t>
  </si>
  <si>
    <t>7oK9VyNzrYvRFo7nQEYkWN</t>
  </si>
  <si>
    <t>Mr. Brightside</t>
  </si>
  <si>
    <t>The Killers</t>
  </si>
  <si>
    <t>Hot Fuss</t>
  </si>
  <si>
    <t>7HGTkn2aX7MNdKs7nV2xBt</t>
  </si>
  <si>
    <t>Somebody Told Me</t>
  </si>
  <si>
    <t>1ytTeSRAU6IRo2itVDwtPv</t>
  </si>
  <si>
    <t>Creep</t>
  </si>
  <si>
    <t>Radiohead</t>
  </si>
  <si>
    <t>The Best Of</t>
  </si>
  <si>
    <t>4uBzDO9wmPEXBKhfwAlMFJ</t>
  </si>
  <si>
    <t>No Surprises</t>
  </si>
  <si>
    <t>OK Computer</t>
  </si>
  <si>
    <t>7jSJLFKyGGXaqSE5QB69qf</t>
  </si>
  <si>
    <t>Breath Of Life</t>
  </si>
  <si>
    <t>Florence + The Machine</t>
  </si>
  <si>
    <t>0bXpmJyHHYPk6QBFj25bYF</t>
  </si>
  <si>
    <t>Intro</t>
  </si>
  <si>
    <t>The xx</t>
  </si>
  <si>
    <t>xx</t>
  </si>
  <si>
    <t>1zuKjpp4t7BS8JPKi6mkQr</t>
  </si>
  <si>
    <t>Angels</t>
  </si>
  <si>
    <t>Coexist</t>
  </si>
  <si>
    <t>6rxEjkoar48SssZePbtb2x</t>
  </si>
  <si>
    <t>Crystalised</t>
  </si>
  <si>
    <t>3vjQt1znaFEnX3PBXsgtVc</t>
  </si>
  <si>
    <t>Next To Me</t>
  </si>
  <si>
    <t>4rHZZAmHpZrA3iH5zx8frV</t>
  </si>
  <si>
    <t>Mirrors</t>
  </si>
  <si>
    <t>Justin Timberlake</t>
  </si>
  <si>
    <t>The 20/20 Experience (Deluxe Version)</t>
  </si>
  <si>
    <t>windows</t>
  </si>
  <si>
    <t>2oq2dbjW3sxOY0BscMWd7Q</t>
  </si>
  <si>
    <t>I'll Be Alright</t>
  </si>
  <si>
    <t>1WETgXqmJ2NaziQhtav0pK</t>
  </si>
  <si>
    <t>Moth's Wings</t>
  </si>
  <si>
    <t>Manners</t>
  </si>
  <si>
    <t>02omMoSwhnmDAzG2F6DFcv</t>
  </si>
  <si>
    <t>Let Me Hold You</t>
  </si>
  <si>
    <t>Josh Krajcik</t>
  </si>
  <si>
    <t>Josh Krajcik - EP</t>
  </si>
  <si>
    <t>7qUA9MGpAGuIAAuXn0l7ik</t>
  </si>
  <si>
    <t>One Thing She'll Never Know</t>
  </si>
  <si>
    <t>6U93aW72iDtXBnzmb30r3i</t>
  </si>
  <si>
    <t>Gotta Be Tonight</t>
  </si>
  <si>
    <t>Lifehouse</t>
  </si>
  <si>
    <t>Almeria</t>
  </si>
  <si>
    <t>popup</t>
  </si>
  <si>
    <t>endplay</t>
  </si>
  <si>
    <t>appload</t>
  </si>
  <si>
    <t>30ysy9K5yHp7LvePMNFWtO</t>
  </si>
  <si>
    <t>The Wind Cries Mary - Live at The X-Lounge</t>
  </si>
  <si>
    <t>No Such Thing</t>
  </si>
  <si>
    <t>5gbxzSqABThINGDb7vIiwe</t>
  </si>
  <si>
    <t>Edge of Desire</t>
  </si>
  <si>
    <t>5e7ati4Dx5ax2YapfnV5FS</t>
  </si>
  <si>
    <t>Who Did You Think I Was - Live at the Nokia Theatre, Los Angeles, CA - December 2007</t>
  </si>
  <si>
    <t>1WyvrmVqYkmQCBuibpLEqt</t>
  </si>
  <si>
    <t>No Such Thing - Live at the Oak Mountain Amphitheater, Birmingham, AL - September 2002</t>
  </si>
  <si>
    <t>Any Given Thursday</t>
  </si>
  <si>
    <t>2qGE8x9qNrxPNJZEdHibx0</t>
  </si>
  <si>
    <t>Clarity - Live at Blossom Music Center, Cleveland, Ohio, August 3, 2004</t>
  </si>
  <si>
    <t>As/Is: Live In Cleveland/Cincinnati, OH - 8/03-8/04/04</t>
  </si>
  <si>
    <t>1KQ6mxVLMaJDtf36A1XRMd</t>
  </si>
  <si>
    <t>My Stupid Mouth - Live at Tweeter Center, Philadelphia, Pennsylvania, August 2004</t>
  </si>
  <si>
    <t>As/Is - Live</t>
  </si>
  <si>
    <t>2dBwB667LHQkLhdYlwLUZK</t>
  </si>
  <si>
    <t>Summertime Sadness</t>
  </si>
  <si>
    <t>24jvD83UgLmrdGjhWTFslY</t>
  </si>
  <si>
    <t>Video Games</t>
  </si>
  <si>
    <t>2lFTzUnuGaWlWHJQokjRyb</t>
  </si>
  <si>
    <t>Blue Jeans</t>
  </si>
  <si>
    <t>6j5X0FG5BKiC9SAodO7t2d</t>
  </si>
  <si>
    <t>Deadlines And Commitments</t>
  </si>
  <si>
    <t>Battle Born</t>
  </si>
  <si>
    <t>fwdbtn</t>
  </si>
  <si>
    <t>40SE4lxCPNibwbdw1zzWV5</t>
  </si>
  <si>
    <t>Dreaming of You</t>
  </si>
  <si>
    <t>The Coral</t>
  </si>
  <si>
    <t>Cheap Date</t>
  </si>
  <si>
    <t>6Nz7fcKGTp3gllNtY7abD3</t>
  </si>
  <si>
    <t>Save Me</t>
  </si>
  <si>
    <t>Gotye</t>
  </si>
  <si>
    <t>Making Mirrors</t>
  </si>
  <si>
    <t>3cV7ryrf9DzC48ZMJ01Rvy</t>
  </si>
  <si>
    <t>Submarines</t>
  </si>
  <si>
    <t>The Lumineers</t>
  </si>
  <si>
    <t>0S1yRPEdH2PpRrb0GRdVDH</t>
  </si>
  <si>
    <t>Every Night</t>
  </si>
  <si>
    <t>0RggR1dW1jcetoS02NNl6a</t>
  </si>
  <si>
    <t>Need Your Love</t>
  </si>
  <si>
    <t>The Temper Trap</t>
  </si>
  <si>
    <t>4Q6Kuze3wNMQRjamyBjHUR</t>
  </si>
  <si>
    <t>Rivers and Roads</t>
  </si>
  <si>
    <t>The Head And The Heart</t>
  </si>
  <si>
    <t>The Head and the Heart</t>
  </si>
  <si>
    <t>2u295Qd2IeM1V8AsNyz0Zv</t>
  </si>
  <si>
    <t>On My Way</t>
  </si>
  <si>
    <t>1PYs14WcZ5quGBUBMtkXED</t>
  </si>
  <si>
    <t>All I Need</t>
  </si>
  <si>
    <t>AWOLNATION</t>
  </si>
  <si>
    <t>Megalithic Symphony</t>
  </si>
  <si>
    <t>1EWMC52f81plzO8HIHlO8q</t>
  </si>
  <si>
    <t>Dog Days Are Over - MTV Unplugged, 2012 / Live</t>
  </si>
  <si>
    <t>MTV Presents Unplugged: Florence + The Machine</t>
  </si>
  <si>
    <t>2PfnAaQIMwHPvmda8MG5jm</t>
  </si>
  <si>
    <t>Slow And Steady</t>
  </si>
  <si>
    <t>Of Monsters and Men</t>
  </si>
  <si>
    <t>My Head Is An Animal</t>
  </si>
  <si>
    <t>73dEV2H9WznwBzAvj2Pf2C</t>
  </si>
  <si>
    <t>Hideaway</t>
  </si>
  <si>
    <t>6LwvkhKOTuaInZ6AvIwMBN</t>
  </si>
  <si>
    <t>Mayla</t>
  </si>
  <si>
    <t>Edward Sharpe &amp; The Magnetic Zeros</t>
  </si>
  <si>
    <t>Here</t>
  </si>
  <si>
    <t>1zS85RlXiRuTiWpDIOhICA</t>
  </si>
  <si>
    <t>It's Not My Fault, I'm Happy</t>
  </si>
  <si>
    <t>65m9RPoiuea6SzU5nY6BNv</t>
  </si>
  <si>
    <t>Giving Me A Chance</t>
  </si>
  <si>
    <t>2nPUkZzM3cHNmXhzk5SOC4</t>
  </si>
  <si>
    <t>Shake It Out - Acoustic</t>
  </si>
  <si>
    <t>5Gtn8HgCAo0TUiaKKgP6us</t>
  </si>
  <si>
    <t>Down in the Valley</t>
  </si>
  <si>
    <t>5OebIZWU7MdW00L5NYN8vn</t>
  </si>
  <si>
    <t>Black Flies</t>
  </si>
  <si>
    <t>Ben Howard</t>
  </si>
  <si>
    <t>Every Kingdom</t>
  </si>
  <si>
    <t>6bm0WQCaf5cxIF5RfeqD14</t>
  </si>
  <si>
    <t>Barton Hollow</t>
  </si>
  <si>
    <t>The Civil Wars</t>
  </si>
  <si>
    <t>7is9tMXN65NMBWAVI36ajW</t>
  </si>
  <si>
    <t>Man On Fire</t>
  </si>
  <si>
    <t>2MgY0umzrjjm9R1xZBzEz0</t>
  </si>
  <si>
    <t>What The Water Gave Me</t>
  </si>
  <si>
    <t>Ceremonials</t>
  </si>
  <si>
    <t>6pLhhL7EzoVWoyvyTBjqP6</t>
  </si>
  <si>
    <t>Round And Round</t>
  </si>
  <si>
    <t>4pQMsLW9wd8AhmYiNbJe6v</t>
  </si>
  <si>
    <t>5vBuEyPxNvbWdUNMIMqhMT</t>
  </si>
  <si>
    <t>I Don't Wanna Pray</t>
  </si>
  <si>
    <t>0FewJiOWwwe7jKy9opGkpz</t>
  </si>
  <si>
    <t>The Fear</t>
  </si>
  <si>
    <t>09mIPrN6IFVWZU8Ik67FVT</t>
  </si>
  <si>
    <t>The Brightest Lights</t>
  </si>
  <si>
    <t>King Charles</t>
  </si>
  <si>
    <t>LoveBlood</t>
  </si>
  <si>
    <t>6l8AiDMKX10Nu2IZJcPb4i</t>
  </si>
  <si>
    <t>In Your Light</t>
  </si>
  <si>
    <t>0BfqSrePPCaJfpBGDC4ZXX</t>
  </si>
  <si>
    <t>Up All Night</t>
  </si>
  <si>
    <t>Alex Clare</t>
  </si>
  <si>
    <t>The Lateness Of the Hour</t>
  </si>
  <si>
    <t>44psOy0D0SP8rcIiUgKgBs</t>
  </si>
  <si>
    <t>Tightrope</t>
  </si>
  <si>
    <t>WALK THE MOON</t>
  </si>
  <si>
    <t>Walk The Moon</t>
  </si>
  <si>
    <t>4Tw9JYF9HOuPRyccNWMgwf</t>
  </si>
  <si>
    <t>The Hardest Part</t>
  </si>
  <si>
    <t>7bPzdvmHk0YjhgZWuvEVQj</t>
  </si>
  <si>
    <t>Wonderful World</t>
  </si>
  <si>
    <t>James Morrison</t>
  </si>
  <si>
    <t>Undiscovered</t>
  </si>
  <si>
    <t>64i1dyG9Td5z5Q0TCG17Pb</t>
  </si>
  <si>
    <t>Secret</t>
  </si>
  <si>
    <t>Maroon 5</t>
  </si>
  <si>
    <t>Songs About Jane</t>
  </si>
  <si>
    <t>1OI3ZMcABE1U7hnhf9BENL</t>
  </si>
  <si>
    <t>Bel Air</t>
  </si>
  <si>
    <t>6hIS1u7nuJmFE12rXAPMxm</t>
  </si>
  <si>
    <t>Every Storm (Runs Out Of Rain)</t>
  </si>
  <si>
    <t>Gary Allan</t>
  </si>
  <si>
    <t>7HS35r2OVvrj40GxdQqd6P</t>
  </si>
  <si>
    <t>Wheels</t>
  </si>
  <si>
    <t>Foo Fighters</t>
  </si>
  <si>
    <t>5gSiCWxBylv4JliGnB5QP4</t>
  </si>
  <si>
    <t>Notion</t>
  </si>
  <si>
    <t>Kings of Leon</t>
  </si>
  <si>
    <t>Only By The Night</t>
  </si>
  <si>
    <t>0HfposhDwt7IwwvNQGKm1e</t>
  </si>
  <si>
    <t>Flesh And Bone</t>
  </si>
  <si>
    <t>6mfkHv00I6jhHIn7EWHJ2N</t>
  </si>
  <si>
    <t>Just A Girl</t>
  </si>
  <si>
    <t>No Doubt</t>
  </si>
  <si>
    <t>The Singles Collection</t>
  </si>
  <si>
    <t>5zsvG3RApT8qMVl7673FqF</t>
  </si>
  <si>
    <t>Shine On</t>
  </si>
  <si>
    <t>Konk</t>
  </si>
  <si>
    <t>6Ea4V80RXqJFBDuu6XH5IY</t>
  </si>
  <si>
    <t>Here It Goes Again</t>
  </si>
  <si>
    <t>OK Go</t>
  </si>
  <si>
    <t>4Hff1IjRbLGeLgFgxvHflk</t>
  </si>
  <si>
    <t>DARE</t>
  </si>
  <si>
    <t>Gorillaz</t>
  </si>
  <si>
    <t>Demon Days</t>
  </si>
  <si>
    <t>71WDMO5wjuyySTmrphqvta</t>
  </si>
  <si>
    <t>Under The Gun</t>
  </si>
  <si>
    <t>Sawdust</t>
  </si>
  <si>
    <t>trackerror</t>
  </si>
  <si>
    <t>7kzKAuUzOITUauHAhoMoxA</t>
  </si>
  <si>
    <t>Last Nite</t>
  </si>
  <si>
    <t>The Strokes</t>
  </si>
  <si>
    <t>Is This It</t>
  </si>
  <si>
    <t>142qcQz5FUdXnpKan6bIx0</t>
  </si>
  <si>
    <t>Henrietta</t>
  </si>
  <si>
    <t>The Fratellis</t>
  </si>
  <si>
    <t>Costello Music</t>
  </si>
  <si>
    <t>2BQJVwxDZEdGvBOeWrj34g</t>
  </si>
  <si>
    <t>Shut Your Eyes</t>
  </si>
  <si>
    <t>Snow Patrol</t>
  </si>
  <si>
    <t>Eyes Open</t>
  </si>
  <si>
    <t>7FLVnDMOZXKRFgRM3C4aUG</t>
  </si>
  <si>
    <t>Hurricane</t>
  </si>
  <si>
    <t>Thirty Seconds To Mars</t>
  </si>
  <si>
    <t>This Is War</t>
  </si>
  <si>
    <t>51inJOifIQ6J8aAXbNFIGM</t>
  </si>
  <si>
    <t>Violet Hill</t>
  </si>
  <si>
    <t>6DknjcaA3qfX3iLqEV0H9k</t>
  </si>
  <si>
    <t>California - Tchad Blake Mix</t>
  </si>
  <si>
    <t>Phantom Planet</t>
  </si>
  <si>
    <t>Tormentoni TV</t>
  </si>
  <si>
    <t>3iDK8BAaBUatPR84gdfa9g</t>
  </si>
  <si>
    <t>Such Great Heights</t>
  </si>
  <si>
    <t>The Postal Service</t>
  </si>
  <si>
    <t>Give Up</t>
  </si>
  <si>
    <t>47uNJsq5dWelaF8prYbz26</t>
  </si>
  <si>
    <t>The Way It Was</t>
  </si>
  <si>
    <t>2CdpThHBkshWgwT4PsXs4k</t>
  </si>
  <si>
    <t>Everybody's Changing</t>
  </si>
  <si>
    <t>Keane</t>
  </si>
  <si>
    <t>Pure Rock Ballads</t>
  </si>
  <si>
    <t>6LEJsHo21kCF3Bf1kpSN76</t>
  </si>
  <si>
    <t>Fans</t>
  </si>
  <si>
    <t>Because Of The Times</t>
  </si>
  <si>
    <t>5nHRIKsXDwUpse9gzrAxLR</t>
  </si>
  <si>
    <t>Oxford Comma</t>
  </si>
  <si>
    <t>Vampire Weekend</t>
  </si>
  <si>
    <t>1WYEDcS7WGjv0rG7rmMX3o</t>
  </si>
  <si>
    <t>Bitter Sweet Symphony</t>
  </si>
  <si>
    <t>The Verve</t>
  </si>
  <si>
    <t>This Is Music: The Singles 92-98</t>
  </si>
  <si>
    <t>1Cwsd5xI8CajJz795oy4XF</t>
  </si>
  <si>
    <t>You Get What You Give</t>
  </si>
  <si>
    <t>New Radicals</t>
  </si>
  <si>
    <t>Maybe You've Been Brainwashed Too</t>
  </si>
  <si>
    <t>4xanWVQIzdCf51mg8cd1cQ</t>
  </si>
  <si>
    <t>Times Like These</t>
  </si>
  <si>
    <t>Greatest Hits</t>
  </si>
  <si>
    <t>2POZhBDQfIxs0W1tYj0lJ4</t>
  </si>
  <si>
    <t>Tonight, Tonight</t>
  </si>
  <si>
    <t>The Smashing Pumpkins</t>
  </si>
  <si>
    <t>Aeroplane Flies High</t>
  </si>
  <si>
    <t>79z9QkhHePTFsSeVw9uyj0</t>
  </si>
  <si>
    <t>Lily Allen</t>
  </si>
  <si>
    <t>Alright, Still</t>
  </si>
  <si>
    <t>4IIOKVxxQv7wTwM9lNw1Qj</t>
  </si>
  <si>
    <t>Awake Now</t>
  </si>
  <si>
    <t>Parachute Youth</t>
  </si>
  <si>
    <t>Canâ€™t Get Better Than This</t>
  </si>
  <si>
    <t>3IED76o87zKWeqBz3xB2mV</t>
  </si>
  <si>
    <t>Feel It</t>
  </si>
  <si>
    <t>Karmon</t>
  </si>
  <si>
    <t>Feel It EP</t>
  </si>
  <si>
    <t>36RlHKPmB8uiS422NQWsTi</t>
  </si>
  <si>
    <t>Little Wing</t>
  </si>
  <si>
    <t>Stevie Ray Vaughan</t>
  </si>
  <si>
    <t>3Q58LPjRulTqYtlOX1DFVQ</t>
  </si>
  <si>
    <t>Walking By Myself - Remastered</t>
  </si>
  <si>
    <t>Freddie King</t>
  </si>
  <si>
    <t>The Best Of Freddie King: The Shelter Years</t>
  </si>
  <si>
    <t>5lmIYnlQtX87TBSo7A2eUI</t>
  </si>
  <si>
    <t>Wang Dang Sweet Poontang</t>
  </si>
  <si>
    <t>Ted Nugent</t>
  </si>
  <si>
    <t>The Essential Ted Nugent</t>
  </si>
  <si>
    <t>5u6NY07aBUk19C2UQNlkXv</t>
  </si>
  <si>
    <t>Midnight Man</t>
  </si>
  <si>
    <t>James Gang</t>
  </si>
  <si>
    <t>20th Century Masters: The Millennium Collection: Best Of Joe Walsh</t>
  </si>
  <si>
    <t>70LanHtkhQMMOEnQEKWpRz</t>
  </si>
  <si>
    <t>When The Sun Goes Down</t>
  </si>
  <si>
    <t>3mqRLlD9j92BBv1ueFhJ1l</t>
  </si>
  <si>
    <t>Parklife</t>
  </si>
  <si>
    <t>Blur</t>
  </si>
  <si>
    <t>Blur: The Best Of</t>
  </si>
  <si>
    <t>28WP0jPuEdz4HTFLIhCzrd</t>
  </si>
  <si>
    <t>Sleeping Lessons</t>
  </si>
  <si>
    <t>The Shins</t>
  </si>
  <si>
    <t>Wincing The Night Away</t>
  </si>
  <si>
    <t>7eX5SypK35V8Y9d9pS6rWy</t>
  </si>
  <si>
    <t>I Can't Win</t>
  </si>
  <si>
    <t>Room On Fire</t>
  </si>
  <si>
    <t>3HrNkxybHgl7QqAvUDgFJ8</t>
  </si>
  <si>
    <t>Half in Love with Elizabeth</t>
  </si>
  <si>
    <t>Mystery Jets</t>
  </si>
  <si>
    <t>Twenty One</t>
  </si>
  <si>
    <t>38P9wcqc8ntgjgybw63R9L</t>
  </si>
  <si>
    <t>End of a Century</t>
  </si>
  <si>
    <t>1zOIE8GtP4i5X9RkkjTTX9</t>
  </si>
  <si>
    <t>She's Hearing Voices</t>
  </si>
  <si>
    <t>Bloc Party</t>
  </si>
  <si>
    <t>Bloc Party EP</t>
  </si>
  <si>
    <t>1NA2NvAgCB4EfcBC8OHfuj</t>
  </si>
  <si>
    <t>Staying Up</t>
  </si>
  <si>
    <t>The Neighbourhood</t>
  </si>
  <si>
    <t>I Love You.</t>
  </si>
  <si>
    <t>4ObATYHHvXXlJJQ4rPKU2s</t>
  </si>
  <si>
    <t>Wires</t>
  </si>
  <si>
    <t>I'm Sorry...</t>
  </si>
  <si>
    <t>4c3UlxxMNcLXzlpnqv77NZ</t>
  </si>
  <si>
    <t>Funeral Suits</t>
  </si>
  <si>
    <t>Lily of the Valley</t>
  </si>
  <si>
    <t>2P0iZC07LoSANmw8kEwPyh</t>
  </si>
  <si>
    <t>Pretty Young Thing</t>
  </si>
  <si>
    <t>Blondfire</t>
  </si>
  <si>
    <t>My Someday</t>
  </si>
  <si>
    <t>4FmXk2knLzKdGYB9I3Y1lV</t>
  </si>
  <si>
    <t>Skeletons</t>
  </si>
  <si>
    <t>JR JR</t>
  </si>
  <si>
    <t>It's a Corporate World</t>
  </si>
  <si>
    <t>0XDcSEkt3jxodb3wM3lguH</t>
  </si>
  <si>
    <t>Can You Tell</t>
  </si>
  <si>
    <t>Ra Ra Riot</t>
  </si>
  <si>
    <t>0kPWjVyvas9lc4oXakOiBj</t>
  </si>
  <si>
    <t>Swing Tree</t>
  </si>
  <si>
    <t>Discovery</t>
  </si>
  <si>
    <t>LP</t>
  </si>
  <si>
    <t>5g3LLcKLTa2SRhjKoB8xGS</t>
  </si>
  <si>
    <t>Symptoms - EP Version</t>
  </si>
  <si>
    <t>Atlas Genius</t>
  </si>
  <si>
    <t>Through the Glass EP</t>
  </si>
  <si>
    <t>7FwvfMNbvWLWkGFk7SNWN3</t>
  </si>
  <si>
    <t>Flesh</t>
  </si>
  <si>
    <t>Young Wonder</t>
  </si>
  <si>
    <t>5uqlDIAv2oIC18IdrKuHCE</t>
  </si>
  <si>
    <t>I Want to Hold Your Hand</t>
  </si>
  <si>
    <t>The Beatles Recovered Band</t>
  </si>
  <si>
    <t>30 Beatles Top Hits</t>
  </si>
  <si>
    <t>5v2kpxJJPVsxfY95tdq5rI</t>
  </si>
  <si>
    <t>android</t>
  </si>
  <si>
    <t>Why Georgia</t>
  </si>
  <si>
    <t>2Nl1gIG2pJ1rSgdvFLlKNA</t>
  </si>
  <si>
    <t>I Don't Trust Myself (With Loving You)</t>
  </si>
  <si>
    <t>Continuum</t>
  </si>
  <si>
    <t>0nS5Sgk5fMGT8dUC1L7OvG</t>
  </si>
  <si>
    <t>Postcards</t>
  </si>
  <si>
    <t>Moon Landing</t>
  </si>
  <si>
    <t>7cpCU3Denug5NGZsSpQl8v</t>
  </si>
  <si>
    <t>XO</t>
  </si>
  <si>
    <t>5DiXcVovI0FcY2s0icWWUu</t>
  </si>
  <si>
    <t>Mr. Jones</t>
  </si>
  <si>
    <t>Counting Crows</t>
  </si>
  <si>
    <t>August And Everything After</t>
  </si>
  <si>
    <t>0B7uZOwTqMBLhvbD3RIFLa</t>
  </si>
  <si>
    <t>Love Somebody</t>
  </si>
  <si>
    <t>Overexposed</t>
  </si>
  <si>
    <t>6YgV0EF8xJMZz0Zm6BTaT4</t>
  </si>
  <si>
    <t>This Love</t>
  </si>
  <si>
    <t>0JmzkCi9xu32A1idZ6ROBX</t>
  </si>
  <si>
    <t>Going Down - Remastered 2000</t>
  </si>
  <si>
    <t>0J6mQxEZnlRt9ymzFntA6z</t>
  </si>
  <si>
    <t>Livin' On A Prayer</t>
  </si>
  <si>
    <t>Bon Jovi</t>
  </si>
  <si>
    <t>Slippery When Wet</t>
  </si>
  <si>
    <t>5tVA6TkbaAH9QMITTQRrNv</t>
  </si>
  <si>
    <t>Free Fallin'</t>
  </si>
  <si>
    <t>Tom Petty</t>
  </si>
  <si>
    <t>Full Moon Fever</t>
  </si>
  <si>
    <t>1KRpJeeB2JEG6AW6Uri3QX</t>
  </si>
  <si>
    <t>Bohemian Rhapsody</t>
  </si>
  <si>
    <t>Queen</t>
  </si>
  <si>
    <t>A Night At The Opera</t>
  </si>
  <si>
    <t>2nLtzopw4rPReszdYBJU6h</t>
  </si>
  <si>
    <t>Numb</t>
  </si>
  <si>
    <t>Linkin Park</t>
  </si>
  <si>
    <t>Meteora</t>
  </si>
  <si>
    <t>11LmqTE2naFULdEP94AUBa</t>
  </si>
  <si>
    <t>Nirvana</t>
  </si>
  <si>
    <t>In Utero</t>
  </si>
  <si>
    <t>7HKez549fwJQDzx3zLjHKC</t>
  </si>
  <si>
    <t>Start Me Up - Remastered 2009</t>
  </si>
  <si>
    <t>The Rolling Stones</t>
  </si>
  <si>
    <t>Tattoo You</t>
  </si>
  <si>
    <t>07KHJvlYBeQVqrmifTEqEp</t>
  </si>
  <si>
    <t>Dream On</t>
  </si>
  <si>
    <t>Aerosmith</t>
  </si>
  <si>
    <t>The Essential Aerosmith</t>
  </si>
  <si>
    <t>0pJadpPciuJt4EBM6HWM23</t>
  </si>
  <si>
    <t>No Pasa Nada</t>
  </si>
  <si>
    <t>GermÃ¡n Montero</t>
  </si>
  <si>
    <t>La Historia De Los Ã‰xitos</t>
  </si>
  <si>
    <t>1CqPzQJ64nkRpHmPdqRl9R</t>
  </si>
  <si>
    <t>Mujer de Piedra</t>
  </si>
  <si>
    <t>Gerardo Ortiz</t>
  </si>
  <si>
    <t>Archivos de Mi Vida</t>
  </si>
  <si>
    <t>6LiWpzzfRFdV0PYy4spwqn</t>
  </si>
  <si>
    <t>Keep Your Heart</t>
  </si>
  <si>
    <t>TV On The Radio</t>
  </si>
  <si>
    <t>Nine Types of Light</t>
  </si>
  <si>
    <t>6KRSKwqtMf2ecDNKdeO5o6</t>
  </si>
  <si>
    <t>All Right Now</t>
  </si>
  <si>
    <t>Free</t>
  </si>
  <si>
    <t>Gods Of Guitar</t>
  </si>
  <si>
    <t>60C8zGPTdAAmDshHnMuyfc</t>
  </si>
  <si>
    <t>Pinball Wizard</t>
  </si>
  <si>
    <t>The Who</t>
  </si>
  <si>
    <t>Tommy</t>
  </si>
  <si>
    <t>5TnkpUQB46cLVuHfuPBiZw</t>
  </si>
  <si>
    <t>Real Wild Child (Wild One)</t>
  </si>
  <si>
    <t>Iggy Pop</t>
  </si>
  <si>
    <t>A Million In Prizes: Iggy Pop Anthology</t>
  </si>
  <si>
    <t>05NYcsjJwOYq4jIiKPVj9p</t>
  </si>
  <si>
    <t>Hard To Handle</t>
  </si>
  <si>
    <t>The Black Crowes</t>
  </si>
  <si>
    <t>Shake Your Money Maker</t>
  </si>
  <si>
    <t>1oojGBUxbMSrvrBnQ1DaBc</t>
  </si>
  <si>
    <t>You Ain't Seen Nothing Yet</t>
  </si>
  <si>
    <t>Bachman-Turner Overdrive</t>
  </si>
  <si>
    <t>632wpQN4nWLEvxUyGZxyLM</t>
  </si>
  <si>
    <t>Behind Blue Eyes</t>
  </si>
  <si>
    <t>Who's Next</t>
  </si>
  <si>
    <t>3ebrniHtOzNWigJhEkWguR</t>
  </si>
  <si>
    <t>Paranoid - Live at the NEC, Birmingham, UK - December 1997</t>
  </si>
  <si>
    <t>Black Sabbath</t>
  </si>
  <si>
    <t>Reunion</t>
  </si>
  <si>
    <t>3aoDEt6zSuYQ47gzarlaVo</t>
  </si>
  <si>
    <t>Money - 2011 Remastered Version</t>
  </si>
  <si>
    <t>Pink Floyd</t>
  </si>
  <si>
    <t>The Dark Side Of The Moon</t>
  </si>
  <si>
    <t>6FRwDxXsvSasw0y2eDArsz</t>
  </si>
  <si>
    <t>Sunshine Of Your Love</t>
  </si>
  <si>
    <t>Cream</t>
  </si>
  <si>
    <t>Disraeli Gears</t>
  </si>
  <si>
    <t>1GqlvSEtMx5xbGptxOTTyk</t>
  </si>
  <si>
    <t>Peace of Mind</t>
  </si>
  <si>
    <t>Boston</t>
  </si>
  <si>
    <t>61UuPxxYUvacEH6SHIK3sU</t>
  </si>
  <si>
    <t>Brown Sugar - Remastered 2009</t>
  </si>
  <si>
    <t>Sticky Fingers</t>
  </si>
  <si>
    <t>2AxCeJ6PSsBYiTckM0HLY7</t>
  </si>
  <si>
    <t>Voodoo Child (Slight Return)</t>
  </si>
  <si>
    <t>Jimi Hendrix</t>
  </si>
  <si>
    <t>Electric Ladyland</t>
  </si>
  <si>
    <t>5H6Jp0syB5yEPk7SWYdlmk</t>
  </si>
  <si>
    <t>The Wind Cries Mary</t>
  </si>
  <si>
    <t>Are You Experienced</t>
  </si>
  <si>
    <t>2zw9S48jHin7dxqhbelXEd</t>
  </si>
  <si>
    <t>Ships Passing Through The Night</t>
  </si>
  <si>
    <t>Valleys Of Neptune</t>
  </si>
  <si>
    <t>29B1YhgEMfudHof8RJAlA4</t>
  </si>
  <si>
    <t>Little Wing - Live 10/12/68 Winterland, San Francisco, CA</t>
  </si>
  <si>
    <t>Winterland</t>
  </si>
  <si>
    <t>1NQdUjsGz3J9d6da1YuXhm</t>
  </si>
  <si>
    <t>Hey Joe - Live At Monterey</t>
  </si>
  <si>
    <t>Live At Monterey</t>
  </si>
  <si>
    <t>05Oj9OLLMJPm5pPN15plJJ</t>
  </si>
  <si>
    <t>Lullaby For The Summer</t>
  </si>
  <si>
    <t>7aAholeRCIGZD1QhHYKDDq</t>
  </si>
  <si>
    <t>Earth Blues</t>
  </si>
  <si>
    <t>People, Hell &amp; Angels</t>
  </si>
  <si>
    <t>4LfMd7tiyo7y2nRUq9NTtc</t>
  </si>
  <si>
    <t>2AIbE0e6SEQih2jtslajNK</t>
  </si>
  <si>
    <t>Hear My Train a Comin'</t>
  </si>
  <si>
    <t>Miami Pop Festival</t>
  </si>
  <si>
    <t>1IxrhqDVsnCSWOShNWTVT1</t>
  </si>
  <si>
    <t>Easy Blues</t>
  </si>
  <si>
    <t>6ooxzFS76CKSy4eVF5jiSM</t>
  </si>
  <si>
    <t>Valleys of Neptune</t>
  </si>
  <si>
    <t>7uIZqOglmr3iseeG2doLTb</t>
  </si>
  <si>
    <t>Purple Haze - Live 10/11/68 Winterland, San Francisco, CA</t>
  </si>
  <si>
    <t>3RkQ3UwOyPqpIiIvGVewuU</t>
  </si>
  <si>
    <t>Mr. Tambourine Man</t>
  </si>
  <si>
    <t>Bob Dylan</t>
  </si>
  <si>
    <t>Bringing It All Back Home</t>
  </si>
  <si>
    <t>1hIQPCM3oWXrpnXmgTDaKG</t>
  </si>
  <si>
    <t>Can't You Hear Me Knocking - 2009 Mix</t>
  </si>
  <si>
    <t>1ZS5HBMAmZk3gjFcedts66</t>
  </si>
  <si>
    <t>Sway - 2009 Mix</t>
  </si>
  <si>
    <t>5XXw0UOmMFf919EXBB6hfI</t>
  </si>
  <si>
    <t>Brown Sugar</t>
  </si>
  <si>
    <t>0fTPB8bEtlmxSH0xnuGamG</t>
  </si>
  <si>
    <t>Honky Tonk Women - Live At The Roundhouse / 1971</t>
  </si>
  <si>
    <t>01JYvQ6udfhUw9Jed9EzoK</t>
  </si>
  <si>
    <t>Bitch - 2009 Mix</t>
  </si>
  <si>
    <t>682gCKYRQyeRbXpb3ztDH7</t>
  </si>
  <si>
    <t>Can't You Hear Me Knocking - Alternate Version</t>
  </si>
  <si>
    <t>Can't You Hear Me Knocking</t>
  </si>
  <si>
    <t>69sAT74H7DKRDmvh6S0uwE</t>
  </si>
  <si>
    <t>5ugIMEa2lVMietOcgd29tD</t>
  </si>
  <si>
    <t>5AYV2hpOtbj7K77rcRZzK7</t>
  </si>
  <si>
    <t>(I Can't Get No) Satisfaction - Live At University Of Leeds / 1971</t>
  </si>
  <si>
    <t>4T7wVGxTMOGUSbpKqSv8PQ</t>
  </si>
  <si>
    <t>Rocks Off</t>
  </si>
  <si>
    <t>Exile On Main St</t>
  </si>
  <si>
    <t>1cZqIZswsUYDP3ffd7bqxp</t>
  </si>
  <si>
    <t>Sweet Black Angel</t>
  </si>
  <si>
    <t>7EqJTr72H3UBlamTqfiOYY</t>
  </si>
  <si>
    <t>Soul Survivor</t>
  </si>
  <si>
    <t>3T8JLJeS91ARf9ASSNh7Tp</t>
  </si>
  <si>
    <t>Not Fade Away - Mono Version</t>
  </si>
  <si>
    <t>England's Newest Hit Makers</t>
  </si>
  <si>
    <t>66sRXnyAvpjUnwTw6Erad1</t>
  </si>
  <si>
    <t>Rip This Joint</t>
  </si>
  <si>
    <t>3NabFNgdLUVYgSjqo07WKH</t>
  </si>
  <si>
    <t>Torn And Frayed</t>
  </si>
  <si>
    <t>0oMlBW2iGyQwuWXfODS0GC</t>
  </si>
  <si>
    <t>Stop Breaking Down</t>
  </si>
  <si>
    <t>6WvgizUMVUdPksmm7BMfnm</t>
  </si>
  <si>
    <t>I Got The Blues - 2009 Mix</t>
  </si>
  <si>
    <t>3w7hnMNX4zVZeBJ6LisTjT</t>
  </si>
  <si>
    <t>Moonlight Mile - 2009 Mix</t>
  </si>
  <si>
    <t>1EwNkqCFmvUfrUCQroMA8P</t>
  </si>
  <si>
    <t>Before They Make Me Run</t>
  </si>
  <si>
    <t>Some Girls</t>
  </si>
  <si>
    <t>2OYRnDofQGwP0ILEnQBVEy</t>
  </si>
  <si>
    <t>Respectable</t>
  </si>
  <si>
    <t>3gwX9fGKdFczJwJK2MtvbL</t>
  </si>
  <si>
    <t>Jumpin' Jack Flash - Live</t>
  </si>
  <si>
    <t>Get Yer Ya-Ya's Out! The Rolling Stones In Concert</t>
  </si>
  <si>
    <t>74mpiRPDd2rFeBR1Yl60I3</t>
  </si>
  <si>
    <t>Ventilator Blues</t>
  </si>
  <si>
    <t>Exile On Main Street</t>
  </si>
  <si>
    <t>6xQWh3JNJGYTjXSgq7MYf8</t>
  </si>
  <si>
    <t>Money</t>
  </si>
  <si>
    <t>2wWWMCYZPFB8ywcyfwK1iL</t>
  </si>
  <si>
    <t>Happy</t>
  </si>
  <si>
    <t>1HwDwWdJgbI23mGJpGqBL6</t>
  </si>
  <si>
    <t>13 Ghosts II</t>
  </si>
  <si>
    <t>Nine Inch Nails</t>
  </si>
  <si>
    <t>Ghosts I-IV</t>
  </si>
  <si>
    <t>6yro7PoSqXaUJup5oILqg6</t>
  </si>
  <si>
    <t>Alesund</t>
  </si>
  <si>
    <t>Sun Kil Moon</t>
  </si>
  <si>
    <t>On Tour: A Documentary - The Soundtrack</t>
  </si>
  <si>
    <t>2KH16WveTQWT6KOG9Rg6e2</t>
  </si>
  <si>
    <t>Eye of the Tiger</t>
  </si>
  <si>
    <t>Rocky IV</t>
  </si>
  <si>
    <t>47x0pTSmjMKvfuyLLQtHoa</t>
  </si>
  <si>
    <t>Street Spirit (Fade Out)</t>
  </si>
  <si>
    <t>The Bends</t>
  </si>
  <si>
    <t>5t9KYe0Fhd5cW6UYT4qP8f</t>
  </si>
  <si>
    <t>Good Vibrations - Remastered 2001</t>
  </si>
  <si>
    <t>The Beach Boys</t>
  </si>
  <si>
    <t>Smiley Smile</t>
  </si>
  <si>
    <t>5AuLuhe6LXvVod82HxJtXO</t>
  </si>
  <si>
    <t>The Last Goodbye</t>
  </si>
  <si>
    <t>Nicholas Payton</t>
  </si>
  <si>
    <t>Payton's Place</t>
  </si>
  <si>
    <t>2VzRmb0GCPDBv6FddHGu7s</t>
  </si>
  <si>
    <t>Hat And Beard</t>
  </si>
  <si>
    <t>Eric Dolphy</t>
  </si>
  <si>
    <t>Out To Lunch</t>
  </si>
  <si>
    <t>5TvM5WFaegJk7VRgPOWGTe</t>
  </si>
  <si>
    <t>Living In The House Of Blues</t>
  </si>
  <si>
    <t>Luther Allison</t>
  </si>
  <si>
    <t>Songs From The Road</t>
  </si>
  <si>
    <t>0mF3Ysmjl4QluLh4sZVnzf</t>
  </si>
  <si>
    <t>The Best Is Yet To Come - 2008 Remastered</t>
  </si>
  <si>
    <t>Frank Sinatra</t>
  </si>
  <si>
    <t>Nothing But The Best</t>
  </si>
  <si>
    <t>7JMkZWB40pcmq8G7kTsbcB</t>
  </si>
  <si>
    <t>Sous Le Ciel De Paris</t>
  </si>
  <si>
    <t>Jacky Terrasson</t>
  </si>
  <si>
    <t>3NvkLcH5iq8rXkDtp5QGkm</t>
  </si>
  <si>
    <t>I Didn't Know About You</t>
  </si>
  <si>
    <t>Johnny Hodges &amp; His Orchestra</t>
  </si>
  <si>
    <t>Not So Dukish</t>
  </si>
  <si>
    <t>4PqiyUZuSwlssWRQPRkrFh</t>
  </si>
  <si>
    <t>Prelude to a Kiss</t>
  </si>
  <si>
    <t>Brad Mehldau</t>
  </si>
  <si>
    <t>Introducing Brad Mehldau</t>
  </si>
  <si>
    <t>1xaTXPoDk4VOU9XhYX4KJM</t>
  </si>
  <si>
    <t>A Nightingale Sang In Berkeley Square</t>
  </si>
  <si>
    <t>Stan Getz</t>
  </si>
  <si>
    <t>Recorded Fall '61</t>
  </si>
  <si>
    <t>5wRlH3diPDfn9jv91hxkUy</t>
  </si>
  <si>
    <t>Emperor Jones</t>
  </si>
  <si>
    <t>Joe Lovano</t>
  </si>
  <si>
    <t>Landmarks</t>
  </si>
  <si>
    <t>1JorKPVogR5TXaJQPSc67X</t>
  </si>
  <si>
    <t>Foxey Lady</t>
  </si>
  <si>
    <t>7pKfPomDEeI4TPT6EOYjn9</t>
  </si>
  <si>
    <t>Imagine - Remastered 2010</t>
  </si>
  <si>
    <t>John Lennon</t>
  </si>
  <si>
    <t>Imagine</t>
  </si>
  <si>
    <t>2nlzvolOCBhToEkTcDstpK</t>
  </si>
  <si>
    <t>Everybody's Trying to Be My Baby</t>
  </si>
  <si>
    <t>George Harrison</t>
  </si>
  <si>
    <t>Carl Perkins &amp; Friends</t>
  </si>
  <si>
    <t>7wM72pPL5YmVMXiLqD1fFo</t>
  </si>
  <si>
    <t>With A Little Help From My Friends</t>
  </si>
  <si>
    <t>Ringo Starr</t>
  </si>
  <si>
    <t>Live On Tour</t>
  </si>
  <si>
    <t>16Po3i2Kcsy74jz0lp6fdJ</t>
  </si>
  <si>
    <t>Love For Sale</t>
  </si>
  <si>
    <t>Cannonball Adderley</t>
  </si>
  <si>
    <t>Somethin' Else</t>
  </si>
  <si>
    <t>5rbPswLp3XT2geO8m1WclG</t>
  </si>
  <si>
    <t>Summertime</t>
  </si>
  <si>
    <t>Charlie Parker</t>
  </si>
  <si>
    <t>Charlie Parker With Strings: Complete Master Takes</t>
  </si>
  <si>
    <t>0WPHL9IRv1Nm4xu21qxgnw</t>
  </si>
  <si>
    <t>My Little Brown Book</t>
  </si>
  <si>
    <t>Duke Ellington</t>
  </si>
  <si>
    <t>Duke Ellington &amp; John Coltrane</t>
  </si>
  <si>
    <t>0dkNIKPozARPLQbGgJWjP6</t>
  </si>
  <si>
    <t>Parker's Mood</t>
  </si>
  <si>
    <t>Bird of Paradise</t>
  </si>
  <si>
    <t>5Uftxvqqbi70QdCpLb0fKu</t>
  </si>
  <si>
    <t>God Bless the Child</t>
  </si>
  <si>
    <t>Sonny Rollins</t>
  </si>
  <si>
    <t>The Essential Sonny Rollins: The RCA Years</t>
  </si>
  <si>
    <t>5o3DSHw1ORhM3lWxqGRvEf</t>
  </si>
  <si>
    <t>All Blues (feat. John Coltrane, Cannonball Adderley &amp; Bill Evans)</t>
  </si>
  <si>
    <t>Miles Davis</t>
  </si>
  <si>
    <t>Kind Of Blue (Legacy Edition)</t>
  </si>
  <si>
    <t>435Opcy1BpjnGPhswQMCJa</t>
  </si>
  <si>
    <t>You Upset Me, Baby</t>
  </si>
  <si>
    <t>B.B. King</t>
  </si>
  <si>
    <t>Ladies And Gentlemenâ€¦ Mr. B.B. King</t>
  </si>
  <si>
    <t>3FA9T006fwPO3baSFFjJKD</t>
  </si>
  <si>
    <t>Three O'clock Blues</t>
  </si>
  <si>
    <t>Anthology</t>
  </si>
  <si>
    <t>0Qdqv7gPPOciZGhe7jM3zA</t>
  </si>
  <si>
    <t>Guess Who</t>
  </si>
  <si>
    <t>69tM0eBzX8tTZBka44Z2jz</t>
  </si>
  <si>
    <t>Woke Up This Morning (My Baby She Was Gone)</t>
  </si>
  <si>
    <t>53Fw1GrTLxHyntCbgbtNHx</t>
  </si>
  <si>
    <t>B.B. Boogie</t>
  </si>
  <si>
    <t>Blues History</t>
  </si>
  <si>
    <t>44FnSZip0XhEBR3l7rPeJ1</t>
  </si>
  <si>
    <t>When My Heart Beats Like a Hammer</t>
  </si>
  <si>
    <t>Eric Clapton</t>
  </si>
  <si>
    <t>Riding with the King</t>
  </si>
  <si>
    <t>0qpSFSwtA0ph2A9oT7rt3W</t>
  </si>
  <si>
    <t>Paying The Cost To Be The Boss</t>
  </si>
  <si>
    <t>Deuces Wild</t>
  </si>
  <si>
    <t>1FLQrtGTKykm9XzT9YWpvB</t>
  </si>
  <si>
    <t>Everyday I Have the Blues</t>
  </si>
  <si>
    <t>3EgPJLJfwWpS2d9aZqe4dT</t>
  </si>
  <si>
    <t>Why I Sing The Blues</t>
  </si>
  <si>
    <t>0UN6Tjg9liVNnmo8GXJsO2</t>
  </si>
  <si>
    <t>Caldonia</t>
  </si>
  <si>
    <t>In London</t>
  </si>
  <si>
    <t>6lUzjKvi2I1hptvCMMYQdL</t>
  </si>
  <si>
    <t>Work Song</t>
  </si>
  <si>
    <t>Hozier</t>
  </si>
  <si>
    <t>618hiI74zBL8UVgAvfmkLj</t>
  </si>
  <si>
    <t>2zBhdyxBIDG9sqfMAmEHs0</t>
  </si>
  <si>
    <t>Tiny Little Houses</t>
  </si>
  <si>
    <t>3OgZdIAHaDMOtYq8Z5iCQ5</t>
  </si>
  <si>
    <t>Believe</t>
  </si>
  <si>
    <t>Mumford &amp; Sons</t>
  </si>
  <si>
    <t>Wilder Mind</t>
  </si>
  <si>
    <t>4ijw7fy7LDYMZDqt6SGWIB</t>
  </si>
  <si>
    <t>Girl from the North Country</t>
  </si>
  <si>
    <t>The Essential Johnny Cash</t>
  </si>
  <si>
    <t>5rDkA2TFOImbiVenmnE9r4</t>
  </si>
  <si>
    <t>Ring of Fire</t>
  </si>
  <si>
    <t>Johnny Cash</t>
  </si>
  <si>
    <t>0p7QF136UOOUHnyU8CuZra</t>
  </si>
  <si>
    <t>Don't Take Your Guns to Town</t>
  </si>
  <si>
    <t>66omAAULdJGBgVdtL9MMqV</t>
  </si>
  <si>
    <t>Heartfull Of Soul</t>
  </si>
  <si>
    <t>The Yardbirds</t>
  </si>
  <si>
    <t>Yardbirds Reunion Jam</t>
  </si>
  <si>
    <t>66vrjgMvWOLyeKBuMGA0Cz</t>
  </si>
  <si>
    <t>4mRirDpCf3JXPxusUEUrxE</t>
  </si>
  <si>
    <t>Rock Me Baby</t>
  </si>
  <si>
    <t>6FEKEO3y7QFcMwoGeR0GtU</t>
  </si>
  <si>
    <t>Crimson &amp; Clover</t>
  </si>
  <si>
    <t>Tommy James &amp; The Shondells</t>
  </si>
  <si>
    <t>Tommy James and The Shondells: Anthology</t>
  </si>
  <si>
    <t>0sDqo9UPzPUtu9wEkI3zRB</t>
  </si>
  <si>
    <t>The Weight - Remastered</t>
  </si>
  <si>
    <t>The Band</t>
  </si>
  <si>
    <t>Music From Big Pink</t>
  </si>
  <si>
    <t>50uGbeaQIxKiSc7jvRTjWx</t>
  </si>
  <si>
    <t>(Sittin' On) the Dock of the Bay</t>
  </si>
  <si>
    <t>Otis Redding</t>
  </si>
  <si>
    <t>Atlantic 60th: Soul, Sweat And Strut</t>
  </si>
  <si>
    <t>0cx32rX0uZvcJUP92Wkj2y</t>
  </si>
  <si>
    <t>Wouldn't It Be Nice - Remastered 1999</t>
  </si>
  <si>
    <t>The Beach Boys Love Songs</t>
  </si>
  <si>
    <t>676Rf0qIOh2gKNEl9TnCOx</t>
  </si>
  <si>
    <t>Get Ready</t>
  </si>
  <si>
    <t>The Temptations</t>
  </si>
  <si>
    <t>Gettin' Ready</t>
  </si>
  <si>
    <t>5ny90S5TBd8Xcds4O2viAL</t>
  </si>
  <si>
    <t>Rolling and Tumbling</t>
  </si>
  <si>
    <t>Champion Jack Dupree</t>
  </si>
  <si>
    <t>50 Electric Blues Classics</t>
  </si>
  <si>
    <t>5XNpdKmlLJPUbwKQceX2tW</t>
  </si>
  <si>
    <t>Couldn't Stand The Weather (Legacy Edition)</t>
  </si>
  <si>
    <t>5HDvQApGjUbbIMqRBeRm2e</t>
  </si>
  <si>
    <t>Couldn't Stand the Weather</t>
  </si>
  <si>
    <t>70YjixRbbPJAtwRKna0UCr</t>
  </si>
  <si>
    <t>Voodoo Child (Slight Return) - Live at The Spectrum, Montreal; August 17 1984 (Late Show)</t>
  </si>
  <si>
    <t>5QoqSGyaNcH5qkw4UV5LtA</t>
  </si>
  <si>
    <t>When Your Lover Has Gone</t>
  </si>
  <si>
    <t>Ben Webster &amp; Oscar Peterson</t>
  </si>
  <si>
    <t>The Legendary Sessions</t>
  </si>
  <si>
    <t>1BMirA3vwj2NLamWkJsVYq</t>
  </si>
  <si>
    <t>Ruby, My Dear</t>
  </si>
  <si>
    <t>Thelonious Monk</t>
  </si>
  <si>
    <t>Thelonious Monk with John Coltrane</t>
  </si>
  <si>
    <t>3QxZooLdeJBAf0x405DDI7</t>
  </si>
  <si>
    <t>From Gagarin's Point of View</t>
  </si>
  <si>
    <t>EsbjÃ¶rn Svensson Trio</t>
  </si>
  <si>
    <t>0xcJPMoBe9FenntXbfyx97</t>
  </si>
  <si>
    <t>Corcovado (Quiet Nights Of Quiet Stars)</t>
  </si>
  <si>
    <t>Getz Plays Jobim: The Girl From Ipanema</t>
  </si>
  <si>
    <t>5vb7At47uO0yPGfmYnAHuw</t>
  </si>
  <si>
    <t>'Round Midnight (feat. John Coltrane, Red Garland, Paul Chambers &amp; Philly Joe Jones)</t>
  </si>
  <si>
    <t>'Round About Midnight</t>
  </si>
  <si>
    <t>5NIPsWpDjJTFBoPxCUUeXp</t>
  </si>
  <si>
    <t>Welcome To The Jungle</t>
  </si>
  <si>
    <t>Guns N' Roses</t>
  </si>
  <si>
    <t>Appetite For Destruction</t>
  </si>
  <si>
    <t>5eIMjbdovLpRzldfIdhKn3</t>
  </si>
  <si>
    <t>On Your Knees</t>
  </si>
  <si>
    <t>W.A.S.P.</t>
  </si>
  <si>
    <t>7im6GwxH36jqhDEbnsLwH3</t>
  </si>
  <si>
    <t>Underwater World</t>
  </si>
  <si>
    <t>Hanoi Rocks</t>
  </si>
  <si>
    <t>Two Steps From The Move</t>
  </si>
  <si>
    <t>5Q41NLTmGbVPozwHKK7bk2</t>
  </si>
  <si>
    <t>Paradise City</t>
  </si>
  <si>
    <t>3l4L10OL1gbfypzTwjvINb</t>
  </si>
  <si>
    <t>The Way It Is</t>
  </si>
  <si>
    <t>Tesla</t>
  </si>
  <si>
    <t>The Great Radio Controversy</t>
  </si>
  <si>
    <t>7MyVxVssG55dj3erPKspF1</t>
  </si>
  <si>
    <t>Until I Get You</t>
  </si>
  <si>
    <t>Up Around the Bend - The Definitive Collection</t>
  </si>
  <si>
    <t>25azthmJNxjY6eDRQTx1U4</t>
  </si>
  <si>
    <t>Thousand Eyes</t>
  </si>
  <si>
    <t>Beneath The Skin</t>
  </si>
  <si>
    <t>3tvyQCSm1QcWURgGvygvke</t>
  </si>
  <si>
    <t>Am I Wrong</t>
  </si>
  <si>
    <t>Keb' Mo'</t>
  </si>
  <si>
    <t>1oKsHUHtU0jsbbBbLBQwY1</t>
  </si>
  <si>
    <t>Walkin Man</t>
  </si>
  <si>
    <t>Seasick Steve</t>
  </si>
  <si>
    <t>I Started Out With Nothin And I Still Got Most Of It Left</t>
  </si>
  <si>
    <t>3IVLh0QQowZAhxE2yXUNrg</t>
  </si>
  <si>
    <t>Samson And Delilah</t>
  </si>
  <si>
    <t>Rev. Gary Davis</t>
  </si>
  <si>
    <t>Prestige Profiles: Lightnin' Hopkins</t>
  </si>
  <si>
    <t>6u9RqxALwkjJ1ukB1y8vuP</t>
  </si>
  <si>
    <t>You've Got The Love</t>
  </si>
  <si>
    <t>Lungs</t>
  </si>
  <si>
    <t>6yl8Es1tCYD9WdSkeVLFw4</t>
  </si>
  <si>
    <t>You Shook Me All Night Long</t>
  </si>
  <si>
    <t>AC/DC</t>
  </si>
  <si>
    <t>Who Made Who</t>
  </si>
  <si>
    <t>4s6LhHAV5SEsOV0lC2tjvJ</t>
  </si>
  <si>
    <t>California Dreamin' - Single Version</t>
  </si>
  <si>
    <t>The Mamas &amp; The Papas</t>
  </si>
  <si>
    <t>If You Can Believe Your Eyes &amp; Ears</t>
  </si>
  <si>
    <t>4nmne9J3YCEdhvjTzwiAgu</t>
  </si>
  <si>
    <t>Black Magic Woman</t>
  </si>
  <si>
    <t>Santana</t>
  </si>
  <si>
    <t>Ultimate Santana</t>
  </si>
  <si>
    <t>1m8NwaKGZGF7qpKyXjuFvl</t>
  </si>
  <si>
    <t>Nature Boy</t>
  </si>
  <si>
    <t>Leif Shires</t>
  </si>
  <si>
    <t>Jazz And The Movies</t>
  </si>
  <si>
    <t>4V26KvwiwmY4lsQUANnye3</t>
  </si>
  <si>
    <t>Copacabana</t>
  </si>
  <si>
    <t>Bobby Durham</t>
  </si>
  <si>
    <t>Latin Lounge CafÃ©</t>
  </si>
  <si>
    <t>0D6yr6L7aRPGM7FhA4RNvJ</t>
  </si>
  <si>
    <t>Cherry Pink And Apple Blossom White</t>
  </si>
  <si>
    <t>Beegie Adair</t>
  </si>
  <si>
    <t>An Affair To Remember: Romantic Movie Songs Of The 1950's</t>
  </si>
  <si>
    <t>3dAmCsvEXtABTKj5DnDUDV</t>
  </si>
  <si>
    <t>Blues For Basie</t>
  </si>
  <si>
    <t>The Gene Harris Quartet</t>
  </si>
  <si>
    <t>Funky Gene's</t>
  </si>
  <si>
    <t>34oMi39G5RYgaCPwRNJ7OU</t>
  </si>
  <si>
    <t>They Didn't Believe Me</t>
  </si>
  <si>
    <t>The Way You Look Tonight</t>
  </si>
  <si>
    <t>4RR9Ao56oHXuBDFtkcSIEp</t>
  </si>
  <si>
    <t>1ddKBAEfEhTHKuY8fTOTwQ</t>
  </si>
  <si>
    <t>It Had To Be You - 2009 Remaster</t>
  </si>
  <si>
    <t>Sinatra, With Love</t>
  </si>
  <si>
    <t>6ps9xNXuKMgRdj32QTVS1s</t>
  </si>
  <si>
    <t>The Way You Look Tonight - 2008 Remastered</t>
  </si>
  <si>
    <t>6D9ZskVAhowskfJ9rsEVg7</t>
  </si>
  <si>
    <t>Nice 'N' Easy</t>
  </si>
  <si>
    <t>70OTIpw8x8UXUsuCHW9i1i</t>
  </si>
  <si>
    <t>Drag Me Down</t>
  </si>
  <si>
    <t>One Direction</t>
  </si>
  <si>
    <t>3fCULruC32uHpryWa2yKRI</t>
  </si>
  <si>
    <t>Goin' Home</t>
  </si>
  <si>
    <t>Dan Auerbach</t>
  </si>
  <si>
    <t>Keep It Hid</t>
  </si>
  <si>
    <t>5MMU5J8jtVDZiryukBeruJ</t>
  </si>
  <si>
    <t>Everyday - Single Version</t>
  </si>
  <si>
    <t>Buddy Holly</t>
  </si>
  <si>
    <t>3BATCDDOqXmGW7dqEIciDU</t>
  </si>
  <si>
    <t>Let the Good Times Roll</t>
  </si>
  <si>
    <t>Brad Paisley</t>
  </si>
  <si>
    <t>Play</t>
  </si>
  <si>
    <t>4CuMZaIo1Ho2rxdTeUoHqs</t>
  </si>
  <si>
    <t>You Can't Always Get What You Want</t>
  </si>
  <si>
    <t>Let It Bleed</t>
  </si>
  <si>
    <t>7lJt7vBDNUO8Mv8uELND1H</t>
  </si>
  <si>
    <t>Sympathy For The Devil</t>
  </si>
  <si>
    <t>Beggars Banquet</t>
  </si>
  <si>
    <t>60i1I3b7SQx5ERQX9XS5iE</t>
  </si>
  <si>
    <t>Da Doo Ron Ron</t>
  </si>
  <si>
    <t>The Crystals</t>
  </si>
  <si>
    <t>Brady Days - Music Inspired By The Brady Bunch</t>
  </si>
  <si>
    <t>5HV68uszA535kye0HFMDfO</t>
  </si>
  <si>
    <t>DetrÃ¡s de Mi Ventana</t>
  </si>
  <si>
    <t>Yuri</t>
  </si>
  <si>
    <t>Canciones De Amor De Yuri</t>
  </si>
  <si>
    <t>05vms8fFZ4KG2J6U6cJ59I</t>
  </si>
  <si>
    <t>Te Hubieras Ido Antes</t>
  </si>
  <si>
    <t>JuliÃ³n Ãlvarez y su NorteÃ±o Banda</t>
  </si>
  <si>
    <t>Soy Lo Que Quiero... Indispensable</t>
  </si>
  <si>
    <t>5ARSBq84HsQ5InFOFOS3sm</t>
  </si>
  <si>
    <t>Terrenal</t>
  </si>
  <si>
    <t>45 Ã‰xitos</t>
  </si>
  <si>
    <t>0DTgMwVSKvd1jneI0QGMzL</t>
  </si>
  <si>
    <t>No Me Pidas PerdÃ³n</t>
  </si>
  <si>
    <t>Banda MS de Sergio LizÃ¡rraga</t>
  </si>
  <si>
    <t>4XhqLlodOmH3HVoyztS1zA</t>
  </si>
  <si>
    <t>Creo en Ti</t>
  </si>
  <si>
    <t>Reik</t>
  </si>
  <si>
    <t>Peligro</t>
  </si>
  <si>
    <t>6pyex9B1kBoRIuabBAc4m8</t>
  </si>
  <si>
    <t>Jailhouse Rock</t>
  </si>
  <si>
    <t>Elvis Presley</t>
  </si>
  <si>
    <t>Elvis 30 #1 Hits</t>
  </si>
  <si>
    <t>6pqpAcoLOA9acmAYMg2vXr</t>
  </si>
  <si>
    <t>Trying To Get To You (First 'Sit-Down' Show) - Live</t>
  </si>
  <si>
    <t>The Complete '68 Comeback Special- The 40th Anniversary Edition</t>
  </si>
  <si>
    <t>66YlU0g8oXuTlQ3yDhxE1y</t>
  </si>
  <si>
    <t>Burning Love (Viva Elvis)</t>
  </si>
  <si>
    <t>Viva Elvis</t>
  </si>
  <si>
    <t>4keyrrn772VMxfX5SgU5OE</t>
  </si>
  <si>
    <t>Proud Mary - Live</t>
  </si>
  <si>
    <t>Elvis Sings</t>
  </si>
  <si>
    <t>0shGCs5AkhwJIgUb0SSz2B</t>
  </si>
  <si>
    <t>Ultimate Sinatra</t>
  </si>
  <si>
    <t>79hQsEgowggZ2rLK2w0Edx</t>
  </si>
  <si>
    <t>Put Your Dreams Away - Remastered</t>
  </si>
  <si>
    <t>1QcvghlKxPYNi1DgN5eT9c</t>
  </si>
  <si>
    <t>My Kind Of Town</t>
  </si>
  <si>
    <t>6LQp4tzH97pYojnqo0lH59</t>
  </si>
  <si>
    <t>Young At Heart</t>
  </si>
  <si>
    <t>4ODWgs1CVAZKDbryEodjiz</t>
  </si>
  <si>
    <t>Theme From New York, New York</t>
  </si>
  <si>
    <t>2pp3RfqX5cb1BAnmNi4Nej</t>
  </si>
  <si>
    <t>What A Wonderful World - Single Version</t>
  </si>
  <si>
    <t>Louis Armstrong</t>
  </si>
  <si>
    <t>All Time Greatest Hits</t>
  </si>
  <si>
    <t>6BGu9IJlUza0h7YrTWElnD</t>
  </si>
  <si>
    <t>La Vie En Rose - Single Version</t>
  </si>
  <si>
    <t>1EzGtQRzHlP3xNvzNalgvZ</t>
  </si>
  <si>
    <t>Mood Indigo</t>
  </si>
  <si>
    <t>The Complete Louis Armstrong - Duke Ellington Sessions</t>
  </si>
  <si>
    <t>50ttL5XmiGyYscxnJKJy2R</t>
  </si>
  <si>
    <t>Love Ain't a Love Song</t>
  </si>
  <si>
    <t>Joe Bonamassa</t>
  </si>
  <si>
    <t>Different Shades of Blue</t>
  </si>
  <si>
    <t>1zckZa6uz1eoYh9JIw6fm4</t>
  </si>
  <si>
    <t>Lucille</t>
  </si>
  <si>
    <t>5q3LjXquX7FSl3LYm9G4C1</t>
  </si>
  <si>
    <t>Louisiana Blues</t>
  </si>
  <si>
    <t>Muddy Waters</t>
  </si>
  <si>
    <t>79q7xFOodcfIVbpNHjE2gB</t>
  </si>
  <si>
    <t>Highway Star</t>
  </si>
  <si>
    <t>Deep Purple</t>
  </si>
  <si>
    <t>Deepest Purple: The Very Best of Deep Purple</t>
  </si>
  <si>
    <t>1gkn90ExKRNAOlhDs4RoW0</t>
  </si>
  <si>
    <t>Working Man</t>
  </si>
  <si>
    <t>Rush</t>
  </si>
  <si>
    <t>4BYGxv4rxSNcTgT3DsFB9o</t>
  </si>
  <si>
    <t>Purple Haze</t>
  </si>
  <si>
    <t>Experience Hendrix: The Best Of Jimi Hendrix</t>
  </si>
  <si>
    <t>19NKtErt7xqWKkDP7jy8T2</t>
  </si>
  <si>
    <t>When You Awake - Remastered 2000</t>
  </si>
  <si>
    <t>02UFwtmJ0ogLQWMx43Okuh</t>
  </si>
  <si>
    <t>Gimme Back My Bullets</t>
  </si>
  <si>
    <t>Lynyrd Skynyrd</t>
  </si>
  <si>
    <t>2FO2Z7K49PcfQVs6Mghrqp</t>
  </si>
  <si>
    <t>Riviera Paradise</t>
  </si>
  <si>
    <t>The Essential Stevie Ray Vaughan And Double Trouble</t>
  </si>
  <si>
    <t>2V0hWo8rqGqaWFdKglikO4</t>
  </si>
  <si>
    <t>Citadel</t>
  </si>
  <si>
    <t>Their Satanic Majesties Request</t>
  </si>
  <si>
    <t>4wUEyxnu0u0r5Ht2zLI79b</t>
  </si>
  <si>
    <t>Shapes of Things</t>
  </si>
  <si>
    <t>The Yardbirds Story - Pt. 3 - 1965/66 - Big Hits &amp; America Calling</t>
  </si>
  <si>
    <t>6sl9KGCEtFZpTqO62pq32S</t>
  </si>
  <si>
    <t>Nights In White Satin - Single Version</t>
  </si>
  <si>
    <t>The Moody Blues</t>
  </si>
  <si>
    <t>2ZCsqGwdW1R4W7j04OOHz0</t>
  </si>
  <si>
    <t>Ball and Chain</t>
  </si>
  <si>
    <t>Big Brother &amp; The Holding Company</t>
  </si>
  <si>
    <t>Cheap Thrills</t>
  </si>
  <si>
    <t>4yrloqLBKS7Pi3z7g2HDga</t>
  </si>
  <si>
    <t>Somebody to Love</t>
  </si>
  <si>
    <t>Jefferson Airplane</t>
  </si>
  <si>
    <t>Best Of</t>
  </si>
  <si>
    <t>3IPpgcViKQ2E81XgMnT3yw</t>
  </si>
  <si>
    <t>Hellbound Train</t>
  </si>
  <si>
    <t>Kim Simmonds</t>
  </si>
  <si>
    <t>6nZ0FwEMQ8WOLIoYEaQ1Iq</t>
  </si>
  <si>
    <t>Favorite Enemy</t>
  </si>
  <si>
    <t>The Animals</t>
  </si>
  <si>
    <t>On Their Own - [The Dave Cash Collection]</t>
  </si>
  <si>
    <t>41TqRBgF4Ahyr4vGmZVk8b</t>
  </si>
  <si>
    <t>In-A-Gadda-Da-Vida - Single Version</t>
  </si>
  <si>
    <t>Iron Butterfly</t>
  </si>
  <si>
    <t>Light and Heavy/The Best of...</t>
  </si>
  <si>
    <t>5ZXHIeyneAhJHjR1JQ2cYs</t>
  </si>
  <si>
    <t>Summer Wind</t>
  </si>
  <si>
    <t>63V5GaXx28BQDWGpNuUOkd</t>
  </si>
  <si>
    <t>All or Nothing at All (with Harry James &amp; His Orchestra)</t>
  </si>
  <si>
    <t>The Essential Frank Sinatra</t>
  </si>
  <si>
    <t>34IQaMgUdIciIpNWN5CUbl</t>
  </si>
  <si>
    <t>In The Wee Small Hours Of The Morning</t>
  </si>
  <si>
    <t>4LfgeOiPsAjDgDYSgmntCU</t>
  </si>
  <si>
    <t>I've Got The World On A String</t>
  </si>
  <si>
    <t>3O8s4pon1omITzB07t6oNx</t>
  </si>
  <si>
    <t>Strangers In The Night</t>
  </si>
  <si>
    <t>0H2uVxEEvuRRYLhowu78jf</t>
  </si>
  <si>
    <t>Witchcraft</t>
  </si>
  <si>
    <t>2dR5WkrpwylTuT3jRWNufa</t>
  </si>
  <si>
    <t>Fly Me To The Moon</t>
  </si>
  <si>
    <t>7nL48xOPl0CraSaxKonp8j</t>
  </si>
  <si>
    <t>That's Life</t>
  </si>
  <si>
    <t>2B7TggCCG74dE4N2T9imef</t>
  </si>
  <si>
    <t>Saturday Night (Is The Loneliest Night In The Week)</t>
  </si>
  <si>
    <t>3awufJ6r8XIB88Oy46p2wz</t>
  </si>
  <si>
    <t>I'll Never Smile Again - 1994 Remastered</t>
  </si>
  <si>
    <t>The Song Is You</t>
  </si>
  <si>
    <t>4JSuDtZATHNCygWbvquioq</t>
  </si>
  <si>
    <t>Nancy (With The Laughing Face)</t>
  </si>
  <si>
    <t>3OhpnxZyvIIxl62haM4Eth</t>
  </si>
  <si>
    <t>Chicago</t>
  </si>
  <si>
    <t>4kN7ENdttMzcvcLxFw1Bw4</t>
  </si>
  <si>
    <t>Learnin' The Blues</t>
  </si>
  <si>
    <t>267z5eJwlfiP5FZ3CklTtK</t>
  </si>
  <si>
    <t>Think About You</t>
  </si>
  <si>
    <t>4OMu5a8sFpcRCPCcsoEaov</t>
  </si>
  <si>
    <t>Babe I'm Gonna Leave You - 1990 Remaster</t>
  </si>
  <si>
    <t>Led Zeppelin</t>
  </si>
  <si>
    <t>62QInSlXQI11BR9ycVWjd6</t>
  </si>
  <si>
    <t>I Can't Quit You Baby - 1990 Remaster</t>
  </si>
  <si>
    <t>0yVs7eSL8mPnIu2CGKHpUQ</t>
  </si>
  <si>
    <t>Communication Breakdown - 1990 Remaster</t>
  </si>
  <si>
    <t>5VBzIn9cBH4BNa1c6Zilba</t>
  </si>
  <si>
    <t>How Many More Times - 1993 Remaster</t>
  </si>
  <si>
    <t>0CrseEjTnYoB625tKoUowp</t>
  </si>
  <si>
    <t>You Shook Me - 1993 Remaster</t>
  </si>
  <si>
    <t>3Zr81qUZEhR4vPeUFUsBB0</t>
  </si>
  <si>
    <t>Your Time Is Gonna Come - 1990 Remaster</t>
  </si>
  <si>
    <t>1AZvjZRcsreUVlszIJ8NxZ</t>
  </si>
  <si>
    <t>Yesterday - Rehearsal</t>
  </si>
  <si>
    <t>That's The Way It Is</t>
  </si>
  <si>
    <t>7kYZMimtGi2en8DdTpRliT</t>
  </si>
  <si>
    <t>Twenty Days and Twenty Nights</t>
  </si>
  <si>
    <t>3oa28jaFzpkR2wV0dGXwvP</t>
  </si>
  <si>
    <t>Johnny B. Goode - Live</t>
  </si>
  <si>
    <t>Platinum - A Life In Music</t>
  </si>
  <si>
    <t>3wFFDoIUCC1pbeQEIxtGbU</t>
  </si>
  <si>
    <t>Oh How I Love Jesus</t>
  </si>
  <si>
    <t>1jM01OmBsQmbPfxXLp7zyG</t>
  </si>
  <si>
    <t>Heartbreak Hotel - Alternate Take 6</t>
  </si>
  <si>
    <t>0WnjtiZwqejPXSopAspAs1</t>
  </si>
  <si>
    <t>Suspicious Minds - Alternate Take 7</t>
  </si>
  <si>
    <t>7p85rOZ0HUsEtEz6pnzt82</t>
  </si>
  <si>
    <t>Burning Love - Alternate Take</t>
  </si>
  <si>
    <t>0mvkwaZMP2gAy2ApQLtZRv</t>
  </si>
  <si>
    <t>It's a Beautiful Day</t>
  </si>
  <si>
    <t>Michael BublÃ©</t>
  </si>
  <si>
    <t>To Be Loved</t>
  </si>
  <si>
    <t>4YGlRLe6TeBRiXFByBqldf</t>
  </si>
  <si>
    <t>0xPR2JJnSsHc3Ju7amTjOK</t>
  </si>
  <si>
    <t>You'll Never Find Another Love like Mine</t>
  </si>
  <si>
    <t>1RYzDEcBam49OzcAP9YvdX</t>
  </si>
  <si>
    <t>Crazy Little Thing Called Love</t>
  </si>
  <si>
    <t>1ocQQnRS8HxZgI3CbQ2Wir</t>
  </si>
  <si>
    <t>The Game</t>
  </si>
  <si>
    <t>40V54Cj1JFSTpaJi8UikZE</t>
  </si>
  <si>
    <t>Radio Ga Ga</t>
  </si>
  <si>
    <t>The Works</t>
  </si>
  <si>
    <t>70wvmV1Dyg1xWtCYSngm4R</t>
  </si>
  <si>
    <t>Killer Queen</t>
  </si>
  <si>
    <t>Sheer Heart Attack</t>
  </si>
  <si>
    <t>0F0MA0ns8oXwGw66B2BSXm</t>
  </si>
  <si>
    <t>Let's Dance - 1999 Remaster</t>
  </si>
  <si>
    <t>David Bowie</t>
  </si>
  <si>
    <t>Let's Dance</t>
  </si>
  <si>
    <t>3xUfBL3WjRiwuxfrhe3u92</t>
  </si>
  <si>
    <t>Plan</t>
  </si>
  <si>
    <t>The Next Day Extra</t>
  </si>
  <si>
    <t>3D9iV6cYkYJRAPFO6DRKIE</t>
  </si>
  <si>
    <t>Jealous Guy - Remastered 2010</t>
  </si>
  <si>
    <t>3ntrdR24dLkKrzSGRv1FlH</t>
  </si>
  <si>
    <t>Stand By Me - Remastered 2010</t>
  </si>
  <si>
    <t>Rock 'N' Roll</t>
  </si>
  <si>
    <t>6g4yCs8FvfkI3H8F79VU8X</t>
  </si>
  <si>
    <t>Just Because - Remastered 2010</t>
  </si>
  <si>
    <t>5yuryzTvAvj5hYVrlRs0FG</t>
  </si>
  <si>
    <t>Be-Bop-A-Lula - Remastered 2010</t>
  </si>
  <si>
    <t>6Ztfja8qIl8G98PjpjgGMh</t>
  </si>
  <si>
    <t>The Thrill Is Gone</t>
  </si>
  <si>
    <t>B.B. King &amp; Friends - 80</t>
  </si>
  <si>
    <t>2MFgT3cesQbkRKexDjYk7t</t>
  </si>
  <si>
    <t>Why I Sing the Blues</t>
  </si>
  <si>
    <t>6eibYaLZMyej19bJGoYsn9</t>
  </si>
  <si>
    <t>6jsrvnwRhVVnDQcrLbR2Kt</t>
  </si>
  <si>
    <t>Don't Answer the Door</t>
  </si>
  <si>
    <t>2jGIYO3ZOH8TsuzsGEi95K</t>
  </si>
  <si>
    <t>Paying the Cost to Be the Boss</t>
  </si>
  <si>
    <t>5aNcNsS9N6TZPxPhI4gunP</t>
  </si>
  <si>
    <t>I Like to Live the Love</t>
  </si>
  <si>
    <t>23FdWk8taEUod6zbPhlYzf</t>
  </si>
  <si>
    <t>Never Trust a Woman</t>
  </si>
  <si>
    <t>1tbX8WzwTXTowz4NwzKhCt</t>
  </si>
  <si>
    <t>It Was A Very Good Year</t>
  </si>
  <si>
    <t>6lTTzSk1hRrxp4VMwXBp2l</t>
  </si>
  <si>
    <t>My Way</t>
  </si>
  <si>
    <t>15shNEJbMQnDv08zvYzPrb</t>
  </si>
  <si>
    <t>How Many More Years</t>
  </si>
  <si>
    <t>5gAWuwHeoflA62RGXyfhVS</t>
  </si>
  <si>
    <t>2uSfIjpKzS005os2fy3NPN</t>
  </si>
  <si>
    <t>In A Week</t>
  </si>
  <si>
    <t>5Ux410GeRXrojeP0vUPx6v</t>
  </si>
  <si>
    <t>Take Me To Church</t>
  </si>
  <si>
    <t>4JAAbQ4oaVZnLgh3ss2mry</t>
  </si>
  <si>
    <t>My Love Will Never Die</t>
  </si>
  <si>
    <t>4yESeQdUeWtkMY0d4a5tIE</t>
  </si>
  <si>
    <t>In The Woods Somewhere</t>
  </si>
  <si>
    <t>4RWzD8ofdEhIUSr3gWoofU</t>
  </si>
  <si>
    <t>To Be Alone</t>
  </si>
  <si>
    <t>0Cng3O0fIHllQx3S78RvmL</t>
  </si>
  <si>
    <t>From Eden</t>
  </si>
  <si>
    <t>5JAv0sVzdnQpthA78cpFA8</t>
  </si>
  <si>
    <t>Sedated</t>
  </si>
  <si>
    <t>2Gzn4DPRAdT3RzSnFliGzK</t>
  </si>
  <si>
    <t>Cherry Wine - Live</t>
  </si>
  <si>
    <t>1GaLtAaw1hLJm4vb2lpND8</t>
  </si>
  <si>
    <t>It Will Come Back</t>
  </si>
  <si>
    <t>0ySw4kI6X27KETVk5RWZwi</t>
  </si>
  <si>
    <t>Foreigner's God</t>
  </si>
  <si>
    <t>5tz0Zo36q6SJcQk7xaeJLJ</t>
  </si>
  <si>
    <t>Arsonist's Lullabye</t>
  </si>
  <si>
    <t>0xtIp0lgccN85GfGOekS5L</t>
  </si>
  <si>
    <t>Yes I'm Changing</t>
  </si>
  <si>
    <t>Tame Impala</t>
  </si>
  <si>
    <t>Currents</t>
  </si>
  <si>
    <t>4dErCjGXGdptzDk0o1pRz1</t>
  </si>
  <si>
    <t>1998 (feat. Banks)</t>
  </si>
  <si>
    <t>Chet Faker</t>
  </si>
  <si>
    <t>29NdNrQxzMkOyqV8WFYQ0X</t>
  </si>
  <si>
    <t>Hollow Moon (Bad Wolf)</t>
  </si>
  <si>
    <t>1nd9moIZkGvWoHtReFqkRY</t>
  </si>
  <si>
    <t>At Last - Single Version</t>
  </si>
  <si>
    <t>Etta James</t>
  </si>
  <si>
    <t>Love Songs</t>
  </si>
  <si>
    <t>4vLYewWIvqHfKtJDk8c8tq</t>
  </si>
  <si>
    <t>So What (feat. John Coltrane, Cannonball Adderley &amp; Bill Evans)</t>
  </si>
  <si>
    <t>0ZO3xca4fN38Be1un20nc9</t>
  </si>
  <si>
    <t>When It's Sleepytime Down South</t>
  </si>
  <si>
    <t>Wynton Marsalis</t>
  </si>
  <si>
    <t>Standard Time Vol. 2: Intimacy Calling</t>
  </si>
  <si>
    <t>4M95UUL4tlhOJ3cGmXyu01</t>
  </si>
  <si>
    <t>Stand Up</t>
  </si>
  <si>
    <t>In The Valley Below</t>
  </si>
  <si>
    <t>The Belt</t>
  </si>
  <si>
    <t>0fYVliAYKHuPmECRs1pbRf</t>
  </si>
  <si>
    <t>Renegades</t>
  </si>
  <si>
    <t>X Ambassadors</t>
  </si>
  <si>
    <t>VHS</t>
  </si>
  <si>
    <t>2EPwH1bWUcre7x8I00EAky</t>
  </si>
  <si>
    <t>T-Shirt Weather</t>
  </si>
  <si>
    <t>Circa Waves</t>
  </si>
  <si>
    <t>1w9ta1CvXlJPRXh6Py2Mto</t>
  </si>
  <si>
    <t>What Kind Of Man</t>
  </si>
  <si>
    <t>How Big, How Blue, How Beautiful</t>
  </si>
  <si>
    <t>2qkmPUG7ARsRwhVICQVwQS</t>
  </si>
  <si>
    <t>Mercy</t>
  </si>
  <si>
    <t>Muse</t>
  </si>
  <si>
    <t>Drones</t>
  </si>
  <si>
    <t>2ehVJeA8x2G6oU2OerDsUu</t>
  </si>
  <si>
    <t>Cold Feet Killer</t>
  </si>
  <si>
    <t>My Goodness</t>
  </si>
  <si>
    <t>Shiver + Shake</t>
  </si>
  <si>
    <t>3xJqoNYw7Kd0qTAIzv51Fm</t>
  </si>
  <si>
    <t>Let's Ride</t>
  </si>
  <si>
    <t>Ash</t>
  </si>
  <si>
    <t>Kablammo!</t>
  </si>
  <si>
    <t>1V1Z1nDxACzFHcRh4jAybY</t>
  </si>
  <si>
    <t>Quarterback</t>
  </si>
  <si>
    <t>Kopecky</t>
  </si>
  <si>
    <t>3RRRDZig4RNJhVGfwwOOFZ</t>
  </si>
  <si>
    <t>Different Colors</t>
  </si>
  <si>
    <t>TALKING IS HARD</t>
  </si>
  <si>
    <t>4F2lAgoxbcr3uMGatRU3vL</t>
  </si>
  <si>
    <t>Don't Wanna Fight</t>
  </si>
  <si>
    <t>Alabama Shakes</t>
  </si>
  <si>
    <t>Sound &amp; Color</t>
  </si>
  <si>
    <t>78EQ5LZGgviMU9k0zrqv1r</t>
  </si>
  <si>
    <t>Omen - Radio Edit</t>
  </si>
  <si>
    <t>Omen</t>
  </si>
  <si>
    <t>56nMXANwYgYPBqGX9uEH2M</t>
  </si>
  <si>
    <t>She's Kinda Hot</t>
  </si>
  <si>
    <t>5 Seconds of Summer</t>
  </si>
  <si>
    <t>0sQLhT32E9ZG2zn5iYR6nN</t>
  </si>
  <si>
    <t>Locked Away (feat. Adam Levine)</t>
  </si>
  <si>
    <t>R. City</t>
  </si>
  <si>
    <t>3zU9rdflI65tK4dkkNSp77</t>
  </si>
  <si>
    <t>Heroes (we could be)</t>
  </si>
  <si>
    <t>Alesso</t>
  </si>
  <si>
    <t>7BOu5S45QjJhriKH2QyvCj</t>
  </si>
  <si>
    <t>Jealous - Bakermat Remix</t>
  </si>
  <si>
    <t>Labrinth</t>
  </si>
  <si>
    <t>Jealous</t>
  </si>
  <si>
    <t>6ea4cXf4g8ROk0PvIXoZBB</t>
  </si>
  <si>
    <t>Trust - Mia Dora Remix</t>
  </si>
  <si>
    <t>Romanthony</t>
  </si>
  <si>
    <t>Trust 2014</t>
  </si>
  <si>
    <t>1Rm9HY2oV8hRECzb8FypF0</t>
  </si>
  <si>
    <t>Ramblin' Man</t>
  </si>
  <si>
    <t>Dickey Betts</t>
  </si>
  <si>
    <t>Big Fish (Music from the Motion Picture)</t>
  </si>
  <si>
    <t>1SRkKyJ2JjMZgyDWC30zKv</t>
  </si>
  <si>
    <t>My Best Friend's Girl</t>
  </si>
  <si>
    <t>The Cars</t>
  </si>
  <si>
    <t>4YUlGNZfYA6EUE5KDsGqpC</t>
  </si>
  <si>
    <t>You Can't Hurry Love</t>
  </si>
  <si>
    <t>Phil Collins</t>
  </si>
  <si>
    <t>Hello, I Must Be Going</t>
  </si>
  <si>
    <t>7aghcqWLL9hGMIb0VFdbyD</t>
  </si>
  <si>
    <t>Light My Fire - Mono</t>
  </si>
  <si>
    <t>The Doors</t>
  </si>
  <si>
    <t>Light My Fire / Crystal Ship</t>
  </si>
  <si>
    <t>4PVm8e67skz8B8wiJP2kwk</t>
  </si>
  <si>
    <t>New Thang</t>
  </si>
  <si>
    <t>Redfoo</t>
  </si>
  <si>
    <t>5RIVoVdkDLEygELLCniZFr</t>
  </si>
  <si>
    <t>Watch Me (Whip / Nae Nae)</t>
  </si>
  <si>
    <t>SilentÃ³</t>
  </si>
  <si>
    <t>7yiAjQfyR6f2AJ8sxlRect</t>
  </si>
  <si>
    <t>You Won't Forget Tonight</t>
  </si>
  <si>
    <t>Jessie Andrews</t>
  </si>
  <si>
    <t>You Won't Forget Tonight (feat. Comets We Fall)</t>
  </si>
  <si>
    <t>55u3tKuLtTC5OGjYHDXOds</t>
  </si>
  <si>
    <t>Illusiones - feat. Rafa Barrios [Original Mix]</t>
  </si>
  <si>
    <t>Sabb</t>
  </si>
  <si>
    <t>Illusiones</t>
  </si>
  <si>
    <t>5qfTMPdldSRwnIulbP8HMR</t>
  </si>
  <si>
    <t>Fade Out Lines - The Avener Rework</t>
  </si>
  <si>
    <t>The Avener</t>
  </si>
  <si>
    <t>Fade Out Lines</t>
  </si>
  <si>
    <t>6RB9YvNyP0RZfCUcMtZELH</t>
  </si>
  <si>
    <t>Pharrell Williams</t>
  </si>
  <si>
    <t>4iZPNYqzI2L0uwuUKun7Aa</t>
  </si>
  <si>
    <t>Stole the Show</t>
  </si>
  <si>
    <t>Kygo</t>
  </si>
  <si>
    <t>5IPdzXnXyGegmtg4ik3RW2</t>
  </si>
  <si>
    <t>Finna Get Loose (feat. Pharrell Williams)</t>
  </si>
  <si>
    <t>Diddy</t>
  </si>
  <si>
    <t>4tnnfGGLBYWwotE4Q8H5jf</t>
  </si>
  <si>
    <t>Sugar - Remix</t>
  </si>
  <si>
    <t>Sugar</t>
  </si>
  <si>
    <t>3twQx3psUMJKj4wna5d1zU</t>
  </si>
  <si>
    <t>Trap Queen</t>
  </si>
  <si>
    <t>Fetty Wap</t>
  </si>
  <si>
    <t>1KcnJTiXJXAqW5bB7zpkBC</t>
  </si>
  <si>
    <t>SummerThing!</t>
  </si>
  <si>
    <t>AFROJACK</t>
  </si>
  <si>
    <t>57kR5SniQIbsbVoIjjOUDa</t>
  </si>
  <si>
    <t>You Know You Like It</t>
  </si>
  <si>
    <t>DJ Snake</t>
  </si>
  <si>
    <t>4tg1G3X26wDTmQbipgxhp5</t>
  </si>
  <si>
    <t>Try Me (feat. Jennifer Lopez and Matoma)</t>
  </si>
  <si>
    <t>Jason Derulo</t>
  </si>
  <si>
    <t>Everything Is 4</t>
  </si>
  <si>
    <t>4ji7STTkv5SiHkmf0KAJGF</t>
  </si>
  <si>
    <t>Cheerleader (Felix Jaehn Remix) - Radio Edit</t>
  </si>
  <si>
    <t>OMI</t>
  </si>
  <si>
    <t>Cheerleader</t>
  </si>
  <si>
    <t>3UA4D0hx3jJEbrtfi2ZvmD</t>
  </si>
  <si>
    <t>I Don't Like It, I Love It (feat. Robin Thicke &amp; Verdine White) - Kasum Remix</t>
  </si>
  <si>
    <t>Flo Rida</t>
  </si>
  <si>
    <t>I Don't Like It, I Love It (feat. Robin Thicke &amp; Verdine White)</t>
  </si>
  <si>
    <t>1Jih1yW1AfhKeYmlGkkj78</t>
  </si>
  <si>
    <t>Dirty Work</t>
  </si>
  <si>
    <t>Austin Mahone</t>
  </si>
  <si>
    <t>0NTMtAO2BV4tnGvw9EgBVq</t>
  </si>
  <si>
    <t>Bitch Better Have My Money</t>
  </si>
  <si>
    <t>Rihanna</t>
  </si>
  <si>
    <t>2bd7KLt028ssKE0K0WYWXl</t>
  </si>
  <si>
    <t>Break Through The Silence - Radio Edit</t>
  </si>
  <si>
    <t>Martin Garrix</t>
  </si>
  <si>
    <t>Break Through The Silence EP</t>
  </si>
  <si>
    <t>3kwRiuw2oJoArGs3EusCgn</t>
  </si>
  <si>
    <t>Time</t>
  </si>
  <si>
    <t>Jungle</t>
  </si>
  <si>
    <t>0zulYs8vHhhN0hl8wvYgdv</t>
  </si>
  <si>
    <t>Electric Love</t>
  </si>
  <si>
    <t>BÃ˜RNS</t>
  </si>
  <si>
    <t>Candy</t>
  </si>
  <si>
    <t>7bFEc1kKWl34iJlVhlYBf1</t>
  </si>
  <si>
    <t>Moony Eyed Walrus</t>
  </si>
  <si>
    <t>Cayucas</t>
  </si>
  <si>
    <t>0dSXap6bnLfrOzv9lGxTPD</t>
  </si>
  <si>
    <t>Run</t>
  </si>
  <si>
    <t>64MmobYNviePoiaINMrbMn</t>
  </si>
  <si>
    <t>Shots</t>
  </si>
  <si>
    <t>Smoke + Mirrors</t>
  </si>
  <si>
    <t>6gSKswfcoWvaadqvuMF3Y7</t>
  </si>
  <si>
    <t>Colours</t>
  </si>
  <si>
    <t>GROUPLOVE</t>
  </si>
  <si>
    <t>Never Trust a Happy Song</t>
  </si>
  <si>
    <t>34Hdo1qNE9qyx3Pf1TsBbR</t>
  </si>
  <si>
    <t>Blackbeak</t>
  </si>
  <si>
    <t>Youngblood Hawke</t>
  </si>
  <si>
    <t>Wake Up</t>
  </si>
  <si>
    <t>21fq2CKL93mfnYHItpitxg</t>
  </si>
  <si>
    <t>What You Wanted</t>
  </si>
  <si>
    <t>OneRepublic</t>
  </si>
  <si>
    <t>Native</t>
  </si>
  <si>
    <t>64f5bf2jyAkrsucnG9FXot</t>
  </si>
  <si>
    <t>Lies</t>
  </si>
  <si>
    <t>MARINA</t>
  </si>
  <si>
    <t>Electra Heart</t>
  </si>
  <si>
    <t>0joO6IeobvKP3cDz8xZfWe</t>
  </si>
  <si>
    <t>Smoke And Mirrors</t>
  </si>
  <si>
    <t>2jNXdH04BuEyF39STtL8Pp</t>
  </si>
  <si>
    <t>Schoolboy</t>
  </si>
  <si>
    <t>Spreading Rumours</t>
  </si>
  <si>
    <t>4gKB8Rib0kMYLYlLAuyNqJ</t>
  </si>
  <si>
    <t>Say Say</t>
  </si>
  <si>
    <t>iOS</t>
  </si>
  <si>
    <t>4PMdq7Q7xOFrY424ZelZEb</t>
  </si>
  <si>
    <t>Radio</t>
  </si>
  <si>
    <t>2u3XU5ZALvyZslQzF6Lfro</t>
  </si>
  <si>
    <t>Flight Of The Crow</t>
  </si>
  <si>
    <t>Passenger feat. Josh Pyke, Lior, Katie Noonan, Boy &amp; Bear and Jess Chalker</t>
  </si>
  <si>
    <t>66fHJmdzJZeasQAPLX2aho</t>
  </si>
  <si>
    <t>Haunt - Demo</t>
  </si>
  <si>
    <t>Bastille</t>
  </si>
  <si>
    <t>Bad Blood</t>
  </si>
  <si>
    <t>7wfCiX59FY09gsKKFhYfxp</t>
  </si>
  <si>
    <t>American</t>
  </si>
  <si>
    <t>5HF5PRNJ8KGtbzNPPc93tG</t>
  </si>
  <si>
    <t>King And Lionheart</t>
  </si>
  <si>
    <t>2TsTPnBxXQp7M6U7okfaoS</t>
  </si>
  <si>
    <t>Storms</t>
  </si>
  <si>
    <t>Tom Odell</t>
  </si>
  <si>
    <t>Long Way Down (Deluxe)</t>
  </si>
  <si>
    <t>21rbwikp2EH3vXyFxFcENb</t>
  </si>
  <si>
    <t>Jackie And Wilson</t>
  </si>
  <si>
    <t>1lH4U4JFbZgBinLONALkpO</t>
  </si>
  <si>
    <t>Cruel World</t>
  </si>
  <si>
    <t>Ultraviolence</t>
  </si>
  <si>
    <t>1HidXiBQMyHrTf94vxiOLi</t>
  </si>
  <si>
    <t>Oats In The Water</t>
  </si>
  <si>
    <t>28ENK6HpSmtc4JUljxZqe5</t>
  </si>
  <si>
    <t>A Thousand Matches</t>
  </si>
  <si>
    <t>Passenger</t>
  </si>
  <si>
    <t>Whispers II</t>
  </si>
  <si>
    <t>0aUr2ZD1NEGaPA4lbGxI2I</t>
  </si>
  <si>
    <t>Flaws</t>
  </si>
  <si>
    <t>2PIlBukQ6limukVR8Ubb5o</t>
  </si>
  <si>
    <t>Please Don't Say You Love Me</t>
  </si>
  <si>
    <t>Gabrielle Aplin</t>
  </si>
  <si>
    <t>English Rain</t>
  </si>
  <si>
    <t>4VSg5K1hnbmIg4PwRdY6wV</t>
  </si>
  <si>
    <t>Shades Of Cool</t>
  </si>
  <si>
    <t>2I9Q2Ry4TPOTgf4XwgULX4</t>
  </si>
  <si>
    <t>El Taquicardio</t>
  </si>
  <si>
    <t>El Komander</t>
  </si>
  <si>
    <t>Belico</t>
  </si>
  <si>
    <t>1giHG26ew5FJIPdYfyvdZo</t>
  </si>
  <si>
    <t>Soy De Rancho</t>
  </si>
  <si>
    <t>1kYZbse0YnNp4SohReFOxZ</t>
  </si>
  <si>
    <t>Mi Corrido</t>
  </si>
  <si>
    <t>6dpEE1JKp57TNUta2sM7G7</t>
  </si>
  <si>
    <t>Conjunto Rio Grande</t>
  </si>
  <si>
    <t>Nada Es Igual</t>
  </si>
  <si>
    <t>44wMgGTT8vyFNUugq6UkcM</t>
  </si>
  <si>
    <t>El Karma</t>
  </si>
  <si>
    <t>Ariel Camacho y Los Plebes Del Rancho</t>
  </si>
  <si>
    <t>2YuyaXVPEDnuO3cFuQ3BTW</t>
  </si>
  <si>
    <t>Noel Torres</t>
  </si>
  <si>
    <t>La Balanza</t>
  </si>
  <si>
    <t>4YfMIrgiCbzo4td18hwwvA</t>
  </si>
  <si>
    <t>TentÃ¡ndome</t>
  </si>
  <si>
    <t>Juan MagÃ¡n</t>
  </si>
  <si>
    <t>The King Is Back</t>
  </si>
  <si>
    <t>3AQ1zVx39FvB4yH0bjGgPm</t>
  </si>
  <si>
    <t>ImaginÃ¡ndote (feat. Daddy Yankee)</t>
  </si>
  <si>
    <t>Reykon</t>
  </si>
  <si>
    <t>3NFuE3uDOr6QUw9UZ9HzKo</t>
  </si>
  <si>
    <t>Sugar (feat. Francesco Yates)</t>
  </si>
  <si>
    <t>Robin Schulz</t>
  </si>
  <si>
    <t>6FXNfYIY6iEeCKuIeSYWgg</t>
  </si>
  <si>
    <t>Can't Feel My Face</t>
  </si>
  <si>
    <t>The Weeknd</t>
  </si>
  <si>
    <t>Canâ€™t Feel My Face</t>
  </si>
  <si>
    <t>7xqANDRz8JFxkwfY65WISy</t>
  </si>
  <si>
    <t>Loft Music</t>
  </si>
  <si>
    <t>Trilogy</t>
  </si>
  <si>
    <t>5lFDtgWsjRJu8fPOAyJIAK</t>
  </si>
  <si>
    <t>Back To Back</t>
  </si>
  <si>
    <t>Drake</t>
  </si>
  <si>
    <t>2eCTe3QlYxQlBhPTSMVIRU</t>
  </si>
  <si>
    <t>The Wolves</t>
  </si>
  <si>
    <t>2K9aNlFNoh2UVY7K7iPMnS</t>
  </si>
  <si>
    <t>The Wolves (Act I and II)</t>
  </si>
  <si>
    <t>Bon Iver</t>
  </si>
  <si>
    <t>For Emma, Forever Ago</t>
  </si>
  <si>
    <t>0ESptRacCBJUeBMSPleIP8</t>
  </si>
  <si>
    <t>THISKIDSNOTALRIGHT</t>
  </si>
  <si>
    <t>Megalithic Symphony Deluxe</t>
  </si>
  <si>
    <t>4MGNu0mDSBa7M5Mg4a2dQ2</t>
  </si>
  <si>
    <t>Some Kind of Joke</t>
  </si>
  <si>
    <t>6qOoAJrmUXqZaxRRprULvl</t>
  </si>
  <si>
    <t>Guilty Filthy Soul</t>
  </si>
  <si>
    <t>2lthIdb19OihVQMfuPaRZ6</t>
  </si>
  <si>
    <t>I'm On Fire - From "Fifty Shades Of Grey" Soundtrack</t>
  </si>
  <si>
    <t>Fifty Shades Of Grey - Original Motion Picture Soundtrack</t>
  </si>
  <si>
    <t>7cfr3F2jpzjwqL6ZhGfjtH</t>
  </si>
  <si>
    <t>4AyoAGuhE8gydBPrczuhbl</t>
  </si>
  <si>
    <t>Trojans</t>
  </si>
  <si>
    <t>When It Was Now</t>
  </si>
  <si>
    <t>0eehHRQY2nlimtLjCI9xRf</t>
  </si>
  <si>
    <t>We Come Running</t>
  </si>
  <si>
    <t>0qDBPHQA0z1quCSeqQrbzn</t>
  </si>
  <si>
    <t>Wolves</t>
  </si>
  <si>
    <t>Digitalism</t>
  </si>
  <si>
    <t>5WogLWsJcMPOrffEXA7x5X</t>
  </si>
  <si>
    <t>Pressure</t>
  </si>
  <si>
    <t>0VmdveDdlr2FMGwBljCfxA</t>
  </si>
  <si>
    <t>Ordinary Human</t>
  </si>
  <si>
    <t>5XRHGXut00SrJUFmcn2lQF</t>
  </si>
  <si>
    <t>All The Right Moves</t>
  </si>
  <si>
    <t>Waking Up</t>
  </si>
  <si>
    <t>0FDzzruyVECATHXKHFs9eJ</t>
  </si>
  <si>
    <t>A Sky Full of Stars</t>
  </si>
  <si>
    <t>Ghost Stories</t>
  </si>
  <si>
    <t>1Ntj0hZfncXCQ5hij7igIE</t>
  </si>
  <si>
    <t>Demons</t>
  </si>
  <si>
    <t>4lCv7b86sLynZbXhfScfm2</t>
  </si>
  <si>
    <t>Firework</t>
  </si>
  <si>
    <t>Katy Perry</t>
  </si>
  <si>
    <t>Teenage Dream: The Complete Confection</t>
  </si>
  <si>
    <t>1HbcclMpw0q2WDWpdGCKdS</t>
  </si>
  <si>
    <t>Tenerife Sea</t>
  </si>
  <si>
    <t>Ed Sheeran</t>
  </si>
  <si>
    <t>x</t>
  </si>
  <si>
    <t>67WTwafOMgegV6ABnBQxcE</t>
  </si>
  <si>
    <t>Some Nights</t>
  </si>
  <si>
    <t>fun.</t>
  </si>
  <si>
    <t>7LcfRTgAVTs5pQGEQgUEzN</t>
  </si>
  <si>
    <t>Moves Like Jagger - Studio Recording From "The Voice" Performance</t>
  </si>
  <si>
    <t>Hands All Over</t>
  </si>
  <si>
    <t>55h7vJchibLdUkxdlX3fK7</t>
  </si>
  <si>
    <t>Treasure</t>
  </si>
  <si>
    <t>Bruno Mars</t>
  </si>
  <si>
    <t>Unorthodox Jukebox</t>
  </si>
  <si>
    <t>1NhPKVLsHhFUHIOZ32QnS2</t>
  </si>
  <si>
    <t>Secrets</t>
  </si>
  <si>
    <t>5jrdCoLpJSvHHorevXBATy</t>
  </si>
  <si>
    <t>Dark Horse</t>
  </si>
  <si>
    <t>PRISM</t>
  </si>
  <si>
    <t>6K8qKeWo5MsFED7wCR6Kop</t>
  </si>
  <si>
    <t>Sing</t>
  </si>
  <si>
    <t>1mXiSrqOdR09yT43TwkSLh</t>
  </si>
  <si>
    <t>Someone To Save You</t>
  </si>
  <si>
    <t>Dreaming Out Loud</t>
  </si>
  <si>
    <t>0bJfgUyjfPJYqRgUxb12Eh</t>
  </si>
  <si>
    <t>Come Home</t>
  </si>
  <si>
    <t>0K1KOCeJBj3lpDYxEX9qP2</t>
  </si>
  <si>
    <t>Sleeping With A Friend</t>
  </si>
  <si>
    <t>Pop Psychology</t>
  </si>
  <si>
    <t>4orHVYvdG5v4G4bmp2Lwdg</t>
  </si>
  <si>
    <t>Sight of the Sun - Single Version</t>
  </si>
  <si>
    <t>Sight of the Sun</t>
  </si>
  <si>
    <t>6ooluO7DiEhI1zmK94nRCM</t>
  </si>
  <si>
    <t>Take Me Out</t>
  </si>
  <si>
    <t>Franz Ferdinand</t>
  </si>
  <si>
    <t>0GO8y8jQk1PkHzS31d699N</t>
  </si>
  <si>
    <t>Tongue Tied</t>
  </si>
  <si>
    <t>57nNNkgk768QVXq3uHxu5e</t>
  </si>
  <si>
    <t>Ways to Go</t>
  </si>
  <si>
    <t>4WUduEPZZG6wiE9B5IklnY</t>
  </si>
  <si>
    <t>Let Me In - From The Fault in Our Stars Soundtrack</t>
  </si>
  <si>
    <t>Let Me In</t>
  </si>
  <si>
    <t>3awm1x3kGmYIVrkNDBFP6U</t>
  </si>
  <si>
    <t>Naked Kids</t>
  </si>
  <si>
    <t>01nkjRsgpYwtbH94l7y4cg</t>
  </si>
  <si>
    <t>Itchin' on a Photograph</t>
  </si>
  <si>
    <t>1lLWKu2cz62YJvnTxNJGFM</t>
  </si>
  <si>
    <t>No Drama Queen - Paper Towns Soundtrack Version</t>
  </si>
  <si>
    <t>No Drama Queen</t>
  </si>
  <si>
    <t>0i4ggi1qGPbr8OqaKBm5iY</t>
  </si>
  <si>
    <t>Shark Attack</t>
  </si>
  <si>
    <t>7AmGy7erKqVDo5BblEZtde</t>
  </si>
  <si>
    <t>Lovely Cup</t>
  </si>
  <si>
    <t>1jf3wYtynxiPOdhqAp3cUN</t>
  </si>
  <si>
    <t>The Masquerade Is Over</t>
  </si>
  <si>
    <t>Nancy Wilson</t>
  </si>
  <si>
    <t>Nancy Wilson/Cannonball Adderley</t>
  </si>
  <si>
    <t>2VaU0XCKJL8alefEBj6A46</t>
  </si>
  <si>
    <t>He's Younger Than You Are</t>
  </si>
  <si>
    <t>History</t>
  </si>
  <si>
    <t>14HLhACi7YnlxHcRC1QBC5</t>
  </si>
  <si>
    <t>Swinging from the Castles</t>
  </si>
  <si>
    <t>6A1BxJsUd75fEjF3fgC6KR</t>
  </si>
  <si>
    <t>Mf</t>
  </si>
  <si>
    <t>1LDDhChEfQXyL8QmHHDznj</t>
  </si>
  <si>
    <t>I'm with You</t>
  </si>
  <si>
    <t>58ylMBq2yqYdHyevarkNWa</t>
  </si>
  <si>
    <t>I Guess I'll Hang My Tears Out To Dry - Rudy Van Gelder Edition / Remastered 1999</t>
  </si>
  <si>
    <t>Dexter Gordon</t>
  </si>
  <si>
    <t>Go!</t>
  </si>
  <si>
    <t>1TBLtEj87ZuytCHEKtVYBH</t>
  </si>
  <si>
    <t>Sail - Borgore Pop the Sweating I'm Sailing Remix</t>
  </si>
  <si>
    <t>44UvyBHO9uhNUfH5Ytloy6</t>
  </si>
  <si>
    <t>2wIC3jqtTK78zQMdj1DRLu</t>
  </si>
  <si>
    <t>5QCumTsuYodYVTKl4OkAOb</t>
  </si>
  <si>
    <t>Some Sort of Creature</t>
  </si>
  <si>
    <t>3oYkwkavnMizJhYMBtiAFm</t>
  </si>
  <si>
    <t>Sail - Unlimited Gravity Remix</t>
  </si>
  <si>
    <t>4ollLWVnksejvSOHGWp2zU</t>
  </si>
  <si>
    <t>4Mvh5gbvNXFNSqG1CKetsy</t>
  </si>
  <si>
    <t>People - Thomas from Ghostland Observatory Remix</t>
  </si>
  <si>
    <t>62DDZO6qytqQj7VCTwosOF</t>
  </si>
  <si>
    <t>Sail - Tde Remix Featuring Kendrick Lamar &amp; Ab Soul</t>
  </si>
  <si>
    <t>2aNH1SvJoNBxGFBniDRY5d</t>
  </si>
  <si>
    <t>People</t>
  </si>
  <si>
    <t>4Yx8sgsIqxxqchnhhyjKJP</t>
  </si>
  <si>
    <t>Jump on My Shoulders</t>
  </si>
  <si>
    <t>0kOb9ksLgKND8M2IKJCxL2</t>
  </si>
  <si>
    <t>Soul Wars</t>
  </si>
  <si>
    <t>1bV9Rb0cJaUUhmkIU3g111</t>
  </si>
  <si>
    <t>Fat Face</t>
  </si>
  <si>
    <t>3THSFfGAmMVcyoad159Gd1</t>
  </si>
  <si>
    <t>Burn It Down</t>
  </si>
  <si>
    <t>0ZoZ5A9zDoTAMffQNvaPAC</t>
  </si>
  <si>
    <t>Headrest for My Soul</t>
  </si>
  <si>
    <t>2zz1MxGs1oyU3uYP0QRuC0</t>
  </si>
  <si>
    <t>Knights of Shame</t>
  </si>
  <si>
    <t>4FjYBt7HYwQKi0FluIpRUY</t>
  </si>
  <si>
    <t>Sail - Feed Me Remix</t>
  </si>
  <si>
    <t>4aZl6zve0ql54SEka13N0C</t>
  </si>
  <si>
    <t>Holy Roller</t>
  </si>
  <si>
    <t>1NjYOJ5uMJ7r5Zvl83eEdW</t>
  </si>
  <si>
    <t>Everybody's Got a Secret</t>
  </si>
  <si>
    <t>3K5OiAXG62Y2xtsnykpUGL</t>
  </si>
  <si>
    <t>Sail - Dan the Automator Remix</t>
  </si>
  <si>
    <t>7oaBv3Bx1ySw1QOY0yUxzQ</t>
  </si>
  <si>
    <t>Woman Woman</t>
  </si>
  <si>
    <t>3gxKZFiZFRRIoM87tP2BC3</t>
  </si>
  <si>
    <t>KOOKSEVERYWHERE!!!</t>
  </si>
  <si>
    <t>03IQhzsXuqrmyqkkvRUT3R</t>
  </si>
  <si>
    <t>Shoestrings</t>
  </si>
  <si>
    <t>1gAiH9r8iINe8W5n9yJnsn</t>
  </si>
  <si>
    <t>Burn It Down - Innerpartysystem Remix</t>
  </si>
  <si>
    <t>1pCPho2f47NuhzD7HnRc6t</t>
  </si>
  <si>
    <t>Covered in Rain - Live at Tweeter Center, Philadelphia, Pennsylvania, August 2004</t>
  </si>
  <si>
    <t>07XNX6pHJqIcIVg5rG8czr</t>
  </si>
  <si>
    <t>Angel Of Small Death &amp; The Codeine Scene</t>
  </si>
  <si>
    <t>1Zr4z77k73vR83S9oaUqWv</t>
  </si>
  <si>
    <t>I'm Gonna Find Another You</t>
  </si>
  <si>
    <t>6sHezs32R9FgOtygOctnQ4</t>
  </si>
  <si>
    <t>I've Got To See You Again</t>
  </si>
  <si>
    <t>Norah Jones</t>
  </si>
  <si>
    <t>Come Away With Me</t>
  </si>
  <si>
    <t>1LEM7u33d1mfPaihZZ0Cbd</t>
  </si>
  <si>
    <t>The Eye</t>
  </si>
  <si>
    <t>Brandi Carlile</t>
  </si>
  <si>
    <t>6cgN31mFO8z0QKoyELYNmc</t>
  </si>
  <si>
    <t>Mr. Grogan</t>
  </si>
  <si>
    <t>Colin Hay</t>
  </si>
  <si>
    <t>Next Year People</t>
  </si>
  <si>
    <t>6NNR0EJgEvDUQzoktwfh4I</t>
  </si>
  <si>
    <t>Worn Out Shoes</t>
  </si>
  <si>
    <t>Joe Purdy</t>
  </si>
  <si>
    <t>You Can Tell Georgia</t>
  </si>
  <si>
    <t>2Vn7SBzib6EXqFF1LtUbWN</t>
  </si>
  <si>
    <t>(Nice To Meet You) Anyway - Stripped Version</t>
  </si>
  <si>
    <t>Gavin DeGraw</t>
  </si>
  <si>
    <t>Chariot</t>
  </si>
  <si>
    <t>3XsYJu7hRhj7Awg3rB0AnL</t>
  </si>
  <si>
    <t>Turpentine</t>
  </si>
  <si>
    <t>The Story</t>
  </si>
  <si>
    <t>7zkLpY72g6lKQbiHDqri1S</t>
  </si>
  <si>
    <t>Sunrise</t>
  </si>
  <si>
    <t>Feels Like Home</t>
  </si>
  <si>
    <t>1NjixXlQH1YhV4s5c3kBeN</t>
  </si>
  <si>
    <t>Soul Suckers</t>
  </si>
  <si>
    <t>Amos Lee</t>
  </si>
  <si>
    <t>7esX0CeSRKeU6ZqClkLr94</t>
  </si>
  <si>
    <t>Beautiful World</t>
  </si>
  <si>
    <t>Going Somewhere</t>
  </si>
  <si>
    <t>1GTrOm05fLAcbQSvzsUliC</t>
  </si>
  <si>
    <t>Won't Back Down</t>
  </si>
  <si>
    <t>Mat Kearney</t>
  </si>
  <si>
    <t>Nothing Left To Lose</t>
  </si>
  <si>
    <t>3WjFVB8Cbh9DCnrFgwFSQP</t>
  </si>
  <si>
    <t>No Te Creas Tan Importante</t>
  </si>
  <si>
    <t>El Bebeto</t>
  </si>
  <si>
    <t>En Tu Mirada</t>
  </si>
  <si>
    <t>6BGU2KMj13H7dIO7VeiGp9</t>
  </si>
  <si>
    <t>Lo MÃ¡s Interesante</t>
  </si>
  <si>
    <t>0nzNb3eVpbBp0HmXzL8lCy</t>
  </si>
  <si>
    <t>No Fue Necesario</t>
  </si>
  <si>
    <t>1qT1KmLauGvvagmQ6JnwWb</t>
  </si>
  <si>
    <t>Cuando TÃº Me Besas</t>
  </si>
  <si>
    <t>5qP2FnuUIy53tBB9OicRpv</t>
  </si>
  <si>
    <t>Besos Nuevos - VersiÃ³n Mariachi</t>
  </si>
  <si>
    <t>Besos Nuevos</t>
  </si>
  <si>
    <t>3XsSrgukjXqx8CPzDQb2o5</t>
  </si>
  <si>
    <t>Maravillosa</t>
  </si>
  <si>
    <t>3iVyBFwt9CcN0mcTsXR9RR</t>
  </si>
  <si>
    <t>Con QuiÃ©n Te Olvido</t>
  </si>
  <si>
    <t>68iIALIAQ03juj9BZpafox</t>
  </si>
  <si>
    <t>Good Times Roll</t>
  </si>
  <si>
    <t>Big Gigantic</t>
  </si>
  <si>
    <t>1QLH6vXRH2DrLohuY3U3Vb</t>
  </si>
  <si>
    <t>Only Love (feat. Pitbull &amp; Gene Noble)</t>
  </si>
  <si>
    <t>Shaggy</t>
  </si>
  <si>
    <t>00GfiT5AxTNSDQihPeMRkM</t>
  </si>
  <si>
    <t>Waiting For Love</t>
  </si>
  <si>
    <t>Avicii</t>
  </si>
  <si>
    <t>5uVji14OWpj9HMKLXdhjAv</t>
  </si>
  <si>
    <t>This Summer</t>
  </si>
  <si>
    <t>V</t>
  </si>
  <si>
    <t>1INaLrURFofoNZhnGa00Nz</t>
  </si>
  <si>
    <t>King</t>
  </si>
  <si>
    <t>Olly Alexander (Years &amp; Years)</t>
  </si>
  <si>
    <t>Communion</t>
  </si>
  <si>
    <t>0lb9s7k8UalCr9tRoP2PZN</t>
  </si>
  <si>
    <t>Are You With Me</t>
  </si>
  <si>
    <t>Lost Frequencies</t>
  </si>
  <si>
    <t>Armada Sunset, Vol. 2</t>
  </si>
  <si>
    <t>7s1upm7yr7ZjrzXMwHawtG</t>
  </si>
  <si>
    <t>Sexual Healing - Kygo Remix</t>
  </si>
  <si>
    <t>Marvin Gaye</t>
  </si>
  <si>
    <t>32OlwWuMpZ6b0aN2RZOeMS</t>
  </si>
  <si>
    <t>Uptown Funk (feat. Bruno Mars)</t>
  </si>
  <si>
    <t>Mark Ronson</t>
  </si>
  <si>
    <t>Uptown Special</t>
  </si>
  <si>
    <t>3cU2wBxuV6nFiuf6PJZNlC</t>
  </si>
  <si>
    <t>Dear Future Husband</t>
  </si>
  <si>
    <t>Meghan Trainor</t>
  </si>
  <si>
    <t>Title</t>
  </si>
  <si>
    <t>1pRSp8bfk0kruIwrINVZ3u</t>
  </si>
  <si>
    <t>The Long Spring</t>
  </si>
  <si>
    <t>Explosions In The Sky</t>
  </si>
  <si>
    <t>Thank You (Anniversary Compilation)</t>
  </si>
  <si>
    <t>5BaZdqzGykdobtYl4HUCOA</t>
  </si>
  <si>
    <t>Tranquila</t>
  </si>
  <si>
    <t>J Balvin</t>
  </si>
  <si>
    <t>0O13EyQvISUcBAHdU4X3px</t>
  </si>
  <si>
    <t>Balada (TchÃª tcherere tchÃª tchÃª) (feat. Lenny &amp; Dyland) - Remix</t>
  </si>
  <si>
    <t>Gusttavo Lima</t>
  </si>
  <si>
    <t>My World 2 (Bonus Tracks Version)</t>
  </si>
  <si>
    <t>7GU2rVYtCdJ8OHaYNJwt1Z</t>
  </si>
  <si>
    <t>Destination Calabria - Radio Edit</t>
  </si>
  <si>
    <t>Alex Gaudino</t>
  </si>
  <si>
    <t>Destination Calabria (Radio Edit) [feat. Crystal Waters]</t>
  </si>
  <si>
    <t>4bB88CHHoGggtYyOw2nCZ4</t>
  </si>
  <si>
    <t>Mejor Que Ã‰l</t>
  </si>
  <si>
    <t>Andy Rivera</t>
  </si>
  <si>
    <t>3Ql7ZmxaEMLCQFYp05LRAm</t>
  </si>
  <si>
    <t>Aventura</t>
  </si>
  <si>
    <t>Adriana</t>
  </si>
  <si>
    <t>74Xdx4ezYQQlg8wKswq25T</t>
  </si>
  <si>
    <t>I Need Your Love (feat. Mohombi, Faydee &amp; Costi)</t>
  </si>
  <si>
    <t>1FkMXuvNvdvaIqZ034viGa</t>
  </si>
  <si>
    <t>So Freakin' Tight</t>
  </si>
  <si>
    <t>Tough Love</t>
  </si>
  <si>
    <t>So Freakinâ€™ Tight</t>
  </si>
  <si>
    <t>3qCs3Lz87cRnSCtcOfuxAE</t>
  </si>
  <si>
    <t>Mr. Put It Down (feat. Pitbull)</t>
  </si>
  <si>
    <t>Ricky Martin</t>
  </si>
  <si>
    <t>4Ld3RS6KBXGsvtfmnjxlVl</t>
  </si>
  <si>
    <t>El PerdÃ³n (with Enrique Iglesias)</t>
  </si>
  <si>
    <t>Nicky Jam</t>
  </si>
  <si>
    <t>3o58EeSTVOjBZ8J310PZ7I</t>
  </si>
  <si>
    <t>We Wanna - Radio Edit</t>
  </si>
  <si>
    <t>Alexandra Stan</t>
  </si>
  <si>
    <t>We Wanna</t>
  </si>
  <si>
    <t>2KDG8xAhsE825FDly3vLTI</t>
  </si>
  <si>
    <t>Something New</t>
  </si>
  <si>
    <t>Axwell /\ Ingrosso</t>
  </si>
  <si>
    <t>49eplIHvgCLY8HAgcaWrUb</t>
  </si>
  <si>
    <t>Fireball (feat. John Ryan)</t>
  </si>
  <si>
    <t>Pitbull</t>
  </si>
  <si>
    <t>2NUywKUCM9T0Csy1e6sllv</t>
  </si>
  <si>
    <t>Girls in Luv - Radio Mix</t>
  </si>
  <si>
    <t>DJane HouseKat</t>
  </si>
  <si>
    <t>Girls in Luv</t>
  </si>
  <si>
    <t>1HOlb9rdNOmy9b1Fakicjo</t>
  </si>
  <si>
    <t>#SELFIE</t>
  </si>
  <si>
    <t>The Chainsmokers</t>
  </si>
  <si>
    <t>6JxPVn5PkmdyYKK382vFbY</t>
  </si>
  <si>
    <t>Bubble It (feat. Mr Shammi)</t>
  </si>
  <si>
    <t>LuuX</t>
  </si>
  <si>
    <t>3oiMJQAWVaxSubJ7b2VUtX</t>
  </si>
  <si>
    <t>Fancy</t>
  </si>
  <si>
    <t>Iggy Azalea</t>
  </si>
  <si>
    <t>The New Classic</t>
  </si>
  <si>
    <t>5R7zhvUbJTob9WEJnsXPCZ</t>
  </si>
  <si>
    <t>Come On To Me</t>
  </si>
  <si>
    <t>Major Lazer</t>
  </si>
  <si>
    <t>Apocalypse Soon</t>
  </si>
  <si>
    <t>2z8T4QS5d2b8nLRQixSocX</t>
  </si>
  <si>
    <t>Yo Soy Quien Soy</t>
  </si>
  <si>
    <t>Pedro Infante</t>
  </si>
  <si>
    <t>Pedro Infante - Favoritos</t>
  </si>
  <si>
    <t>0p4SrYHjVWm9yd4B63y7XY</t>
  </si>
  <si>
    <t>C-Kan</t>
  </si>
  <si>
    <t>Clasificacion C Vol. 2</t>
  </si>
  <si>
    <t>3IdtoXNER6fuBWv4fs0ICX</t>
  </si>
  <si>
    <t>Eres una NiÃ±a</t>
  </si>
  <si>
    <t>7lqlgit3youzuaJ3MYBwbc</t>
  </si>
  <si>
    <t>La Indicada</t>
  </si>
  <si>
    <t>Kevin Ortiz</t>
  </si>
  <si>
    <t>La Indicada - Single</t>
  </si>
  <si>
    <t>0CaeHUUcQ6f3kG6VaAAUKE</t>
  </si>
  <si>
    <t>Eres una NiÃ±a - VersiÃ³n Bachata</t>
  </si>
  <si>
    <t>4rrkKXxlsrze8bVEzRaTFV</t>
  </si>
  <si>
    <t>Ginza</t>
  </si>
  <si>
    <t>7oGZAicScQt96OAW4AruYy</t>
  </si>
  <si>
    <t>Want to Want Me</t>
  </si>
  <si>
    <t>3vbqb78xzvD3CJl7ZeW83c</t>
  </si>
  <si>
    <t>Ain't Nobody (Loves Me Better)</t>
  </si>
  <si>
    <t>Felix Jaehn</t>
  </si>
  <si>
    <t>6nmz4imkDcmtwMjocAzFSx</t>
  </si>
  <si>
    <t>Hotline Bling</t>
  </si>
  <si>
    <t>66hayvUbTotekKU3H4ta1f</t>
  </si>
  <si>
    <t>Where Are Ãœ Now (with Justin Bieber)</t>
  </si>
  <si>
    <t>Jack Ãœ</t>
  </si>
  <si>
    <t>Skrillex and Diplo present Jack Ãœ</t>
  </si>
  <si>
    <t>6ukMqDxnOPOgoHdak7Kyp3</t>
  </si>
  <si>
    <t>Marvin Gaye (feat. Meghan Trainor)</t>
  </si>
  <si>
    <t>Charlie Puth</t>
  </si>
  <si>
    <t>Some Type of Love</t>
  </si>
  <si>
    <t>2PIvq1pGrUjY007X5y1UpM</t>
  </si>
  <si>
    <t>Earned It (Fifty Shades Of Grey) - From The "Fifty Shades Of Grey" Soundtrack</t>
  </si>
  <si>
    <t>6fQcqEcXfnY0L6VwS0c3gT</t>
  </si>
  <si>
    <t>5XfywqPX6XBOdYQNbOaQvy</t>
  </si>
  <si>
    <t>Good For You</t>
  </si>
  <si>
    <t>Selena Gomez</t>
  </si>
  <si>
    <t>41Fflg7qHiVOD6dEPvsCzO</t>
  </si>
  <si>
    <t>Worth It (feat. Kid Ink)</t>
  </si>
  <si>
    <t>Fifth Harmony</t>
  </si>
  <si>
    <t>Reflection</t>
  </si>
  <si>
    <t>46lFttIf5hnUZMGvjK0Wxo</t>
  </si>
  <si>
    <t>Runaway (U &amp; I)</t>
  </si>
  <si>
    <t>Galantis</t>
  </si>
  <si>
    <t>Pharmacy</t>
  </si>
  <si>
    <t>2sNvitW3TxiTeC9xT9f2ZZ</t>
  </si>
  <si>
    <t>Firestone</t>
  </si>
  <si>
    <t>5kHiHWLcbsvTDtmHxBiaID</t>
  </si>
  <si>
    <t>Are You With Me - Radio Edit</t>
  </si>
  <si>
    <t>0hy1SOTEn9ifXTzOwnCwEr</t>
  </si>
  <si>
    <t>All Eyes on You (feat. Chris Brown &amp; Nicki Minaj)</t>
  </si>
  <si>
    <t>Meek Mill</t>
  </si>
  <si>
    <t>Dreams Worth More Than Money</t>
  </si>
  <si>
    <t>1ip2IGDWMrUmlaepEbWlL8</t>
  </si>
  <si>
    <t>Love Me Like You Do - From "Fifty Shades Of Grey"</t>
  </si>
  <si>
    <t>Ellie Goulding</t>
  </si>
  <si>
    <t>5NQbUaeTEOGdD6hHcre0dZ</t>
  </si>
  <si>
    <t>679 (feat. Remy Boyz)</t>
  </si>
  <si>
    <t>4Aep3WGBQlpbKXkW7kfqcU</t>
  </si>
  <si>
    <t>See You Again (feat. Charlie Puth)</t>
  </si>
  <si>
    <t>Wiz Khalifa</t>
  </si>
  <si>
    <t>Furious 7: Original Motion Picture Soundtrack</t>
  </si>
  <si>
    <t>6bRbeEgg8v8BQ0HuVuPE7v</t>
  </si>
  <si>
    <t>Fight Song</t>
  </si>
  <si>
    <t>Rachel Platten</t>
  </si>
  <si>
    <t>Fight Song - EP</t>
  </si>
  <si>
    <t>2HNcNd5RPZ7DSRNbIl6JsP</t>
  </si>
  <si>
    <t>The Hills</t>
  </si>
  <si>
    <t>22mek4IiqubGD9ctzxc69s</t>
  </si>
  <si>
    <t>How Deep Is Your Love</t>
  </si>
  <si>
    <t>34gCuhDGsG4bRPIf9bb02f</t>
  </si>
  <si>
    <t>Thinking out Loud</t>
  </si>
  <si>
    <t>1HNkqx9Ahdgi1Ixy2xkKkL</t>
  </si>
  <si>
    <t>Photograph</t>
  </si>
  <si>
    <t>26rdOwwjC2UnweK3xeS58u</t>
  </si>
  <si>
    <t>GDFR (feat. Sage the Gemini &amp; Lookas)</t>
  </si>
  <si>
    <t>My House</t>
  </si>
  <si>
    <t>3GeeyHU1Q6xjyeXjRAjBoo</t>
  </si>
  <si>
    <t>Reality (feat. Janieck Devy) - Radio Edit</t>
  </si>
  <si>
    <t>Reality (feat. Janieck Devy)</t>
  </si>
  <si>
    <t>4rkUEE5iTzG0szS8k8QzqR</t>
  </si>
  <si>
    <t>Flashlight - From "Pitch Perfect 2" Soundtrack</t>
  </si>
  <si>
    <t>Jessie J</t>
  </si>
  <si>
    <t>Flashlight</t>
  </si>
  <si>
    <t>2cbgoa5QF0jL362te2HTkh</t>
  </si>
  <si>
    <t>Feels Like Home - New Version</t>
  </si>
  <si>
    <t>Newton Faulkner</t>
  </si>
  <si>
    <t>Hand Built By Robots</t>
  </si>
  <si>
    <t>33NHr7lu7tCMjK05jUj1v0</t>
  </si>
  <si>
    <t>Black Magic</t>
  </si>
  <si>
    <t>Little Mix</t>
  </si>
  <si>
    <t>4vS8VaBwJJV5Ry7UFIQuoo</t>
  </si>
  <si>
    <t>Lean On (feat. MÃ˜ &amp; DJ Snake)</t>
  </si>
  <si>
    <t>Peace Is The Mission</t>
  </si>
  <si>
    <t>2iuZJX9X9P0GKaE93xcPjk</t>
  </si>
  <si>
    <t>285HeuLxsngjFn4GGegGNm</t>
  </si>
  <si>
    <t>Hey Mama (feat. Nicki Minaj, Bebe Rexha &amp; Afrojack)</t>
  </si>
  <si>
    <t>David Guetta</t>
  </si>
  <si>
    <t>Listen</t>
  </si>
  <si>
    <t>3zkWCteF82vJwv0hRLba76</t>
  </si>
  <si>
    <t>Stitches</t>
  </si>
  <si>
    <t>Shawn Mendes</t>
  </si>
  <si>
    <t>Handwritten</t>
  </si>
  <si>
    <t>5kBHjpK4YGXVnOMXDUDjgX</t>
  </si>
  <si>
    <t>Sun Is Shining</t>
  </si>
  <si>
    <t>6YwLgicpvVuMt1eE2OldwQ</t>
  </si>
  <si>
    <t>Five More Hours</t>
  </si>
  <si>
    <t>Deorro</t>
  </si>
  <si>
    <t>06Hdbxh6NCy6TIhjdXTchB</t>
  </si>
  <si>
    <t>Headlights (feat. Ilsey)</t>
  </si>
  <si>
    <t>3O09PoBmmhotSUxLZfcRP0</t>
  </si>
  <si>
    <t>I Really Like You</t>
  </si>
  <si>
    <t>Carly Rae Jepsen</t>
  </si>
  <si>
    <t>2S5LNtRVRPbXk01yRQ14sZ</t>
  </si>
  <si>
    <t>1KK0j3djUgx5tuOMwesdAT</t>
  </si>
  <si>
    <t>Cool for the Summer</t>
  </si>
  <si>
    <t>Demi Lovato</t>
  </si>
  <si>
    <t>4kbj5MwxO1bq9wjT5g9HaA</t>
  </si>
  <si>
    <t>Shut Up and Dance</t>
  </si>
  <si>
    <t>7mWM7SfLhYrFYt9v2C26TV</t>
  </si>
  <si>
    <t>Woke up Like This - DJ Antoine Vs Mad Mark 2K15 Radio Edit</t>
  </si>
  <si>
    <t>DJ Antoine</t>
  </si>
  <si>
    <t>Woke up Like This</t>
  </si>
  <si>
    <t>49d9SBJ1p4otkdTraA8Amn</t>
  </si>
  <si>
    <t>Bella Vita - DJ Antoine vs Mad Mark 2k13 Radio Edit</t>
  </si>
  <si>
    <t>Bella Vita</t>
  </si>
  <si>
    <t>2ISSQPb9LHHiV6ng2NXosL</t>
  </si>
  <si>
    <t>Beautiful Now</t>
  </si>
  <si>
    <t>Zedd</t>
  </si>
  <si>
    <t>True Colors</t>
  </si>
  <si>
    <t>0P3XcK6fckxtGWlojkx5Mm</t>
  </si>
  <si>
    <t>Culpable</t>
  </si>
  <si>
    <t>David Bisbal</t>
  </si>
  <si>
    <t>TÃº Y Yo</t>
  </si>
  <si>
    <t>7zpZQzTwWBN0eOsmb4WPH3</t>
  </si>
  <si>
    <t>My Way (feat. Monty)</t>
  </si>
  <si>
    <t>4oud2RH0KXMpRw1kJEwtM9</t>
  </si>
  <si>
    <t>St Jude</t>
  </si>
  <si>
    <t>5XijWLBY0vwl5MPUpQA2Ha</t>
  </si>
  <si>
    <t>Is There Somewhere</t>
  </si>
  <si>
    <t>Halsey</t>
  </si>
  <si>
    <t>Room 93</t>
  </si>
  <si>
    <t>5Ws5m6lE6iCpblX9PiDxM9</t>
  </si>
  <si>
    <t>De cÃ³mo empezamos</t>
  </si>
  <si>
    <t>Depedro</t>
  </si>
  <si>
    <t>La increÃ­ble historia de un hombre bueno</t>
  </si>
  <si>
    <t>6J6FXmYrMxg93mBxkugUlI</t>
  </si>
  <si>
    <t>Son Lux</t>
  </si>
  <si>
    <t>Lanterns</t>
  </si>
  <si>
    <t>1yJZwBqTyGTB7mz8nZyiel</t>
  </si>
  <si>
    <t>Barcelona</t>
  </si>
  <si>
    <t>George Ezra</t>
  </si>
  <si>
    <t>Wanted on Voyage</t>
  </si>
  <si>
    <t>16FZrcsuEWnHRUeIvj9d0z</t>
  </si>
  <si>
    <t>Northern Lights</t>
  </si>
  <si>
    <t>Lights &amp; Motion</t>
  </si>
  <si>
    <t>Chronicle</t>
  </si>
  <si>
    <t>62vpWI1CHwFy7tMIcSStl8</t>
  </si>
  <si>
    <t>No Role Modelz</t>
  </si>
  <si>
    <t>J. Cole</t>
  </si>
  <si>
    <t>2014 Forest Hills Drive</t>
  </si>
  <si>
    <t>0ZYwn5ZFkMSzciVbqu33sU</t>
  </si>
  <si>
    <t>UP</t>
  </si>
  <si>
    <t>B.o.B</t>
  </si>
  <si>
    <t>Psycadelik Thoughtz</t>
  </si>
  <si>
    <t>4w4RaMGPl2qnjSdPlp1KAE</t>
  </si>
  <si>
    <t>I Changed My Mind</t>
  </si>
  <si>
    <t>Keyshia Cole</t>
  </si>
  <si>
    <t>78TTtXnFQPzwqlbtbwqN0y</t>
  </si>
  <si>
    <t>FourFiveSeconds</t>
  </si>
  <si>
    <t>3KUpGMnZL76I9E7FoWV1re</t>
  </si>
  <si>
    <t>Through The Wire</t>
  </si>
  <si>
    <t>Kanye West</t>
  </si>
  <si>
    <t>The College Dropout</t>
  </si>
  <si>
    <t>0eK5y1c7WDyWwx6k9SFjbT</t>
  </si>
  <si>
    <t>Renegade</t>
  </si>
  <si>
    <t>JAY-Z</t>
  </si>
  <si>
    <t>The Blueprint</t>
  </si>
  <si>
    <t>2Zb7wnGUnNPCas2E0wWSQ5</t>
  </si>
  <si>
    <t>Ni**as In Paris</t>
  </si>
  <si>
    <t>Watch The Throne</t>
  </si>
  <si>
    <t>6edELxYQ2JRyNOV3cy4vcX</t>
  </si>
  <si>
    <t>Hard Knock Life (The Ghetto Anthem)</t>
  </si>
  <si>
    <t>3ssX20QT5c3nA9wk78V1LQ</t>
  </si>
  <si>
    <t>Ambitionz Az A Ridah</t>
  </si>
  <si>
    <t>2Pac</t>
  </si>
  <si>
    <t>All Eyez On Me</t>
  </si>
  <si>
    <t>6HTJZ0TQJVMSKkUGzAOe2h</t>
  </si>
  <si>
    <t>Old Thing Back (feat. Ja Rule and Ralph Tresvant)</t>
  </si>
  <si>
    <t>Matoma</t>
  </si>
  <si>
    <t>2b7FqlHc3JrzlYtGEkzq22</t>
  </si>
  <si>
    <t>Juicy - 2007 Remaster</t>
  </si>
  <si>
    <t>The Notorious B.I.G.</t>
  </si>
  <si>
    <t>5xcAWg492eKuxNbqLftIqj</t>
  </si>
  <si>
    <t>The Love Song</t>
  </si>
  <si>
    <t>K-OS</t>
  </si>
  <si>
    <t>Joyful Rebellion</t>
  </si>
  <si>
    <t>3CgZCQyuyxHRMWB9BTwmni</t>
  </si>
  <si>
    <t>Swim Good</t>
  </si>
  <si>
    <t>3i9Tr3Vp2gjT8EsVKGt1N3</t>
  </si>
  <si>
    <t>California - Chris Lake &amp; Matroda Remix</t>
  </si>
  <si>
    <t>SNBRN</t>
  </si>
  <si>
    <t>69yfbpvmkIaB10msnKT7Q5</t>
  </si>
  <si>
    <t>Radioactive</t>
  </si>
  <si>
    <t>5XhkV07Vou38wnrzwURUOC</t>
  </si>
  <si>
    <t>Who Am I (What's My Name)?</t>
  </si>
  <si>
    <t>Snoop Dogg</t>
  </si>
  <si>
    <t>Doggystyle</t>
  </si>
  <si>
    <t>6AYYNcAyOaqcpKDBlBy4Vi</t>
  </si>
  <si>
    <t>Pipe It Up</t>
  </si>
  <si>
    <t>Migos</t>
  </si>
  <si>
    <t>1HNs07uZxZniPNmniw2GTa</t>
  </si>
  <si>
    <t>Apparently</t>
  </si>
  <si>
    <t>6u0dQik0aif7FQlrhycG1L</t>
  </si>
  <si>
    <t>The Morning</t>
  </si>
  <si>
    <t>42GcjriRK6srwHkfbkBqVl</t>
  </si>
  <si>
    <t>Blood On The Leaves</t>
  </si>
  <si>
    <t>Yeezus</t>
  </si>
  <si>
    <t>79reBHqpRoWXaQbjBBY3UC</t>
  </si>
  <si>
    <t>All Day</t>
  </si>
  <si>
    <t>62r62ArmWq38cu6QCVgyTc</t>
  </si>
  <si>
    <t>Jesus Walks</t>
  </si>
  <si>
    <t>6Tsu3OsuMz4KEGKbOYd6A0</t>
  </si>
  <si>
    <t>Hypnotize - 2007 Remaster</t>
  </si>
  <si>
    <t>4xkOaSrkexMciUUogZKVTS</t>
  </si>
  <si>
    <t>Till I Collapse</t>
  </si>
  <si>
    <t>Eminem</t>
  </si>
  <si>
    <t>The Eminem Show</t>
  </si>
  <si>
    <t>7xB3TwyZMOnKcF50RIXh5b</t>
  </si>
  <si>
    <t>Rap God</t>
  </si>
  <si>
    <t>The Marshall Mathers LP2</t>
  </si>
  <si>
    <t>7KsJrA7gJkq9EEHYPdTYcl</t>
  </si>
  <si>
    <t>Legacy</t>
  </si>
  <si>
    <t>52va9ph4XRXBL2Fwx7aAmX</t>
  </si>
  <si>
    <t>Evil Twin - Skit</t>
  </si>
  <si>
    <t>2sp2w9gJOg2Y1zqtMjF91f</t>
  </si>
  <si>
    <t>So Far...</t>
  </si>
  <si>
    <t>75ItBl3UWXmc6ehfVIillw</t>
  </si>
  <si>
    <t>Rhyme Or Reason</t>
  </si>
  <si>
    <t>4KmyK4XrM3tbfhLrjobeap</t>
  </si>
  <si>
    <t>Survival</t>
  </si>
  <si>
    <t>3gQHtZ82TP9oCSLn2PqB4n</t>
  </si>
  <si>
    <t>Brainless</t>
  </si>
  <si>
    <t>7KZJnMtwu2s80jO5Frthap</t>
  </si>
  <si>
    <t>So Much Better</t>
  </si>
  <si>
    <t>4dBJwClRPCWgBcVYI4XO3y</t>
  </si>
  <si>
    <t>Stronger Than I Was</t>
  </si>
  <si>
    <t>5SpWTzTFzy2UiZWaEWCHWn</t>
  </si>
  <si>
    <t>Bad Guy</t>
  </si>
  <si>
    <t>10WswZVDTu9dkEzChThMLV</t>
  </si>
  <si>
    <t>Berzerk</t>
  </si>
  <si>
    <t>4NSp96C3WLwA8nuiBnRzgU</t>
  </si>
  <si>
    <t>Glowstick</t>
  </si>
  <si>
    <t>Deep Divers</t>
  </si>
  <si>
    <t>Big Blue Chill</t>
  </si>
  <si>
    <t>54KcwJiQfAomfJ1K7ZeSSh</t>
  </si>
  <si>
    <t>Better Together</t>
  </si>
  <si>
    <t>7F6dvy7bF5dirhM756oB9a</t>
  </si>
  <si>
    <t>"Hit the Quan" #HTQ</t>
  </si>
  <si>
    <t>iLoveMemphis</t>
  </si>
  <si>
    <t>28vX84DyVQ3XwhcZ3TQgAC</t>
  </si>
  <si>
    <t>Hit It (feat. I-Ez)</t>
  </si>
  <si>
    <t>Boombox</t>
  </si>
  <si>
    <t>7t2bFihaDvhIrd2gn2CWJO</t>
  </si>
  <si>
    <t>Or Nah (feat. The Weeknd, Wiz Khalifa &amp; DJ Mustard) - Remix</t>
  </si>
  <si>
    <t>Ty Dolla $ign</t>
  </si>
  <si>
    <t>Or Nah (feat. The Weeknd, Wiz Khalifa &amp; DJ Mustard) [Remix]</t>
  </si>
  <si>
    <t>48RrDBpOSSl1aLVCalGl5C</t>
  </si>
  <si>
    <t>The Monster</t>
  </si>
  <si>
    <t>63BcfK6YAzJYeISaTPr6IO</t>
  </si>
  <si>
    <t>Big Poppa - 2007 Remaster</t>
  </si>
  <si>
    <t>3kG2YgxjYnnPBlo7H08Xt3</t>
  </si>
  <si>
    <t>Mo Money Mo Problems (feat. Mase &amp; Puff Daddy)</t>
  </si>
  <si>
    <t>Life After Death</t>
  </si>
  <si>
    <t>1000Ss9LMFUiwHRsdOgJLa</t>
  </si>
  <si>
    <t>Dolphin Style</t>
  </si>
  <si>
    <t>Death Team</t>
  </si>
  <si>
    <t>4z4a8jKUAUGwyBjpsIgC7T</t>
  </si>
  <si>
    <t>Carnaval - Niels Van Gogh Radio Edit</t>
  </si>
  <si>
    <t>Alex Divello</t>
  </si>
  <si>
    <t>Carnaval</t>
  </si>
  <si>
    <t>5Wvedl13RJDE4FluGto6mi</t>
  </si>
  <si>
    <t>Drop It Again (Original Mix)</t>
  </si>
  <si>
    <t>Vigiland</t>
  </si>
  <si>
    <t>Drop It Again</t>
  </si>
  <si>
    <t>0Svj4j1NyhpiY63o8lYw1S</t>
  </si>
  <si>
    <t>Love Me Back</t>
  </si>
  <si>
    <t>LunchMoney Lewis</t>
  </si>
  <si>
    <t>Bills - EP</t>
  </si>
  <si>
    <t>3anZSxTdm4Na2RlBrqnKGk</t>
  </si>
  <si>
    <t>Kryptonite - Original Mix</t>
  </si>
  <si>
    <t>Goh</t>
  </si>
  <si>
    <t>LaBoracay 2015</t>
  </si>
  <si>
    <t>6kCxcZRkvSYXYVuBGCkhzx</t>
  </si>
  <si>
    <t>Deep End (feat. Eastside and Mayer Hawthorne)</t>
  </si>
  <si>
    <t>Coucheron</t>
  </si>
  <si>
    <t>10znXCse0n6fZQWKWzqOop</t>
  </si>
  <si>
    <t>Bills</t>
  </si>
  <si>
    <t>54NTSwuoOOzHAb6QtI7blU</t>
  </si>
  <si>
    <t>MentirÃ¡s - Kiko Carmona Mix</t>
  </si>
  <si>
    <t>Salma</t>
  </si>
  <si>
    <t>MentirÃ¡s</t>
  </si>
  <si>
    <t>59jjTQdokYpTsGKz9MsxJA</t>
  </si>
  <si>
    <t>Drop It Again (Radio Edit)</t>
  </si>
  <si>
    <t>1pKNzErH7zdaR5SoPjjJGT</t>
  </si>
  <si>
    <t>Fucking Bitches In The Hood</t>
  </si>
  <si>
    <t>4lV4rSToJeG9gqpvkpgnkz</t>
  </si>
  <si>
    <t>Tommy Chong</t>
  </si>
  <si>
    <t>Blue Scholars</t>
  </si>
  <si>
    <t>Cinemetropolis</t>
  </si>
  <si>
    <t>0xrwMYzLOPsS94ID8pZRad</t>
  </si>
  <si>
    <t>Gol'dust</t>
  </si>
  <si>
    <t>Common Market</t>
  </si>
  <si>
    <t>Tobacco Road</t>
  </si>
  <si>
    <t>6Lr4Iann7f88PG4O5NsOli</t>
  </si>
  <si>
    <t>Breaking Point</t>
  </si>
  <si>
    <t>The Chicharones</t>
  </si>
  <si>
    <t>When Pigs Fly</t>
  </si>
  <si>
    <t>36jMxTFUdFkzHAp2z0jUHj</t>
  </si>
  <si>
    <t>Tight Rope</t>
  </si>
  <si>
    <t>Brother Ali</t>
  </si>
  <si>
    <t>Us</t>
  </si>
  <si>
    <t>0lLDaAdXcjOQ7Mf2NXzXay</t>
  </si>
  <si>
    <t>Downtown (feat. Melle Mel, Grandmaster Caz, Kool Moe Dee &amp; Eric Nally)</t>
  </si>
  <si>
    <t>Macklemore &amp; Ryan Lewis</t>
  </si>
  <si>
    <t>78wkOLqITJnDlAhvAclsb1</t>
  </si>
  <si>
    <t>The Town</t>
  </si>
  <si>
    <t>Macklemore</t>
  </si>
  <si>
    <t>The Unplanned Mixtape</t>
  </si>
  <si>
    <t>7Gf31gDCdI3Uj1AHIyq5Tm</t>
  </si>
  <si>
    <t>1c05WQ40N2r6vDJlzg0hzJ</t>
  </si>
  <si>
    <t>Marion Sunshine</t>
  </si>
  <si>
    <t>3C1EQ6svPHTu33UblXARAK</t>
  </si>
  <si>
    <t>No Rest For The Weary</t>
  </si>
  <si>
    <t>0RKsqN4n1xViUoeAoQdKg2</t>
  </si>
  <si>
    <t>Burnt Offering</t>
  </si>
  <si>
    <t>27NV2KxoQ8WuLMqlTDI61F</t>
  </si>
  <si>
    <t>Often - Kygo Remix</t>
  </si>
  <si>
    <t>Often</t>
  </si>
  <si>
    <t>5QxCS4ySq9tzNIxG9SbRWL</t>
  </si>
  <si>
    <t>PiÃ©nsalo</t>
  </si>
  <si>
    <t>7vzj43Jubjm0kUEvYwFR8T</t>
  </si>
  <si>
    <t>Ecos De Amor</t>
  </si>
  <si>
    <t>Jesse &amp; Joy</t>
  </si>
  <si>
    <t>6nRwc5GgNvBMkKaynhQzrm</t>
  </si>
  <si>
    <t>What Do You Mean?</t>
  </si>
  <si>
    <t>Justin Bieber</t>
  </si>
  <si>
    <t>1MhYPnMzHIPpSE6uACl8Ep</t>
  </si>
  <si>
    <t>What do you mean you don't remember?</t>
  </si>
  <si>
    <t>Nate Bargatze</t>
  </si>
  <si>
    <t>Full Time Magic</t>
  </si>
  <si>
    <t>7Lin8v2KSrbGpa0a2Ji3Yr</t>
  </si>
  <si>
    <t>What Do You Mean - Original Mix</t>
  </si>
  <si>
    <t>Patrick Topping</t>
  </si>
  <si>
    <t>Walk On</t>
  </si>
  <si>
    <t>3ctoHckjyd13eBi2IDw2Ip</t>
  </si>
  <si>
    <t>Seven Nation Army</t>
  </si>
  <si>
    <t>The White Stripes</t>
  </si>
  <si>
    <t>Elephant</t>
  </si>
  <si>
    <t>6tOKuOoCzWjgwleWyXyU9m</t>
  </si>
  <si>
    <t>Soul Man</t>
  </si>
  <si>
    <t>Sam &amp; Dave</t>
  </si>
  <si>
    <t>Definitive Soul: Sam &amp; Dave</t>
  </si>
  <si>
    <t>4dBI72rgkmG0gTzswyBTzz</t>
  </si>
  <si>
    <t>Sweet Thing - 1999 Remaster</t>
  </si>
  <si>
    <t>Van Morrison</t>
  </si>
  <si>
    <t>Astral Weeks</t>
  </si>
  <si>
    <t>245qwgqKGhRJVq4pMCt4xC</t>
  </si>
  <si>
    <t>A Little Less Conversation</t>
  </si>
  <si>
    <t>Ocean's Eleven (Music from the Motion Picture)</t>
  </si>
  <si>
    <t>6chyadaFmcdgpfSDW31KVj</t>
  </si>
  <si>
    <t>People Are Strange - New Stereo Mix</t>
  </si>
  <si>
    <t>The Future Starts Here: The Essential Doors Hits</t>
  </si>
  <si>
    <t>6zICqQ6f7w1sF0FYqQleUl</t>
  </si>
  <si>
    <t>Rock &amp; Roll</t>
  </si>
  <si>
    <t>The Velvet Underground</t>
  </si>
  <si>
    <t>Loaded: The Fully Loaded Edition</t>
  </si>
  <si>
    <t>1qfBk8cobT5blmjWIuBHci</t>
  </si>
  <si>
    <t>A Day in the Life (feat. Miley Cyrus &amp; New Fumes)</t>
  </si>
  <si>
    <t>The Flaming Lips</t>
  </si>
  <si>
    <t>With a Little Help from My Fwends</t>
  </si>
  <si>
    <t>6ReKXvaeRliJVrrxaL4trP</t>
  </si>
  <si>
    <t>Sgt. Pepper's Lonely Hearts Club Band (Reprise) [feat. Foxygen &amp; Ben Goldwasser]</t>
  </si>
  <si>
    <t>7IfsMs5uAc5wzkFUlkYxYt</t>
  </si>
  <si>
    <t>When I'm Sixty-Four (feat. Def Rain &amp; Pitchwafuzz)</t>
  </si>
  <si>
    <t>70mPHwXWGqdGmIHiRXZiUy</t>
  </si>
  <si>
    <t>Good Morning Good Morning (feat. Zorch, Grace Potter &amp; Treasure Mammal)</t>
  </si>
  <si>
    <t>1wd9xr3iIGUhSbDfza2whX</t>
  </si>
  <si>
    <t>With a Little Help from My Friends (feat. Black Pus &amp; Autumn Defense)</t>
  </si>
  <si>
    <t>1bVsZdfb76WxsbmwoOyG8b</t>
  </si>
  <si>
    <t>Getting Better (feat. Dr. Dog, Chuck Inglish &amp; Morgan Delt)</t>
  </si>
  <si>
    <t>1Is0KjWxnSx6DeHPZbAeFV</t>
  </si>
  <si>
    <t>Fixing a Hole</t>
  </si>
  <si>
    <t>Electric Wurms</t>
  </si>
  <si>
    <t>0nI622buX3RBWCmB6gqDQ2</t>
  </si>
  <si>
    <t>Lovely Rita (feat. Tegan and Sara &amp; Stardeath and White Dwarfs)</t>
  </si>
  <si>
    <t>6d76cTq7ChsBCblPJ8PS8I</t>
  </si>
  <si>
    <t>Being for the Benefit of Mr. Kite! (feat. MJ Keenan, Puscifer &amp; Sunbears!)</t>
  </si>
  <si>
    <t>5vAdHg1JNRiNuHMDnoU4RW</t>
  </si>
  <si>
    <t>Sgt. Pepper's Lonely Hearts Club Band (feat. My Morning Jacket, Fever the Ghost &amp; J. Mascis)</t>
  </si>
  <si>
    <t>0kYUrLVQOfx21xuXu7OGrT</t>
  </si>
  <si>
    <t>All These Things That I've Done</t>
  </si>
  <si>
    <t>5F9Pe2Tg20NRi8N4cHHXUD</t>
  </si>
  <si>
    <t>Cash Machine</t>
  </si>
  <si>
    <t>Hard-Fi</t>
  </si>
  <si>
    <t>Stars Of CCTV</t>
  </si>
  <si>
    <t>6liInqEMWfg2otVbALI99n</t>
  </si>
  <si>
    <t>Bigger Than Us</t>
  </si>
  <si>
    <t>White Lies</t>
  </si>
  <si>
    <t>Ritual</t>
  </si>
  <si>
    <t>6OMruHRzqPQaxL6KUbNNj8</t>
  </si>
  <si>
    <t>Settle</t>
  </si>
  <si>
    <t>Beacon</t>
  </si>
  <si>
    <t>4WMuY659P2MKnoW40oGXe8</t>
  </si>
  <si>
    <t>Purple Yellow Red and Blue</t>
  </si>
  <si>
    <t>Portugal. The Man</t>
  </si>
  <si>
    <t>Evil Friends</t>
  </si>
  <si>
    <t>7iOyMOxdOULvXqUqC26spJ</t>
  </si>
  <si>
    <t>Modern Jesus</t>
  </si>
  <si>
    <t>59vW705ylTxNw1DOUV58VL</t>
  </si>
  <si>
    <t>Jazzin</t>
  </si>
  <si>
    <t>Flap Jack</t>
  </si>
  <si>
    <t>5367A3pUfCCg4VSg5Jhlhw</t>
  </si>
  <si>
    <t>The Way We Get By</t>
  </si>
  <si>
    <t>Spoon</t>
  </si>
  <si>
    <t>Music From The O.C. Mix 1</t>
  </si>
  <si>
    <t>7qCZgvV98j6RjUULW1s1it</t>
  </si>
  <si>
    <t>Inside Out</t>
  </si>
  <si>
    <t>They Want My Soul</t>
  </si>
  <si>
    <t>6QZbFf7ebQwoKDt4gjJBVP</t>
  </si>
  <si>
    <t>Watcha Gonna Do</t>
  </si>
  <si>
    <t>Zoot Money</t>
  </si>
  <si>
    <t>This Is The Blues Volume 2</t>
  </si>
  <si>
    <t>4vWNhCGqrNVfZxunY47GDf</t>
  </si>
  <si>
    <t>So American</t>
  </si>
  <si>
    <t>In the Mountain in the Cloud</t>
  </si>
  <si>
    <t>5ml7wqgv2ZZ5JJ6U8ZLon9</t>
  </si>
  <si>
    <t>Superheroes</t>
  </si>
  <si>
    <t>3EPkxw98W1dCrN5czQw6dM</t>
  </si>
  <si>
    <t>Check Yes Juliet</t>
  </si>
  <si>
    <t>We The Kings</t>
  </si>
  <si>
    <t>We the Kings</t>
  </si>
  <si>
    <t>1Z2ugngoCzza7g7ARBu7Mr</t>
  </si>
  <si>
    <t>Fun/Old School Medley (Let's Get It On / Wiggle Wiggle / Push It / Jump Jump / This Is How We Do It / Can't Touch This / Blurred Lines / Lady Marmelade)</t>
  </si>
  <si>
    <t>Ladies of Soul</t>
  </si>
  <si>
    <t>Live At The Ziggodome 2015</t>
  </si>
  <si>
    <t>3f5NR54YGbEi4kVF5ORMt1</t>
  </si>
  <si>
    <t>Let Her Go</t>
  </si>
  <si>
    <t>All the Little Lights</t>
  </si>
  <si>
    <t>0Dv4DdNy1xnhNcCd9YVoiH</t>
  </si>
  <si>
    <t>No Good in Goodbye</t>
  </si>
  <si>
    <t>No Sound Without Silence</t>
  </si>
  <si>
    <t>4b30rxe4kxjNl8YpE17Sew</t>
  </si>
  <si>
    <t>Man on a Wire</t>
  </si>
  <si>
    <t>5kGsNbrNurRNwpE7xWxD3U</t>
  </si>
  <si>
    <t>Science &amp; Faith</t>
  </si>
  <si>
    <t>49kjlZP49LMD1MrrcvXDET</t>
  </si>
  <si>
    <t>For the First Time</t>
  </si>
  <si>
    <t>0cnouzAiEjdjXB5xVVQ8Vo</t>
  </si>
  <si>
    <t>228a7WCF5wqvDA51MnG21E</t>
  </si>
  <si>
    <t>Dead Man Walking</t>
  </si>
  <si>
    <t>7mQxnPIvw0V7LWFoHBF8uZ</t>
  </si>
  <si>
    <t>Long Gone and Moved On</t>
  </si>
  <si>
    <t>5W2FRXOq70ADDROFMvWky8</t>
  </si>
  <si>
    <t>The Energy Never Dies</t>
  </si>
  <si>
    <t>3mTEYjm3kIm4YzJ5zxJZjs</t>
  </si>
  <si>
    <t>Flares</t>
  </si>
  <si>
    <t>71qNRlNDnPahvATE7Zl4Nw</t>
  </si>
  <si>
    <t>Never Seen Anything "Quite Like You"</t>
  </si>
  <si>
    <t>3U4isOIWM3VvDubwSI3y7a</t>
  </si>
  <si>
    <t>All of Me</t>
  </si>
  <si>
    <t>John Legend</t>
  </si>
  <si>
    <t>Love In The Future (Expanded Edition)</t>
  </si>
  <si>
    <t>1uDuGxGnwMiFYiId1CdlYs</t>
  </si>
  <si>
    <t>Next To Me - And The Stars</t>
  </si>
  <si>
    <t>Silent Waves</t>
  </si>
  <si>
    <t>Sky Full Of Stars</t>
  </si>
  <si>
    <t>67sXyMj0zsdGrZVRKJTMG2</t>
  </si>
  <si>
    <t>Working Mind (Relaxing Sounds of Nature)</t>
  </si>
  <si>
    <t>Ayurveda Massage Music Specialists</t>
  </si>
  <si>
    <t>Ayurvedic Massage Music</t>
  </si>
  <si>
    <t>0ddLInUJdb2OfVmrIITOBW</t>
  </si>
  <si>
    <t>Calmante</t>
  </si>
  <si>
    <t>Musica Relajante</t>
  </si>
  <si>
    <t>2XEZOoJC9nu2o5k3DpDyC6</t>
  </si>
  <si>
    <t>Vitality - Relaxing Music for Zen Meditation and Deep Breathing</t>
  </si>
  <si>
    <t>Spa Music Collective</t>
  </si>
  <si>
    <t>Mediterranea Spa Music - Mediterranean Spa Music. Relaxation Meditation Healing Music for Deep Meditation, Reiki, Massage, Chakra, Yoga and Tai Chi. Relaxing Sounds from the Islands in the Sun</t>
  </si>
  <si>
    <t>3Rci5nZSMwRasRbUxv0AKf</t>
  </si>
  <si>
    <t>Ambient Music for Lucid Dreaming and Concentration</t>
  </si>
  <si>
    <t>Meditation Music Masters</t>
  </si>
  <si>
    <t>Vipassana Meditation - Music for Insight Meditation, Yoga, Relaxation Meditation, Massage, Sound Therapy, Restful Sleep and Spa Relaxation</t>
  </si>
  <si>
    <t>511EsvHDvMSVK6djNc3VoN</t>
  </si>
  <si>
    <t>Spa Dreams</t>
  </si>
  <si>
    <t>Spa</t>
  </si>
  <si>
    <t>0tSeY0Hqhv7k4QpS15KaXH</t>
  </si>
  <si>
    <t>Abandoned</t>
  </si>
  <si>
    <t>Enzo</t>
  </si>
  <si>
    <t>Silver Sky</t>
  </si>
  <si>
    <t>0jnqn1rA2CiRv3Bdzov69p</t>
  </si>
  <si>
    <t>Ballade Pour Adeline</t>
  </si>
  <si>
    <t>Luc Serra</t>
  </si>
  <si>
    <t>01yz0bfalGJyvA4tSnuNu6</t>
  </si>
  <si>
    <t>Relaxation or True Relaxation - Nature Sounds for Well Being</t>
  </si>
  <si>
    <t>Riviera Maya - Spa Music</t>
  </si>
  <si>
    <t>06wBzJZOb0TZ3F1d8e3CoI</t>
  </si>
  <si>
    <t>The Cage (Be my baby)</t>
  </si>
  <si>
    <t>6fh5ipFzboAjCqsQWJZP4i</t>
  </si>
  <si>
    <t>Nightlife / Please Send Me Someone to Love</t>
  </si>
  <si>
    <t>5j6WdDC183izbbjedKsSAe</t>
  </si>
  <si>
    <t>Rocket Queen</t>
  </si>
  <si>
    <t>6ExaeaDgJ2Dhk8fxS82XEe</t>
  </si>
  <si>
    <t>I Got some Help I Don't Need</t>
  </si>
  <si>
    <t>6RtxwXmJRZLYmWmwPIaS73</t>
  </si>
  <si>
    <t>Nobody Loves Me But My Mother</t>
  </si>
  <si>
    <t>6HD9o3IdxI52fbon0bS0lL</t>
  </si>
  <si>
    <t>Durban Skies</t>
  </si>
  <si>
    <t>All This Bad Blood</t>
  </si>
  <si>
    <t>1cqU3kofKG2cMhCZCfwGhl</t>
  </si>
  <si>
    <t>Just a Little Love</t>
  </si>
  <si>
    <t>0D8wsl2Ml1B3cix9xLQfpU</t>
  </si>
  <si>
    <t>Jump on My Shoulders (Thomas from Ghostland Observatory Remix)</t>
  </si>
  <si>
    <t>3PwkgplL9QRycP9XheEPHv</t>
  </si>
  <si>
    <t>Soul Wars - Live in Salzburg, Austria</t>
  </si>
  <si>
    <t>1KBUdmGCbWkH00rcjE44mi</t>
  </si>
  <si>
    <t>Not Your Fault - Robert Delong Remix</t>
  </si>
  <si>
    <t>1FCQEg7wOK9IIBuxx63krr</t>
  </si>
  <si>
    <t>And We Danced (feat. Ziggy Stardust)</t>
  </si>
  <si>
    <t>5lB3pOFczckJmgFuiemvzL</t>
  </si>
  <si>
    <t>The Language of My World</t>
  </si>
  <si>
    <t>5ha5pLTqxH941JvejzDqLZ</t>
  </si>
  <si>
    <t>Someone New</t>
  </si>
  <si>
    <t>2bL2gyO6kBdLkNSkxXNh6x</t>
  </si>
  <si>
    <t>Animals</t>
  </si>
  <si>
    <t>7fQmDkqrrj13kxv4Vle3AM</t>
  </si>
  <si>
    <t>37sINbJZcFdHFAsVNsPq1i</t>
  </si>
  <si>
    <t>6Vg3QC5UcpdAcGXgUqkjIX</t>
  </si>
  <si>
    <t>If You Ever Come Back</t>
  </si>
  <si>
    <t>6vbDjDCBIarDJGsV70pnOv</t>
  </si>
  <si>
    <t>It's Not Right for You</t>
  </si>
  <si>
    <t>5tvUEs7zWbe9rPXQUGE6Cg</t>
  </si>
  <si>
    <t>Hail Rain or Sunshine</t>
  </si>
  <si>
    <t>7iLeu3HnJt7hkxfrqO55V4</t>
  </si>
  <si>
    <t>Anything Goes</t>
  </si>
  <si>
    <t>2atxvRnv9niP7JETxBcF4h</t>
  </si>
  <si>
    <t>Neon - Live at Cynthia Woods Mitchell Pavilion, Woodlands, Texas, July 24, 2004</t>
  </si>
  <si>
    <t>17XzFKjIqLmJHiq5k61x1v</t>
  </si>
  <si>
    <t>Something's Missing - Live at Riverbend Music Center, Cincinnati, Ohio, August 3, 2004</t>
  </si>
  <si>
    <t>1y4S5YgR2Ikj9ffihnoGRH</t>
  </si>
  <si>
    <t>These Streets</t>
  </si>
  <si>
    <t>1ktkBoXdDHD2N856EVKKTp</t>
  </si>
  <si>
    <t>All The Way</t>
  </si>
  <si>
    <t>1ol9HfVFSKwbVVnzc1vzY2</t>
  </si>
  <si>
    <t>Ghetto Woman</t>
  </si>
  <si>
    <t>3IsjVHyBtnZAXrdZCRALJC</t>
  </si>
  <si>
    <t>In Repair</t>
  </si>
  <si>
    <t>04D2wKcN9ju5IY06nwV24m</t>
  </si>
  <si>
    <t>4KTYeYm56NHdwYi1YyKD4j</t>
  </si>
  <si>
    <t>Chains of Love</t>
  </si>
  <si>
    <t>7azVJ6AgvPLOum1tppactO</t>
  </si>
  <si>
    <t>UFO - Radio Edit</t>
  </si>
  <si>
    <t>UFO</t>
  </si>
  <si>
    <t>5MhsZlmKJG6X5kTHkdwC4B</t>
  </si>
  <si>
    <t>I'm an Albatraoz</t>
  </si>
  <si>
    <t>AronChupa</t>
  </si>
  <si>
    <t>0UpPAUg0qtsZaoBwmrkJhq</t>
  </si>
  <si>
    <t>Gonus - Original Mix</t>
  </si>
  <si>
    <t>Feeling</t>
  </si>
  <si>
    <t>1VoJttdilLYpbpYN142Zek</t>
  </si>
  <si>
    <t>Real Life</t>
  </si>
  <si>
    <t>Beauty Behind The Madness</t>
  </si>
  <si>
    <t>2PUQu6RlN3DDJOoJ26JW8u</t>
  </si>
  <si>
    <t>Prisoner</t>
  </si>
  <si>
    <t>7I6Agfjs8YTZwbevBW71Sl</t>
  </si>
  <si>
    <t>Hummingbird</t>
  </si>
  <si>
    <t>7wOxCxl3zHHfrUJ5m2cBwx</t>
  </si>
  <si>
    <t>I Love The Dough (feat. Jay-Z &amp; Angela Winbush)</t>
  </si>
  <si>
    <t>7hwEQSIKUxoWLnFAsxMBu2</t>
  </si>
  <si>
    <t>Early In the Mornin'</t>
  </si>
  <si>
    <t>2QelmYPlwXLoQQmGIhSsTb</t>
  </si>
  <si>
    <t>Baby, Get Lost</t>
  </si>
  <si>
    <t>25LyNWJhexuVWlgITyEOHc</t>
  </si>
  <si>
    <t>Never Make a Move Too Soon</t>
  </si>
  <si>
    <t>0QwZfbw26QeUoIy82Z2jYp</t>
  </si>
  <si>
    <t>Good Times Bad Times - 1993 Remaster</t>
  </si>
  <si>
    <t>23hln7JvLtFTXa0kZLAVRY</t>
  </si>
  <si>
    <t>Kill Your Heroes</t>
  </si>
  <si>
    <t>2vWxcvNva9F5J7QzK2GrSb</t>
  </si>
  <si>
    <t>The Wolf</t>
  </si>
  <si>
    <t>05j1FJsfjJzygNbYnSy2qG</t>
  </si>
  <si>
    <t>I'm Gonna Move to the Outskirts of Town</t>
  </si>
  <si>
    <t>74jklVKHYTmNMp0baGm6FB</t>
  </si>
  <si>
    <t>I've Got You Under My Skin</t>
  </si>
  <si>
    <t>0IweeK6pf7oqGHcoxe3Eqk</t>
  </si>
  <si>
    <t>Spit Your Game (Remix) [feat. Twista, Thugs-n-Harmony, 8Ball &amp; MJG] - 2006 Remaster</t>
  </si>
  <si>
    <t>Spit Your Game (Remix) [feat. Twista, Bone Thugs-n-Harmony, 8Ball &amp; MJG]</t>
  </si>
  <si>
    <t>7Akb3VlDx7qNLyO7Yl900D</t>
  </si>
  <si>
    <t>Whatchu Want (feat. Jay-Z &amp; The Notorious B.I.G.)</t>
  </si>
  <si>
    <t>The Commission</t>
  </si>
  <si>
    <t>Duets: The Final Chapter</t>
  </si>
  <si>
    <t>3ZzcrOdV6XkhaiyBfBCpKj</t>
  </si>
  <si>
    <t>Born Again (Intro) - 2005 Remaster</t>
  </si>
  <si>
    <t>Born Again</t>
  </si>
  <si>
    <t>7crrp07AQujRvbOoIGitk8</t>
  </si>
  <si>
    <t>Dangerous MC's (feat. Mark Curry, Snoop Dogg &amp; Busta Rhymes) - 2005 Remaster</t>
  </si>
  <si>
    <t>2xTft6GEZeTyWNpdX94rkf</t>
  </si>
  <si>
    <t>32UioUCnMFsr2UN7SvDyXj</t>
  </si>
  <si>
    <t>Slow Jamz</t>
  </si>
  <si>
    <t>Twista</t>
  </si>
  <si>
    <t>5PX4uS1LqlWEPL69phPVQQ</t>
  </si>
  <si>
    <t>Pursuit Of Happiness - Extended Steve Aoki Remix</t>
  </si>
  <si>
    <t>Kid Cudi</t>
  </si>
  <si>
    <t>Pursuit Of Happiness</t>
  </si>
  <si>
    <t>3XyU03WycJQ02kExHb9dqW</t>
  </si>
  <si>
    <t>Latch - Acoustic</t>
  </si>
  <si>
    <t>Sam Smith</t>
  </si>
  <si>
    <t>4OH3rif9aUuR8PTcGVKvXf</t>
  </si>
  <si>
    <t>Where Are Ãœ Now</t>
  </si>
  <si>
    <t>Gardiner Sisters</t>
  </si>
  <si>
    <t>76DqEcql1H3nuIpTarmHHr</t>
  </si>
  <si>
    <t>Soft Shock - acoustic</t>
  </si>
  <si>
    <t>Yeah Yeah Yeahs</t>
  </si>
  <si>
    <t>It's Blitz!</t>
  </si>
  <si>
    <t>4NVGidy9zCukFHOoVlGd4f</t>
  </si>
  <si>
    <t>Two of Us On The Run</t>
  </si>
  <si>
    <t>Lucius</t>
  </si>
  <si>
    <t>Wildewoman</t>
  </si>
  <si>
    <t>2LthqyP0MLhGUBICwR1535</t>
  </si>
  <si>
    <t>Re: Stacks</t>
  </si>
  <si>
    <t>3l07yWPzXD0RDFjrlXV14q</t>
  </si>
  <si>
    <t>I Wanted You To Feel The Same</t>
  </si>
  <si>
    <t>The Radio Dept.</t>
  </si>
  <si>
    <t>Pet Grief</t>
  </si>
  <si>
    <t>7by5b3TuSX0ItjzHQYOtFW</t>
  </si>
  <si>
    <t>Backwards</t>
  </si>
  <si>
    <t>Divergent: Original Motion Picture Soundtrack</t>
  </si>
  <si>
    <t>1srUzO2jhb8gxUUuQ7Ppo2</t>
  </si>
  <si>
    <t>Drugs</t>
  </si>
  <si>
    <t>Black Lips</t>
  </si>
  <si>
    <t>200 Million Thousand</t>
  </si>
  <si>
    <t>0KoqGhlIE6z7Wyil2MN0xh</t>
  </si>
  <si>
    <t>Rent I Pay</t>
  </si>
  <si>
    <t>0rOnpjlEP9fUPl8deHZbbR</t>
  </si>
  <si>
    <t>Apple Pie Bed</t>
  </si>
  <si>
    <t>Lawrence Arabia</t>
  </si>
  <si>
    <t>Chant Darling</t>
  </si>
  <si>
    <t>3l8R5cWibB5PQHRiNrWwLu</t>
  </si>
  <si>
    <t>Blue Meanies</t>
  </si>
  <si>
    <t>Opossom</t>
  </si>
  <si>
    <t>Electric Hawaii</t>
  </si>
  <si>
    <t>5YdrHBh16li6d7U5mdTwUb</t>
  </si>
  <si>
    <t>Just One of the Guys</t>
  </si>
  <si>
    <t>Jenny Lewis</t>
  </si>
  <si>
    <t>The Voyager</t>
  </si>
  <si>
    <t>6nAETtcZpFll0FqSzozOVk</t>
  </si>
  <si>
    <t>Still Want You</t>
  </si>
  <si>
    <t>Brandon Flowers</t>
  </si>
  <si>
    <t>The Desired Effect</t>
  </si>
  <si>
    <t>32GU2wHE0XjhbTl182GRH7</t>
  </si>
  <si>
    <t>Walk Away</t>
  </si>
  <si>
    <t>5PCdkbHYacEdWbZRRPopmM</t>
  </si>
  <si>
    <t>Tiptoe</t>
  </si>
  <si>
    <t>43nww8k8zgSB5MYpAibGdJ</t>
  </si>
  <si>
    <t>Heartlines</t>
  </si>
  <si>
    <t>3a2tuvXCHbW5nuUckuHkKT</t>
  </si>
  <si>
    <t>Little Talks</t>
  </si>
  <si>
    <t>6euSJnTwGbVGDTwePQxMvk</t>
  </si>
  <si>
    <t>The Fold</t>
  </si>
  <si>
    <t>Alex Winston</t>
  </si>
  <si>
    <t>6y63IkVtjr2RnPVvK8BqEj</t>
  </si>
  <si>
    <t>ParaÃ­so</t>
  </si>
  <si>
    <t>Dvicio</t>
  </si>
  <si>
    <t>75JFxkI2RXiU7L9VXzMkle</t>
  </si>
  <si>
    <t>The Scientist</t>
  </si>
  <si>
    <t>5EA06TsQmqmQXZiEhr1AaM</t>
  </si>
  <si>
    <t>Coming Home</t>
  </si>
  <si>
    <t>Leon Bridges</t>
  </si>
  <si>
    <t>0mGeaxNzBIm0vMNjxKX5Xs</t>
  </si>
  <si>
    <t>Let's Get Started</t>
  </si>
  <si>
    <t>Dylan Gardner</t>
  </si>
  <si>
    <t>Adventures In Real Time</t>
  </si>
  <si>
    <t>2xFbK1K3PKtKwz1C9GxKy3</t>
  </si>
  <si>
    <t>Flowers In Your Hair</t>
  </si>
  <si>
    <t>2UODQhPzz51lssoMPOlfy5</t>
  </si>
  <si>
    <t>Don't Carry It All</t>
  </si>
  <si>
    <t>The Decemberists</t>
  </si>
  <si>
    <t>The King Is Dead</t>
  </si>
  <si>
    <t>3DDGhkxq3FeUorZppSgeLE</t>
  </si>
  <si>
    <t>Somewhere Only We Know</t>
  </si>
  <si>
    <t>2NWVWa0dDQoJox3jiixntW</t>
  </si>
  <si>
    <t>Yellow Eyes</t>
  </si>
  <si>
    <t>Rayland Baxter</t>
  </si>
  <si>
    <t>2nGFzvICaeEWjIrBrL2RAx</t>
  </si>
  <si>
    <t>Put Your Records On</t>
  </si>
  <si>
    <t>Corinne Bailey Rae</t>
  </si>
  <si>
    <t>1NP8yVNN8iWixSI0OvakXH</t>
  </si>
  <si>
    <t>Ho Hey</t>
  </si>
  <si>
    <t>2ZQyksYO4zzhyHNcueL0CP</t>
  </si>
  <si>
    <t>Home</t>
  </si>
  <si>
    <t>Phillip Phillips</t>
  </si>
  <si>
    <t>6PnOqEt49VpxTv6gsq4U9S</t>
  </si>
  <si>
    <t>Big Jet Plane</t>
  </si>
  <si>
    <t>Angus &amp; Julia Stone</t>
  </si>
  <si>
    <t>Les Emotifs Anonymes (Original Motion Picture Soundtrack)</t>
  </si>
  <si>
    <t>2GblQ918RbkOs4Yo1Rpkcj</t>
  </si>
  <si>
    <t>Rolling In The Deep</t>
  </si>
  <si>
    <t>Adele</t>
  </si>
  <si>
    <t>Pay Close Attention : XL Recordings</t>
  </si>
  <si>
    <t>5kgE1PUAaIN5kZAvrQzUeT</t>
  </si>
  <si>
    <t>Caroline</t>
  </si>
  <si>
    <t>Jon Foreman</t>
  </si>
  <si>
    <t>The Wonderlands: Sunlight</t>
  </si>
  <si>
    <t>7w87IxuO7BDcJ3YUqCyMTT</t>
  </si>
  <si>
    <t>Pumped Up Kicks</t>
  </si>
  <si>
    <t>Foster The People</t>
  </si>
  <si>
    <t>Torches</t>
  </si>
  <si>
    <t>0FduQ72Bwmn7fLj8kjMJMt</t>
  </si>
  <si>
    <t>Nada (feat. Leslie Grace)</t>
  </si>
  <si>
    <t>0r2kcPIJ7Jbj0cQ8nmrXl7</t>
  </si>
  <si>
    <t>Nada</t>
  </si>
  <si>
    <t>Justo Ahora</t>
  </si>
  <si>
    <t>0Gi17qCJh9e9RJxLaYkm9l</t>
  </si>
  <si>
    <t>Dark Times</t>
  </si>
  <si>
    <t>7b05MrHAQLyBKfKMPNZdkO</t>
  </si>
  <si>
    <t>Walk (feat. Fetty Wap)</t>
  </si>
  <si>
    <t>Kwabs</t>
  </si>
  <si>
    <t>3P9yqr12xloZh41cdPX8ZY</t>
  </si>
  <si>
    <t>Maracas</t>
  </si>
  <si>
    <t>Joan Sebastian</t>
  </si>
  <si>
    <t>Maracas Vol. 1</t>
  </si>
  <si>
    <t>1ucYBZgsRKtjb1MEhtMd95</t>
  </si>
  <si>
    <t>Mi Tonta Oficial</t>
  </si>
  <si>
    <t>Par de Ases</t>
  </si>
  <si>
    <t>60cxstE8pABTrgaEs0jCBI</t>
  </si>
  <si>
    <t>Seventeen</t>
  </si>
  <si>
    <t>Alessia Cara</t>
  </si>
  <si>
    <t>Four Pink Walls</t>
  </si>
  <si>
    <t>6sy3LkhNFjJWlaeSMNwQ62</t>
  </si>
  <si>
    <t>Counting Stars</t>
  </si>
  <si>
    <t>14uoGkm7WInQhH8EGEiuzu</t>
  </si>
  <si>
    <t>Crazy</t>
  </si>
  <si>
    <t>Kat Dahlia</t>
  </si>
  <si>
    <t>1gArc4n4WE86e3dPdgvDAB</t>
  </si>
  <si>
    <t>All About Us</t>
  </si>
  <si>
    <t>He Is We</t>
  </si>
  <si>
    <t>Skip To The Good Part</t>
  </si>
  <si>
    <t>3coo3owJc1bPjGJ5iHeObf</t>
  </si>
  <si>
    <t>Just Be Mine</t>
  </si>
  <si>
    <t>Cher Lloyd</t>
  </si>
  <si>
    <t>Sorry I'm Late</t>
  </si>
  <si>
    <t>6HFywc5eQYRRYHYTatCb5Y</t>
  </si>
  <si>
    <t>Where Do Broken Hearts Go</t>
  </si>
  <si>
    <t>FOUR</t>
  </si>
  <si>
    <t>2319gHincsCeSmc19Efi2j</t>
  </si>
  <si>
    <t>HAIM</t>
  </si>
  <si>
    <t>Days Are Gone</t>
  </si>
  <si>
    <t>3DmW6y7wTEYHJZlLo1r6XJ</t>
  </si>
  <si>
    <t>Shower</t>
  </si>
  <si>
    <t>Becky G</t>
  </si>
  <si>
    <t>5yVIlYEHZxQVLyInCdldoS</t>
  </si>
  <si>
    <t>James Arthur (Deluxe)</t>
  </si>
  <si>
    <t>1XbnxSNekfUtGENegE5bM9</t>
  </si>
  <si>
    <t>Night Like This (feat. Kendall Schmidt)</t>
  </si>
  <si>
    <t>Hilary Duff</t>
  </si>
  <si>
    <t>Breathe In. Breathe Out.</t>
  </si>
  <si>
    <t>05SBRd4fXgn8FX7bf8BCAE</t>
  </si>
  <si>
    <t>I Need Your Love (feat. Ellie Goulding)</t>
  </si>
  <si>
    <t>5x9VIW2fS21JMswOt6AORI</t>
  </si>
  <si>
    <t>Classic</t>
  </si>
  <si>
    <t>MKTO</t>
  </si>
  <si>
    <t>0aSXBXVQVh2b34jF3DYXAT</t>
  </si>
  <si>
    <t>You Make Me</t>
  </si>
  <si>
    <t>1dEy9Pl81QopSxNsPxXQxv</t>
  </si>
  <si>
    <t>Stay</t>
  </si>
  <si>
    <t>Unapologetic - Deluxe</t>
  </si>
  <si>
    <t>2gMyR56EiJpnFFF22k7S16</t>
  </si>
  <si>
    <t>Chasing Hearts</t>
  </si>
  <si>
    <t>Breathe Carolina</t>
  </si>
  <si>
    <t>Savages</t>
  </si>
  <si>
    <t>3ym8RPF4EQPqtW0v8G44BT</t>
  </si>
  <si>
    <t>Tonight You're Perfect</t>
  </si>
  <si>
    <t>New Politics</t>
  </si>
  <si>
    <t>A Bad Girl In Harlem</t>
  </si>
  <si>
    <t>068mRmnpji3ZQc7FcMbjHW</t>
  </si>
  <si>
    <t>Somebody To You</t>
  </si>
  <si>
    <t>The Vamps</t>
  </si>
  <si>
    <t>1gugDOSMREb34Xo0c1PlxM</t>
  </si>
  <si>
    <t>She Looks So Perfect</t>
  </si>
  <si>
    <t>5 Seconds Of Summer</t>
  </si>
  <si>
    <t>4ChT4klcBDigpazWFlZy4f</t>
  </si>
  <si>
    <t>Tiffany Alvord</t>
  </si>
  <si>
    <t>5KQrOv9nFVnM465CVGriW9</t>
  </si>
  <si>
    <t>Let's Go</t>
  </si>
  <si>
    <t>Matt and Kim</t>
  </si>
  <si>
    <t>Lightning</t>
  </si>
  <si>
    <t>7CcytxeKOovtspRktpniQq</t>
  </si>
  <si>
    <t>Let Me Down Easy</t>
  </si>
  <si>
    <t>Sheppard</t>
  </si>
  <si>
    <t>Bombs Away</t>
  </si>
  <si>
    <t>7uFFnxPRr9yjHIQMKhzECu</t>
  </si>
  <si>
    <t>Marry Me</t>
  </si>
  <si>
    <t>Tattoos EP</t>
  </si>
  <si>
    <t>4VC5nFbYO4avKksJ9jN4pY</t>
  </si>
  <si>
    <t>Just Give Me a Reason (feat. Nate Ruess)</t>
  </si>
  <si>
    <t>P!nk</t>
  </si>
  <si>
    <t>The Truth About Love</t>
  </si>
  <si>
    <t>62R5oEtA8LRB0SNMSazkhb</t>
  </si>
  <si>
    <t>Younger</t>
  </si>
  <si>
    <t>Julie Bergan</t>
  </si>
  <si>
    <t>0PGLRTN0X6DrXh645WJCIY</t>
  </si>
  <si>
    <t>Emotion</t>
  </si>
  <si>
    <t>6CLx4X6ovfxFwcBbr5vv59</t>
  </si>
  <si>
    <t>Wait On Me</t>
  </si>
  <si>
    <t>Rixton</t>
  </si>
  <si>
    <t>Let The Road</t>
  </si>
  <si>
    <t>0nJW01T7XtvILxQgC5J7Wh</t>
  </si>
  <si>
    <t>When I Was Your Man</t>
  </si>
  <si>
    <t>5JXmiEHBVWTM57127GeQpm</t>
  </si>
  <si>
    <t>Tip Toes</t>
  </si>
  <si>
    <t>Jayme Dee</t>
  </si>
  <si>
    <t>1zHlj4dQ8ZAtrayhuDDmkY</t>
  </si>
  <si>
    <t>Timber</t>
  </si>
  <si>
    <t>7lAoovVf67mECK18oOpJbc</t>
  </si>
  <si>
    <t>Love You Like A Love Song</t>
  </si>
  <si>
    <t>Selena Gomez &amp; The Scene</t>
  </si>
  <si>
    <t>For You</t>
  </si>
  <si>
    <t>6OcXjaSKDRYpffXDdNcAWD</t>
  </si>
  <si>
    <t>A Little Too Much</t>
  </si>
  <si>
    <t>15iosIuxC3C53BgsM5Uggs</t>
  </si>
  <si>
    <t>All Night</t>
  </si>
  <si>
    <t>Icona Pop</t>
  </si>
  <si>
    <t>THIS IS... ICONA POP</t>
  </si>
  <si>
    <t>3AGOgQzp0YcPH41u9p7dOp</t>
  </si>
  <si>
    <t>Glad You Came</t>
  </si>
  <si>
    <t>The Wanted</t>
  </si>
  <si>
    <t>1MaqkdFNIKPdpQGDzme5ss</t>
  </si>
  <si>
    <t>Two Is Better Than One (feat. Taylor Swift)</t>
  </si>
  <si>
    <t>BOYS LIKE GIRLS</t>
  </si>
  <si>
    <t>Love Drunk</t>
  </si>
  <si>
    <t>5Nh8XViPuGZpPfAdcmcr5t</t>
  </si>
  <si>
    <t>Wild Life</t>
  </si>
  <si>
    <t>Jack &amp; Jack</t>
  </si>
  <si>
    <t>5O2P9iiztwhomNh8xkR9lJ</t>
  </si>
  <si>
    <t>Night Changes</t>
  </si>
  <si>
    <t>319QvVu1PaJvVxzwSLBuc9</t>
  </si>
  <si>
    <t>Girl in the Sun</t>
  </si>
  <si>
    <t>Allday</t>
  </si>
  <si>
    <t>Loners Are Cool</t>
  </si>
  <si>
    <t>0IktbUcnAGrvD03AWnz3Q8</t>
  </si>
  <si>
    <t>Jason Mraz</t>
  </si>
  <si>
    <t>We Sing. We Dance. We Steal Things.</t>
  </si>
  <si>
    <t>5lvnGiTAH9BVlJLHc0DXZz</t>
  </si>
  <si>
    <t>Just A Little Bit Of Your Heart</t>
  </si>
  <si>
    <t>Ariana Grande</t>
  </si>
  <si>
    <t>My Everything</t>
  </si>
  <si>
    <t>5P2Tmcb9ZA8WA5e52hqsHK</t>
  </si>
  <si>
    <t>I Love You More Than You Think</t>
  </si>
  <si>
    <t>Rizzle Kicks</t>
  </si>
  <si>
    <t>Roaring 20s</t>
  </si>
  <si>
    <t>7ioiB40H9xKs04QtIso2I3</t>
  </si>
  <si>
    <t>Somebody</t>
  </si>
  <si>
    <t>Natalie La Rose</t>
  </si>
  <si>
    <t>3ehrxAhYms24KLPG8FZe0W</t>
  </si>
  <si>
    <t>We Are Young (feat. Janelle MonÃ¡e)</t>
  </si>
  <si>
    <t>0fQuzbQNLcD1ofo7B2NcFI</t>
  </si>
  <si>
    <t>True Love</t>
  </si>
  <si>
    <t>5thZAqTJNucHa1hOuJHtEJ</t>
  </si>
  <si>
    <t>Victoria</t>
  </si>
  <si>
    <t>Jordan Bratton</t>
  </si>
  <si>
    <t>YOUTH</t>
  </si>
  <si>
    <t>0mJHTlbAoVis3TpCivLpIM</t>
  </si>
  <si>
    <t>No Ceiling</t>
  </si>
  <si>
    <t>Cody Simpson</t>
  </si>
  <si>
    <t>1DGVDhYmwlvPyiZ7nsGSX4</t>
  </si>
  <si>
    <t>Monsters</t>
  </si>
  <si>
    <t>Timeflies</t>
  </si>
  <si>
    <t>50veJEBz8GVVRhn0U9mEcq</t>
  </si>
  <si>
    <t>Young &amp; Set</t>
  </si>
  <si>
    <t>Dylan Reynolds</t>
  </si>
  <si>
    <t>55qBw1900pZKfXJ6Q9A2Lc</t>
  </si>
  <si>
    <t>Teenage Dream</t>
  </si>
  <si>
    <t>4JgbPcX9qSLL3u9nHvF7Qv</t>
  </si>
  <si>
    <t>Till I Find You</t>
  </si>
  <si>
    <t>3wCVjWvqnGrG8NMUiJtow0</t>
  </si>
  <si>
    <t>Don`t care</t>
  </si>
  <si>
    <t>Sandra Lyng</t>
  </si>
  <si>
    <t>13ETkZ90sElK5xJuB4cUEt</t>
  </si>
  <si>
    <t>Bonfire Heart</t>
  </si>
  <si>
    <t>7gkqWcT5ClmJC6pjKNMrpW</t>
  </si>
  <si>
    <t>Loud</t>
  </si>
  <si>
    <t>R5</t>
  </si>
  <si>
    <t>Louder</t>
  </si>
  <si>
    <t>094RugjgLW6CdPLOJctBZ3</t>
  </si>
  <si>
    <t>Boom Clap</t>
  </si>
  <si>
    <t>Charli xcx</t>
  </si>
  <si>
    <t>SUCKER</t>
  </si>
  <si>
    <t>63jtv6OVPH2SPb03icmiVo</t>
  </si>
  <si>
    <t>Love</t>
  </si>
  <si>
    <t>American Authors</t>
  </si>
  <si>
    <t>Oh, What A Life</t>
  </si>
  <si>
    <t>3qqho4PnTn3zlMPBzWhFFD</t>
  </si>
  <si>
    <t>Ugly Heart</t>
  </si>
  <si>
    <t>G.R.L.</t>
  </si>
  <si>
    <t>4iOoHmJJiqyTxsXSa5uELv</t>
  </si>
  <si>
    <t>Like I Can</t>
  </si>
  <si>
    <t>In The Lonely Hour</t>
  </si>
  <si>
    <t>1CtR3FJrK784PXqDP5f3Rb</t>
  </si>
  <si>
    <t>First Love</t>
  </si>
  <si>
    <t>Jennifer Lopez</t>
  </si>
  <si>
    <t>1qXDjWPzxa02VClFJmu6nx</t>
  </si>
  <si>
    <t>Home To Mama</t>
  </si>
  <si>
    <t>34MJ07N9Bhu6iKPaxSVnCT</t>
  </si>
  <si>
    <t>Neon Lights</t>
  </si>
  <si>
    <t>Demi</t>
  </si>
  <si>
    <t>2huwADhvdZ98rBZ15rguX2</t>
  </si>
  <si>
    <t>Natural</t>
  </si>
  <si>
    <t>Anton Ewald</t>
  </si>
  <si>
    <t>2FTcOYcsSglWsS1zThQRh9</t>
  </si>
  <si>
    <t>Wild Heart</t>
  </si>
  <si>
    <t>Meet The Vamps</t>
  </si>
  <si>
    <t>6wJwkMo278iWVlWl1XQ4WA</t>
  </si>
  <si>
    <t>The Heart Wants What It Wants</t>
  </si>
  <si>
    <t>1DS4YN6twnL7DDPOoJwWmL</t>
  </si>
  <si>
    <t>Memory</t>
  </si>
  <si>
    <t>Asher Monroe</t>
  </si>
  <si>
    <t>3CYlRbTd4wa25S3ezw9BS5</t>
  </si>
  <si>
    <t>Heartbreak Dream</t>
  </si>
  <si>
    <t>Betty Who</t>
  </si>
  <si>
    <t>4499ZyhJG8CSNakFvUlQcz</t>
  </si>
  <si>
    <t>Give Me Your Hand (Best Song Ever)</t>
  </si>
  <si>
    <t>The Ready Set</t>
  </si>
  <si>
    <t>The Bad &amp; The Better</t>
  </si>
  <si>
    <t>5VSCgNlSmTV2Yq5lB40Eaw</t>
  </si>
  <si>
    <t>Love Me Again</t>
  </si>
  <si>
    <t>Tribute</t>
  </si>
  <si>
    <t>7jD0kR0dfgNfTUywg7S8eq</t>
  </si>
  <si>
    <t>Girl Crush</t>
  </si>
  <si>
    <t>5rwq6R0Uq0BngM3rdmCeNg</t>
  </si>
  <si>
    <t>Collide - Acoustic Version</t>
  </si>
  <si>
    <t>Howie Day</t>
  </si>
  <si>
    <t>Stop All the World Now (Special Edition)</t>
  </si>
  <si>
    <t>3gQ3oX6c4QY7Gb5nN0gDR1</t>
  </si>
  <si>
    <t>Amnesia</t>
  </si>
  <si>
    <t>0LGq8upnuRNveJ5e2SJice</t>
  </si>
  <si>
    <t>Love Robbery</t>
  </si>
  <si>
    <t>Kalin and Myles</t>
  </si>
  <si>
    <t>2yrJ1jWo3HLksJFUqUsZE4</t>
  </si>
  <si>
    <t>The Love Club</t>
  </si>
  <si>
    <t>Lorde</t>
  </si>
  <si>
    <t>Pure Heroine</t>
  </si>
  <si>
    <t>5zmS78lyjnVQjrNxeXghi5</t>
  </si>
  <si>
    <t>Nothing Feels Like You</t>
  </si>
  <si>
    <t>Salute (The Deluxe Edition)</t>
  </si>
  <si>
    <t>5J4ZkQpzMUFojo1CtAZYpn</t>
  </si>
  <si>
    <t>Love Me Harder</t>
  </si>
  <si>
    <t>0zz9M9dT4koW35mZfWUOYY</t>
  </si>
  <si>
    <t>Find Someone</t>
  </si>
  <si>
    <t>3QEdkjBmbgwTnfvuZL9U97</t>
  </si>
  <si>
    <t>Steal My Girl</t>
  </si>
  <si>
    <t>2ijMU9lYFCvGBzgwJ8Sd8q</t>
  </si>
  <si>
    <t>For You I Will (Confidence)</t>
  </si>
  <si>
    <t>Teddy Geiger</t>
  </si>
  <si>
    <t>Underage Thinking</t>
  </si>
  <si>
    <t>0aZ4vyAeoDqsP0zNEECrx6</t>
  </si>
  <si>
    <t>5S6ZarSxSXuls410GuZLQS</t>
  </si>
  <si>
    <t>Little Numbers</t>
  </si>
  <si>
    <t>BOY</t>
  </si>
  <si>
    <t>Mutual Friends (Bonus Version)</t>
  </si>
  <si>
    <t>02ILwrgX3DDx9mclP2EI41</t>
  </si>
  <si>
    <t>I'm Ready</t>
  </si>
  <si>
    <t>AJR</t>
  </si>
  <si>
    <t>I'm Ready - EP</t>
  </si>
  <si>
    <t>0JEqGkvUiMTQmFY6sgL9kg</t>
  </si>
  <si>
    <t>No One</t>
  </si>
  <si>
    <t>Alicia Keys</t>
  </si>
  <si>
    <t>As I Am</t>
  </si>
  <si>
    <t>1lIWfGHOgbEAQHKIxn1atn</t>
  </si>
  <si>
    <t>Worth Fighting For</t>
  </si>
  <si>
    <t>Taylor Henderson</t>
  </si>
  <si>
    <t>Burnt Letters</t>
  </si>
  <si>
    <t>0xCmwofyCiXdhoBsMSNj2w</t>
  </si>
  <si>
    <t>Love Myself</t>
  </si>
  <si>
    <t>Hailee Steinfeld</t>
  </si>
  <si>
    <t>1oew3nFNY3vMacJAsvry0S</t>
  </si>
  <si>
    <t>Me And My Broken Heart</t>
  </si>
  <si>
    <t>1lajFqRIfS80VeyLoo3366</t>
  </si>
  <si>
    <t>Kiss Me</t>
  </si>
  <si>
    <t>Lucy Hale</t>
  </si>
  <si>
    <t>Road Between</t>
  </si>
  <si>
    <t>3tCwjWLicbjsMCvXhN0WOE</t>
  </si>
  <si>
    <t>Rude</t>
  </si>
  <si>
    <t>MAGIC!</t>
  </si>
  <si>
    <t>3pfdwzqLYcN20GvoYno1Oz</t>
  </si>
  <si>
    <t>Girls Chase Boys</t>
  </si>
  <si>
    <t>Ingrid Michaelson</t>
  </si>
  <si>
    <t>6erZDIGMbZG8lCllaxzZ19</t>
  </si>
  <si>
    <t>Jealous - Remix</t>
  </si>
  <si>
    <t>Nick Jonas</t>
  </si>
  <si>
    <t>07nH4ifBxUB4lZcsf44Brn</t>
  </si>
  <si>
    <t>Blame (feat. John Newman)</t>
  </si>
  <si>
    <t>Motion</t>
  </si>
  <si>
    <t>4z9sTcjLXUJnwGKT76k0VF</t>
  </si>
  <si>
    <t>We Own The Night</t>
  </si>
  <si>
    <t>5KpBYmEiClvljtwbjEhIJq</t>
  </si>
  <si>
    <t>Don't Say Goodnight</t>
  </si>
  <si>
    <t>Hot Chelle Rae</t>
  </si>
  <si>
    <t>6jAsmDJI8iPhGWtS27kZ67</t>
  </si>
  <si>
    <t>Only Girl (In The World)</t>
  </si>
  <si>
    <t>2udKAiJYivJI12mrUGGDpA</t>
  </si>
  <si>
    <t>Warm Blood</t>
  </si>
  <si>
    <t>3BYyBzKGPOCHeginhe0F77</t>
  </si>
  <si>
    <t>Never Be Alone</t>
  </si>
  <si>
    <t>5dmGaUgmzBiVeSqKu01xFd</t>
  </si>
  <si>
    <t>Tell Her</t>
  </si>
  <si>
    <t>5Llo0YjyWmLc7LJd4DLljJ</t>
  </si>
  <si>
    <t>Shouldâ€™ve Been Us</t>
  </si>
  <si>
    <t>Tori Kelly</t>
  </si>
  <si>
    <t>Unbreakable Smile</t>
  </si>
  <si>
    <t>4vhvQ18ULclwURv71zXYYG</t>
  </si>
  <si>
    <t>Young &amp; Foolish</t>
  </si>
  <si>
    <t>Alex Aiono</t>
  </si>
  <si>
    <t>0uZhRTUTRk3iaAlJPLswm1</t>
  </si>
  <si>
    <t>19 You + Me</t>
  </si>
  <si>
    <t>Dan + Shay</t>
  </si>
  <si>
    <t>5AnCLGg35ziFOloEnXK4uu</t>
  </si>
  <si>
    <t>Adore You</t>
  </si>
  <si>
    <t>Miley Cyrus</t>
  </si>
  <si>
    <t>Bangerz (Deluxe Version)</t>
  </si>
  <si>
    <t>4XgG7sibaeB42cwKLhNFj6</t>
  </si>
  <si>
    <t>Kisses for Breakfast (feat. Popcaan)</t>
  </si>
  <si>
    <t>Melissa Steel</t>
  </si>
  <si>
    <t>Kisses For Breakfast (feat. Popcaan)</t>
  </si>
  <si>
    <t>4gbVRS8gloEluzf0GzDOFc</t>
  </si>
  <si>
    <t>Maps</t>
  </si>
  <si>
    <t>0pwYLVXVknPSGUQb39cePC</t>
  </si>
  <si>
    <t>As Long As You Love Me</t>
  </si>
  <si>
    <t>3SZLtkoHoECHHuOnNkNCuS</t>
  </si>
  <si>
    <t>All of the Stars</t>
  </si>
  <si>
    <t>The Fault In Our Stars: Music From The Motion Picture</t>
  </si>
  <si>
    <t>2fPb58e6f8KxejYDCaARwS</t>
  </si>
  <si>
    <t>Say Something</t>
  </si>
  <si>
    <t>A Great Big World</t>
  </si>
  <si>
    <t>Is There Anybody Out There?</t>
  </si>
  <si>
    <t>4SRYZ2AmGf5uiMgF6t8vWk</t>
  </si>
  <si>
    <t>What I Like About You - Live</t>
  </si>
  <si>
    <t>What I Like About You</t>
  </si>
  <si>
    <t>06EL94D0TA27Ik0Ke5usbj</t>
  </si>
  <si>
    <t>The Way</t>
  </si>
  <si>
    <t>Yours Truly</t>
  </si>
  <si>
    <t>4uWUGGzAvIlvqE8KQ74gs8</t>
  </si>
  <si>
    <t>What About Love</t>
  </si>
  <si>
    <t>1Fes5MQcOLhyA16q7lmpeK</t>
  </si>
  <si>
    <t>Anything Could Happen</t>
  </si>
  <si>
    <t>Halcyon Days</t>
  </si>
  <si>
    <t>0vg4WnUWvze6pBOJDTq99k</t>
  </si>
  <si>
    <t>You're Beautiful</t>
  </si>
  <si>
    <t>Back to Bedlam</t>
  </si>
  <si>
    <t>6gj08XDlv9Duc2fPOxUmVD</t>
  </si>
  <si>
    <t>Lips Are Movin</t>
  </si>
  <si>
    <t>4UMN0BzZE1i6K1buIPtWRE</t>
  </si>
  <si>
    <t>Handcuffs</t>
  </si>
  <si>
    <t>Prince Royce</t>
  </si>
  <si>
    <t>0LH5xRQz5D36FpIkYUFv2e</t>
  </si>
  <si>
    <t>In Your Arms</t>
  </si>
  <si>
    <t>Nico &amp; Vinz</t>
  </si>
  <si>
    <t>Black Star Elephant</t>
  </si>
  <si>
    <t>73fzhVcs7n1wZz84eoE2vs</t>
  </si>
  <si>
    <t>Drive</t>
  </si>
  <si>
    <t>Incubus</t>
  </si>
  <si>
    <t>Make Yourself - Tour Edition</t>
  </si>
  <si>
    <t>7vfvZp6KZJpxiaW6rI9ieM</t>
  </si>
  <si>
    <t>I Got 5 On It</t>
  </si>
  <si>
    <t>Luniz</t>
  </si>
  <si>
    <t>Yukmouth Presents: 420</t>
  </si>
  <si>
    <t>662g7QCw7JFvwEGHQ05y7J</t>
  </si>
  <si>
    <t>Just What I Am</t>
  </si>
  <si>
    <t>1a64u7QtJ9yDwpNyfDrZTj</t>
  </si>
  <si>
    <t>Come Around</t>
  </si>
  <si>
    <t>Collie Buddz</t>
  </si>
  <si>
    <t>4HC13oxSHOqA092lFbRnyW</t>
  </si>
  <si>
    <t>That Tree</t>
  </si>
  <si>
    <t>More Malice</t>
  </si>
  <si>
    <t>2AgM8aEV07XxINYmIh5sq6</t>
  </si>
  <si>
    <t>Stoned Immaculate</t>
  </si>
  <si>
    <t>Jim Morrison</t>
  </si>
  <si>
    <t>An American Prayer</t>
  </si>
  <si>
    <t>5eYwDBLucWfWI5KsV7oYX2</t>
  </si>
  <si>
    <t>Mary Jane's Last Dance</t>
  </si>
  <si>
    <t>Tom Petty and the Heartbreakers</t>
  </si>
  <si>
    <t>Anthology: Through The Years</t>
  </si>
  <si>
    <t>6PbS8DQ9llN5APQHvrVZ5C</t>
  </si>
  <si>
    <t>Because I Got High</t>
  </si>
  <si>
    <t>Afroman</t>
  </si>
  <si>
    <t>The Good Times</t>
  </si>
  <si>
    <t>3dzjjQChozuS8wOOen1ypj</t>
  </si>
  <si>
    <t>Big Pimpin'</t>
  </si>
  <si>
    <t>The Hits Collection Volume One</t>
  </si>
  <si>
    <t>5F7caGhe84C6ONva5S8yXF</t>
  </si>
  <si>
    <t>Dreams</t>
  </si>
  <si>
    <t>The Documentary</t>
  </si>
  <si>
    <t>3bYrxDub4IJVA0g0FAbiYd</t>
  </si>
  <si>
    <t>Stoned Is the Way of the Walk</t>
  </si>
  <si>
    <t>Cypress Hill</t>
  </si>
  <si>
    <t>6P9uVc2SxCOAiextf4udxk</t>
  </si>
  <si>
    <t>Cudi Zone</t>
  </si>
  <si>
    <t>Man On The Moon: The End Of Day</t>
  </si>
  <si>
    <t>4NTJ6pDMryHou1TdefnoVa</t>
  </si>
  <si>
    <t>Under My Thumb</t>
  </si>
  <si>
    <t>Aftermath (UK Version)</t>
  </si>
  <si>
    <t>1EGIeHEvMZh3MNkIn2itUy</t>
  </si>
  <si>
    <t>How High (Remix)</t>
  </si>
  <si>
    <t>Method Man</t>
  </si>
  <si>
    <t>Blackout!</t>
  </si>
  <si>
    <t>1wHSxWBfPr3GO31y8KGrWe</t>
  </si>
  <si>
    <t>Wish You Were Here - 2011 Remastered Version</t>
  </si>
  <si>
    <t>Wish You Were Here [2011 - Remaster]</t>
  </si>
  <si>
    <t>2CgAKuEdwtx34U5T2rLyw4</t>
  </si>
  <si>
    <t>Buffalo Soldier</t>
  </si>
  <si>
    <t>Bob Marley &amp; The Wailers</t>
  </si>
  <si>
    <t>7nnEqTmn536uiu3deuDeRk</t>
  </si>
  <si>
    <t>Let's Go Get Stoned</t>
  </si>
  <si>
    <t>Sublime</t>
  </si>
  <si>
    <t>3hL6qHwWkM9jZz0jRESSNf</t>
  </si>
  <si>
    <t>Champagne Supernova</t>
  </si>
  <si>
    <t>Oasis</t>
  </si>
  <si>
    <t>Stop The Clocks</t>
  </si>
  <si>
    <t>082jAB8ValDguMSLaT7CZZ</t>
  </si>
  <si>
    <t>Pass The Dutchie</t>
  </si>
  <si>
    <t>Musical Youth</t>
  </si>
  <si>
    <t>Dancehall 101 - Vol. 3</t>
  </si>
  <si>
    <t>1v5cgIyffYtfEx0swttdoE</t>
  </si>
  <si>
    <t>Bring Da Ruckus</t>
  </si>
  <si>
    <t>Wu-Tang Clan</t>
  </si>
  <si>
    <t>Enter The Wu-Tang (36 Chambers) [Expanded Edition]</t>
  </si>
  <si>
    <t>4j4f7WyMV9fkpgFenajDuI</t>
  </si>
  <si>
    <t>Going Back To Cali</t>
  </si>
  <si>
    <t>3usJb3g79wfH5tksmgS8sX</t>
  </si>
  <si>
    <t>The John Wayne</t>
  </si>
  <si>
    <t>Little Green Cars</t>
  </si>
  <si>
    <t>0nPJis67HyXJtzOoLbXriy</t>
  </si>
  <si>
    <t>Diamonds in the Dark</t>
  </si>
  <si>
    <t>Dark Waves</t>
  </si>
  <si>
    <t>1L0RBr0YQYkMRttpSnZyDU</t>
  </si>
  <si>
    <t>The Sea</t>
  </si>
  <si>
    <t>Silences</t>
  </si>
  <si>
    <t>3n69hLUdIsSa1WlRmjMZlW</t>
  </si>
  <si>
    <t>Breezeblocks</t>
  </si>
  <si>
    <t>alt-J</t>
  </si>
  <si>
    <t>An Awesome Wave</t>
  </si>
  <si>
    <t>59yvXUFVjsaZQsDs09T7eA</t>
  </si>
  <si>
    <t>Crystals</t>
  </si>
  <si>
    <t>6LFMQnWCMazujGtsmOwOLQ</t>
  </si>
  <si>
    <t>Sprinter</t>
  </si>
  <si>
    <t>TORRES</t>
  </si>
  <si>
    <t>6J55WPa6yX6NUWFNkqmorC</t>
  </si>
  <si>
    <t>2SYvX2G6D5SD6BpijIOBpG</t>
  </si>
  <si>
    <t>Things Happen</t>
  </si>
  <si>
    <t>Dawes</t>
  </si>
  <si>
    <t>All Your Favorite Bands</t>
  </si>
  <si>
    <t>27SNkJMYnWLLYhg5ak6tkJ</t>
  </si>
  <si>
    <t>4sjLcE0GQ6urc4iUXsUPe9</t>
  </si>
  <si>
    <t>Kings And Queens</t>
  </si>
  <si>
    <t>3jA8YYV7p2owfHfsyJAng9</t>
  </si>
  <si>
    <t>Time Is Golden</t>
  </si>
  <si>
    <t>ABBY</t>
  </si>
  <si>
    <t>0kAxs3TYyh5UrCd4VXjxYY</t>
  </si>
  <si>
    <t>Empire</t>
  </si>
  <si>
    <t>1FxZvwxPsPuqYsfTS0wFYN</t>
  </si>
  <si>
    <t>Talk To Me</t>
  </si>
  <si>
    <t>1WQFOwtI6EfsvRz7wcDbQm</t>
  </si>
  <si>
    <t>6KtLECDztnah63TNmV4Plw</t>
  </si>
  <si>
    <t>Wish You Were Here</t>
  </si>
  <si>
    <t>Morning View</t>
  </si>
  <si>
    <t>35o6BAJh4PqpuFK7FlhQ25</t>
  </si>
  <si>
    <t>I Can't Explain</t>
  </si>
  <si>
    <t>Surfer Blood</t>
  </si>
  <si>
    <t>1000 Palms</t>
  </si>
  <si>
    <t>7e3JDYnXcDWZx9tByNXOet</t>
  </si>
  <si>
    <t>Absolution Calling</t>
  </si>
  <si>
    <t>Trust Fall (Side A)</t>
  </si>
  <si>
    <t>6YYU9JbeWnW4L5NY7hlLlw</t>
  </si>
  <si>
    <t>Freazy</t>
  </si>
  <si>
    <t>Wolf Alice</t>
  </si>
  <si>
    <t>My Love Is Cool</t>
  </si>
  <si>
    <t>5prr3b50Y9DVq0iLJn8nnB</t>
  </si>
  <si>
    <t>4xcsPLKoMie4bbmX1CVEt8</t>
  </si>
  <si>
    <t>Human Again</t>
  </si>
  <si>
    <t>Kodaline</t>
  </si>
  <si>
    <t>Coming Up for Air</t>
  </si>
  <si>
    <t>3SvIbcr7uvjRp5PuPN47eo</t>
  </si>
  <si>
    <t>Snake Eyes</t>
  </si>
  <si>
    <t>2uljPrNySotVP1d42B30X2</t>
  </si>
  <si>
    <t>Arcade Fire</t>
  </si>
  <si>
    <t>Funeral</t>
  </si>
  <si>
    <t>0VNLvVaS0Njds7K6kD1iss</t>
  </si>
  <si>
    <t>New World Towers</t>
  </si>
  <si>
    <t>The Magic Whip</t>
  </si>
  <si>
    <t>0TA9q7jTg7RNAMx4X69JZq</t>
  </si>
  <si>
    <t>Peaches</t>
  </si>
  <si>
    <t>4lYemy3VZzRUrFALAu1jFG</t>
  </si>
  <si>
    <t>Ordinary Love</t>
  </si>
  <si>
    <t>Mandela â€“ Long Walk To Freedom (Original Motion Picture Soundtrack)</t>
  </si>
  <si>
    <t>21RrWodYQbcbDlpvRvPYx9</t>
  </si>
  <si>
    <t>Honest</t>
  </si>
  <si>
    <t>14qPtxNN9MBdqKpP6l5q6G</t>
  </si>
  <si>
    <t>5HgYrY0MHqt5Iwd2aRR0xh</t>
  </si>
  <si>
    <t>Love Someone</t>
  </si>
  <si>
    <t>2dpEcdhoK97hx5QJdbwHWW</t>
  </si>
  <si>
    <t>Watch out for This (Bumaye) [feat. Busy Signal, the Flexican &amp; Fs Green]</t>
  </si>
  <si>
    <t>Mixmash Takeover (Mixed by Laidback Luke &amp; Blasterjaxx)</t>
  </si>
  <si>
    <t>50EzIEhuotejqHNJ2PssQT</t>
  </si>
  <si>
    <t>I'm Your Friend</t>
  </si>
  <si>
    <t>6CMfwqQDClmER85rhvVbOG</t>
  </si>
  <si>
    <t>New Problems</t>
  </si>
  <si>
    <t>526YVuTYcOYJLXeuobJV2H</t>
  </si>
  <si>
    <t>Flower</t>
  </si>
  <si>
    <t>3fNuoybebaufvtFBo5TDWO</t>
  </si>
  <si>
    <t>Addicted To Love</t>
  </si>
  <si>
    <t>6SVSBX8f1HC2zQhvoEPjvg</t>
  </si>
  <si>
    <t>Zorbing</t>
  </si>
  <si>
    <t>Stornoway</t>
  </si>
  <si>
    <t>Beachcomber's Windowsill</t>
  </si>
  <si>
    <t>33ezCcBwVw2SsAvOsFyJSG</t>
  </si>
  <si>
    <t>You're Too Weird</t>
  </si>
  <si>
    <t>Fruit Bats</t>
  </si>
  <si>
    <t>Tripper</t>
  </si>
  <si>
    <t>03KIehjWsm7GqoCN6Hyn98</t>
  </si>
  <si>
    <t>Until The End</t>
  </si>
  <si>
    <t>Friska Viljor</t>
  </si>
  <si>
    <t>Remember Our Name</t>
  </si>
  <si>
    <t>3qL2jwvsVpY4hmek3t5ahn</t>
  </si>
  <si>
    <t>Weekend</t>
  </si>
  <si>
    <t>Smith Westerns</t>
  </si>
  <si>
    <t>Dye It Blonde</t>
  </si>
  <si>
    <t>3qjF2EzZ7Kx0VD1AooRFjy</t>
  </si>
  <si>
    <t>Awkward - EP Version</t>
  </si>
  <si>
    <t>San Cisco</t>
  </si>
  <si>
    <t>Awkward</t>
  </si>
  <si>
    <t>1kBQ7s1BKPIjtiyUfHnaAi</t>
  </si>
  <si>
    <t>The Photos On My Wall</t>
  </si>
  <si>
    <t>Good Shoes</t>
  </si>
  <si>
    <t>Think Before You Speak</t>
  </si>
  <si>
    <t>1AAoRJpNWrXQnKsvBKNczB</t>
  </si>
  <si>
    <t>Lonely One</t>
  </si>
  <si>
    <t>Dresses</t>
  </si>
  <si>
    <t>Lonely One EP</t>
  </si>
  <si>
    <t>4keAoywVf4jxRvXU7ON0hV</t>
  </si>
  <si>
    <t>Salad Days</t>
  </si>
  <si>
    <t>Mac DeMarco</t>
  </si>
  <si>
    <t>3cjO3NxcIu8VVnnoq7mNxs</t>
  </si>
  <si>
    <t>You &amp; I</t>
  </si>
  <si>
    <t>Crystal Fighters</t>
  </si>
  <si>
    <t>Cave Rave</t>
  </si>
  <si>
    <t>08K1aXsvD12SajxNjpFMqQ</t>
  </si>
  <si>
    <t>In Our Blood - at Spotify Live</t>
  </si>
  <si>
    <t>Spotify Sessions</t>
  </si>
  <si>
    <t>5jFUr4cSK8mjK4xX7O5Dcl</t>
  </si>
  <si>
    <t>Anagram</t>
  </si>
  <si>
    <t>Young the Giant</t>
  </si>
  <si>
    <t>Mind Over Matter</t>
  </si>
  <si>
    <t>3HfB5hBU0dmBt8T0iCmH42</t>
  </si>
  <si>
    <t>Pablo Honey</t>
  </si>
  <si>
    <t>2daZovie6pc2ZK7StayD1K</t>
  </si>
  <si>
    <t>Dead Inside</t>
  </si>
  <si>
    <t>2E5tWJSusHxpaksg1yfsIu</t>
  </si>
  <si>
    <t>(Drill Sergeant)</t>
  </si>
  <si>
    <t>383QXk8nb2YrARMUwDdjQS</t>
  </si>
  <si>
    <t>Psycho</t>
  </si>
  <si>
    <t>1244xKUG27TnmQhUJlo3gU</t>
  </si>
  <si>
    <t>Reapers</t>
  </si>
  <si>
    <t>6xq3Bd7MvZVa7pda9tC4MW</t>
  </si>
  <si>
    <t>The Handler</t>
  </si>
  <si>
    <t>3KNnA3zH8wInPB48DRQ6Lg</t>
  </si>
  <si>
    <t>(JFK)</t>
  </si>
  <si>
    <t>4FnAEvbT3mjxpkUKpGwXYM</t>
  </si>
  <si>
    <t>Defector</t>
  </si>
  <si>
    <t>7BGg9wSF98j6FzvHGkq3f0</t>
  </si>
  <si>
    <t>Revolt</t>
  </si>
  <si>
    <t>2z1D4PqjWYEsXeXxE6euQ2</t>
  </si>
  <si>
    <t>Aftermath</t>
  </si>
  <si>
    <t>6BGxbBw5J314z6BDxbEanm</t>
  </si>
  <si>
    <t>The Globalist</t>
  </si>
  <si>
    <t>1MaxCaHwLDYS0uOQLjUry0</t>
  </si>
  <si>
    <t>4VRP8DfxO2qQOZrnbaj324</t>
  </si>
  <si>
    <t>Enamorate</t>
  </si>
  <si>
    <t>6zrf5IkFkMJnaDuLlWyTwR</t>
  </si>
  <si>
    <t>Thotful</t>
  </si>
  <si>
    <t>63FhlyzgovQTBqmojPbvNo</t>
  </si>
  <si>
    <t>It Don't Matter (feat. Donavon Frankenreiter)</t>
  </si>
  <si>
    <t>1G1DX54KFR0AV5WC1NAcWl</t>
  </si>
  <si>
    <t>Driftwood</t>
  </si>
  <si>
    <t>6f3Kn4QtwZPU2IvwwDSbLF</t>
  </si>
  <si>
    <t>La Da Dee</t>
  </si>
  <si>
    <t>Surfers Paradise</t>
  </si>
  <si>
    <t>2AR2PGZ02HlcZzzho8yywy</t>
  </si>
  <si>
    <t>Weeds</t>
  </si>
  <si>
    <t>Froot</t>
  </si>
  <si>
    <t>4Ub8UsjWuewQrPhuepfVpd</t>
  </si>
  <si>
    <t>Pompeii</t>
  </si>
  <si>
    <t>3VNQUE2YKQQHlgo8U0JyoY</t>
  </si>
  <si>
    <t>Elysium</t>
  </si>
  <si>
    <t>Human Oxygen</t>
  </si>
  <si>
    <t>Sunbed Chill Out Vol. 1</t>
  </si>
  <si>
    <t>0n2SEXB2qoRQg171q7XqeW</t>
  </si>
  <si>
    <t>Smooth (feat. Rob Thomas)</t>
  </si>
  <si>
    <t>Supernatural</t>
  </si>
  <si>
    <t>3dqwvoqfJkAgM7beP62hdS</t>
  </si>
  <si>
    <t>Iron Lion Zion (feat. Ziggy Marley &amp; ChocQuibTown)</t>
  </si>
  <si>
    <t>CorazÃ³n (Deluxe Version)</t>
  </si>
  <si>
    <t>0wJoRiX5K5BxlqZTolB2LD</t>
  </si>
  <si>
    <t>71Uac0zPWi9gefRfsSIjGi</t>
  </si>
  <si>
    <t>Can You Feel the Love Tonight (feat. Heather Headley)</t>
  </si>
  <si>
    <t>Elton John</t>
  </si>
  <si>
    <t>A Musical Affair</t>
  </si>
  <si>
    <t>4DHmHECcCKVLRcGNrbRi7P</t>
  </si>
  <si>
    <t>Again</t>
  </si>
  <si>
    <t>1lROXJjQxzq35Zswlk96sO</t>
  </si>
  <si>
    <t>El Amor De Su Vida</t>
  </si>
  <si>
    <t>El Aferrado</t>
  </si>
  <si>
    <t>3GU0sp5d8vY5sucNAGVrRH</t>
  </si>
  <si>
    <t>Â¿QuÃ© Pasa?</t>
  </si>
  <si>
    <t>Juanes</t>
  </si>
  <si>
    <t>Mi Sangre</t>
  </si>
  <si>
    <t>1QqICvoMmaDmPGIgFl2Xgm</t>
  </si>
  <si>
    <t>Ãmame</t>
  </si>
  <si>
    <t>0v5lV9xxdEumQ2jKf5CBVp</t>
  </si>
  <si>
    <t>Shabadabada</t>
  </si>
  <si>
    <t>OV7</t>
  </si>
  <si>
    <t>Lo Mejor De OV7</t>
  </si>
  <si>
    <t>6voO8ZG9WTBG6ALLtzTZB5</t>
  </si>
  <si>
    <t>Can't Sleep Love</t>
  </si>
  <si>
    <t>Pentatonix</t>
  </si>
  <si>
    <t>7vqUr6K2Js9Paq4kdNSOm6</t>
  </si>
  <si>
    <t>Here for You (feat. Ella Henderson)</t>
  </si>
  <si>
    <t>0j0DNujXWeupLpZobbABoo</t>
  </si>
  <si>
    <t>Nothing Left (feat. Will Heard)</t>
  </si>
  <si>
    <t>2DCwYnfOqAiPfzSBwqQHhd</t>
  </si>
  <si>
    <t>For A Better Day</t>
  </si>
  <si>
    <t>Pure Grinding For A Better Day</t>
  </si>
  <si>
    <t>0sle4wVReAnJFNTNWxMrY5</t>
  </si>
  <si>
    <t>Waiting For Love - Carnage &amp; Headhunterz Remix</t>
  </si>
  <si>
    <t>1HTW62kwj9ljWulLcrOtGb</t>
  </si>
  <si>
    <t>Waiting For Love - Sam Feldt Remix</t>
  </si>
  <si>
    <t>0IWfRXJEnUXzwk5eeYTAHu</t>
  </si>
  <si>
    <t>Liar Liar</t>
  </si>
  <si>
    <t>True</t>
  </si>
  <si>
    <t>3fWNnzF9L1z5m8LJ3UJREV</t>
  </si>
  <si>
    <t>En Cambio Tu</t>
  </si>
  <si>
    <t>Te Quiero a Morir</t>
  </si>
  <si>
    <t>5TphzFf2iv0l3VrFHN08kN</t>
  </si>
  <si>
    <t>Contigo</t>
  </si>
  <si>
    <t>Calibre 50</t>
  </si>
  <si>
    <t>4VZ0UOLwnTnQSLZJme5lyQ</t>
  </si>
  <si>
    <t>QuÃ© Tiene De Malo</t>
  </si>
  <si>
    <t>2FmQWgxcHefsoyw4ob0yq3</t>
  </si>
  <si>
    <t>QuiÃ©n Se Anima</t>
  </si>
  <si>
    <t>7sjW73JfgnEES0rZTHt4hL</t>
  </si>
  <si>
    <t>Ni Hoy Ni MaÃ±ana - NOKIA Theatre LA Live Version</t>
  </si>
  <si>
    <t>Sold Out - En Vivo Desde El NOKIA Theatre LA Live</t>
  </si>
  <si>
    <t>4cuti7K7IqIUm5f9pcCGjh</t>
  </si>
  <si>
    <t>Â¿Por QuÃ© Terminamos?</t>
  </si>
  <si>
    <t>Hoy MÃ¡s Fuerte</t>
  </si>
  <si>
    <t>2Fmf5Gr2PnqGrDqttXTPYi</t>
  </si>
  <si>
    <t>En PreparaciÃ³n</t>
  </si>
  <si>
    <t>En Vivo Las Tundras</t>
  </si>
  <si>
    <t>2hwnu179Pxg9sImn2lcMkI</t>
  </si>
  <si>
    <t>Que Te Llore El Cielo</t>
  </si>
  <si>
    <t>El Primer Ministro (Deluxe Edition)</t>
  </si>
  <si>
    <t>2SaB5fVysOqdJQnjDEBcPW</t>
  </si>
  <si>
    <t>Fuiste MÃ­a</t>
  </si>
  <si>
    <t>7rY7YHOWLrE01ogTjYFqh9</t>
  </si>
  <si>
    <t>0bkJwkKgsQutLyjMb4J4rG</t>
  </si>
  <si>
    <t>El Tito</t>
  </si>
  <si>
    <t>2oRzx9H3XLs4duxHpNlml2</t>
  </si>
  <si>
    <t>Fuego Cruzado</t>
  </si>
  <si>
    <t>4WVB9AmaahfQvqH3ofY6OU</t>
  </si>
  <si>
    <t>El Cholo</t>
  </si>
  <si>
    <t>0z5uOGqRJJDtpoH6r0wMaR</t>
  </si>
  <si>
    <t>L'hymne Ã  l'amour</t>
  </si>
  <si>
    <t>Mireille Mathieu</t>
  </si>
  <si>
    <t>Chante Piaf</t>
  </si>
  <si>
    <t>282CkLmWN3TVHfeHOPTeG1</t>
  </si>
  <si>
    <t>Hit the Quan</t>
  </si>
  <si>
    <t>Hitthequan</t>
  </si>
  <si>
    <t>4hWQaCHO3k3bTYi8AozKTE</t>
  </si>
  <si>
    <t>Grande amore</t>
  </si>
  <si>
    <t>Il Volo</t>
  </si>
  <si>
    <t>Sanremo grande amore</t>
  </si>
  <si>
    <t>6oGI3uzyHnISmosvoCv5JU</t>
  </si>
  <si>
    <t>El Amor Verdadero - L'amore si muove</t>
  </si>
  <si>
    <t>El Amor Verdadero</t>
  </si>
  <si>
    <t>4pTdodFMGaqRCfLPaEZ1ML</t>
  </si>
  <si>
    <t>Pour que tu m'aimes encore</t>
  </si>
  <si>
    <t>CÃ©line Dion</t>
  </si>
  <si>
    <t>On ne change pas</t>
  </si>
  <si>
    <t>3GGUWP38wpqwwu5njjjUVx</t>
  </si>
  <si>
    <t>Je Danse dans ma TÃªte</t>
  </si>
  <si>
    <t>1JLn8RhQzHz3qDqsChcmBl</t>
  </si>
  <si>
    <t>I Want to Know What Love Is - 1999 Remaster</t>
  </si>
  <si>
    <t>Foreigner</t>
  </si>
  <si>
    <t>Agent Provocateur</t>
  </si>
  <si>
    <t>3WibbMr6canxRJXhNtAvLU</t>
  </si>
  <si>
    <t>B.O.B. - Bombs Over Baghdad</t>
  </si>
  <si>
    <t>Outkast</t>
  </si>
  <si>
    <t>Stankonia</t>
  </si>
  <si>
    <t>0bXO2vrEE0eDj09u6cLfca</t>
  </si>
  <si>
    <t>Con La Novedad</t>
  </si>
  <si>
    <t>Alfredo Olivas</t>
  </si>
  <si>
    <t>Asi Es Esto</t>
  </si>
  <si>
    <t>1F6BAyY4iIzHiZCnUIZDbn</t>
  </si>
  <si>
    <t>La Mejor De Todas</t>
  </si>
  <si>
    <t>Banda El Recodo</t>
  </si>
  <si>
    <t>5j82yGNCjpk6R50LgR4hHG</t>
  </si>
  <si>
    <t>4zWTVgD32NNnhKTSKGYueq</t>
  </si>
  <si>
    <t>Belief</t>
  </si>
  <si>
    <t>6OBZ78p8YaRPzKnQsZOggH</t>
  </si>
  <si>
    <t>1piQgn19rviQgJF3kDrtpT</t>
  </si>
  <si>
    <t>The Heart of Life</t>
  </si>
  <si>
    <t>6jzjNiZNJiZS6UhhVAvt8N</t>
  </si>
  <si>
    <t>Vultures</t>
  </si>
  <si>
    <t>6fKXF0ZVkQJOpcRJ6xAR7n</t>
  </si>
  <si>
    <t>Stop This Train</t>
  </si>
  <si>
    <t>3JH3oqHNVUYFVr1JyVlRsC</t>
  </si>
  <si>
    <t>Slow Dancing in a Burning Room</t>
  </si>
  <si>
    <t>3rJhwjQGHY0CLfH14VSFDq</t>
  </si>
  <si>
    <t>Bold as Love</t>
  </si>
  <si>
    <t>5l1vs2qFcf6Zp1CpiCyzmW</t>
  </si>
  <si>
    <t>Dreaming with a Broken Heart</t>
  </si>
  <si>
    <t>7jv4Mb21bdd9SDVOm9Fm9l</t>
  </si>
  <si>
    <t>Same Old Love</t>
  </si>
  <si>
    <t>1GQwHTWI8EU1HtmokBhOy6</t>
  </si>
  <si>
    <t>Instinct</t>
  </si>
  <si>
    <t>RITUAL</t>
  </si>
  <si>
    <t>5ADxB7q9elLz77VKMeYWFt</t>
  </si>
  <si>
    <t>Stayin Out All Night - Boys of Zummer Remix</t>
  </si>
  <si>
    <t>Stayin Out All Night</t>
  </si>
  <si>
    <t>3nSiB5WCF2pmRQrYSsteHv</t>
  </si>
  <si>
    <t>Young Volcanoes</t>
  </si>
  <si>
    <t>Fall Out Boy</t>
  </si>
  <si>
    <t>Save Rock And Roll</t>
  </si>
  <si>
    <t>53AuxddsgPSlqM619nJhSd</t>
  </si>
  <si>
    <t>The Phoenix</t>
  </si>
  <si>
    <t>5MsZIaCYY6Tsdph0LiB0hE</t>
  </si>
  <si>
    <t>Alone Together</t>
  </si>
  <si>
    <t>3iJmiaoZWzykf3Hl4IeYtI</t>
  </si>
  <si>
    <t>Death Valley</t>
  </si>
  <si>
    <t>5DnDWdt25emVC9CLUi3Iku</t>
  </si>
  <si>
    <t>Bellas Finals: Price Tag/Donâ€™t You (Forget About Me)/Give Me Everything/Just The Way You Are/Party In The U.S.A./Turn The Beat Around</t>
  </si>
  <si>
    <t>The Barden Bellas</t>
  </si>
  <si>
    <t>Pitch Perfect Soundtrack</t>
  </si>
  <si>
    <t>7zgveKrOxukG95vxIO3KHd</t>
  </si>
  <si>
    <t>Trebles Finals: Bright Lights Bigger City/Magic</t>
  </si>
  <si>
    <t>The Treblemakers</t>
  </si>
  <si>
    <t>4Gx4trpKEbcJy6JarDuNvR</t>
  </si>
  <si>
    <t>Right Round</t>
  </si>
  <si>
    <t>1est72o2prNA80flC5ncoN</t>
  </si>
  <si>
    <t>Party In The U.S.A.</t>
  </si>
  <si>
    <t>3KTqBGgBfT7zzHSSj0gvP5</t>
  </si>
  <si>
    <t>Pool Mashup: Just The Way You Are/Just A Dream</t>
  </si>
  <si>
    <t>2BTNSRTEiLwBLc6oGUp04P</t>
  </si>
  <si>
    <t>Let It Whip</t>
  </si>
  <si>
    <t>7FSRqo6WcCBpGbrOkCOiky</t>
  </si>
  <si>
    <t>Cups - Movie Version</t>
  </si>
  <si>
    <t>Anna Kendrick</t>
  </si>
  <si>
    <t>66324Jt0mZdXaM7f8uUitE</t>
  </si>
  <si>
    <t>Where Did The Party Go</t>
  </si>
  <si>
    <t>4bBIADw4urJPkcx0YOfEIo</t>
  </si>
  <si>
    <t>I Have Dreamed</t>
  </si>
  <si>
    <t>Christian McBride Trio</t>
  </si>
  <si>
    <t>Out Here</t>
  </si>
  <si>
    <t>0VxpwPvCkAXfZkOuvg6zHJ</t>
  </si>
  <si>
    <t>Baby Won't You Please Come Home</t>
  </si>
  <si>
    <t>Bessie Smith</t>
  </si>
  <si>
    <t>The Essential Bessie Smith</t>
  </si>
  <si>
    <t>2K8PKpeEKcI8rlTGhZRoqd</t>
  </si>
  <si>
    <t>Highway's Holding Me Now</t>
  </si>
  <si>
    <t>Samantha Fish</t>
  </si>
  <si>
    <t>7dVUGBGYrYBJakUw1JKhrq</t>
  </si>
  <si>
    <t>Hoodoo Man Blues</t>
  </si>
  <si>
    <t>Junior Wells</t>
  </si>
  <si>
    <t>02yDkjZcms3h9oPDPKhtYZ</t>
  </si>
  <si>
    <t>DÃ¡maso</t>
  </si>
  <si>
    <t>52RIwrVO4z30hkTsSWOYyL</t>
  </si>
  <si>
    <t>La Buena y la Mala</t>
  </si>
  <si>
    <t>Banda Tierra Sagrada</t>
  </si>
  <si>
    <t>De Lo Bueno, Lo Mejor</t>
  </si>
  <si>
    <t>7yR50dqQ9I4fyvbk3pHfgl</t>
  </si>
  <si>
    <t>Queen of Hearts</t>
  </si>
  <si>
    <t>Somewhere Somehow</t>
  </si>
  <si>
    <t>5MNRv4XYIXjEG34dxf747J</t>
  </si>
  <si>
    <t>Just Keep Breathing</t>
  </si>
  <si>
    <t>5yJxhLXT7tpLRCv8MhicyD</t>
  </si>
  <si>
    <t>I Like It</t>
  </si>
  <si>
    <t>7xpraKSakDJ6WWgjQEtvgT</t>
  </si>
  <si>
    <t>Sad Song (feat. Elena Coats)</t>
  </si>
  <si>
    <t>2xMLg1z4QjmulQSYMf97RS</t>
  </si>
  <si>
    <t>Any Other Way</t>
  </si>
  <si>
    <t>6B8gXwqc1Ie4K5K6h0xkSt</t>
  </si>
  <si>
    <t>18 Years</t>
  </si>
  <si>
    <t>Daughtry</t>
  </si>
  <si>
    <t>Baptized (Deluxe Version)</t>
  </si>
  <si>
    <t>0VKYHUrAXZnzLpNh9YFckH</t>
  </si>
  <si>
    <t>Waiting for Superman</t>
  </si>
  <si>
    <t>0XJDfLHO7C6b0GpjeB5mpu</t>
  </si>
  <si>
    <t>07cLeTEWUmB8IdvWqhCYM2</t>
  </si>
  <si>
    <t>Cinderella</t>
  </si>
  <si>
    <t>15DrrIod12Tc2IoMaHiwlQ</t>
  </si>
  <si>
    <t>I Bet My Life</t>
  </si>
  <si>
    <t>0Sayb1EWTywPttwJo7zjBt</t>
  </si>
  <si>
    <t>Six Degrees of Separation</t>
  </si>
  <si>
    <t>6EzSy7WxNCazx3csu7lxdV</t>
  </si>
  <si>
    <t>If You Could See Me Now</t>
  </si>
  <si>
    <t>0FB5ILDICqwK6xj7W1RP9u</t>
  </si>
  <si>
    <t>Hall of Fame</t>
  </si>
  <si>
    <t>07SgR5jvYFyVDHa6uv8Fh0</t>
  </si>
  <si>
    <t>Joy Ride</t>
  </si>
  <si>
    <t>Day &amp; Age</t>
  </si>
  <si>
    <t>7CSj1zTMJxSz7bnHxgGsSF</t>
  </si>
  <si>
    <t>Yo Te EsperarÃ©</t>
  </si>
  <si>
    <t>Cali Y El Dandee</t>
  </si>
  <si>
    <t>2Zukohv1kW91bY2OUIXSct</t>
  </si>
  <si>
    <t>Something Big</t>
  </si>
  <si>
    <t>0Ks8zrV1CH0ZCLuXNum3Wa</t>
  </si>
  <si>
    <t>Life Of The Party</t>
  </si>
  <si>
    <t>4E4X9t8KmP9cxtem1EHT7l</t>
  </si>
  <si>
    <t>The Music of the Night - Single Album Version</t>
  </si>
  <si>
    <t>Andrew Lloyd Webber</t>
  </si>
  <si>
    <t>The Phantom of the Opera (Original Motion Picture Soundtrack)</t>
  </si>
  <si>
    <t>1PZyc7oCm9TK5usU6Elokx</t>
  </si>
  <si>
    <t>Music Of The Night (From "The Phantom Of The Opera")</t>
  </si>
  <si>
    <t>Collabro</t>
  </si>
  <si>
    <t>Act Two</t>
  </si>
  <si>
    <t>2jF3AQzvTj9L1Ax9Di5BYu</t>
  </si>
  <si>
    <t>The Music Of The Night</t>
  </si>
  <si>
    <t>The Phantom Of The Opera</t>
  </si>
  <si>
    <t>7zlF2G7QFPdj9lmmGNVuNq</t>
  </si>
  <si>
    <t>Infinity</t>
  </si>
  <si>
    <t>4vEUY73dVOg97Ajbqq9zgV</t>
  </si>
  <si>
    <t>Hula Hoop</t>
  </si>
  <si>
    <t>64iowJXNiDZnpJ73D93KVg</t>
  </si>
  <si>
    <t>Switzerland</t>
  </si>
  <si>
    <t>Girls In Hawaii</t>
  </si>
  <si>
    <t>Everest</t>
  </si>
  <si>
    <t>3PuKf5pn248yPymkQdcaeT</t>
  </si>
  <si>
    <t>The Last Bison</t>
  </si>
  <si>
    <t>3Ys8neJWuQ0o4H5yjB9rEN</t>
  </si>
  <si>
    <t>I'm Made of Wax, Larry, What Are You Made Of? - Live In Switzerland</t>
  </si>
  <si>
    <t>A Day To Remember</t>
  </si>
  <si>
    <t>Homesick (Special Edition)</t>
  </si>
  <si>
    <t>6ekAYP0pJJK1SS5idFEBCT</t>
  </si>
  <si>
    <t>The Music of the Night</t>
  </si>
  <si>
    <t>The Phantom of the Opera (Original Motion Picture Soundtrack) [Expanded Edition]</t>
  </si>
  <si>
    <t>39mxf5g7sEEKwiNWTaXVNq</t>
  </si>
  <si>
    <t>I Of The Storm</t>
  </si>
  <si>
    <t>7lGKEWMXVWWTt3X71Bv44I</t>
  </si>
  <si>
    <t>Unsteady</t>
  </si>
  <si>
    <t>2TkUlBaU0pfW6zcHA09CfD</t>
  </si>
  <si>
    <t>Magnets</t>
  </si>
  <si>
    <t>7rdGrVIoqwPWOULauvglio</t>
  </si>
  <si>
    <t>Lost Stars</t>
  </si>
  <si>
    <t>Adam Levine</t>
  </si>
  <si>
    <t>7oNwbGDiz2BwJNAl3nWCRG</t>
  </si>
  <si>
    <t>Gotta Find You (From "Camp Rock" TV Movie)</t>
  </si>
  <si>
    <t>The Hollywood Soundtrack Band</t>
  </si>
  <si>
    <t>Bubble Gum Pop from TV &amp; the Movies</t>
  </si>
  <si>
    <t>6e40mgJiCid5HRAGrbpGA6</t>
  </si>
  <si>
    <t>I Want It That Way</t>
  </si>
  <si>
    <t>Backstreet Boys</t>
  </si>
  <si>
    <t>The Hits--Chapter One</t>
  </si>
  <si>
    <t>46Izyo5Eb3pSyla18uxwtb</t>
  </si>
  <si>
    <t>You Are the Music in Me - Sharpay Version</t>
  </si>
  <si>
    <t>Sharpay Evans</t>
  </si>
  <si>
    <t>High School Musical 2</t>
  </si>
  <si>
    <t>0Qd6nAlCe5RCSpFpQVT4JI</t>
  </si>
  <si>
    <t>You Are the Music in Me</t>
  </si>
  <si>
    <t>Troy</t>
  </si>
  <si>
    <t>5fVZC9GiM4e8vu99W0Xf6J</t>
  </si>
  <si>
    <t>How to Save a Life</t>
  </si>
  <si>
    <t>The Fray</t>
  </si>
  <si>
    <t>How To Save A Life</t>
  </si>
  <si>
    <t>6Th6ND8RQPywiyelecP5Lf</t>
  </si>
  <si>
    <t>What Do You Do for Money Honey</t>
  </si>
  <si>
    <t>Back In Black</t>
  </si>
  <si>
    <t>06PcFr42yEwK5Dv2cdkcC0</t>
  </si>
  <si>
    <t>MÃ¡s Que Amigos</t>
  </si>
  <si>
    <t>Matisse</t>
  </si>
  <si>
    <t>Sube</t>
  </si>
  <si>
    <t>4sSfHheJ5F9G0bHiddFC6U</t>
  </si>
  <si>
    <t>Duele (Crazy)</t>
  </si>
  <si>
    <t>Kalimba</t>
  </si>
  <si>
    <t>Negroklaro</t>
  </si>
  <si>
    <t>5fYJch8gzwCaIS2PA06TQV</t>
  </si>
  <si>
    <t>No Me Quiero Enamorar</t>
  </si>
  <si>
    <t>Aerosoul</t>
  </si>
  <si>
    <t>4mHK7fzZgyqB71yTG8gNzA</t>
  </si>
  <si>
    <t>Prendelo</t>
  </si>
  <si>
    <t>Fuego</t>
  </si>
  <si>
    <t>24sgkNTWWqE5buTr6mg3nZ</t>
  </si>
  <si>
    <t>Tan Cerquita</t>
  </si>
  <si>
    <t>Aleks Syntek</t>
  </si>
  <si>
    <t>RomÃ¡ntico Desliz</t>
  </si>
  <si>
    <t>1BJKBDkPpwr6NdlfzUSs6R</t>
  </si>
  <si>
    <t>Este Amor Que Pudo Ser</t>
  </si>
  <si>
    <t>5XqKQ5toYGqEKqUZMA7mFP</t>
  </si>
  <si>
    <t>Te AmarÃ©</t>
  </si>
  <si>
    <t>09nGtgCGITH8bQtMiQBe7o</t>
  </si>
  <si>
    <t>Enamorado de Ti para Siempre</t>
  </si>
  <si>
    <t>2SfWO6xWCJd7q5oiUcphyi</t>
  </si>
  <si>
    <t>Duele El Amor!</t>
  </si>
  <si>
    <t>1989-2009</t>
  </si>
  <si>
    <t>3VpOdSmne7ZyNIyLtNW9qf</t>
  </si>
  <si>
    <t>Start of Something New</t>
  </si>
  <si>
    <t>Vanessa Hudgens</t>
  </si>
  <si>
    <t>Start Of Something New</t>
  </si>
  <si>
    <t>0oXLSuno5adlHcPzlzs8l6</t>
  </si>
  <si>
    <t>Duele El Amor</t>
  </si>
  <si>
    <t>Mundo Lite</t>
  </si>
  <si>
    <t>0bozYJjedwJwsvg7WWrWnX</t>
  </si>
  <si>
    <t>Diez Mil Maneras</t>
  </si>
  <si>
    <t>0srf60K7I8vK7iVCv4oGZj</t>
  </si>
  <si>
    <t>Esclavo De Sus Besos</t>
  </si>
  <si>
    <t>Sin Mirar AtrÃ¡s</t>
  </si>
  <si>
    <t>4KgcAo8wQrXexfwpIsgzLf</t>
  </si>
  <si>
    <t>DÃ­gale</t>
  </si>
  <si>
    <t>Romances</t>
  </si>
  <si>
    <t>16kJ8NqNdHbwJe9kf1TJLe</t>
  </si>
  <si>
    <t>Mi Princesa</t>
  </si>
  <si>
    <t>6Yo6K4Mr6PCNBawGlJlHmg</t>
  </si>
  <si>
    <t>Ave MarÃ­a</t>
  </si>
  <si>
    <t>4KZmPZV1tPZMeBB879KcS4</t>
  </si>
  <si>
    <t>Vida, QuÃ© Locura</t>
  </si>
  <si>
    <t>0ecGvWh9nn1Bywkld0nvt1</t>
  </si>
  <si>
    <t>Mi Estrella De Cine</t>
  </si>
  <si>
    <t>3De7Zfx0x2diXSaWWhM78q</t>
  </si>
  <si>
    <t>Lo Que Vivimos</t>
  </si>
  <si>
    <t>3ms8AjDVTzzGKUbbANx4p7</t>
  </si>
  <si>
    <t>Historia De Un Amor - ActuaciÃ³n En La Voz</t>
  </si>
  <si>
    <t>Marco Antonio SolÃ­s</t>
  </si>
  <si>
    <t>2eZ1S67UGlyCB5388TvxHf</t>
  </si>
  <si>
    <t>Hoy</t>
  </si>
  <si>
    <t>20m4VJLFLh8j5GorFGgXUw</t>
  </si>
  <si>
    <t>Hombre De Tu Vida</t>
  </si>
  <si>
    <t>1by4gNStpbaNOxPAFUnQHK</t>
  </si>
  <si>
    <t>Black Water</t>
  </si>
  <si>
    <t>7CelopcVIIfBrWTj7m988a</t>
  </si>
  <si>
    <t>Never Done This Before</t>
  </si>
  <si>
    <t>J. Withrow</t>
  </si>
  <si>
    <t>6Wnkd3oXP5YkG9OEHQchuk</t>
  </si>
  <si>
    <t>It Had To Be You</t>
  </si>
  <si>
    <t>Ultimate Sinatra: The Centennial Collection</t>
  </si>
  <si>
    <t>6H14k83xmZGIvWqpr2MhYJ</t>
  </si>
  <si>
    <t>No Te Cambio por Nada</t>
  </si>
  <si>
    <t>Ricardo Arjona</t>
  </si>
  <si>
    <t>Adentro</t>
  </si>
  <si>
    <t>2rgH6C08H3J2AWlckoG9Vm</t>
  </si>
  <si>
    <t>La Mujer Que No SoÃ±Ã©</t>
  </si>
  <si>
    <t>Solo</t>
  </si>
  <si>
    <t>4ZmAMOU0bcmrwwOvEK8aDT</t>
  </si>
  <si>
    <t>QuiÃ©n DirÃ­a</t>
  </si>
  <si>
    <t>Canciones De Amor</t>
  </si>
  <si>
    <t>2zAvki587iz3FseLyUaGAS</t>
  </si>
  <si>
    <t>Me Cambiaste la Vida</t>
  </si>
  <si>
    <t>RÃ­o Roma</t>
  </si>
  <si>
    <t>Al Fin Te EncontrÃ©</t>
  </si>
  <si>
    <t>7uYFXgjuk1JAPs2c6iIPCq</t>
  </si>
  <si>
    <t>6EBDlOiDPAR7YAKFuv0XMY</t>
  </si>
  <si>
    <t>CorazÃ³n Latino</t>
  </si>
  <si>
    <t>1njCkadQm2hGaajHFIBxdW</t>
  </si>
  <si>
    <t>2j6QL5mWyKEiLPNG0hLXFh</t>
  </si>
  <si>
    <t>0XmtwJsZTf8ci7VyDcyq39</t>
  </si>
  <si>
    <t>Hombre De Tu Vida - VersiÃ³n Castellano</t>
  </si>
  <si>
    <t>3YRRmGtvJsgK2oqqg2ehga</t>
  </si>
  <si>
    <t>No Amanece</t>
  </si>
  <si>
    <t>7hjEP7wxFEWCDagxMK31cV</t>
  </si>
  <si>
    <t>Si AÃºn Te Quieres Quedar</t>
  </si>
  <si>
    <t>3JAonh2nZLRIW2XHgZcJBU</t>
  </si>
  <si>
    <t>7tmtOEDxPN7CWaQWBsG1DY</t>
  </si>
  <si>
    <t>Hold Back The River</t>
  </si>
  <si>
    <t>James Bay</t>
  </si>
  <si>
    <t>Chaos And The Calm</t>
  </si>
  <si>
    <t>1j76AvRenbFIMQnW4h6Q2C</t>
  </si>
  <si>
    <t>SÃ­ Pero No</t>
  </si>
  <si>
    <t>6hfFoTRCbqMXBFfI13qnaP</t>
  </si>
  <si>
    <t>Para Enamorarte De MÃ­</t>
  </si>
  <si>
    <t>0ETnSsAQWjTugxnIdv6EOe</t>
  </si>
  <si>
    <t>Lo Que VendrÃ¡</t>
  </si>
  <si>
    <t>05qnSGeQ5anFIR76khxhUJ</t>
  </si>
  <si>
    <t>OlvidÃ© Respirar</t>
  </si>
  <si>
    <t>7iAICqykoc2Jm9bpJkSHUG</t>
  </si>
  <si>
    <t>Lo Que VendrÃ¡ - Duo Version</t>
  </si>
  <si>
    <t>7C7gSMPNYuPHt2cyTOPT6t</t>
  </si>
  <si>
    <t>Burbuja</t>
  </si>
  <si>
    <t>5kIcrM3QVD4BQPFMszQnU1</t>
  </si>
  <si>
    <t>Â¡Corre!</t>
  </si>
  <si>
    <t>Â¿Con QuiÃ©n Se Queda El Perro?</t>
  </si>
  <si>
    <t>5PycBIeabfvX3n9ILG7Vrv</t>
  </si>
  <si>
    <t>Propuesta Indecente</t>
  </si>
  <si>
    <t>Romeo Santos</t>
  </si>
  <si>
    <t>FÃ³rmula, Vol. 2 (Deluxe Edition)</t>
  </si>
  <si>
    <t>1XxGzE57IwtFhbW4rZMtWD</t>
  </si>
  <si>
    <t>Bailen Rochas y Chetas</t>
  </si>
  <si>
    <t>Nene Malo</t>
  </si>
  <si>
    <t>7kjWbA4YrZgSAmdE2sgwR6</t>
  </si>
  <si>
    <t>La Noche y las Trampas</t>
  </si>
  <si>
    <t>Tu Papa</t>
  </si>
  <si>
    <t>Tirar la Casa por la Ventana</t>
  </si>
  <si>
    <t>6O5w78nzFazfs1W8DQHMeQ</t>
  </si>
  <si>
    <t>What Do You Want From Me - 2011 Remaster</t>
  </si>
  <si>
    <t>The Division Bell</t>
  </si>
  <si>
    <t>4r2Jk4WfqumQfQeB7Ymx6M</t>
  </si>
  <si>
    <t>Olvide Respirar (feat. David Bisbal)</t>
  </si>
  <si>
    <t>India Martinez</t>
  </si>
  <si>
    <t>Dual</t>
  </si>
  <si>
    <t>4s5D7IM9z6xDVwOg9r8Hqp</t>
  </si>
  <si>
    <t>A Que No Me Dejas</t>
  </si>
  <si>
    <t>Alejandro Sanz</t>
  </si>
  <si>
    <t>67g3Wn5bMFDV4qGICl4u6J</t>
  </si>
  <si>
    <t>Te lo agradezco, pero no (feat. Shakira)</t>
  </si>
  <si>
    <t>Coleccion definitiva</t>
  </si>
  <si>
    <t>4eA7uQ4ZVKPJQagMrXXZOr</t>
  </si>
  <si>
    <t>Te lo agradezco, pero no (con Shakira) - En Vivo desde Santiago de Compostela</t>
  </si>
  <si>
    <t>El tren de los momentos - En vivo desde Buenos Aires</t>
  </si>
  <si>
    <t>4kAtRwNRLMKuoCbxMSxUGI</t>
  </si>
  <si>
    <t>Noche De Sexo</t>
  </si>
  <si>
    <t>Wisin &amp; Yandel</t>
  </si>
  <si>
    <t>Pa'l Mundo</t>
  </si>
  <si>
    <t>5dhsuaGYQpEhXsOQsbLL7s</t>
  </si>
  <si>
    <t>Riff Off - From "Pitch Perfect 2" Soundtrack</t>
  </si>
  <si>
    <t>Das Sound Machine</t>
  </si>
  <si>
    <t>Pitch Perfect 2 - Original Motion Picture Soundtrack</t>
  </si>
  <si>
    <t>3Ls7kkmVLU6MEqpB7lB3KS</t>
  </si>
  <si>
    <t>World Championship Finale 2 - From "Pitch Perfect 2" Soundtrack</t>
  </si>
  <si>
    <t>0Kahm7qIT3oUsRSc4NWWmh</t>
  </si>
  <si>
    <t>Cake By The Ocean</t>
  </si>
  <si>
    <t>DNCE</t>
  </si>
  <si>
    <t>47W8cXL6JXzn9WJojjAtId</t>
  </si>
  <si>
    <t>I Hate U I Love U (feat. Olivia O'Brien)</t>
  </si>
  <si>
    <t>gnash</t>
  </si>
  <si>
    <t>0fXTcou0FQxSGksz3phLfT</t>
  </si>
  <si>
    <t>It's Strange (feat. K.Flay)</t>
  </si>
  <si>
    <t>Louis The Child</t>
  </si>
  <si>
    <t>6jMlxmzDVzsj3w7rEWgZDJ</t>
  </si>
  <si>
    <t>Victorious</t>
  </si>
  <si>
    <t>Panic! At The Disco</t>
  </si>
  <si>
    <t>3u7Al9dGMZ6VagIqI3L1JD</t>
  </si>
  <si>
    <t>Tuu mua vastaan</t>
  </si>
  <si>
    <t>Chisu</t>
  </si>
  <si>
    <t>Polaris</t>
  </si>
  <si>
    <t>1PWnAEQcbwQwK759otUbta</t>
  </si>
  <si>
    <t>Writing's On The Wall - From "Spectre" Soundtrack</t>
  </si>
  <si>
    <t>Writing's On The Wall</t>
  </si>
  <si>
    <t>3aGJClg6klBoSa0UZnXeMM</t>
  </si>
  <si>
    <t>Does He Know?</t>
  </si>
  <si>
    <t>Midnight Memories (Deluxe)</t>
  </si>
  <si>
    <t>2D52zjCyqEIQa221lhw6uk</t>
  </si>
  <si>
    <t>4D0BiMiLN6z2x7Tq9BcqoT</t>
  </si>
  <si>
    <t>You Really Got Me</t>
  </si>
  <si>
    <t>The Kinks</t>
  </si>
  <si>
    <t>The Ultimate Collection</t>
  </si>
  <si>
    <t>6gGSSrKMiV2yec1DrqGhhy</t>
  </si>
  <si>
    <t>Always Where I Need To Be</t>
  </si>
  <si>
    <t>2hjAc6x8EoSLhGxRNg8KEw</t>
  </si>
  <si>
    <t>Crazy Love - 2013 Remaster</t>
  </si>
  <si>
    <t>Moondance</t>
  </si>
  <si>
    <t>7DDRPKLKFIvDbNSQmnz19Y</t>
  </si>
  <si>
    <t>Transatlanticism</t>
  </si>
  <si>
    <t>Death Cab for Cutie</t>
  </si>
  <si>
    <t>52vA3CYKZqZVdQnzRrdZt6</t>
  </si>
  <si>
    <t>The Times They Are A-Changin'</t>
  </si>
  <si>
    <t>5tk34ADx2Z4cAwbKudEafX</t>
  </si>
  <si>
    <t>Broken Horse</t>
  </si>
  <si>
    <t>Freelance Whales</t>
  </si>
  <si>
    <t>Weathervanes</t>
  </si>
  <si>
    <t>6DmRxql5V6AyMj90qM8j22</t>
  </si>
  <si>
    <t>Strangers (Remastered)</t>
  </si>
  <si>
    <t>Lola Versus Powerman and the Moneygoround / Percy</t>
  </si>
  <si>
    <t>5p3JunprHCxClJjOmcLV8G</t>
  </si>
  <si>
    <t>Walk On the Wild Side</t>
  </si>
  <si>
    <t>Lou Reed</t>
  </si>
  <si>
    <t>Transformer</t>
  </si>
  <si>
    <t>08a6PhXyXeN3lv1DCKW9qY</t>
  </si>
  <si>
    <t>Do You</t>
  </si>
  <si>
    <t>41qHerpo9DI6LHo13MIIy4</t>
  </si>
  <si>
    <t>Lazaretto</t>
  </si>
  <si>
    <t>Jack White</t>
  </si>
  <si>
    <t>03VQOmKVUZIOBym1Tt0IAa</t>
  </si>
  <si>
    <t>Dream Baby Dream</t>
  </si>
  <si>
    <t>Bruce Springsteen</t>
  </si>
  <si>
    <t>3lX49Bqy21Y5HneUJ7p55G</t>
  </si>
  <si>
    <t>Sunday Morning</t>
  </si>
  <si>
    <t>The Velvet Underground &amp; Nico 45th Anniversary</t>
  </si>
  <si>
    <t>6HSXNV0b4M4cLJ7ljgVVeh</t>
  </si>
  <si>
    <t>Knockin' On Heaven's Door</t>
  </si>
  <si>
    <t>Pat Garrett &amp; Billy The Kid</t>
  </si>
  <si>
    <t>5jzma6gCzYtKB1DbEwFZKH</t>
  </si>
  <si>
    <t>London Calling - Remastered</t>
  </si>
  <si>
    <t>The Clash</t>
  </si>
  <si>
    <t>London Calling (Remastered)</t>
  </si>
  <si>
    <t>4SGrS8P9OyWZk3zPmgnzQz</t>
  </si>
  <si>
    <t>Tush - 2012 Collection Remaster</t>
  </si>
  <si>
    <t>ZZ Top</t>
  </si>
  <si>
    <t>Oh What A Night - 70's Classics</t>
  </si>
  <si>
    <t>0FeCO85RKW8fDRytwXof2x</t>
  </si>
  <si>
    <t>Go Your Own Way</t>
  </si>
  <si>
    <t>Fleetwood Mac</t>
  </si>
  <si>
    <t>Rumours</t>
  </si>
  <si>
    <t>02DurCgOvDdX0uKEjqcl3W</t>
  </si>
  <si>
    <t>Who Are You</t>
  </si>
  <si>
    <t>65o8x6IOVrmv5uXf7wM3wi</t>
  </si>
  <si>
    <t>Rock the Casbah - Remastered</t>
  </si>
  <si>
    <t>Sound System</t>
  </si>
  <si>
    <t>4Lv7EZcBhop6aituAZU8i5</t>
  </si>
  <si>
    <t>Train in Vain (Stand by Me) - Remastered</t>
  </si>
  <si>
    <t>Hits Back</t>
  </si>
  <si>
    <t>2vX5WL7s6UdeQyweZEx7PP</t>
  </si>
  <si>
    <t>Walk This Way</t>
  </si>
  <si>
    <t>Aerosmith's Greatest Hits</t>
  </si>
  <si>
    <t>3VMMmMR4IYL28n7oKHyUoD</t>
  </si>
  <si>
    <t>Hey Joe</t>
  </si>
  <si>
    <t>0M1YQiRGel1tTMjA3orfRd</t>
  </si>
  <si>
    <t>Badlands</t>
  </si>
  <si>
    <t>Darkness On the Edge of Town</t>
  </si>
  <si>
    <t>5FZxsHWIvUsmSK1IAvm2pp</t>
  </si>
  <si>
    <t>Best of You</t>
  </si>
  <si>
    <t>In Your Honor</t>
  </si>
  <si>
    <t>5u6fnmRO5V0PTl5M2Eekeu</t>
  </si>
  <si>
    <t>Cold Hard Bitch</t>
  </si>
  <si>
    <t>Jet</t>
  </si>
  <si>
    <t>Get Born</t>
  </si>
  <si>
    <t>5ghIJDpPoe3CfHMGu71E6T</t>
  </si>
  <si>
    <t>Smells Like Teen Spirit</t>
  </si>
  <si>
    <t>Nevermind</t>
  </si>
  <si>
    <t>1hKdDCpiI9mqz1jVHRKG0E</t>
  </si>
  <si>
    <t>Enter Sandman</t>
  </si>
  <si>
    <t>Metallica</t>
  </si>
  <si>
    <t>59WN2psjkt1tyaxjspN8fp</t>
  </si>
  <si>
    <t>Killing In The Name</t>
  </si>
  <si>
    <t>Rage Against The Machine</t>
  </si>
  <si>
    <t>Rage Against The Machine - XX (20th Anniversary Special Edition)</t>
  </si>
  <si>
    <t>61nSbxyL6VRPp32AMscxiF</t>
  </si>
  <si>
    <t>Crazy Train - 2002 Version</t>
  </si>
  <si>
    <t>Ozzy Osbourne</t>
  </si>
  <si>
    <t>The Ozzman Cometh</t>
  </si>
  <si>
    <t>4alHo6RGd0D3OUbTPExTHN</t>
  </si>
  <si>
    <t>Just What I Needed</t>
  </si>
  <si>
    <t>2R6go62CuxqqX0w1TgXxes</t>
  </si>
  <si>
    <t>If You Have to Ask</t>
  </si>
  <si>
    <t>Blood Sugar Sex Magik</t>
  </si>
  <si>
    <t>3lnavfgHUTrxdRqcPmhqUA</t>
  </si>
  <si>
    <t>Catfish Blues</t>
  </si>
  <si>
    <t>Blues</t>
  </si>
  <si>
    <t>1GTHfNDbLFT6pgDFJvPFxu</t>
  </si>
  <si>
    <t>Ball And Biscuit</t>
  </si>
  <si>
    <t>0OQjml88pWLQp020zD9VhI</t>
  </si>
  <si>
    <t>1G391cbiT3v3Cywg8T7DM1</t>
  </si>
  <si>
    <t>Scar Tissue</t>
  </si>
  <si>
    <t>Californication</t>
  </si>
  <si>
    <t>47LeVYtPc9Uxchm5PxEwDB</t>
  </si>
  <si>
    <t>The Wizard Turns On...</t>
  </si>
  <si>
    <t>At War With the Mystics</t>
  </si>
  <si>
    <t>62jFrzCMncwCQTnt8RcHw7</t>
  </si>
  <si>
    <t>Freedom At 21</t>
  </si>
  <si>
    <t>Blunderbuss</t>
  </si>
  <si>
    <t>0tZ3mElWcr74OOhKEiNz1x</t>
  </si>
  <si>
    <t>Bulls On Parade</t>
  </si>
  <si>
    <t>Evil Empire</t>
  </si>
  <si>
    <t>1L94M3KIu7QluZe63g64rv</t>
  </si>
  <si>
    <t>Alive</t>
  </si>
  <si>
    <t>Pearl Jam</t>
  </si>
  <si>
    <t>Ten</t>
  </si>
  <si>
    <t>5eMBURy3UhFJtDhOTWqkNV</t>
  </si>
  <si>
    <t>Eleanor Rigby</t>
  </si>
  <si>
    <t>Soulive</t>
  </si>
  <si>
    <t>Rubber Soulive</t>
  </si>
  <si>
    <t>0MZmEMfLVAcFIvyoBiV2EU</t>
  </si>
  <si>
    <t>Hot for Teacher - 2004 Remaster</t>
  </si>
  <si>
    <t>Van Halen</t>
  </si>
  <si>
    <t>The Very Best of Van Halen (UK Release)</t>
  </si>
  <si>
    <t>6TD08uig72h348vwgry0kq</t>
  </si>
  <si>
    <t>All Day and All of the Night</t>
  </si>
  <si>
    <t>Pirate Radio</t>
  </si>
  <si>
    <t>0a4agFmqHXxcZl1nho1BxM</t>
  </si>
  <si>
    <t>Heart Of Glass - Special Mix</t>
  </si>
  <si>
    <t>Blondie</t>
  </si>
  <si>
    <t>Best Of Blondie</t>
  </si>
  <si>
    <t>2nlSeJ6CgvWeVOkrLmadf6</t>
  </si>
  <si>
    <t>I Can See For Miles</t>
  </si>
  <si>
    <t>The Who Sell Out</t>
  </si>
  <si>
    <t>3H37WBMHkZOTYWNh2UVmX3</t>
  </si>
  <si>
    <t>Break on Through (To the Other Side) - New Stereo Mix</t>
  </si>
  <si>
    <t>2Q3Cgx2JvsUvpDLEkFx8BG</t>
  </si>
  <si>
    <t>Sunny Afternoon</t>
  </si>
  <si>
    <t>144S2OoUubFZNcQwIjpi6C</t>
  </si>
  <si>
    <t>Ruby Tuesday</t>
  </si>
  <si>
    <t>Between The Buttons</t>
  </si>
  <si>
    <t>67HxeUADW4H3ERfaPW59ma</t>
  </si>
  <si>
    <t>Love Me Two Times</t>
  </si>
  <si>
    <t>Strange Days</t>
  </si>
  <si>
    <t>5uvosCdMlFdTXhoazkTI5R</t>
  </si>
  <si>
    <t>Light My Fire</t>
  </si>
  <si>
    <t>4PREkXFb8YawThmhZICrXR</t>
  </si>
  <si>
    <t>Riders on the Storm - New Stereo Mix</t>
  </si>
  <si>
    <t>2Gy7qnDwt8Z3MNxqat4CsK</t>
  </si>
  <si>
    <t>Wouldn't It Be Nice</t>
  </si>
  <si>
    <t>Pet Sounds</t>
  </si>
  <si>
    <t>7tJQ4Ekp2vN3NlI3vJJW3v</t>
  </si>
  <si>
    <t>Blonde On Blonde</t>
  </si>
  <si>
    <t>154qU3bXfa5I3MxcH0spgc</t>
  </si>
  <si>
    <t>If You Tolerate This Your Children Will Be Next</t>
  </si>
  <si>
    <t>Manic Street Preachers</t>
  </si>
  <si>
    <t>National Treasures - The Complete Singles</t>
  </si>
  <si>
    <t>3DlyHvU6blSBCJqzlJlVFK</t>
  </si>
  <si>
    <t>Hopes and Fears</t>
  </si>
  <si>
    <t>0qLt7pQhm8LDxFgI0YXdlY</t>
  </si>
  <si>
    <t>Heavenly Father</t>
  </si>
  <si>
    <t>Isaiah Rashad</t>
  </si>
  <si>
    <t>Cilvia Demo</t>
  </si>
  <si>
    <t>5qW9gOrExrA8CeB8ygqdLk</t>
  </si>
  <si>
    <t>Blue Honey</t>
  </si>
  <si>
    <t>Jimi Charles Moody</t>
  </si>
  <si>
    <t>5d8CreUdJvZejvTUo1IHLw</t>
  </si>
  <si>
    <t>Space Song</t>
  </si>
  <si>
    <t>Beach House</t>
  </si>
  <si>
    <t>Depression Cherry</t>
  </si>
  <si>
    <t>4JBh5mn6RFVIAA2IUDcbEZ</t>
  </si>
  <si>
    <t>Sealong Hair</t>
  </si>
  <si>
    <t>Alex Bleeker &amp; The Freaks</t>
  </si>
  <si>
    <t>Sealong Hair - Single</t>
  </si>
  <si>
    <t>2TYhLK54JX0wrVlXUdLyuP</t>
  </si>
  <si>
    <t>2f3GPCYUaoOLoQHRXrlMaL</t>
  </si>
  <si>
    <t>Hurt Me (2015)</t>
  </si>
  <si>
    <t>LÃ¥psley</t>
  </si>
  <si>
    <t>Hurt Me</t>
  </si>
  <si>
    <t>6N0ZWc63tHRHjoCcJMgzcm</t>
  </si>
  <si>
    <t>Heart Is Black</t>
  </si>
  <si>
    <t>Escondido</t>
  </si>
  <si>
    <t>6PEZpZIS4uygvUoLX1Dm4C</t>
  </si>
  <si>
    <t>Colder Weather</t>
  </si>
  <si>
    <t>Zac Brown Band</t>
  </si>
  <si>
    <t>Greatest Hits So Far...</t>
  </si>
  <si>
    <t>5kjyiH6but1t2UDXq15aeS</t>
  </si>
  <si>
    <t>Toes</t>
  </si>
  <si>
    <t>The Foundation</t>
  </si>
  <si>
    <t>6hUsv8M4fhX3aXEsAKJfUC</t>
  </si>
  <si>
    <t>0mkRjDV6wzXg9rFUL1BEW0</t>
  </si>
  <si>
    <t>iYiYi (feat. Flo Rida)</t>
  </si>
  <si>
    <t>4 U EP</t>
  </si>
  <si>
    <t>09cmWRtBzCFpil5dZ6QA1K</t>
  </si>
  <si>
    <t>Califone</t>
  </si>
  <si>
    <t>53kof0Jk62KNZgFMs1TQNg</t>
  </si>
  <si>
    <t>Scars &amp; Stiches</t>
  </si>
  <si>
    <t>Guster</t>
  </si>
  <si>
    <t>Parachute</t>
  </si>
  <si>
    <t>4MGshnjnqqSmwC1OPFJas6</t>
  </si>
  <si>
    <t>Stiches and Crutches</t>
  </si>
  <si>
    <t>Nothing More To Eat</t>
  </si>
  <si>
    <t>Love Stories</t>
  </si>
  <si>
    <t>5Plb2PzZgmEuCrGcUGsVRp</t>
  </si>
  <si>
    <t>Travis Atreo</t>
  </si>
  <si>
    <t>6fgbQt13JlpN59PytgTMsA</t>
  </si>
  <si>
    <t>Snow (Hey Oh)</t>
  </si>
  <si>
    <t>6vUlMo4XJjAEjWxEjgT10r</t>
  </si>
  <si>
    <t>Lights On</t>
  </si>
  <si>
    <t>Big Grams</t>
  </si>
  <si>
    <t>1fBl642IhJOE5U319Gy2Go</t>
  </si>
  <si>
    <t>Animal</t>
  </si>
  <si>
    <t>1WMBlpjhd3AUQiNfJOzfIl</t>
  </si>
  <si>
    <t>Songs I Can't Listen To</t>
  </si>
  <si>
    <t>2nO1DYEg1X5GHi8SSuNJQj</t>
  </si>
  <si>
    <t>Wait for Me</t>
  </si>
  <si>
    <t>Mechanical Bull (Expanded Edition)</t>
  </si>
  <si>
    <t>2AgGrIlHCefGlbMTJh5idM</t>
  </si>
  <si>
    <t>2If6F2ULIf7bABfxxReFjB</t>
  </si>
  <si>
    <t>Get What You Need</t>
  </si>
  <si>
    <t>3si9NNJymra8hylkysH8eI</t>
  </si>
  <si>
    <t>Broken Boy Soldier</t>
  </si>
  <si>
    <t>The Raconteurs</t>
  </si>
  <si>
    <t>Broken Boy Soldiers</t>
  </si>
  <si>
    <t>5ZeZ6rdBnbrfmvPgNN42wv</t>
  </si>
  <si>
    <t>The View From The Afternoon</t>
  </si>
  <si>
    <t>Who The F*** Are Arctic Monkeys?</t>
  </si>
  <si>
    <t>0GcGNNGgsXCoQ0gQyRpjci</t>
  </si>
  <si>
    <t>She's A Genius</t>
  </si>
  <si>
    <t>Shaka Rock</t>
  </si>
  <si>
    <t>2lao0vLkK0QpUvCCB80yrX</t>
  </si>
  <si>
    <t>Carry on up the Morning</t>
  </si>
  <si>
    <t>Babyshambles</t>
  </si>
  <si>
    <t>Shotter's Nation</t>
  </si>
  <si>
    <t>2f2bXE4oJcvLp1db3CXtqp</t>
  </si>
  <si>
    <t>Ole Black 'n' Blue Eyes</t>
  </si>
  <si>
    <t>3U4cX8v3BtumWPc39P5bwd</t>
  </si>
  <si>
    <t>Rip It Up</t>
  </si>
  <si>
    <t>3NQWM2pWadnGfrM50oiiLI</t>
  </si>
  <si>
    <t>By The Bed</t>
  </si>
  <si>
    <t>1EMNDQCfHjJO0BwssMtKcy</t>
  </si>
  <si>
    <t>Picture Me in a Hospital</t>
  </si>
  <si>
    <t>Sequel To The Prequel</t>
  </si>
  <si>
    <t>3hW9hidYGbTaWAi3I3eh8j</t>
  </si>
  <si>
    <t>This Is An Emergency</t>
  </si>
  <si>
    <t>The Pigeon Detectives</t>
  </si>
  <si>
    <t>Emergency</t>
  </si>
  <si>
    <t>4mLSnHWUQNsaJ8ZeF44jBi</t>
  </si>
  <si>
    <t>Vince The Loveable Stoner</t>
  </si>
  <si>
    <t>0bfNhvHNVYs9Z3vkRD9bR0</t>
  </si>
  <si>
    <t>Put Your Money Where Your Mouth Is</t>
  </si>
  <si>
    <t>1EsgUWQsxGBwnu3NATDjiU</t>
  </si>
  <si>
    <t>The Modern Age</t>
  </si>
  <si>
    <t>7MznFf1Da0eoDG7vPDUSke</t>
  </si>
  <si>
    <t>Sick of It All</t>
  </si>
  <si>
    <t>3GbpawTE3pEGopbBkvJ32O</t>
  </si>
  <si>
    <t>Good Times</t>
  </si>
  <si>
    <t>The Subways</t>
  </si>
  <si>
    <t>3vOZqYkuhE2ASsOctL81a7</t>
  </si>
  <si>
    <t>No.1 Party Anthem</t>
  </si>
  <si>
    <t>AM</t>
  </si>
  <si>
    <t>0qSmeSV2XiKcsLHitx41Q5</t>
  </si>
  <si>
    <t>Whenever, Wherever</t>
  </si>
  <si>
    <t>Bombay Bicycle Club</t>
  </si>
  <si>
    <t>So Long, See You Tomorrow</t>
  </si>
  <si>
    <t>3Oed31SC9FrxJC4wQFNEXo</t>
  </si>
  <si>
    <t>Rave It</t>
  </si>
  <si>
    <t>The Vines</t>
  </si>
  <si>
    <t>Wicked Nature</t>
  </si>
  <si>
    <t>2LNZ3LM3tBo8qMYLAVNaI4</t>
  </si>
  <si>
    <t>The Hardest Place to Find Me</t>
  </si>
  <si>
    <t>The Rifles</t>
  </si>
  <si>
    <t>None the Wiser</t>
  </si>
  <si>
    <t>2bKWaVKMwAf3rMf39m9S9q</t>
  </si>
  <si>
    <t>It Means Nothing</t>
  </si>
  <si>
    <t>Stereophonics</t>
  </si>
  <si>
    <t>Pull The Pin</t>
  </si>
  <si>
    <t>3253AN3ZLdgjGLb5AfpQJK</t>
  </si>
  <si>
    <t>Homesick</t>
  </si>
  <si>
    <t>Highly Evolved</t>
  </si>
  <si>
    <t>510CowL2tkexkZJr0crssx</t>
  </si>
  <si>
    <t>Tiny Dancer - The Voice Performance</t>
  </si>
  <si>
    <t>Will Champlin</t>
  </si>
  <si>
    <t>Tiny Dancer</t>
  </si>
  <si>
    <t>1cTrWlx7OSaJf3pLpiYRRR</t>
  </si>
  <si>
    <t>Kozmic Blues</t>
  </si>
  <si>
    <t>Janis Joplin</t>
  </si>
  <si>
    <t>Janis Joplin: The Woodstock Experience</t>
  </si>
  <si>
    <t>6bQarJw4UcuEEu5RdOC6no</t>
  </si>
  <si>
    <t>The Song Is Over</t>
  </si>
  <si>
    <t>6Jzoe35A2ttHyyfrjLATr3</t>
  </si>
  <si>
    <t>Sing This All Together</t>
  </si>
  <si>
    <t>5PklEat9V4riVvqfQmXrGs</t>
  </si>
  <si>
    <t>Paint It Black - Stereo Version</t>
  </si>
  <si>
    <t>4hq0S6wznq7SHDyMOFXL9i</t>
  </si>
  <si>
    <t>Tumbling Dice</t>
  </si>
  <si>
    <t>52dm9op3rbfAkc1LGXgipW</t>
  </si>
  <si>
    <t>Wild Horses - 2009 Mix</t>
  </si>
  <si>
    <t>1d7IQjawp6lLUcbarurQ31</t>
  </si>
  <si>
    <t>(I Can't Get No) Satisfaction - Mono Version</t>
  </si>
  <si>
    <t>Out Of Our Heads</t>
  </si>
  <si>
    <t>3H6ZgktntZd2oCinY84HYT</t>
  </si>
  <si>
    <t>Honky Tonk Women - (Original Single Stereo Version)</t>
  </si>
  <si>
    <t>Singles 1968-1971</t>
  </si>
  <si>
    <t>1DcPcyWpe9dCgSzkL457cN</t>
  </si>
  <si>
    <t>On "Bitch"</t>
  </si>
  <si>
    <t>530me9y68f4aD2v21Usx7I</t>
  </si>
  <si>
    <t>Wild Horses - Acoustic Version</t>
  </si>
  <si>
    <t>6DlyInQ1o6Jg1HrWB1Iqmn</t>
  </si>
  <si>
    <t>Jumpin' Jack Flash - Live At University Of Leeds / 1971</t>
  </si>
  <si>
    <t>2A90ThtXEYdszhTg9L3cRG</t>
  </si>
  <si>
    <t>Down The Road Apiece - Live</t>
  </si>
  <si>
    <t>Live 1965: Music From Charlie Is My Darling</t>
  </si>
  <si>
    <t>1a9qANoyQx1X1Cz0lc62YO</t>
  </si>
  <si>
    <t>You Gotta Move - 2009 Mix</t>
  </si>
  <si>
    <t>3J9x3fmguTwxADAFTUNTl7</t>
  </si>
  <si>
    <t>Dead Flowers - Alternate Version</t>
  </si>
  <si>
    <t>5DFaOiN7cdPucYwa2K0meI</t>
  </si>
  <si>
    <t>1RF8q5ZoCfawjaHXbT01Ln</t>
  </si>
  <si>
    <t>Let It Rock - Live At University Of Leeds / 1971</t>
  </si>
  <si>
    <t>2zalLWFz4XwW6FZ0qsZE3Q</t>
  </si>
  <si>
    <t>Honky Tonk Women - Live At University Of Leeds / 1971</t>
  </si>
  <si>
    <t>6gzgK1M1sfkMSxoOFb3IBi</t>
  </si>
  <si>
    <t>42KbP30ki2VrPAgWgIXrfj</t>
  </si>
  <si>
    <t>0xm8aKEoAndiFAtp7B8PBo</t>
  </si>
  <si>
    <t>Muscle Shoals</t>
  </si>
  <si>
    <t>3YDCIgxHxZYMD3FpK7vDqy</t>
  </si>
  <si>
    <t>I'm Alright - Live</t>
  </si>
  <si>
    <t>158S5owdVoCZ32x224UC0C</t>
  </si>
  <si>
    <t>Dead Flowers - Live At University Of Leeds / 1971</t>
  </si>
  <si>
    <t>5gRW3Z8mcSweej2ECbFWTj</t>
  </si>
  <si>
    <t>0nGNUJwTPipUUKnGLuNbH8</t>
  </si>
  <si>
    <t>Monkey Man</t>
  </si>
  <si>
    <t>4MESZOnrILVKOrBEGmB8EE</t>
  </si>
  <si>
    <t>Midnight Rambler</t>
  </si>
  <si>
    <t>5aJACqGIBk2Z60iT5cuOuC</t>
  </si>
  <si>
    <t>Voy a Pistearme el Dolor</t>
  </si>
  <si>
    <t>RÃ©gulo Caro</t>
  </si>
  <si>
    <t>Especialista</t>
  </si>
  <si>
    <t>0QTCTu0CXv4X1JEE4gNpGv</t>
  </si>
  <si>
    <t>Wildfire</t>
  </si>
  <si>
    <t>Paradise Valley</t>
  </si>
  <si>
    <t>3DnzEB8Ffnp5sjnCbOugUX</t>
  </si>
  <si>
    <t>Perfect</t>
  </si>
  <si>
    <t>6AdLyvisRKHLAwARaZMGr6</t>
  </si>
  <si>
    <t>Take You There</t>
  </si>
  <si>
    <t>Sean Kingston</t>
  </si>
  <si>
    <t>2IQvTnOS1sicZ3plBZL6KR</t>
  </si>
  <si>
    <t>Over My Head (Cable Car) - Live at Sirius Radio, NYC, NY - May 2006</t>
  </si>
  <si>
    <t>Over My Head (Cable Car)</t>
  </si>
  <si>
    <t>1N62wozuHCvczCkY4QidpP</t>
  </si>
  <si>
    <t>40NUp6VJswDOlGp63Pxybe</t>
  </si>
  <si>
    <t>All at Once</t>
  </si>
  <si>
    <t>66CtVHzbUyFKbaNaPA8KBl</t>
  </si>
  <si>
    <t>Trust Me</t>
  </si>
  <si>
    <t>3TBKrVTg9NFJKrFpjwUay4</t>
  </si>
  <si>
    <t>Vienna</t>
  </si>
  <si>
    <t>1KpR2fKG4nSyUhnN9sVsCV</t>
  </si>
  <si>
    <t>Hundred</t>
  </si>
  <si>
    <t>167EqdT96epl3Lq3HaLjW2</t>
  </si>
  <si>
    <t>If You Can't Rock Me - Remastered</t>
  </si>
  <si>
    <t>It's Only Rock 'N' Roll</t>
  </si>
  <si>
    <t>5uAiJO2YixjY3LtkIK3FUJ</t>
  </si>
  <si>
    <t>Around And Around</t>
  </si>
  <si>
    <t>12 X 5</t>
  </si>
  <si>
    <t>2Ha8g7bpI5Ii6bjFBw5Tjd</t>
  </si>
  <si>
    <t>Pain In My Heart</t>
  </si>
  <si>
    <t>The Rolling Stones No. 2</t>
  </si>
  <si>
    <t>2UJgauWI0IICuOvcgM23e6</t>
  </si>
  <si>
    <t>Under The Boardwalk</t>
  </si>
  <si>
    <t>0PAIXbeVe6z8zlkuVHHiq5</t>
  </si>
  <si>
    <t>You Can't Catch Me</t>
  </si>
  <si>
    <t>3rh5hTbkX7cKqJUIOKOsK5</t>
  </si>
  <si>
    <t>Little Red Rooster - Mono Version</t>
  </si>
  <si>
    <t>Now!</t>
  </si>
  <si>
    <t>5Re8AyLirdL9F5VeLI8JzN</t>
  </si>
  <si>
    <t>She Is</t>
  </si>
  <si>
    <t>0WzuZkhbZikzDjX1JgW7dp</t>
  </si>
  <si>
    <t>Welcome to Saint Tropez</t>
  </si>
  <si>
    <t>Angelo</t>
  </si>
  <si>
    <t>Winter Parade Hit 2012</t>
  </si>
  <si>
    <t>2suqxBuYkeCvyGjBknyWFh</t>
  </si>
  <si>
    <t>Welcome to St. Tropez (feat. Kalenna) - DJ Antoine vs Mad Mark Radio Edit</t>
  </si>
  <si>
    <t>Welcome To DJ Antoine</t>
  </si>
  <si>
    <t>2yv5k06pZ39cWs6IEL3pHa</t>
  </si>
  <si>
    <t>Young Again - Radio Edit</t>
  </si>
  <si>
    <t>Hardwell</t>
  </si>
  <si>
    <t>Young Again</t>
  </si>
  <si>
    <t>6sjiG42yYlXdfExqJW8QhW</t>
  </si>
  <si>
    <t>Doncha Bother Me</t>
  </si>
  <si>
    <t>3Hc3yX2qGHXXpZNaS003RI</t>
  </si>
  <si>
    <t>Prodigal Son</t>
  </si>
  <si>
    <t>Wilkins</t>
  </si>
  <si>
    <t>59XIQ4BTfdDoOYO7448kAj</t>
  </si>
  <si>
    <t>Parachute Woman</t>
  </si>
  <si>
    <t>3mqA7A1IornPzigI2O9iX3</t>
  </si>
  <si>
    <t>Stray Cat Blues</t>
  </si>
  <si>
    <t>2y4xj6ZK340J4wyHjfcRpL</t>
  </si>
  <si>
    <t>Dear Doctor</t>
  </si>
  <si>
    <t>2FfTh87DnpkSSpgjYnPh5W</t>
  </si>
  <si>
    <t>Jigsaw Puzzle</t>
  </si>
  <si>
    <t>1j5CpRv1YIyPD24iqr91lb</t>
  </si>
  <si>
    <t>No Expectations</t>
  </si>
  <si>
    <t>3ACnarSkTKiOTj4rsnFkgf</t>
  </si>
  <si>
    <t>Sorry</t>
  </si>
  <si>
    <t>0ENSn4fwAbCGeFGVUbXEU3</t>
  </si>
  <si>
    <t>Hello</t>
  </si>
  <si>
    <t>1BZG99C7Co1r6QUC3zaS59</t>
  </si>
  <si>
    <t>25khomWgBVamSdKw7hzm3l</t>
  </si>
  <si>
    <t>7x5xYW5W42OGPAdHUyyguy</t>
  </si>
  <si>
    <t>What Dreams Are Made Of</t>
  </si>
  <si>
    <t>2sCl0FFOzZSmYZs90zOpd1</t>
  </si>
  <si>
    <t>Cups (Pitch Perfectâ€™s â€œWhen Iâ€™m Goneâ€) - Pop Version</t>
  </si>
  <si>
    <t>Cups (Pitch Perfectâ€™s â€œWhen Iâ€™m Goneâ€)</t>
  </si>
  <si>
    <t>4g5AEhP01lVMVuIyhXJJ22</t>
  </si>
  <si>
    <t>EsperarÃ©</t>
  </si>
  <si>
    <t>18w27eleh5AQwUFf34RvzI</t>
  </si>
  <si>
    <t>Salt Of The Earth</t>
  </si>
  <si>
    <t>0aWMVrwxPNYkKmFthzmpRi</t>
  </si>
  <si>
    <t>Blue in Green (feat. John Coltrane &amp; Bill Evans)</t>
  </si>
  <si>
    <t>58VcgWixvxnMdt4bj29PdQ</t>
  </si>
  <si>
    <t>It Never Entered my Mind</t>
  </si>
  <si>
    <t>Mulgrew Miller</t>
  </si>
  <si>
    <t>The Sequel</t>
  </si>
  <si>
    <t>4vuoL9ldmpmZcXm7RkhQvx</t>
  </si>
  <si>
    <t>The Nearness Of You</t>
  </si>
  <si>
    <t>Bill Charlap</t>
  </si>
  <si>
    <t>Stardust: The Music Of Hoagy Carmichael</t>
  </si>
  <si>
    <t>4zRweMHazlqCTUe6GvviYf</t>
  </si>
  <si>
    <t>Can't Help Loving</t>
  </si>
  <si>
    <t>5LaTsDrhrpXwLniidLpnF7</t>
  </si>
  <si>
    <t>I Remember Clifford</t>
  </si>
  <si>
    <t>Lee Morgan</t>
  </si>
  <si>
    <t>The Best Of Lee Morgan</t>
  </si>
  <si>
    <t>3PJMsxg6rz9FOo6xNiASXz</t>
  </si>
  <si>
    <t>Goodbye Pork Pie Hat</t>
  </si>
  <si>
    <t>Charles Mingus</t>
  </si>
  <si>
    <t>Mingus Ah Um</t>
  </si>
  <si>
    <t>7oIGPzZ1TGlFbdG4nDI3uo</t>
  </si>
  <si>
    <t>7fUMMlG7qYfpIzi5YnsSpi</t>
  </si>
  <si>
    <t>South Bound Saurez - Remaster</t>
  </si>
  <si>
    <t>In Through the out Door</t>
  </si>
  <si>
    <t>5iJCAZlmEXMG24BcZYV9j5</t>
  </si>
  <si>
    <t>Fool in the Rain - Remaster</t>
  </si>
  <si>
    <t>7z5g7lORw5cqAmzvTgJyvm</t>
  </si>
  <si>
    <t>Hot Dog - Remaster</t>
  </si>
  <si>
    <t>3AhXZa8sUQht0UEdBJgpGc</t>
  </si>
  <si>
    <t>Like a Rolling Stone</t>
  </si>
  <si>
    <t>Highway 61 Revisited</t>
  </si>
  <si>
    <t>5pAWVctic0ClLM714mmqAI</t>
  </si>
  <si>
    <t>Beyond Here Lies Nothin' (Explicit)</t>
  </si>
  <si>
    <t>Together Through Life</t>
  </si>
  <si>
    <t>5oYCbEFRcxrtJQxxPdvlkV</t>
  </si>
  <si>
    <t>Most of the Time - Alternate Version from 'Oh Mercy' sessions</t>
  </si>
  <si>
    <t>Tell Tale Signs: The Bootleg Series Vol. 8</t>
  </si>
  <si>
    <t>4cdSdpRnGCXnwxjmHN2nb5</t>
  </si>
  <si>
    <t>Ain't Talkin'</t>
  </si>
  <si>
    <t>Modern Times</t>
  </si>
  <si>
    <t>5JqsRFZYDtIK5Rgeuzd2Jv</t>
  </si>
  <si>
    <t>Tombstone Blues</t>
  </si>
  <si>
    <t>0f5N14nB8xi0p3o4BlVvbx</t>
  </si>
  <si>
    <t>Ballad of a Thin Man</t>
  </si>
  <si>
    <t>5FafTKnxl219ZUWFzaufRQ</t>
  </si>
  <si>
    <t>Weenie Beenie</t>
  </si>
  <si>
    <t>74VSLPMPyQvcFEjRb4CNck</t>
  </si>
  <si>
    <t>Sway - (Original Single Stereo Version)</t>
  </si>
  <si>
    <t>6J6Ddrq3hc6IYjRvo4bz13</t>
  </si>
  <si>
    <t>19th Nervous Breakdown - Mono Version</t>
  </si>
  <si>
    <t>Forty Licks</t>
  </si>
  <si>
    <t>08yfTLT6ei3j15382V1foN</t>
  </si>
  <si>
    <t>Come Together</t>
  </si>
  <si>
    <t>5XrgjA1Q2DYDcs4UY14ODp</t>
  </si>
  <si>
    <t>Mama Kin</t>
  </si>
  <si>
    <t>The Very Best of Aerosmith: Devil's Got a New Disguise</t>
  </si>
  <si>
    <t>3V4X5YSKlzRfeJlToVlYnA</t>
  </si>
  <si>
    <t>Pink - The South Beach Mix</t>
  </si>
  <si>
    <t>7L93LSO3OdanSKaf2Ncf7i</t>
  </si>
  <si>
    <t>Same Old Song and Dance</t>
  </si>
  <si>
    <t>1b11chGCTSN26rsBt0WNYP</t>
  </si>
  <si>
    <t>Gloria - Live; 2007 Remaster</t>
  </si>
  <si>
    <t>The Very Best of the Doors</t>
  </si>
  <si>
    <t>3eSPgvX4f0wI5TMjZUa5dP</t>
  </si>
  <si>
    <t>Hey Lawdy Mama - Single Version</t>
  </si>
  <si>
    <t>Steppenwolf</t>
  </si>
  <si>
    <t>20th Century Masters : The Millennium Collection: Best of Steppenwolf</t>
  </si>
  <si>
    <t>1uOfAtAuyS6GeDrLJUy5TI</t>
  </si>
  <si>
    <t>Overloaded</t>
  </si>
  <si>
    <t>Ram Jam</t>
  </si>
  <si>
    <t>The Very Best Of Ram Jam</t>
  </si>
  <si>
    <t>4lPJoKw24HizeIcDLqaWeE</t>
  </si>
  <si>
    <t>Trampled Under Foot - Remaster</t>
  </si>
  <si>
    <t>Physical Graffiti</t>
  </si>
  <si>
    <t>5BRWZIggJTlMdfOifHNLRr</t>
  </si>
  <si>
    <t>City of Love</t>
  </si>
  <si>
    <t>90125</t>
  </si>
  <si>
    <t>494aMHJOpaMyyxaqcmbjLi</t>
  </si>
  <si>
    <t>0NrWpX19XAxg2jDYniBXaf</t>
  </si>
  <si>
    <t>The Village Green Preservation Society - Stereo Version</t>
  </si>
  <si>
    <t>The Village Green Preservation Society</t>
  </si>
  <si>
    <t>5qbVkwfy0RYGFA6hAiIL90</t>
  </si>
  <si>
    <t>The Lemon Song - 1993 Remaster</t>
  </si>
  <si>
    <t>Led Zeppelin II</t>
  </si>
  <si>
    <t>6FpnOccLXjmX3hnRziEhSN</t>
  </si>
  <si>
    <t>Sinful Love</t>
  </si>
  <si>
    <t>Blue Ã–yster Cult</t>
  </si>
  <si>
    <t>Agents of Fortune</t>
  </si>
  <si>
    <t>3z6IW13X6rSykqoFMm7xz8</t>
  </si>
  <si>
    <t>Shooting Star - 2009 Remaster</t>
  </si>
  <si>
    <t>Bad Company</t>
  </si>
  <si>
    <t>10 from 6</t>
  </si>
  <si>
    <t>1FBWVWpavV35v5zxuaCptM</t>
  </si>
  <si>
    <t>On The Rocks</t>
  </si>
  <si>
    <t>Lez Zeppelin</t>
  </si>
  <si>
    <t>0d0Z9qFbTIgDSZtImluTAy</t>
  </si>
  <si>
    <t>Houses of the Holy - Remaster</t>
  </si>
  <si>
    <t>0c2CUzz9EkGPAS09cuYxNA</t>
  </si>
  <si>
    <t>Workshop of the Telescopes</t>
  </si>
  <si>
    <t>1gi5jI0toVcpwsMkWlbNB9</t>
  </si>
  <si>
    <t>Keep Your Hands on the Wheel</t>
  </si>
  <si>
    <t>23MrkN7g6Q5U7GLIxNHN1B</t>
  </si>
  <si>
    <t>3uCgc2w1Ee1LoNfBQNVDBD</t>
  </si>
  <si>
    <t>Sock It To Me Santa</t>
  </si>
  <si>
    <t>Bob Seger &amp; The Last Heard</t>
  </si>
  <si>
    <t>Cameo Parkway 1957-1967</t>
  </si>
  <si>
    <t>3FOrAeODaY95ipjkK5tn4W</t>
  </si>
  <si>
    <t>Alice</t>
  </si>
  <si>
    <t>Mott The Hoople</t>
  </si>
  <si>
    <t>4r8AQvzullpWTDpgv70KxD</t>
  </si>
  <si>
    <t>The Rover - Remaster</t>
  </si>
  <si>
    <t>777itGpuMy6X2hPPry3hNq</t>
  </si>
  <si>
    <t>I'm On the Lamb but I Ain't No Sheep</t>
  </si>
  <si>
    <t>62G8HtIu0aqjJZyR6Ckko3</t>
  </si>
  <si>
    <t>Let It All Out</t>
  </si>
  <si>
    <t>5mcX3HvOlzkuIqdSU2S09S</t>
  </si>
  <si>
    <t>Chevrolet</t>
  </si>
  <si>
    <t>Foghat</t>
  </si>
  <si>
    <t>Stone Blue</t>
  </si>
  <si>
    <t>1b7iA0yn7H1HMzaSSFLvBy</t>
  </si>
  <si>
    <t>Astral Traveller - Live</t>
  </si>
  <si>
    <t>In the Present â€“ Live From Lyon</t>
  </si>
  <si>
    <t>09QZAEmdbq28OaNyqTOEvY</t>
  </si>
  <si>
    <t>Icky Thump</t>
  </si>
  <si>
    <t>4WekEzcLyDDdPHG3G6dZg4</t>
  </si>
  <si>
    <t>Hate to Say I Told You So</t>
  </si>
  <si>
    <t>The Hives</t>
  </si>
  <si>
    <t>Boyhood: Music from the Motion Picture</t>
  </si>
  <si>
    <t>2bD9x9kN4wYyVoyckeqlLk</t>
  </si>
  <si>
    <t>Move Over</t>
  </si>
  <si>
    <t>Pearl (Legacy Edition)</t>
  </si>
  <si>
    <t>1IqFh00G2kvvMm8pRMpehA</t>
  </si>
  <si>
    <t>Me and Bobby McGee</t>
  </si>
  <si>
    <t>5Xak5fmy089t0FYmh3VJiY</t>
  </si>
  <si>
    <t>7FwBtcecmlpc1sLySPXeGE</t>
  </si>
  <si>
    <t>Dancing In the Dark</t>
  </si>
  <si>
    <t>Born In The U.S.A.</t>
  </si>
  <si>
    <t>0dOg1ySSI7NkpAe89Zo0b9</t>
  </si>
  <si>
    <t>Born in the U.S.A.</t>
  </si>
  <si>
    <t>3PzsbWSQdLCKDLxn7YZfkM</t>
  </si>
  <si>
    <t>I'm On Fire</t>
  </si>
  <si>
    <t>6l9QcD0SY3M1HQmvqan6sS</t>
  </si>
  <si>
    <t>Back In The Saddle</t>
  </si>
  <si>
    <t>0NJC0FDCODpPUntRTTQq97</t>
  </si>
  <si>
    <t>Cryin'</t>
  </si>
  <si>
    <t>Get A Grip</t>
  </si>
  <si>
    <t>74irxdVWstNlEQjsvArITq</t>
  </si>
  <si>
    <t>6TWpGAhMzjjkjjn3Pr5INC</t>
  </si>
  <si>
    <t>Paint It, Black</t>
  </si>
  <si>
    <t>4A2SOI0Se9ZplpiaYFDTFZ</t>
  </si>
  <si>
    <t>3grbsUfKtAnVeez8algcpZ</t>
  </si>
  <si>
    <t>Angie - Remastered</t>
  </si>
  <si>
    <t>2tFrbgbAn3KnLIHBxhhkHl</t>
  </si>
  <si>
    <t>Wild Horses</t>
  </si>
  <si>
    <t>7kbTZWt7DnzIzbkyzFE1PW</t>
  </si>
  <si>
    <t>Stories</t>
  </si>
  <si>
    <t>2vDT1uU6hZgdp3PbWGr0Xy</t>
  </si>
  <si>
    <t>7 Years</t>
  </si>
  <si>
    <t>Lukas Graham</t>
  </si>
  <si>
    <t>70XP39KE8vTgxtRXcwfxJA</t>
  </si>
  <si>
    <t>All That Matters</t>
  </si>
  <si>
    <t>Journals</t>
  </si>
  <si>
    <t>190jyVPHYjAqEaOGmMzdyk</t>
  </si>
  <si>
    <t>Beauty And A Beat</t>
  </si>
  <si>
    <t>0na8x6EOqjHsGABdB90TIC</t>
  </si>
  <si>
    <t>Hold Tight</t>
  </si>
  <si>
    <t>21pCToQdqcPi879auxjxKe</t>
  </si>
  <si>
    <t>Heartbreaker</t>
  </si>
  <si>
    <t>5Isz0twJeFdduOQEFQLezv</t>
  </si>
  <si>
    <t>Confident</t>
  </si>
  <si>
    <t>0jr6tT2vc4cIFPHb6wufG3</t>
  </si>
  <si>
    <t>Promise (feat. Usher)</t>
  </si>
  <si>
    <t>FÃ³rmula Vol. 1 (Deluxe Edition)</t>
  </si>
  <si>
    <t>3DSMLWrSbDTQj6k6ZAhJvv</t>
  </si>
  <si>
    <t>Mis Defectos</t>
  </si>
  <si>
    <t>MC Davo</t>
  </si>
  <si>
    <t>Psicosis 2</t>
  </si>
  <si>
    <t>7H0FsG1nPZbPBZ2DLWZCSk</t>
  </si>
  <si>
    <t>Fly</t>
  </si>
  <si>
    <t>Avril Lavigne</t>
  </si>
  <si>
    <t>4U1L6k5J2kahYHHy0p5Cse</t>
  </si>
  <si>
    <t>Altitude (feat. Briana Tyson)</t>
  </si>
  <si>
    <t>Elias</t>
  </si>
  <si>
    <t>3Io2ncnaBMxCB0H7fTYVBB</t>
  </si>
  <si>
    <t>Let's Spend The Night Together</t>
  </si>
  <si>
    <t>5oz3IqfRNTrJzVwgEkj753</t>
  </si>
  <si>
    <t>Vidorra</t>
  </si>
  <si>
    <t>Tungevaag</t>
  </si>
  <si>
    <t>6rvldt6EoZwzogApECUCwd</t>
  </si>
  <si>
    <t>5uRN4EmPA7BWs5f4xsIl0Z</t>
  </si>
  <si>
    <t>Looks That Kill</t>
  </si>
  <si>
    <t>MÃ¶tley CrÃ¼e</t>
  </si>
  <si>
    <t>Shout At The Devil</t>
  </si>
  <si>
    <t>7E8sTX79VcbCaWnCu3jsko</t>
  </si>
  <si>
    <t>Dance the Night Away</t>
  </si>
  <si>
    <t>Best of Volume 1</t>
  </si>
  <si>
    <t>0aRoD2z4j22jIuC7JMKnWe</t>
  </si>
  <si>
    <t>Dream Evil</t>
  </si>
  <si>
    <t>Dio</t>
  </si>
  <si>
    <t>Diamonds - The Best Of Dio</t>
  </si>
  <si>
    <t>28clONjZmul6FjfO6tZQDE</t>
  </si>
  <si>
    <t>Metal Health (Bang Your Head)</t>
  </si>
  <si>
    <t>Quiet Riot</t>
  </si>
  <si>
    <t>Metal Health</t>
  </si>
  <si>
    <t>2zYzyRzz6pRmhPzyfMEC8s</t>
  </si>
  <si>
    <t>Highway to Hell</t>
  </si>
  <si>
    <t>1hqrYSqvNc9x3BETX1cZhk</t>
  </si>
  <si>
    <t>4feXJ5IC3avXsVW9WNFSag</t>
  </si>
  <si>
    <t>Rock N Roll Train</t>
  </si>
  <si>
    <t>Black Ice</t>
  </si>
  <si>
    <t>6FBmHx1FuaSnTnnnaThgbF</t>
  </si>
  <si>
    <t>Cum on Feel the Noize</t>
  </si>
  <si>
    <t>Quiet Riot - Greatest Hits</t>
  </si>
  <si>
    <t>6eQ6RG2y9ZzcVLllGolclR</t>
  </si>
  <si>
    <t>Rock 'n' Roll Rebel</t>
  </si>
  <si>
    <t>Bark At The Moon (Expanded Edition)</t>
  </si>
  <si>
    <t>0TiRPD1YD6Ox3bUujwXCQa</t>
  </si>
  <si>
    <t>Smokin' In The Boys Room</t>
  </si>
  <si>
    <t>Theatre of Pain</t>
  </si>
  <si>
    <t>7nemcVsXVFZF01iqpIIo2Y</t>
  </si>
  <si>
    <t>It's a Long Way to the Top (If You Wanna Rock 'N' Roll)</t>
  </si>
  <si>
    <t>High Voltage</t>
  </si>
  <si>
    <t>1fpM51IhOJRxYSzYDsjCkh</t>
  </si>
  <si>
    <t>Push Push - Live</t>
  </si>
  <si>
    <t>Authorized Bootleg - Live/Tokyo Dome - Tokyo, Japan Dec 31, 1990</t>
  </si>
  <si>
    <t>4e5fXAVvOj7rfOaItBnhFe</t>
  </si>
  <si>
    <t>Breakin' All the Rules</t>
  </si>
  <si>
    <t>No Rest for the Wicked (Expanded Edition)</t>
  </si>
  <si>
    <t>0C80GCp0mMuBzLf3EAXqxv</t>
  </si>
  <si>
    <t>Shoot to Thrill</t>
  </si>
  <si>
    <t>62p6fF2r4NY6pwZbxxvmr8</t>
  </si>
  <si>
    <t>Fool in the Rain - 1990 Remaster</t>
  </si>
  <si>
    <t>1V6kRlJnTC4W319N0BvJag</t>
  </si>
  <si>
    <t>If You Want Blood (You've Got It)</t>
  </si>
  <si>
    <t>Iron Man 2</t>
  </si>
  <si>
    <t>0MnI39P9Dze0PSUjetb8Va</t>
  </si>
  <si>
    <t>Black Betty</t>
  </si>
  <si>
    <t>The Dukes Of Hazzard (Music From The Motion Picture)</t>
  </si>
  <si>
    <t>5aUrDpG4wgS3Y25ImA6Lt3</t>
  </si>
  <si>
    <t>Honey Child - Remastered Version</t>
  </si>
  <si>
    <t>Run With The Pack</t>
  </si>
  <si>
    <t>5MjE0xEH5vBQBTwOcmtMFn</t>
  </si>
  <si>
    <t>I'll Wait - Single Edit; 2004 Remaster</t>
  </si>
  <si>
    <t>6Wn3pdFtAcnYJyJVITwt7N</t>
  </si>
  <si>
    <t>Girls Got Rhythm</t>
  </si>
  <si>
    <t>68ZeNG3zFACLGyj3LaLKzO</t>
  </si>
  <si>
    <t>Dog Eat Dog</t>
  </si>
  <si>
    <t>Free-For-All</t>
  </si>
  <si>
    <t>7cVMWvHw1tVWpkz6ENSqgu</t>
  </si>
  <si>
    <t>Ready for Love - 2009 Remaster</t>
  </si>
  <si>
    <t>2wbIFUcOp2gSClXhui2yh7</t>
  </si>
  <si>
    <t>Jamie's Cryin' - 2004 Remaster</t>
  </si>
  <si>
    <t>5vx6PvfDdAFmv6eCLQiTg4</t>
  </si>
  <si>
    <t>Who'll Stop The Rain</t>
  </si>
  <si>
    <t>John Fogerty</t>
  </si>
  <si>
    <t>The Long Road Home - The Ultimate John Fogerty - Creedence Collection</t>
  </si>
  <si>
    <t>6LOGAUV4TcNrYGcLlptdl8</t>
  </si>
  <si>
    <t>Wild Fire Woman - 2015 Remaster</t>
  </si>
  <si>
    <t>Straight Shooter</t>
  </si>
  <si>
    <t>6MpskE9Q5XEp5pMOy18SIx</t>
  </si>
  <si>
    <t>Mr. Crowley - 2002 Version</t>
  </si>
  <si>
    <t>The Essential Ozzy Osbourne</t>
  </si>
  <si>
    <t>0S3gpZzlT9Hb7CCSV2owX7</t>
  </si>
  <si>
    <t>Mama, I'm Coming Home</t>
  </si>
  <si>
    <t>No More Tears (Expanded Edition)</t>
  </si>
  <si>
    <t>5ERnPWGQc5QK7M7HW3rjC6</t>
  </si>
  <si>
    <t>Paranoid</t>
  </si>
  <si>
    <t>4HzdhXWJqczW6gOIXT6QRH</t>
  </si>
  <si>
    <t>Iron Man</t>
  </si>
  <si>
    <t>4eZDMbQm12jmaTFT6fOBwo</t>
  </si>
  <si>
    <t>War Pigs</t>
  </si>
  <si>
    <t>51tuwnX8OPvQCXoBnjMkfF</t>
  </si>
  <si>
    <t>Here I Go Again 87 - 2007 Remastered Version</t>
  </si>
  <si>
    <t>Whitesnake</t>
  </si>
  <si>
    <t>1987</t>
  </si>
  <si>
    <t>6q9CRTF8dyABIcKj7bCJwf</t>
  </si>
  <si>
    <t>Fear Of The Dark - 1998 Remastered Version</t>
  </si>
  <si>
    <t>Iron Maiden</t>
  </si>
  <si>
    <t>Ed Hunter</t>
  </si>
  <si>
    <t>78PKCefXwDLbl4FVO1Pjzh</t>
  </si>
  <si>
    <t>Dreamer</t>
  </si>
  <si>
    <t>Down To Earth</t>
  </si>
  <si>
    <t>7LRMbd3LEoV5wZJvXT1Lwb</t>
  </si>
  <si>
    <t>T.N.T.</t>
  </si>
  <si>
    <t>1Qvghv6QpCSB3RiycaDiWz</t>
  </si>
  <si>
    <t>She's Got Balls</t>
  </si>
  <si>
    <t>4bP7RH0Ce8Y1XmNye0SVYs</t>
  </si>
  <si>
    <t>Love at First Feel</t>
  </si>
  <si>
    <t>Dirty Deeds Done Dirt Cheap</t>
  </si>
  <si>
    <t>2KmSnPWWCIsEomVsKnbE1a</t>
  </si>
  <si>
    <t>Big Balls</t>
  </si>
  <si>
    <t>2d4e45fmUnguxh6yqC7gNT</t>
  </si>
  <si>
    <t>7lrBHMaXy0klQR4KFZuwAs</t>
  </si>
  <si>
    <t>Satellite Blues</t>
  </si>
  <si>
    <t>Stiff Upper Lip</t>
  </si>
  <si>
    <t>1ckLoBQ2fEtbzvJuaOC7Uc</t>
  </si>
  <si>
    <t>I'll Show You</t>
  </si>
  <si>
    <t>1b2RMdsbWK80VT7HJ58Ncl</t>
  </si>
  <si>
    <t>Yellow Raincoat</t>
  </si>
  <si>
    <t>Believe Acoustic</t>
  </si>
  <si>
    <t>0uZzdkuzJEjFzaRR2HQ5mj</t>
  </si>
  <si>
    <t>Perfect - EP</t>
  </si>
  <si>
    <t>5hA2ZHjvt1tgp55OzaqYKL</t>
  </si>
  <si>
    <t>Perfect - Stripped</t>
  </si>
  <si>
    <t>2YlZnw2ikdb837oKMKjBkW</t>
  </si>
  <si>
    <t>Like I'm Gonna Lose You (feat. John Legend)</t>
  </si>
  <si>
    <t>6splO3UF8hSmK33y5fJTNk</t>
  </si>
  <si>
    <t>Lay It All on Me (feat. Ed Sheeran)</t>
  </si>
  <si>
    <t>Rudimental</t>
  </si>
  <si>
    <t>We the Generation</t>
  </si>
  <si>
    <t>7IUF0dDdzguaFUwwA9BgDu</t>
  </si>
  <si>
    <t>1JvGjHoDwbekZ9lNVzH0GH</t>
  </si>
  <si>
    <t>Nobody</t>
  </si>
  <si>
    <t>7rK4Fa6Dm2wm95zBkRSrFJ</t>
  </si>
  <si>
    <t>Losin' My Touch</t>
  </si>
  <si>
    <t>23UV8pJEvRnAZd6ZAXBC0H</t>
  </si>
  <si>
    <t>No Pressure</t>
  </si>
  <si>
    <t>Purpose</t>
  </si>
  <si>
    <t>50kpGaPAhYJ3sGmk6vplg0</t>
  </si>
  <si>
    <t>Love Yourself</t>
  </si>
  <si>
    <t>4kP50JQmyFrl9pLSmnFPZr</t>
  </si>
  <si>
    <t>All In It</t>
  </si>
  <si>
    <t>6gcA4zzG6FnMEgPSDKbAMs</t>
  </si>
  <si>
    <t>Been You</t>
  </si>
  <si>
    <t>4io2VXWG4fmIpsjKXWALzB</t>
  </si>
  <si>
    <t>All I Want Is You</t>
  </si>
  <si>
    <t>Under The Mistletoe</t>
  </si>
  <si>
    <t>5L9WFUodzACitS1TiGm7Mi</t>
  </si>
  <si>
    <t>No Sense</t>
  </si>
  <si>
    <t>2IjyFRCRn8x1bEquOM3vxg</t>
  </si>
  <si>
    <t>4AMnUGvZUVJgDuY7rOPzUZ</t>
  </si>
  <si>
    <t>Get Used To It</t>
  </si>
  <si>
    <t>7zJeSFncVutui460scekKM</t>
  </si>
  <si>
    <t>In Between</t>
  </si>
  <si>
    <t>Erik Truffaz</t>
  </si>
  <si>
    <t>4Q0YpRJhGAYTzwXYrUuiJF</t>
  </si>
  <si>
    <t>The Beat Of My Heart</t>
  </si>
  <si>
    <t>Tony Bennett</t>
  </si>
  <si>
    <t>4Rs7u58xETSsbyjGk5qh5R</t>
  </si>
  <si>
    <t>Comin' Home Baby</t>
  </si>
  <si>
    <t>Mel TormÃ©</t>
  </si>
  <si>
    <t>An Education OST</t>
  </si>
  <si>
    <t>1DCnoOCa8pusNZ2rzrXkZB</t>
  </si>
  <si>
    <t>Seven Hunters - Dam Mantle Mix</t>
  </si>
  <si>
    <t>Hidden Orchestra</t>
  </si>
  <si>
    <t>Archipelago Remixes Part 2</t>
  </si>
  <si>
    <t>6PBj9GSp5KUnlE6oQ5PH5X</t>
  </si>
  <si>
    <t>Salvadanio</t>
  </si>
  <si>
    <t>Skalpel</t>
  </si>
  <si>
    <t>Simple EP</t>
  </si>
  <si>
    <t>2WaYW84yWij5NSCpgSeU2R</t>
  </si>
  <si>
    <t>You Make Me Feel So Young - Remastered 1998</t>
  </si>
  <si>
    <t>Songs For Swingin' Lovers!</t>
  </si>
  <si>
    <t>4ObsUll5eY9caJrdkauYuj</t>
  </si>
  <si>
    <t>All Or Nothing At All</t>
  </si>
  <si>
    <t>Harry James</t>
  </si>
  <si>
    <t>The Complete Harry James And His Orchestra featuring Frank Sinatra (feat. Frank Sinatra)</t>
  </si>
  <si>
    <t>5vHJLtCTx7vqXI0ABzIzzH</t>
  </si>
  <si>
    <t>A Escondidas</t>
  </si>
  <si>
    <t>Lucah</t>
  </si>
  <si>
    <t>1LmN9SSHISbtp9LoaR5ZVJ</t>
  </si>
  <si>
    <t>Payphone</t>
  </si>
  <si>
    <t>4wCmqSrbyCgxEXROQE6vtV</t>
  </si>
  <si>
    <t>Somebody That I Used To Know</t>
  </si>
  <si>
    <t>6XB78ltGHBcGZTtlGOI0hA</t>
  </si>
  <si>
    <t>Me Gustas TÃº</t>
  </si>
  <si>
    <t>68csiUwNoyYjBFShbqKhIq</t>
  </si>
  <si>
    <t>Suite... Part V</t>
  </si>
  <si>
    <t>Baptiste Trotignon</t>
  </si>
  <si>
    <t>Suite...</t>
  </si>
  <si>
    <t>2xprbDSx4rlZnsRyHxfD1u</t>
  </si>
  <si>
    <t>Calypso Minor</t>
  </si>
  <si>
    <t>Abdullah Ibrahim</t>
  </si>
  <si>
    <t>Re:Brahim</t>
  </si>
  <si>
    <t>0QemWyObnF841ms3nteQY1</t>
  </si>
  <si>
    <t>Have You Met Miss Jones?</t>
  </si>
  <si>
    <t>Bing Crosby</t>
  </si>
  <si>
    <t>Bing Sings Whilst Bregman Swings / Fancy Meeting You Here</t>
  </si>
  <si>
    <t>6uaGYmJZ2JHqvV5RbWil5Z</t>
  </si>
  <si>
    <t>My One And Only Love</t>
  </si>
  <si>
    <t>John Coltrane</t>
  </si>
  <si>
    <t>A John Coltrane Retrospective: The Impulse Years</t>
  </si>
  <si>
    <t>7eHI1V7vI7XDITG3xuc4cU</t>
  </si>
  <si>
    <t>Roxane</t>
  </si>
  <si>
    <t>Elisa Rodrigues</t>
  </si>
  <si>
    <t>Heart Mouth Dialogues</t>
  </si>
  <si>
    <t>5H7q76tTyqMljqVVVOFFvw</t>
  </si>
  <si>
    <t>The Shadow Of Your Smile - 2005 Digital Remaster</t>
  </si>
  <si>
    <t>Lou Rawls</t>
  </si>
  <si>
    <t>The Very Best Of Lou Rawls</t>
  </si>
  <si>
    <t>17Syv0SV6ThWwgZM3umr1E</t>
  </si>
  <si>
    <t>Fever</t>
  </si>
  <si>
    <t>7l3wK3ecctcvYCJn4wzTE5</t>
  </si>
  <si>
    <t>Parchman Farm</t>
  </si>
  <si>
    <t>Mose Allison</t>
  </si>
  <si>
    <t>The Collection</t>
  </si>
  <si>
    <t>4mLNKhegKIkYjBD5jJ2BES</t>
  </si>
  <si>
    <t>Sentimental Journey</t>
  </si>
  <si>
    <t>Emmy Rossum</t>
  </si>
  <si>
    <t>5Kvl4InflycBxFT8efIE3i</t>
  </si>
  <si>
    <t>Let's Fall In Love</t>
  </si>
  <si>
    <t>Diana Krall</t>
  </si>
  <si>
    <t>Top Jazz Singers</t>
  </si>
  <si>
    <t>7sXxvOVFtMr31xj0kX9BFV</t>
  </si>
  <si>
    <t>Hit The Road Jack</t>
  </si>
  <si>
    <t>Jeff Zavac</t>
  </si>
  <si>
    <t>Miami Lighthouse for the Blind Presents: Instrumental Magic</t>
  </si>
  <si>
    <t>3eQwtgoiVKbaYuX0ITe2fU</t>
  </si>
  <si>
    <t>Unforgettable</t>
  </si>
  <si>
    <t>Nat King Cole</t>
  </si>
  <si>
    <t>The Nat King Cole Story</t>
  </si>
  <si>
    <t>2XRZL6d0dh3leYmJlXdxne</t>
  </si>
  <si>
    <t>Take Five (with The Dave Brubeck Quartet) - Single Version</t>
  </si>
  <si>
    <t>Carmen McRae</t>
  </si>
  <si>
    <t>100 ans de jazz</t>
  </si>
  <si>
    <t>4BGbePBjDxkE2Icv0k2JEU</t>
  </si>
  <si>
    <t>Sweet Sweet Lovin</t>
  </si>
  <si>
    <t>The Mud Howlers</t>
  </si>
  <si>
    <t>Doritos Presenta: Music For The Bold Compilado 4</t>
  </si>
  <si>
    <t>1Sglybm7IG8auBbimj6pc9</t>
  </si>
  <si>
    <t>Cortazar</t>
  </si>
  <si>
    <t>La Banda Baston</t>
  </si>
  <si>
    <t>5SU86eNP581L6460fHiMfr</t>
  </si>
  <si>
    <t>Lianas</t>
  </si>
  <si>
    <t>Frikstailers</t>
  </si>
  <si>
    <t>5JpfypdAtTwa8xK1Coh29B</t>
  </si>
  <si>
    <t>Un Zombie A La Intemperie</t>
  </si>
  <si>
    <t>Sirope</t>
  </si>
  <si>
    <t>0wQCKR9OFjYu5Kzrk7WivJ</t>
  </si>
  <si>
    <t>CorazÃ³n partÃ­o</t>
  </si>
  <si>
    <t>MÃ¡s</t>
  </si>
  <si>
    <t>26aH2Io0AU0LWgB12Pcvmo</t>
  </si>
  <si>
    <t>7inXu0Eaeg02VsM8kHNvzM</t>
  </si>
  <si>
    <t>Let It Snow! Let It Snow! Let It Snow! (with The B. Swanson Quartet)</t>
  </si>
  <si>
    <t>Christmas Songs By Sinatra</t>
  </si>
  <si>
    <t>2FPfeYlrbSBR8PwCU0zaqq</t>
  </si>
  <si>
    <t>Have Yourself A Merry Little Christmas - Remastered 1999</t>
  </si>
  <si>
    <t>A Jolly Christmas From Frank Sinatra</t>
  </si>
  <si>
    <t>1pWzKqNEL3gLB31Ax7e4hf</t>
  </si>
  <si>
    <t>2h0L6HcKZLpzEabxqQD8nH</t>
  </si>
  <si>
    <t>Peggy-O</t>
  </si>
  <si>
    <t>The National</t>
  </si>
  <si>
    <t>Day of the Dead</t>
  </si>
  <si>
    <t>6FhTIsbEDEel7ju6pnKYtS</t>
  </si>
  <si>
    <t>Friend of the Devil</t>
  </si>
  <si>
    <t>unexpected-exit-while-paused</t>
  </si>
  <si>
    <t>6NkLrjCigAXFaM3EvyzuT3</t>
  </si>
  <si>
    <t>Sacred Feathers</t>
  </si>
  <si>
    <t>Parra for Cuva</t>
  </si>
  <si>
    <t>Darwis</t>
  </si>
  <si>
    <t>1iSlIKjJAOJEhuyHz0Qnki</t>
  </si>
  <si>
    <t>Quadrant</t>
  </si>
  <si>
    <t>4TiAuFOyPeLx4AYrukCm1K</t>
  </si>
  <si>
    <t>Yuyun</t>
  </si>
  <si>
    <t>0azC730Exh71aQlOt9Zj3y</t>
  </si>
  <si>
    <t>This Is What You Came For</t>
  </si>
  <si>
    <t>7FvEP1wqocKmOL0mSzi2BV</t>
  </si>
  <si>
    <t>All My Love - Remaster</t>
  </si>
  <si>
    <t>7psPPGwhFzP3pyOcb3ivcT</t>
  </si>
  <si>
    <t>Unbelievers</t>
  </si>
  <si>
    <t>Modern Vampires of the City</t>
  </si>
  <si>
    <t>3t87C08isN6yw2DnWOorLm</t>
  </si>
  <si>
    <t>Hannah Hunt</t>
  </si>
  <si>
    <t>4EYvEheGn4usgCp0sxYJhD</t>
  </si>
  <si>
    <t>Something to Believe In</t>
  </si>
  <si>
    <t>unexpected-exit</t>
  </si>
  <si>
    <t>5WbmgRh4WP3dfmcrPUDY4O</t>
  </si>
  <si>
    <t>Everlasting Arms</t>
  </si>
  <si>
    <t>5OLQo8LBsfh0LszlsyWlzL</t>
  </si>
  <si>
    <t>Finger Back</t>
  </si>
  <si>
    <t>5y02IcERVgEUItFLeeZDz6</t>
  </si>
  <si>
    <t>Worship You</t>
  </si>
  <si>
    <t>4eE6vZ2vOrceLq4xgz3VmG</t>
  </si>
  <si>
    <t>Ya Hey</t>
  </si>
  <si>
    <t>5eAjH216cLRo2rotXPTl3S</t>
  </si>
  <si>
    <t>Hudson</t>
  </si>
  <si>
    <t>570ocPyYy6lgJPnPAo66cZ</t>
  </si>
  <si>
    <t>Young Lion</t>
  </si>
  <si>
    <t>logout</t>
  </si>
  <si>
    <t>78J9MBkAoqfvyeEpQKJDzD</t>
  </si>
  <si>
    <t>Step</t>
  </si>
  <si>
    <t>104pmtTQOlmW8Zt2BipGKH</t>
  </si>
  <si>
    <t>Diane Young</t>
  </si>
  <si>
    <t>2H6rj2XaBUJnag8iS2uKCt</t>
  </si>
  <si>
    <t>Don't Lie</t>
  </si>
  <si>
    <t>02Ip9LrFx5WT9s8uvE9W9Z</t>
  </si>
  <si>
    <t>ELEW</t>
  </si>
  <si>
    <t>ELEW Rockjazz, Vol. 1</t>
  </si>
  <si>
    <t>6Fkj6ymotXQx2SdcMg387v</t>
  </si>
  <si>
    <t>They Don't Care About Us</t>
  </si>
  <si>
    <t>2CELLOS</t>
  </si>
  <si>
    <t>Celloverse</t>
  </si>
  <si>
    <t>3wuCCNCnBhJlwkIJTBZFiv</t>
  </si>
  <si>
    <t>HIStory - PAST, PRESENT AND FUTURE - BOOK I</t>
  </si>
  <si>
    <t>7EsjkelQuoUlJXEw7SeVV4</t>
  </si>
  <si>
    <t>Black or White</t>
  </si>
  <si>
    <t>Dangerous</t>
  </si>
  <si>
    <t>2I41t7UZ0MXJEm1DBx3qXb</t>
  </si>
  <si>
    <t>Helium</t>
  </si>
  <si>
    <t>Wongo</t>
  </si>
  <si>
    <t>Periodicals</t>
  </si>
  <si>
    <t>3y4Uza6K58JXQ7RYya8ZI5</t>
  </si>
  <si>
    <t>Shelter from the Storm</t>
  </si>
  <si>
    <t>Blood On The Tracks</t>
  </si>
  <si>
    <t>2yDEE5r9aIbSEWEgzfoFGu</t>
  </si>
  <si>
    <t>Look At Me - Remastered 2010</t>
  </si>
  <si>
    <t>Plastic Ono Band</t>
  </si>
  <si>
    <t>1yKQBy7olMIqRpziyAzf8c</t>
  </si>
  <si>
    <t>Working Class Hero - Remastered 2010</t>
  </si>
  <si>
    <t>3sRQJYlA7P4oIRUwy8Im9r</t>
  </si>
  <si>
    <t>Isolation - Remastered 2010</t>
  </si>
  <si>
    <t>2q7FAZHzlDVbl3oXIjviBS</t>
  </si>
  <si>
    <t>1rsn0LRt5IpGp9a2KC5bTW</t>
  </si>
  <si>
    <t>Losing U (feat. Daylight)</t>
  </si>
  <si>
    <t>Klingande</t>
  </si>
  <si>
    <t>0Sl8C9oeS3b5Kv9bSvTPDr</t>
  </si>
  <si>
    <t>Loud Places</t>
  </si>
  <si>
    <t>Jamie xx</t>
  </si>
  <si>
    <t>In Colour</t>
  </si>
  <si>
    <t>6phyrxHcUpQ1BRZ8yXCUWB</t>
  </si>
  <si>
    <t>I Wish (My Taylor Swift)</t>
  </si>
  <si>
    <t>The Knocks</t>
  </si>
  <si>
    <t>55</t>
  </si>
  <si>
    <t>67sJjd3POjGX8HKeUrc1E4</t>
  </si>
  <si>
    <t>Geeks</t>
  </si>
  <si>
    <t>Hailey Knox</t>
  </si>
  <si>
    <t>1zzG4BgZSJOLyLuzhqheua</t>
  </si>
  <si>
    <t>Hasta el Amanecer - The Remix</t>
  </si>
  <si>
    <t>Hasta el Amanecer</t>
  </si>
  <si>
    <t>1nREemA8Z62GHi4oOUuq6f</t>
  </si>
  <si>
    <t>Bobo</t>
  </si>
  <si>
    <t>2fgc4VB4zrobxdGs6r5d2l</t>
  </si>
  <si>
    <t>Mr. Pitiful</t>
  </si>
  <si>
    <t>Matt Costa</t>
  </si>
  <si>
    <t>Unfamiliar Faces</t>
  </si>
  <si>
    <t>6YZdkObH88npeKrrkb8Ggf</t>
  </si>
  <si>
    <t>DUELE EL CORAZON (feat. Wisin)</t>
  </si>
  <si>
    <t>Enrique Iglesias</t>
  </si>
  <si>
    <t>0EpFfFZpCuqYFzHvxOtrZS</t>
  </si>
  <si>
    <t>Encantadora (feat. Farruko &amp; Zion &amp; Lennox) - Remix</t>
  </si>
  <si>
    <t>Yandel</t>
  </si>
  <si>
    <t>Encantadora (feat. Farruko &amp; Zion &amp; Lennox)</t>
  </si>
  <si>
    <t>7gcMKL3lnDxsp4bIXyv6Zk</t>
  </si>
  <si>
    <t>Shaky Shaky</t>
  </si>
  <si>
    <t>Daddy Yankee</t>
  </si>
  <si>
    <t>0VPImdKsERMPh8pkB3iMZe</t>
  </si>
  <si>
    <t>Hasta Que Se Seque el MalecÃ³n - Remix</t>
  </si>
  <si>
    <t>Jacob Forever</t>
  </si>
  <si>
    <t>Hasta Que Se Seque el MalecÃ³n</t>
  </si>
  <si>
    <t>1iEwyiSLAunPR6uouANE0O</t>
  </si>
  <si>
    <t>El Perdedor</t>
  </si>
  <si>
    <t>Maluma</t>
  </si>
  <si>
    <t>Pretty Boy, Dirty Boy</t>
  </si>
  <si>
    <t>5rKEC4enuOXJ37zx9OCz2G</t>
  </si>
  <si>
    <t>A dÃ³nde voy (feat. Daddy Yankee)</t>
  </si>
  <si>
    <t>Cosculluela</t>
  </si>
  <si>
    <t>A Donde Voy (feat. Daddy Yankee)</t>
  </si>
  <si>
    <t>2d1Bkco7bbFw050xDvZqQ1</t>
  </si>
  <si>
    <t>Como Lo Hacia Yo (Official Remix)</t>
  </si>
  <si>
    <t>Ken-Y</t>
  </si>
  <si>
    <t>1lxswgIpzV6HhENRvkflES</t>
  </si>
  <si>
    <t>Chillax (feat. Ky-Mani Marley)</t>
  </si>
  <si>
    <t>Farruko</t>
  </si>
  <si>
    <t>Visionary</t>
  </si>
  <si>
    <t>5l390fUPNwGSi6ECobpc20</t>
  </si>
  <si>
    <t>Algo Contigo</t>
  </si>
  <si>
    <t>Gente De Zona</t>
  </si>
  <si>
    <t>VisualÃ­zate</t>
  </si>
  <si>
    <t>6ixvuvnE27lFE2SvCXpWce</t>
  </si>
  <si>
    <t>Ay MI Dios (feat. Pitbull, Yandel &amp; Chacal)</t>
  </si>
  <si>
    <t>IAmChino</t>
  </si>
  <si>
    <t>6VOOxQlOwtzGWwHKrnExiI</t>
  </si>
  <si>
    <t>EmbriÃ¡game</t>
  </si>
  <si>
    <t>Zion &amp; Lennox</t>
  </si>
  <si>
    <t>11S6IMRsMsqXUMKQCJiJyO</t>
  </si>
  <si>
    <t>Mi corazÃ³n (feat. Buxxi)</t>
  </si>
  <si>
    <t>Xriz</t>
  </si>
  <si>
    <t>4wFHfY9IILHLNwakPuFogD</t>
  </si>
  <si>
    <t>3CmKrDXggCE42Q1Hi7GGzV</t>
  </si>
  <si>
    <t>Reggaeton</t>
  </si>
  <si>
    <t>Jhoni The Voice</t>
  </si>
  <si>
    <t>Raices</t>
  </si>
  <si>
    <t>5M7xJdaJJbs8ZVzS8TfVA2</t>
  </si>
  <si>
    <t>Quiero Experimentar</t>
  </si>
  <si>
    <t>J Alvarez</t>
  </si>
  <si>
    <t>Desde Puerto Rico Live</t>
  </si>
  <si>
    <t>1HfgVfA5A8LzOcuyXYjOg9</t>
  </si>
  <si>
    <t>Tan FÃ¡cil (feat. Wisin) - Urban Remix</t>
  </si>
  <si>
    <t>CNCO</t>
  </si>
  <si>
    <t>Tan FÃ¡cil (Remixes)</t>
  </si>
  <si>
    <t>4SrcC7RYF496LSwl0XKdi1</t>
  </si>
  <si>
    <t>Una en un MillÃ³n</t>
  </si>
  <si>
    <t>Alexis y Fido</t>
  </si>
  <si>
    <t>6ezcjhdV8B3xkzACi81bRv</t>
  </si>
  <si>
    <t>Bonita (Down 4 Me Remix) [feat. Kevin Roldan]</t>
  </si>
  <si>
    <t>6OByZogwWbqK9rOvKcJdFR</t>
  </si>
  <si>
    <t>Ganas de Ti</t>
  </si>
  <si>
    <t>4777sGsOdoM89vPH3CVoLe</t>
  </si>
  <si>
    <t>Mayor Que Yo 3</t>
  </si>
  <si>
    <t>Luny Tunes</t>
  </si>
  <si>
    <t>23WI5V2eD4EyGKxSl7Pyeq</t>
  </si>
  <si>
    <t>Andas En Mi Cabeza</t>
  </si>
  <si>
    <t>Chino &amp; Nacho</t>
  </si>
  <si>
    <t>1tJw60G9KHl7fYVdQ2JDgo</t>
  </si>
  <si>
    <t>Ginza - Remix</t>
  </si>
  <si>
    <t>0Pcxibs5g5xQy8qAIZAm8t</t>
  </si>
  <si>
    <t>Mambo Para Bailar (feat. Arcangel)</t>
  </si>
  <si>
    <t>4monOnYw9kcBAAIJhzc0Mf</t>
  </si>
  <si>
    <t>Tu Tan Lejos</t>
  </si>
  <si>
    <t>Angel Y Khriz</t>
  </si>
  <si>
    <t>4gv9eyEf7cXViNTBXS2g5C</t>
  </si>
  <si>
    <t>VaivÃ©n</t>
  </si>
  <si>
    <t>7IGYNDNP9qSZkLrldL9CaE</t>
  </si>
  <si>
    <t>Always Like This</t>
  </si>
  <si>
    <t>I Had The Blues But I Shook Them Loose</t>
  </si>
  <si>
    <t>5wN0Qf0iHLcWbCugUtQLNp</t>
  </si>
  <si>
    <t>Gosh</t>
  </si>
  <si>
    <t>7MYulTjMF1SFGFGwnr5vwT</t>
  </si>
  <si>
    <t>3esjTrpXxTrJkCVjrQpcDB</t>
  </si>
  <si>
    <t>Girl</t>
  </si>
  <si>
    <t>50Dfp4PZQqvXLlniASKpTY</t>
  </si>
  <si>
    <t>Obvs</t>
  </si>
  <si>
    <t>1nXRacxi1isUvleBB6Jgx7</t>
  </si>
  <si>
    <t>SeeSaw</t>
  </si>
  <si>
    <t>515ka3A61zIelXCIRdfFIe</t>
  </si>
  <si>
    <t>Sleep Sound</t>
  </si>
  <si>
    <t>5wIXla4rVSXjK4bpi6ZwnH</t>
  </si>
  <si>
    <t>Stranger In A Room</t>
  </si>
  <si>
    <t>7JjzVELpOxqsKP4jNcZXlA</t>
  </si>
  <si>
    <t>The Rest Is Noise</t>
  </si>
  <si>
    <t>6393Du1axGG1NvAMq0OcfU</t>
  </si>
  <si>
    <t>I Know There's Gonna Be (Good Times)</t>
  </si>
  <si>
    <t>6wYROkv6ZrZJiS8utsY8P6</t>
  </si>
  <si>
    <t>Just Saying</t>
  </si>
  <si>
    <t>22xXzpcl3VPGyRy8xYdBhB</t>
  </si>
  <si>
    <t>Mansard Roof</t>
  </si>
  <si>
    <t>6moSOpDt0m7rqdbjfT1mbu</t>
  </si>
  <si>
    <t>M79</t>
  </si>
  <si>
    <t>66lvmGhRtKwmXTARMqNRl7</t>
  </si>
  <si>
    <t>Walcott</t>
  </si>
  <si>
    <t>49KVrwFWzaOnbdvwiY6nOW</t>
  </si>
  <si>
    <t>Cape Cod Kwassa Kwassa</t>
  </si>
  <si>
    <t>2Y49khyDdHa9gG5Q4vanRy</t>
  </si>
  <si>
    <t>Bryn</t>
  </si>
  <si>
    <t>2qpQvKdVtxgTRu4q6xXrL7</t>
  </si>
  <si>
    <t>Campus</t>
  </si>
  <si>
    <t>5dKBaysNJtfpyNTRa5lqDb</t>
  </si>
  <si>
    <t>A-Punk</t>
  </si>
  <si>
    <t>2TbwRvwK0AFLoxog6bu1u9</t>
  </si>
  <si>
    <t>I Stand Corrected</t>
  </si>
  <si>
    <t>69oAflKTaF6WOhvRe3y4qW</t>
  </si>
  <si>
    <t>The Kids Don't Stand A Chance</t>
  </si>
  <si>
    <t>2BrC7TtCJCGoyKm1uS1kZQ</t>
  </si>
  <si>
    <t>One (Blake's Got A New Face)</t>
  </si>
  <si>
    <t>3BLxSMHBC4DcMsTGFwjUH0</t>
  </si>
  <si>
    <t>I Think Ur A Contra</t>
  </si>
  <si>
    <t>Contra</t>
  </si>
  <si>
    <t>55Xmw4ktRJg9dY1LPZgX4x</t>
  </si>
  <si>
    <t>Holiday</t>
  </si>
  <si>
    <t>421g9amcUikSqmfuG8EwON</t>
  </si>
  <si>
    <t>Cousins</t>
  </si>
  <si>
    <t>0cFlrika7XOFWD2mMFLLkb</t>
  </si>
  <si>
    <t>California English</t>
  </si>
  <si>
    <t>5u7JGFtQNT0Zj7TOykBS7s</t>
  </si>
  <si>
    <t>White Sky</t>
  </si>
  <si>
    <t>1bkfNYTlzatI8loSL0TXlg</t>
  </si>
  <si>
    <t>Taxi Cab</t>
  </si>
  <si>
    <t>1qBhwKYvmHynSH2tXcR4hw</t>
  </si>
  <si>
    <t>Giving Up The Gun</t>
  </si>
  <si>
    <t>6xe8Sx5h8MYL3ZD5totFZT</t>
  </si>
  <si>
    <t>Horchata</t>
  </si>
  <si>
    <t>0LkcxvrnqrgwnNo9zczBBB</t>
  </si>
  <si>
    <t>6h4lC9aNr6NuQzZkbw5Lqm</t>
  </si>
  <si>
    <t>Diplomatâ€™s Son</t>
  </si>
  <si>
    <t>2gKZXeCTkQjblUQgnKF7Ow</t>
  </si>
  <si>
    <t>Obvious Bicycle</t>
  </si>
  <si>
    <t>49vwzRToO5hCg3gokpJOeB</t>
  </si>
  <si>
    <t>Cigarettes in the Theatre</t>
  </si>
  <si>
    <t>Tourist History</t>
  </si>
  <si>
    <t>0rwAcNPzgI88KbdodFeEM1</t>
  </si>
  <si>
    <t>Come Back Home</t>
  </si>
  <si>
    <t>2QXXNVIWnoicujH1bhc8jK</t>
  </si>
  <si>
    <t>Do You Want It All?</t>
  </si>
  <si>
    <t>4zWH7gR2WtGbEFtPoCiqSR</t>
  </si>
  <si>
    <t>Undercover Martyn</t>
  </si>
  <si>
    <t>0oEweHsuQagFuqXct9UvBm</t>
  </si>
  <si>
    <t>What You Know</t>
  </si>
  <si>
    <t>2f8gioCPlLnTcjWIK1kryO</t>
  </si>
  <si>
    <t>Eat That Up, It's Good for You</t>
  </si>
  <si>
    <t>4EDazAWt83s5ewg3Sfgi0K</t>
  </si>
  <si>
    <t>Something Good Can Work</t>
  </si>
  <si>
    <t>2eHb07awtHYJfSYrNeBj4O</t>
  </si>
  <si>
    <t>I Can Talk</t>
  </si>
  <si>
    <t>2ZaMnMihTCwQyINQ5TUwT1</t>
  </si>
  <si>
    <t>This Is the Life</t>
  </si>
  <si>
    <t>4gcsxo5Nbke5Dn8m5qBapF</t>
  </si>
  <si>
    <t>You're Not Stubborn</t>
  </si>
  <si>
    <t>1DqrtrnFzrNlMwdQRYsD3w</t>
  </si>
  <si>
    <t>4mNAXijCrADoYugzW4dhy7</t>
  </si>
  <si>
    <t>The World Is Watching</t>
  </si>
  <si>
    <t>3CNwAyxWOIAwUelFN5XEP2</t>
  </si>
  <si>
    <t>1cyACi04AJJBokaJdBajFU</t>
  </si>
  <si>
    <t>Someday</t>
  </si>
  <si>
    <t>6MRm18S9YNXlSJxuOtL310</t>
  </si>
  <si>
    <t>Handshake</t>
  </si>
  <si>
    <t>3JRql3bXnYLNjVUfTvkVTA</t>
  </si>
  <si>
    <t>0qMayBMjYgaw2bU4CAM5QJ</t>
  </si>
  <si>
    <t>Next Year</t>
  </si>
  <si>
    <t>2CLKV5alFuKyp51nVsZqj2</t>
  </si>
  <si>
    <t>Pyramid</t>
  </si>
  <si>
    <t>6SXCLgeunu32Lgs0izukNv</t>
  </si>
  <si>
    <t>Sleep Alone</t>
  </si>
  <si>
    <t>3Ns7BC6idlcJ9hzyNAnaTz</t>
  </si>
  <si>
    <t>Sun</t>
  </si>
  <si>
    <t>3UQxJ1xumWSYa3l38ocKFi</t>
  </si>
  <si>
    <t>1Ks7tVO4tHE1PI3MvRZr9e</t>
  </si>
  <si>
    <t>Down River</t>
  </si>
  <si>
    <t>Conditions</t>
  </si>
  <si>
    <t>1eqMNn7L1TN4PACTzhxOM2</t>
  </si>
  <si>
    <t>Resurrection</t>
  </si>
  <si>
    <t>49x8Zp5wDjoquBE1THLLCV</t>
  </si>
  <si>
    <t>Sweet Disposition</t>
  </si>
  <si>
    <t>1l4v4zCjoBzjJLNgnB1wu0</t>
  </si>
  <si>
    <t>Science of Fear</t>
  </si>
  <si>
    <t>6lFQSaruBTAHx1wk3N1wxV</t>
  </si>
  <si>
    <t>Love Lost</t>
  </si>
  <si>
    <t>6vLiydkvM56RWrpX4l3Q71</t>
  </si>
  <si>
    <t>Soldier On</t>
  </si>
  <si>
    <t>7EoI7tzRzwMNLU2Rom2MbC</t>
  </si>
  <si>
    <t>Rest</t>
  </si>
  <si>
    <t>1cCijJ8USONpvDrbWEew9K</t>
  </si>
  <si>
    <t>Fools</t>
  </si>
  <si>
    <t>7DYyn5W6oumtdVxFmpmzEi</t>
  </si>
  <si>
    <t>Fader</t>
  </si>
  <si>
    <t>2AMTKKLUWnzxITCgraSErk</t>
  </si>
  <si>
    <t>Drum Song</t>
  </si>
  <si>
    <t>7hyAA2uM0PwmtNNRGnZTSn</t>
  </si>
  <si>
    <t>The Sea Is Calling</t>
  </si>
  <si>
    <t>1cS6w47dKpFryiXFu1Ajaw</t>
  </si>
  <si>
    <t>Leaving Heartbreak Hotel</t>
  </si>
  <si>
    <t>1OKrvYhfRJr5bOG5jsoTic</t>
  </si>
  <si>
    <t>Never Agaiin</t>
  </si>
  <si>
    <t>4pO0E8qFtHSeHN7biwTsIg</t>
  </si>
  <si>
    <t>I'm Gonna Wait</t>
  </si>
  <si>
    <t>42McaPGBC0ZGuIaKAnLG5c</t>
  </si>
  <si>
    <t>Trembling Hands</t>
  </si>
  <si>
    <t>0exgff8yBXg6c5GjUaFfNP</t>
  </si>
  <si>
    <t>Everybody Leaves in the End</t>
  </si>
  <si>
    <t>3KWvTlq31QPPA3lU8KJnNw</t>
  </si>
  <si>
    <t>The Trouble With Pain</t>
  </si>
  <si>
    <t>5azpeEKiydcUrIHUb7FrQX</t>
  </si>
  <si>
    <t>Rabbit Hole</t>
  </si>
  <si>
    <t>4LcjuDQmr5s7ZnaL7nbYrh</t>
  </si>
  <si>
    <t>London's Burning</t>
  </si>
  <si>
    <t>2adSYA0hUx0mSpsKDawB4C</t>
  </si>
  <si>
    <t>Want</t>
  </si>
  <si>
    <t>3wwoEHDcjNw0A94XdkOqIq</t>
  </si>
  <si>
    <t>This IsnÂ´t Happiness</t>
  </si>
  <si>
    <t>3nWACKmkjO89PBWGwrmIvM</t>
  </si>
  <si>
    <t>Miracle</t>
  </si>
  <si>
    <t>2jcUdHnZgr90QIgJ6VgnHN</t>
  </si>
  <si>
    <t>Where Do We Go from Here</t>
  </si>
  <si>
    <t>4YJHUMZuHScmu6DBl6Ilw2</t>
  </si>
  <si>
    <t>2o41eFXcoPE3PiWzqXBml9</t>
  </si>
  <si>
    <t>5hU63T1qjH5j1uCWlA4OUf</t>
  </si>
  <si>
    <t>4cqe0Xf0Xq8Xl3IN6kdcTi</t>
  </si>
  <si>
    <t>Not Your Fault</t>
  </si>
  <si>
    <t>1HHR4fe8itbuBT1lnL6nma</t>
  </si>
  <si>
    <t>43gyLQpTHX1P2h9bUBwnuX</t>
  </si>
  <si>
    <t>6HLPSDEl5l23F6wk8bY8Zy</t>
  </si>
  <si>
    <t>My Nightmare's Dream</t>
  </si>
  <si>
    <t>7GGJLTu5hkblDIJDlhzp9y</t>
  </si>
  <si>
    <t>2T3MbA7HUKV6M8xnOQJ2cn</t>
  </si>
  <si>
    <t>5N7d8uxMeuO4HdncbkuhSB</t>
  </si>
  <si>
    <t>Sail</t>
  </si>
  <si>
    <t>3jVwigvOsHmYL5fkBwDxKl</t>
  </si>
  <si>
    <t>2k9SWW55fNq861rJY4cdZM</t>
  </si>
  <si>
    <t>12SrR6rzOEZBL6gHXGJJBf</t>
  </si>
  <si>
    <t>4qziN8wOEyQORKb0G31kSf</t>
  </si>
  <si>
    <t>720gRUPsZBIzH7vX0wd5TN</t>
  </si>
  <si>
    <t>7DFk01bs34zPldpuAQsfwY</t>
  </si>
  <si>
    <t>4iFGlvOBa0dceomYmK4QJG</t>
  </si>
  <si>
    <t>Lie Love Live Love</t>
  </si>
  <si>
    <t>4qc2YCxxhNsAKxPrhKRdqS</t>
  </si>
  <si>
    <t>Like People, Like Plastic</t>
  </si>
  <si>
    <t>4hrr2I7Vh8Cu1B4WTQbyMA</t>
  </si>
  <si>
    <t>Dreamers</t>
  </si>
  <si>
    <t>31CgjKFR1pzFO5Im365rXB</t>
  </si>
  <si>
    <t>I Am</t>
  </si>
  <si>
    <t>57UIoWO4bNtnrTRXHvHfbL</t>
  </si>
  <si>
    <t>Jailbreak</t>
  </si>
  <si>
    <t>2CdNHP8DJ5tfbRoIRdcTeE</t>
  </si>
  <si>
    <t>Quesadilla</t>
  </si>
  <si>
    <t>2RSVYvx9kGLbyyJ4bmRMbc</t>
  </si>
  <si>
    <t>Next In Line</t>
  </si>
  <si>
    <t>4LgIcna8LRrR3DOomihYMY</t>
  </si>
  <si>
    <t>Shiver Shiver</t>
  </si>
  <si>
    <t>5YJZgqCK7sgr07YZJOnfTY</t>
  </si>
  <si>
    <t>Fixin'</t>
  </si>
  <si>
    <t>2gzDs0aRWhNdDVvFTL28gS</t>
  </si>
  <si>
    <t>Lions</t>
  </si>
  <si>
    <t>6v6S5TvOsrPofUWst04BLF</t>
  </si>
  <si>
    <t>I Can Lift a Car</t>
  </si>
  <si>
    <t>7eMpW9I1ZpVs6VQ90naDBh</t>
  </si>
  <si>
    <t>Jenny</t>
  </si>
  <si>
    <t>3e0yTP5trHBBVvV32jwXqF</t>
  </si>
  <si>
    <t>Anna Sun</t>
  </si>
  <si>
    <t>5urdl721ncXAFkuIwR9Mj5</t>
  </si>
  <si>
    <t>Iscariot</t>
  </si>
  <si>
    <t>57bgtoPSgt236HzfBOd8kj</t>
  </si>
  <si>
    <t>Thunderstruck</t>
  </si>
  <si>
    <t>The Razors Edge</t>
  </si>
  <si>
    <t>7Id8Qi0oQMV8J78fdtuZxo</t>
  </si>
  <si>
    <t>33iQW2OneB0oNh2NfrAzqW</t>
  </si>
  <si>
    <t>Blitzkrieg Bop - 2001 Remastered Version</t>
  </si>
  <si>
    <t>Ramones</t>
  </si>
  <si>
    <t>7dWfTdoKjUip1fAW7cdcIX</t>
  </si>
  <si>
    <t>Rock and Roll - Remaster</t>
  </si>
  <si>
    <t>Led Zeppelin IV</t>
  </si>
  <si>
    <t>4fVn54cP0hasdSHuJthQj1</t>
  </si>
  <si>
    <t>We Will Rock You</t>
  </si>
  <si>
    <t>News Of The World</t>
  </si>
  <si>
    <t>7zscdQe9CjzXnqT3P1Ey7K</t>
  </si>
  <si>
    <t>3uBC2gIqmDIQx5aJFQ7PWL</t>
  </si>
  <si>
    <t>Sweet Lady Luck</t>
  </si>
  <si>
    <t>Whitesnake's Greatest Hits</t>
  </si>
  <si>
    <t>0INUNNYfsp4qr6kJdY46mY</t>
  </si>
  <si>
    <t>Travelin' Band</t>
  </si>
  <si>
    <t>Creedence Clearwater Revival</t>
  </si>
  <si>
    <t>Cosmo's Factory</t>
  </si>
  <si>
    <t>6ABxGtr0tygKf5Qu1jwxjD</t>
  </si>
  <si>
    <t>23FeHDJaegIZF0dpH4x1Tf</t>
  </si>
  <si>
    <t>2GSr8anleCXKLNjjjijoMZ</t>
  </si>
  <si>
    <t>Yo Quisiera</t>
  </si>
  <si>
    <t>67Tk1UeTlEEtr5wKoRKDwR</t>
  </si>
  <si>
    <t>5Fd3EvrK2b8AAoEGD7XJdf</t>
  </si>
  <si>
    <t>El del Espejo</t>
  </si>
  <si>
    <t>5to Piso</t>
  </si>
  <si>
    <t>4tVeDEytCeyeWmLrZdktGK</t>
  </si>
  <si>
    <t>Cada MaÃ±ana</t>
  </si>
  <si>
    <t>29csiYMOfBmLmGwxmISrMy</t>
  </si>
  <si>
    <t>Fuiste TÃº (feat. Gaby Moreno)</t>
  </si>
  <si>
    <t>Independiente + Demos</t>
  </si>
  <si>
    <t>70PT6bNLK1svVhcDLmQ8xF</t>
  </si>
  <si>
    <t>Suelta Mi Mano</t>
  </si>
  <si>
    <t>Sin Bandera</t>
  </si>
  <si>
    <t>Hasta Ahora</t>
  </si>
  <si>
    <t>21eyUWv6dkVERLtwzPkkXD</t>
  </si>
  <si>
    <t>That's All Right</t>
  </si>
  <si>
    <t>Elvis At Sun</t>
  </si>
  <si>
    <t>08EU4DER9ITHojVTrOvTsP</t>
  </si>
  <si>
    <t>I'm Left, You're Right, She's Gone</t>
  </si>
  <si>
    <t>7alKChm0TfRszFSQX7D7l1</t>
  </si>
  <si>
    <t>Good Rockin' Tonight</t>
  </si>
  <si>
    <t>1WrThk73Zmz2u0djCdSizA</t>
  </si>
  <si>
    <t>Blue Moon Of Kentucky</t>
  </si>
  <si>
    <t>6kDLDVPJVptMbn168W0C88</t>
  </si>
  <si>
    <t>Tomorrow Night - 2004 DSD remaster</t>
  </si>
  <si>
    <t>2hRjEoFDvItI7kFYcfX01T</t>
  </si>
  <si>
    <t>Milkcow Blues Boogie - 2004 DSD remaster</t>
  </si>
  <si>
    <t>4LCoCwnv3R54Gbnj7aLr3f</t>
  </si>
  <si>
    <t>Mystery Train - Remastered</t>
  </si>
  <si>
    <t>64TfFd7POUVMkdIP6xO792</t>
  </si>
  <si>
    <t>Just Because - 2004 DSD remaster</t>
  </si>
  <si>
    <t>5OQyKF97zI9yt53Q4C4ejt</t>
  </si>
  <si>
    <t>Drag Queen</t>
  </si>
  <si>
    <t>Future Present Past</t>
  </si>
  <si>
    <t>6YQeOwMMAkB9MV9yMWmrjh</t>
  </si>
  <si>
    <t>Threat of Joy</t>
  </si>
  <si>
    <t>2tjqgiScVM3VoZBYGPC2Dm</t>
  </si>
  <si>
    <t>OBLIVIUS</t>
  </si>
  <si>
    <t>5xNwsFP0iHozavj2wc3xXc</t>
  </si>
  <si>
    <t>OBLIVIUS - Moretti Remix</t>
  </si>
  <si>
    <t>40fCroW8wu8TdmW9A7k17z</t>
  </si>
  <si>
    <t>Down In the Dumps</t>
  </si>
  <si>
    <t>4crempk25OrH2OZqarABqv</t>
  </si>
  <si>
    <t>Spend Your $$$</t>
  </si>
  <si>
    <t>24Rl1EUg5y9uym2rI3DL3r</t>
  </si>
  <si>
    <t>We Are the Kids</t>
  </si>
  <si>
    <t>4is9iORYOEafLbo79ODEkO</t>
  </si>
  <si>
    <t>Sidekick</t>
  </si>
  <si>
    <t>1XriePxA916cla1W90JBLt</t>
  </si>
  <si>
    <t>Blue Moon</t>
  </si>
  <si>
    <t>3RBLfzw7SoyiAcOncA37De</t>
  </si>
  <si>
    <t>Come Under the Covers</t>
  </si>
  <si>
    <t>1xxYOiv4Y5bgXIMriNb0IJ</t>
  </si>
  <si>
    <t>7DhYjNLksXZhbRQeheAums</t>
  </si>
  <si>
    <t>Caraluna</t>
  </si>
  <si>
    <t>Bacilos</t>
  </si>
  <si>
    <t>1AJiyuWM5YZ9M6MQgoRmwg</t>
  </si>
  <si>
    <t>Dos Copas de MÃ¡s - HA-ASH Primera Fila - Hecho Realidad [Track by Track Commentary]</t>
  </si>
  <si>
    <t>Ha*Ash</t>
  </si>
  <si>
    <t>Primera Fila - Hecho Realidad (Track by Track Commentary)</t>
  </si>
  <si>
    <t>3ccFgm5V43rL4c4Zxru9Vd</t>
  </si>
  <si>
    <t>Cuando EstÃ¡s Conmigo</t>
  </si>
  <si>
    <t>46kZJQFvIn7tEwmZckK2xj</t>
  </si>
  <si>
    <t>Picky - Remix</t>
  </si>
  <si>
    <t>Joey Montana</t>
  </si>
  <si>
    <t>Picky</t>
  </si>
  <si>
    <t>10YlQuxblNigpSAi8BrylN</t>
  </si>
  <si>
    <t>4pdKFSe4IyTRHoprlxkxIW</t>
  </si>
  <si>
    <t>QuÃ© SerÃ¡ de Mi</t>
  </si>
  <si>
    <t>Baby Rasta &amp; Gringo</t>
  </si>
  <si>
    <t>6DUdDIRgLqCGq1DwkNWQTN</t>
  </si>
  <si>
    <t>Borro Cassette</t>
  </si>
  <si>
    <t>37mRNJio7iRlWHkSf2Bn1S</t>
  </si>
  <si>
    <t>Slide It In</t>
  </si>
  <si>
    <t>08mG3Y1vljYA6bvDt4Wqkj</t>
  </si>
  <si>
    <t>24NwBd5vZ2CK8VOQVnqdxr</t>
  </si>
  <si>
    <t>Sweet Emotion</t>
  </si>
  <si>
    <t>Toys In The Attic</t>
  </si>
  <si>
    <t>66FSV5dLK5sNLZ00IfHxfD</t>
  </si>
  <si>
    <t>Bad Moon Rising</t>
  </si>
  <si>
    <t>Green River</t>
  </si>
  <si>
    <t>76zk8LzjlJCqcsqLlac9pY</t>
  </si>
  <si>
    <t>Hey Tonight</t>
  </si>
  <si>
    <t>Chronicle: 20 Greatest Hits</t>
  </si>
  <si>
    <t>753KutoAy00apPsplMRetG</t>
  </si>
  <si>
    <t>Let There Be Rock</t>
  </si>
  <si>
    <t>2aXkMYhBR2jTza7MW8LFbn</t>
  </si>
  <si>
    <t>I'm Gonna Catch You</t>
  </si>
  <si>
    <t>R.R.R</t>
  </si>
  <si>
    <t>2HPJ0W7g0Q0XbTZ3Gesi4q</t>
  </si>
  <si>
    <t>The Monkees</t>
  </si>
  <si>
    <t>Good Times!</t>
  </si>
  <si>
    <t>5ejaEKzxG6jFlgYCHWSEFF</t>
  </si>
  <si>
    <t>You Bring the Summer</t>
  </si>
  <si>
    <t>1JIzFhI9Lt5FyslawmHCBi</t>
  </si>
  <si>
    <t>Five Years - 2012 Remaster</t>
  </si>
  <si>
    <t>The Rise and Fall of Ziggy Stardust and the Spiders from Mars</t>
  </si>
  <si>
    <t>1bo6xzrCrK7ocEirC5rrZk</t>
  </si>
  <si>
    <t>Soul Love - 2012 Remaster</t>
  </si>
  <si>
    <t>6mib3N4E8PZHAGQ3xy7bho</t>
  </si>
  <si>
    <t>Moonage Daydream - 2012 Remaster</t>
  </si>
  <si>
    <t>0pQskrTITgmCMyr85tb9qq</t>
  </si>
  <si>
    <t>Starman - 2012 Remaster</t>
  </si>
  <si>
    <t>0xRUwscEziliaWCsmq7n2w</t>
  </si>
  <si>
    <t>It Ain't Easy - 2012 Remaster</t>
  </si>
  <si>
    <t>2ZWKuGuQ087pzwK4vO4E31</t>
  </si>
  <si>
    <t>Lady Stardust - 2012 Remaster</t>
  </si>
  <si>
    <t>5WfSHn8qVk1W3GJJQpETC1</t>
  </si>
  <si>
    <t>Star - 2012 Remaster</t>
  </si>
  <si>
    <t>1dWoKufYqWrjfxYhFnHyMP</t>
  </si>
  <si>
    <t>Hang on to Yourself - 2012 Remaster</t>
  </si>
  <si>
    <t>5IyL3XOaRPpTgxVjRIAxXU</t>
  </si>
  <si>
    <t>Ziggy Stardust - 2012 Remaster</t>
  </si>
  <si>
    <t>3YZa4IzxK2UtEKTvdTgsi8</t>
  </si>
  <si>
    <t>Suffragette City - 2012 Remaster</t>
  </si>
  <si>
    <t>1k5iH4KDKi56MFvlnrALNV</t>
  </si>
  <si>
    <t>Rock 'n' Roll Suicide - 2012 Remaster</t>
  </si>
  <si>
    <t>6l8EbYRtQMgKOyc1gcDHF9</t>
  </si>
  <si>
    <t>Bridge Over Troubled Water</t>
  </si>
  <si>
    <t>Simon &amp; Garfunkel</t>
  </si>
  <si>
    <t>1eN42Q7IWRzRBq8eW2Y2TE</t>
  </si>
  <si>
    <t>El Condor Pasa (If I Could)</t>
  </si>
  <si>
    <t>6QhXQOpyYvbpdbyjgAqKdY</t>
  </si>
  <si>
    <t>Cecilia</t>
  </si>
  <si>
    <t>2WwzQJt4hG7YC6x16ZTYFM</t>
  </si>
  <si>
    <t>What Would You Do</t>
  </si>
  <si>
    <t>0AVJh4bN0Im3Rlpq1U934F</t>
  </si>
  <si>
    <t>Weight Of Living, Pt. I</t>
  </si>
  <si>
    <t>0ZyOaabrLGU0rDLhnVALSQ</t>
  </si>
  <si>
    <t>4uIjNF84ZbteunNMxr4Xc0</t>
  </si>
  <si>
    <t>Keep the Customer Satisfied</t>
  </si>
  <si>
    <t>4zYloXZV6NwiwXenBTc9DI</t>
  </si>
  <si>
    <t>So Long, Frank Lloyd Wright</t>
  </si>
  <si>
    <t>76TZCvJ8GitQ2FA1q5dKu0</t>
  </si>
  <si>
    <t>The Boxer</t>
  </si>
  <si>
    <t>5Bh8l8evdBSIoaK6EP1bWI</t>
  </si>
  <si>
    <t>Baby Driver</t>
  </si>
  <si>
    <t>5MbXzXGbqobR8xPVPs8OXA</t>
  </si>
  <si>
    <t>The Only Living Boy in New York</t>
  </si>
  <si>
    <t>0nNI8eyMjDGjPDuQq87aJb</t>
  </si>
  <si>
    <t>Why Don't You Write Me</t>
  </si>
  <si>
    <t>1tk4uuDWxk0DTx2X5rGSxe</t>
  </si>
  <si>
    <t>Bye Bye Love - Live at Memorial Auditorium, Burlington, VT - October 1968</t>
  </si>
  <si>
    <t>5t9rkF7g7zIU1NFyrSJaQl</t>
  </si>
  <si>
    <t>Song for the Asking</t>
  </si>
  <si>
    <t>7dVDWf0wud70V4PgYfKnaG</t>
  </si>
  <si>
    <t>Burnout</t>
  </si>
  <si>
    <t>Green Day</t>
  </si>
  <si>
    <t>Dookie</t>
  </si>
  <si>
    <t>5NERbS7923kF471NLKDZkB</t>
  </si>
  <si>
    <t>Funeral For A Friend / Love Lies Bleeding - Remastered 2014</t>
  </si>
  <si>
    <t>Goodbye Yellow Brick Road - Remastered</t>
  </si>
  <si>
    <t>1L9fzw2pXprOqtemTwtxXF</t>
  </si>
  <si>
    <t>Candle In The Wind - Remastered 2014</t>
  </si>
  <si>
    <t>5Wj1rJnCLpMHdLaxsFtJLs</t>
  </si>
  <si>
    <t>Bennie And The Jets - Remastered 2014</t>
  </si>
  <si>
    <t>4IRHwIZHzlHT1FQpRa5RdE</t>
  </si>
  <si>
    <t>Goodbye Yellow Brick Road - Remastered 2014</t>
  </si>
  <si>
    <t>4oXPKd1nCTONb2O9NEWjUn</t>
  </si>
  <si>
    <t>This Song Has No Title - Remastered 2014</t>
  </si>
  <si>
    <t>6sGjJmzgxvfNqLyp8yd0TH</t>
  </si>
  <si>
    <t>Grey Seal - Remastered 2014</t>
  </si>
  <si>
    <t>5uyAeakIkHyTSW88uCD0M4</t>
  </si>
  <si>
    <t>Jamaica Jerk-Off - Remastered 2014</t>
  </si>
  <si>
    <t>3kiUD1IZ5icXuyKI1Rwh8j</t>
  </si>
  <si>
    <t>I've Seen That Movie Too - Remastered 2014</t>
  </si>
  <si>
    <t>7sGL3k2M6FiWFP9x83wiLA</t>
  </si>
  <si>
    <t>Sweet Painted Lady - Remastered 2014</t>
  </si>
  <si>
    <t>6376udcVByOCGHmiJ9kijq</t>
  </si>
  <si>
    <t>The Ballad Of Danny Bailey (1909-1934) - Remastered 2014</t>
  </si>
  <si>
    <t>7L1d7xwCkOZRQ5yMluNNB3</t>
  </si>
  <si>
    <t>Dirty Little Girl - Remastered 2014</t>
  </si>
  <si>
    <t>4gad1qhsqNL63n9OyCDsjL</t>
  </si>
  <si>
    <t>All The Girls Love Alice - Remastered 2014</t>
  </si>
  <si>
    <t>2fYxpSFhg95sBwaGp5JlFU</t>
  </si>
  <si>
    <t>Your Sister Can't Twist (But She Can Rock'n' Roll) - Remastered 2014</t>
  </si>
  <si>
    <t>12yHvSYFXI7PGzNecUvIDu</t>
  </si>
  <si>
    <t>Saturday Nightâ€™s Alright (For Fighting) - Remastered 2014</t>
  </si>
  <si>
    <t>6DlqxXju2H2mb0NcwgAFRM</t>
  </si>
  <si>
    <t>Roy Rogers - Remastered 2014</t>
  </si>
  <si>
    <t>0Gvc5Ii3duAifGy2QaFDVt</t>
  </si>
  <si>
    <t>Social Disease - Remastered 2014</t>
  </si>
  <si>
    <t>3U05P1UcqaOFHlaZ0Wk8d7</t>
  </si>
  <si>
    <t>Harmony - Remastered 2014</t>
  </si>
  <si>
    <t>0D58ERdLBDRgT86BPnH8ps</t>
  </si>
  <si>
    <t>Black Dog - Remaster</t>
  </si>
  <si>
    <t>4BP3uh0hFLFRb5cjsgLqDh</t>
  </si>
  <si>
    <t>Fortunate Son</t>
  </si>
  <si>
    <t>Willy And The Poor Boys</t>
  </si>
  <si>
    <t>0hCB0YR03f6AmQaHbwWDe8</t>
  </si>
  <si>
    <t>Whole Lotta Love - 1990 Remaster</t>
  </si>
  <si>
    <t>4ZT3jZeNZWo7AtxquoNFX5</t>
  </si>
  <si>
    <t>All Down The Line</t>
  </si>
  <si>
    <t>0IxtJOcnoS2DPmBfV2HDfW</t>
  </si>
  <si>
    <t>Moby Dick - Remaster</t>
  </si>
  <si>
    <t>5SZ6zX4rOrEQferfFC2MfP</t>
  </si>
  <si>
    <t>70YvYr2hGlS01bKRIho1HM</t>
  </si>
  <si>
    <t>La Grange - 2005 Remaster</t>
  </si>
  <si>
    <t>Tres Hombres</t>
  </si>
  <si>
    <t>39J10NL0mFTAdJbapoo2rC</t>
  </si>
  <si>
    <t>Poison</t>
  </si>
  <si>
    <t>Alice Cooper</t>
  </si>
  <si>
    <t>The Best Of Alice Cooper</t>
  </si>
  <si>
    <t>2b9lp5A6CqSzwOrBfAFhof</t>
  </si>
  <si>
    <t>Crazy Train</t>
  </si>
  <si>
    <t>Blizzard of Ozz (Expanded Edition)</t>
  </si>
  <si>
    <t>4es5wreov9D4Y4fXLGZkuB</t>
  </si>
  <si>
    <t>Houses of the Holy - 1990 Remaster</t>
  </si>
  <si>
    <t>346l5PxNRWzbWXnJOeEjFg</t>
  </si>
  <si>
    <t>Adam's Apple</t>
  </si>
  <si>
    <t>6zGDIDjfDkPyNxrEERO3XG</t>
  </si>
  <si>
    <t>Tush - 2006 Remaster</t>
  </si>
  <si>
    <t>Fandango!</t>
  </si>
  <si>
    <t>2sznlCsdD5SaCZ3HYqictC</t>
  </si>
  <si>
    <t>Overture</t>
  </si>
  <si>
    <t>5tSRT0NbjdO4rpW6jtO2bl</t>
  </si>
  <si>
    <t>It's A Boy</t>
  </si>
  <si>
    <t>0wwqPdHt6n24T3jlQmdqDd</t>
  </si>
  <si>
    <t>1921</t>
  </si>
  <si>
    <t>2euT6Hjwi4EWTSCSjc2X1p</t>
  </si>
  <si>
    <t>Amazing Journey</t>
  </si>
  <si>
    <t>3PgZ86vcp0ypnmOVU6AmFG</t>
  </si>
  <si>
    <t>Sparks</t>
  </si>
  <si>
    <t>3KCi2K4Ln97MPwHNKc4L66</t>
  </si>
  <si>
    <t>Eyesight To The Blind (The Hawker)</t>
  </si>
  <si>
    <t>2tYH9CWQQPFSkmXd6U1VWc</t>
  </si>
  <si>
    <t>Christmas</t>
  </si>
  <si>
    <t>2zxST0AAVNH8w9AAR2FNtH</t>
  </si>
  <si>
    <t>Cousin Kevin</t>
  </si>
  <si>
    <t>42kr3PyrZo2GgIEdl2IXYW</t>
  </si>
  <si>
    <t>The Acid Queen</t>
  </si>
  <si>
    <t>40qGH4aiVeaFW7qIPCyTVa</t>
  </si>
  <si>
    <t>La De La Mala Suerte</t>
  </si>
  <si>
    <t>10fHq85ktXp1K8mO45bugT</t>
  </si>
  <si>
    <t>Que Lloro</t>
  </si>
  <si>
    <t>4d7N2lqEJMbQwVy1LCqhXv</t>
  </si>
  <si>
    <t>Con Todos Menos Conmigo</t>
  </si>
  <si>
    <t>Timbiriche</t>
  </si>
  <si>
    <t>Timbiriche 7</t>
  </si>
  <si>
    <t>0czQtlDDtTANqj8YHVzXoN</t>
  </si>
  <si>
    <t>5ZY5ZZeSeNMxmiogyvYGsZ</t>
  </si>
  <si>
    <t>Te Fuiste de AquÃ­</t>
  </si>
  <si>
    <t>De Amor y Desamor</t>
  </si>
  <si>
    <t>5Jt4zdXTd9y1zxihiNYQI1</t>
  </si>
  <si>
    <t>Obsesionado</t>
  </si>
  <si>
    <t>3RyZEdTyJlARGByMo3cUiQ</t>
  </si>
  <si>
    <t>Bailame Despacio</t>
  </si>
  <si>
    <t>Xantos</t>
  </si>
  <si>
    <t>Revolucionario</t>
  </si>
  <si>
    <t>6XI4BB6Jw9DhcGh1MTh30E</t>
  </si>
  <si>
    <t>Ya Me EnterÃ© - Urban Version</t>
  </si>
  <si>
    <t>Ya Me EnterÃ©</t>
  </si>
  <si>
    <t>78dyHmzMEIiGdCY1mG1nL4</t>
  </si>
  <si>
    <t>Illusion</t>
  </si>
  <si>
    <t>6xJbFhvAKGPHCgG6fSpo4M</t>
  </si>
  <si>
    <t>50 Sombras De Austin</t>
  </si>
  <si>
    <t>ArcÃ¡ngel</t>
  </si>
  <si>
    <t>Los Favoritos</t>
  </si>
  <si>
    <t>1zmcIdV2q7T67cipZ90WAO</t>
  </si>
  <si>
    <t>Ya Me EnterÃ© (feat. Ozuna &amp; Tito "El Bambino")</t>
  </si>
  <si>
    <t>Egwa</t>
  </si>
  <si>
    <t>4ODirOUDqNg3lQQLxdq3Jc</t>
  </si>
  <si>
    <t>El Error (feat. Zion &amp; Lennox) - Remix</t>
  </si>
  <si>
    <t>El Error (feat. Zion &amp; Lennox)</t>
  </si>
  <si>
    <t>4Ij5HnQief1oYBWs8fw0cU</t>
  </si>
  <si>
    <t>CorazÃ³n Acelerao</t>
  </si>
  <si>
    <t>Wisin</t>
  </si>
  <si>
    <t>3grxgV6Ot8KqtysApjYLs1</t>
  </si>
  <si>
    <t>Sorry - Latino Remix</t>
  </si>
  <si>
    <t>5sXWTlAn5ZKDCoS0uP4Y1E</t>
  </si>
  <si>
    <t>Plan B</t>
  </si>
  <si>
    <t>Love &amp; Sex</t>
  </si>
  <si>
    <t>5KMoHHy3cQLGNHRZDPFtRf</t>
  </si>
  <si>
    <t>AlÃ³cate</t>
  </si>
  <si>
    <t>La Esencia</t>
  </si>
  <si>
    <t>12ajClWUHnrqZOeefJxVsU</t>
  </si>
  <si>
    <t>Te RecordarÃ© Bailando</t>
  </si>
  <si>
    <t>Don Omar</t>
  </si>
  <si>
    <t>The Last Don II</t>
  </si>
  <si>
    <t>7bfvRDRh3QUMg4ItSOPWQV</t>
  </si>
  <si>
    <t>We Wanna (feat. Daddy Yankee) - Radio Edit</t>
  </si>
  <si>
    <t>We wanna (feat. Daddy Yankee)</t>
  </si>
  <si>
    <t>69gRFGOWY9OMpFJgFol1u0</t>
  </si>
  <si>
    <t>Gasolina - DJ Buddah Remix</t>
  </si>
  <si>
    <t>Reggaeton!</t>
  </si>
  <si>
    <t>3muYcLgruhebTCtenkLa40</t>
  </si>
  <si>
    <t>Ojitos Chiquititos</t>
  </si>
  <si>
    <t>Mi Historia: Fade "El Que Pone la Presion"</t>
  </si>
  <si>
    <t>28aesRdsk6dX0wwGfMxeMM</t>
  </si>
  <si>
    <t>Si No Te Enamoras</t>
  </si>
  <si>
    <t>KEVIN ROLDAN</t>
  </si>
  <si>
    <t>Kevin Roldan (Special Edition)</t>
  </si>
  <si>
    <t>0QXdOX6pCH8Wi5ExCXtTZV</t>
  </si>
  <si>
    <t>Cuidau Au Au</t>
  </si>
  <si>
    <t>2LfHn5bQV9MHKQIiaHHcDK</t>
  </si>
  <si>
    <t>Hay Mujeres</t>
  </si>
  <si>
    <t>32y2ms2vWDeQMzyYNE4MCg</t>
  </si>
  <si>
    <t>Mi Cama Huele A Ti (feat. Zion &amp; Lennox) - VersiÃ³n Salsa</t>
  </si>
  <si>
    <t>Charlie Cruz</t>
  </si>
  <si>
    <t>Sigo Aqui</t>
  </si>
  <si>
    <t>3xGZOoLTPTiXJ74AKf75G8</t>
  </si>
  <si>
    <t>La Pregunta Remix (feat. Tito El Bambino &amp; Daddy Yankee)</t>
  </si>
  <si>
    <t>2U4kPiipwfc2oHmd0nGoj5</t>
  </si>
  <si>
    <t>Dutty Love</t>
  </si>
  <si>
    <t>Don Omar Presents MTO2: New Generation</t>
  </si>
  <si>
    <t>3J7scZVfz4DtK4j3u6d8mY</t>
  </si>
  <si>
    <t>Mirala (feat. Farruko &amp; Zion)</t>
  </si>
  <si>
    <t>De La Ghetto</t>
  </si>
  <si>
    <t>Geezy Boyz The Album</t>
  </si>
  <si>
    <t>0g1gWpGR4jcmR5b2ErsK46</t>
  </si>
  <si>
    <t>La Curiosidad</t>
  </si>
  <si>
    <t>PB.DB. The Mixtape</t>
  </si>
  <si>
    <t>6nEH8VwvfbKhvLMUJtDeju</t>
  </si>
  <si>
    <t>Que Viva la Vida (feat. Michel TelÃ³)</t>
  </si>
  <si>
    <t>El Regreso del Sobreviviente (Deluxe Edition)</t>
  </si>
  <si>
    <t>467KP3IEKMEvJs242t5Umf</t>
  </si>
  <si>
    <t>Tu Primera Vez</t>
  </si>
  <si>
    <t>Nicky Jam Hits</t>
  </si>
  <si>
    <t>54Em6QZvAxt1tblPNAqfD7</t>
  </si>
  <si>
    <t>El Amante</t>
  </si>
  <si>
    <t>Prestige</t>
  </si>
  <si>
    <t>31PyVVkiIuywCO70n629L4</t>
  </si>
  <si>
    <t>Suele Suceder</t>
  </si>
  <si>
    <t>Piso 21</t>
  </si>
  <si>
    <t>54GBh4TNwKdj77GjMLjLH9</t>
  </si>
  <si>
    <t>Plakito (feat. El General Gadiel &amp; Farruko) - Remix</t>
  </si>
  <si>
    <t>Plakito (feat. El General Gadiel &amp; Farruko)</t>
  </si>
  <si>
    <t>04e7ShzjEkOos7fxaC6ljd</t>
  </si>
  <si>
    <t>Monalisa - Radio Edit</t>
  </si>
  <si>
    <t>Alkilados</t>
  </si>
  <si>
    <t>Monalisa</t>
  </si>
  <si>
    <t>1ASo4at1j2HwIZLujwl7yp</t>
  </si>
  <si>
    <t>Rompe la Cintura</t>
  </si>
  <si>
    <t>3dbWZaCc6YCPMb8WOcqznp</t>
  </si>
  <si>
    <t>Pa' Que La Pases Bien</t>
  </si>
  <si>
    <t>El Fenomeno</t>
  </si>
  <si>
    <t>7KOsjN7AJRCP9abRC3y4gA</t>
  </si>
  <si>
    <t>Choca</t>
  </si>
  <si>
    <t>48hdpA08wTVhXVdU2uC95b</t>
  </si>
  <si>
    <t>Bandida (feat. Maluma)</t>
  </si>
  <si>
    <t>Danny Romero</t>
  </si>
  <si>
    <t>7FvMNEUShhJrEVOxBrwP0n</t>
  </si>
  <si>
    <t>Mi Vecinita</t>
  </si>
  <si>
    <t>63I6B7dwT1uBu6CYIBuSfx</t>
  </si>
  <si>
    <t>Que Paso Ayer</t>
  </si>
  <si>
    <t>Freddo Lucky Bossi</t>
  </si>
  <si>
    <t>El Mas Completo De Todos</t>
  </si>
  <si>
    <t>23GqEWJwgsyfv71OLHj6Ri</t>
  </si>
  <si>
    <t>Tu No Sabes</t>
  </si>
  <si>
    <t>Tu No Sabes - Single</t>
  </si>
  <si>
    <t>1tJYh5KsxHtYwjh6DkNzjU</t>
  </si>
  <si>
    <t>Sin Compromiso (Remix)</t>
  </si>
  <si>
    <t>El Negocio</t>
  </si>
  <si>
    <t>5YiYgzELh2M8I3LyLOMnNz</t>
  </si>
  <si>
    <t>Guaya Guaya</t>
  </si>
  <si>
    <t>6Ges5C2IE738iJh4HyQizQ</t>
  </si>
  <si>
    <t>Ay Vamos</t>
  </si>
  <si>
    <t>La Familia B Sides</t>
  </si>
  <si>
    <t>3Wd4Yl2TjjTxkvlJCHWvB9</t>
  </si>
  <si>
    <t>AgÃ¡rrale el PantalÃ³n (feat. Zion &amp; Lennox)</t>
  </si>
  <si>
    <t>The Pitbulls</t>
  </si>
  <si>
    <t>2UPfiKisNceDee4VFcdoZx</t>
  </si>
  <si>
    <t>Permitame</t>
  </si>
  <si>
    <t>Tony Dize</t>
  </si>
  <si>
    <t>Latin Party</t>
  </si>
  <si>
    <t>7Ilr05RcpAJHeT489zG0fS</t>
  </si>
  <si>
    <t>Vamo a Busal</t>
  </si>
  <si>
    <t>Jowell &amp; Randy</t>
  </si>
  <si>
    <t>Vamo a Busal - Single</t>
  </si>
  <si>
    <t>44f68Zu5X9gJ44ziVnaYoR</t>
  </si>
  <si>
    <t>La Despedida</t>
  </si>
  <si>
    <t>Daddy Yankee Mundial</t>
  </si>
  <si>
    <t>3BZCVjAS93mDdw5PML6wYL</t>
  </si>
  <si>
    <t>Si No Te Tengo</t>
  </si>
  <si>
    <t>The Ones</t>
  </si>
  <si>
    <t>3IiSIZCH6FK3y82bBsHgYu</t>
  </si>
  <si>
    <t>Nunca Imagine (Remix) [feat. Kevin Roldan]</t>
  </si>
  <si>
    <t>Justin Quiles</t>
  </si>
  <si>
    <t>3fmv1CYKMru9JY6c33frlU</t>
  </si>
  <si>
    <t>Back It Up (feat. Pitbull)</t>
  </si>
  <si>
    <t>6naYkEMcjc0hCnBrUwjzBN</t>
  </si>
  <si>
    <t>Lejos De AquÃ­</t>
  </si>
  <si>
    <t>0Mk48GaMgw0qz0auSymuHd</t>
  </si>
  <si>
    <t>Perdido En Tus Ojos</t>
  </si>
  <si>
    <t>1q8NdCAQ9QUjpYiqzdd3mv</t>
  </si>
  <si>
    <t>AtrÃ©vete-Te-Te</t>
  </si>
  <si>
    <t>Calle 13</t>
  </si>
  <si>
    <t>Calle 13 (Explicit Version)</t>
  </si>
  <si>
    <t>2VaD06X0Zecf0syNLQKRXI</t>
  </si>
  <si>
    <t>Amor Prohibido</t>
  </si>
  <si>
    <t>41IrY9OFcaWVnEojXftyVh</t>
  </si>
  <si>
    <t>HipnotÃ­zame</t>
  </si>
  <si>
    <t>LÃ­deres</t>
  </si>
  <si>
    <t>5b79E9l6pRB7RxhC5JRWqG</t>
  </si>
  <si>
    <t>Fronteo</t>
  </si>
  <si>
    <t>534weu3DIwV9UELLTGanOC</t>
  </si>
  <si>
    <t>Regalame Una Noche</t>
  </si>
  <si>
    <t>El Movimiento: The Mixtape</t>
  </si>
  <si>
    <t>4ta5LNjfZ7sogRgzFpvPc8</t>
  </si>
  <si>
    <t>Si No Le Contesto</t>
  </si>
  <si>
    <t>Pina Records Present: # 1 Xclusive Urban Remixex</t>
  </si>
  <si>
    <t>5cR7culxUEPLhzIC0KWAH1</t>
  </si>
  <si>
    <t>Perdoname (feat. DyCy &amp; Adrian Delgado)</t>
  </si>
  <si>
    <t>4Qo0Ijy8lD53X7Ox4gKLNq</t>
  </si>
  <si>
    <t>DÃ©jate Amar</t>
  </si>
  <si>
    <t>De LÃ­der a Leyenda</t>
  </si>
  <si>
    <t>4dtxCoWRitFBMuJOVvPqzh</t>
  </si>
  <si>
    <t>Pa'l Piso</t>
  </si>
  <si>
    <t>40D6h1yq2lY5ncDn3Lcuxm</t>
  </si>
  <si>
    <t>Cuando Sales Sola</t>
  </si>
  <si>
    <t>5sJOkYhBrWsXyfEl8WFT87</t>
  </si>
  <si>
    <t>Atrevete</t>
  </si>
  <si>
    <t>El Documental II</t>
  </si>
  <si>
    <t>1VxhjMB2YCywIxrXft0rzM</t>
  </si>
  <si>
    <t>Solo Tu (Remix) [feat. Nicky Jam &amp; J Balvin]</t>
  </si>
  <si>
    <t>Zion</t>
  </si>
  <si>
    <t>5tkLqd1J1qOktk2pjqvjRb</t>
  </si>
  <si>
    <t>Hola Beba</t>
  </si>
  <si>
    <t>02ObmnyblJSHlYD8IWtZZn</t>
  </si>
  <si>
    <t>Traime A Tu Amiga</t>
  </si>
  <si>
    <t>4JNhIH4o4b4i6PicSc8Qpf</t>
  </si>
  <si>
    <t>Angelito Sin Alas (feat. Juan MagÃ¡n) - Remix</t>
  </si>
  <si>
    <t>DCS</t>
  </si>
  <si>
    <t>Angelito Sin Alas (feat. Juan MagÃ¡n)</t>
  </si>
  <si>
    <t>1ozW81PO3FG5BOOx7k76kS</t>
  </si>
  <si>
    <t>La Temperatura (feat. Eli Palacios)</t>
  </si>
  <si>
    <t>5EwiyCYCXu37SabM5N3G7T</t>
  </si>
  <si>
    <t>He Llorado (Como Un NiÃ±o)</t>
  </si>
  <si>
    <t>6DtIMAd81o1bLoSRt6mBSI</t>
  </si>
  <si>
    <t>Hable de Ti</t>
  </si>
  <si>
    <t>1WmiclR92NBBRbgqS4hXsQ</t>
  </si>
  <si>
    <t>Legacy - De LÃ­der a Leyenda Tour</t>
  </si>
  <si>
    <t>3MoxYiBVW2Ilh9kJIrKmaH</t>
  </si>
  <si>
    <t>Passion Whine - Remastered</t>
  </si>
  <si>
    <t>7F7kL3i6SDEIbDcoJZGiig</t>
  </si>
  <si>
    <t>SÃ­gueme Y Te Sigo</t>
  </si>
  <si>
    <t>2OikDCslmF1Y04Szgbc8Hl</t>
  </si>
  <si>
    <t>Sol, Playa Y Arena</t>
  </si>
  <si>
    <t>Tito "El Bambino"</t>
  </si>
  <si>
    <t>It's My Time</t>
  </si>
  <si>
    <t>4BmLLPmR24ExGQyqhJH8i2</t>
  </si>
  <si>
    <t>Hoy Se Bebe (feat. Farruko)</t>
  </si>
  <si>
    <t>Dale</t>
  </si>
  <si>
    <t>5WdSPcKgxWirPXVM7f6xXZ</t>
  </si>
  <si>
    <t>El Tiki</t>
  </si>
  <si>
    <t>0bdL8X3MrX51dRz231BFtv</t>
  </si>
  <si>
    <t>Moviendo Caderas (feat. Daddy Yankee)</t>
  </si>
  <si>
    <t>5TCEpyY2uXOKbDvs0Drc2J</t>
  </si>
  <si>
    <t>Junto Al Amanecer - Official Remix</t>
  </si>
  <si>
    <t>Megahitz Volumen Uno</t>
  </si>
  <si>
    <t>1nO4EGuBjR75IGbFYzqPxO</t>
  </si>
  <si>
    <t>70kSMcgebeHkly6xGS2Xtm</t>
  </si>
  <si>
    <t>Prrrum</t>
  </si>
  <si>
    <t>El Principe</t>
  </si>
  <si>
    <t>0M7RbpMsKOye5oKfukZst0</t>
  </si>
  <si>
    <t>FanÃ¡tica Sensual</t>
  </si>
  <si>
    <t>5WccZcEnXNiVKt5rceiHyo</t>
  </si>
  <si>
    <t>No Soy</t>
  </si>
  <si>
    <t>Farruko Presents Los Menores</t>
  </si>
  <si>
    <t>1naJAcUboo4EXg8B04Evn1</t>
  </si>
  <si>
    <t>Pasarela</t>
  </si>
  <si>
    <t>2yDaWqECegHdiFOuez5gdO</t>
  </si>
  <si>
    <t>Sunset (feat. Shaggy &amp; Nicky Jam)</t>
  </si>
  <si>
    <t>3VKFip3OdAvv4OfNTgFWeQ</t>
  </si>
  <si>
    <t>Ven Bailalo - Reggaeton Remix</t>
  </si>
  <si>
    <t>10FGfSjxqptnIGZqAKx9cn</t>
  </si>
  <si>
    <t>Travesuras - Remix</t>
  </si>
  <si>
    <t>Travesuras (Remix)</t>
  </si>
  <si>
    <t>0dOWRDwZO0TZ6OEww1RZff</t>
  </si>
  <si>
    <t>Dime Que Hago</t>
  </si>
  <si>
    <t>1DG24Lw8SIN0kjJt2AzSVK</t>
  </si>
  <si>
    <t>Calentura</t>
  </si>
  <si>
    <t>3I8Hwjeo1G8GQLJWAx1PIT</t>
  </si>
  <si>
    <t>Noche Y De Dia</t>
  </si>
  <si>
    <t>SEX AND LOVE</t>
  </si>
  <si>
    <t>11dBc9TfYMquFMO4m0SUf4</t>
  </si>
  <si>
    <t>Climax</t>
  </si>
  <si>
    <t>3xT9eKEFfXjTJjtLjPUnQY</t>
  </si>
  <si>
    <t>Agachate - Original Mix</t>
  </si>
  <si>
    <t>Agachate</t>
  </si>
  <si>
    <t>67wU5JGskN4J4Fd74k5TZQ</t>
  </si>
  <si>
    <t>Nadie Como Tu (Eres Mi Droga)</t>
  </si>
  <si>
    <t>2FJWHG9W5cFIkWWT3Q1prz</t>
  </si>
  <si>
    <t>More</t>
  </si>
  <si>
    <t>La FÃ³rmula</t>
  </si>
  <si>
    <t>08kNHgf7gG9UW3kGMrzniE</t>
  </si>
  <si>
    <t>Salgo</t>
  </si>
  <si>
    <t>5BrVJGkFTBPAMRl5hIE9A7</t>
  </si>
  <si>
    <t>Cositas Que Haciamos</t>
  </si>
  <si>
    <t>4tU5yLyLHr6eWdT29clEVF</t>
  </si>
  <si>
    <t>Me Niegas</t>
  </si>
  <si>
    <t>5GxHoLViVtYHSOWk1RyMyO</t>
  </si>
  <si>
    <t>Me Voy Enamorando - Remix</t>
  </si>
  <si>
    <t>Me Voy Enamorando</t>
  </si>
  <si>
    <t>6Z0LS8Qts9v9sR7N8yt7Ig</t>
  </si>
  <si>
    <t>EnergÃ­a</t>
  </si>
  <si>
    <t>PerreologÃ­a</t>
  </si>
  <si>
    <t>0vSxdYAqJW6CnQqK0zrrC3</t>
  </si>
  <si>
    <t>Zoom</t>
  </si>
  <si>
    <t>Latin Fresh</t>
  </si>
  <si>
    <t>Zoom - Single</t>
  </si>
  <si>
    <t>2YAQa5dl4GWo0GuVliWvdR</t>
  </si>
  <si>
    <t>12RbpZv9pUziDUoUNIvWad</t>
  </si>
  <si>
    <t>Bartender</t>
  </si>
  <si>
    <t>4QJznEbuwYc5CnPzI7xAZy</t>
  </si>
  <si>
    <t>Bailando por Ahi</t>
  </si>
  <si>
    <t>The King Of Dance</t>
  </si>
  <si>
    <t>5Sr7Aamtn3YKaIhugqFGFi</t>
  </si>
  <si>
    <t>Ni Una Lagrima</t>
  </si>
  <si>
    <t>Flow Con Clase</t>
  </si>
  <si>
    <t>2FqoR7diymD1Eh7cVb3DMg</t>
  </si>
  <si>
    <t>Algo Me Gusta De Ti</t>
  </si>
  <si>
    <t>2iHr1co9ElgzHredwMNKOy</t>
  </si>
  <si>
    <t>Siente El Boom</t>
  </si>
  <si>
    <t>2Jz1X6ZB0gkkCVgmeVGVGp</t>
  </si>
  <si>
    <t>Na De Na</t>
  </si>
  <si>
    <t>Showtime</t>
  </si>
  <si>
    <t>2q8NRESWD29BdK1V8p0Cmz</t>
  </si>
  <si>
    <t>Quien Te Va a Amar Como Yo</t>
  </si>
  <si>
    <t>25gYVYIjIdB4RCzvK63VLL</t>
  </si>
  <si>
    <t>4Xtlw8oXkIOvzV7crUBKeZ</t>
  </si>
  <si>
    <t>Rompe</t>
  </si>
  <si>
    <t>Barrio Fino En Directo</t>
  </si>
  <si>
    <t>3ub7q257Qem7gm1Gp1i8R5</t>
  </si>
  <si>
    <t>Una Noche Mas</t>
  </si>
  <si>
    <t>0vJPTbajFAqosOGsgguWeh</t>
  </si>
  <si>
    <t>Love and Sex</t>
  </si>
  <si>
    <t>4sS9IzHSH6HLWeC6Ies0LX</t>
  </si>
  <si>
    <t>0wLqXnCLseMice1Hwq6yLz</t>
  </si>
  <si>
    <t>Si No Te Quisiera</t>
  </si>
  <si>
    <t>22PWUoLwHXRPcXjib3e5Q6</t>
  </si>
  <si>
    <t>Como Tiene Que Ser</t>
  </si>
  <si>
    <t>Sentimiento, Elegancia y Maldad</t>
  </si>
  <si>
    <t>0Xf523k63exwTTdRmlkiqn</t>
  </si>
  <si>
    <t>Bajito</t>
  </si>
  <si>
    <t>JENCARLOS</t>
  </si>
  <si>
    <t>1o6F3sMd7zallbOAj8s38G</t>
  </si>
  <si>
    <t>A Ti Te Encanta</t>
  </si>
  <si>
    <t>La Esencia World Edition</t>
  </si>
  <si>
    <t>1H6sVyVyKeTacVPm8qTkIX</t>
  </si>
  <si>
    <t>Contigo Quiero Amores</t>
  </si>
  <si>
    <t>5aJshF6mtr7SsztEMhAvZv</t>
  </si>
  <si>
    <t>Zun Zun Rompiendo Caderas</t>
  </si>
  <si>
    <t>Los Vaqueros, El Regreso</t>
  </si>
  <si>
    <t>5lSUQFXuKOz3RwCg5oRe46</t>
  </si>
  <si>
    <t>Jaque Mate</t>
  </si>
  <si>
    <t>6WuufZDBNoEJBTinRiznhO</t>
  </si>
  <si>
    <t>La Nueva Y La Ex</t>
  </si>
  <si>
    <t>King Daddy</t>
  </si>
  <si>
    <t>7kmnMuwg84s4110iG7ErVo</t>
  </si>
  <si>
    <t>Salgamos</t>
  </si>
  <si>
    <t>0qp29frhNoklK9WvxERqlS</t>
  </si>
  <si>
    <t>Tocarte Toa (feat. Natya)</t>
  </si>
  <si>
    <t>Big Yamo</t>
  </si>
  <si>
    <t>Solo Exitos</t>
  </si>
  <si>
    <t>20fQVuio8RcGPleqONoGx6</t>
  </si>
  <si>
    <t>Camuflaje</t>
  </si>
  <si>
    <t>0MNdrwI7xhBevnUMgo7Dbj</t>
  </si>
  <si>
    <t>Te Pintaron Pajaritos</t>
  </si>
  <si>
    <t>Yandar</t>
  </si>
  <si>
    <t>Exitos</t>
  </si>
  <si>
    <t>6htUBsCJMdoDI4G67ozzGs</t>
  </si>
  <si>
    <t>Sola</t>
  </si>
  <si>
    <t>6yJBlQBjdYtzNai4lLyiRf</t>
  </si>
  <si>
    <t>62tERaBmx9JsnOsE6F7eO9</t>
  </si>
  <si>
    <t>Pasaporte</t>
  </si>
  <si>
    <t>5fSDXbY8o9pA3TKwAbfwML</t>
  </si>
  <si>
    <t>Mi Primer Millon</t>
  </si>
  <si>
    <t>1zahcPiknqZfH5hqdhzA2V</t>
  </si>
  <si>
    <t>Weight Of Living, Pt. II</t>
  </si>
  <si>
    <t>1WKzQp7B54mvnuZAykFEp5</t>
  </si>
  <si>
    <t>Harbor Lights - 2004 DSD remaster</t>
  </si>
  <si>
    <t>5lXg5a5xsJKlhna5Y7Yuin</t>
  </si>
  <si>
    <t>I'm Left, You're Right, She's Gone - Slow Version</t>
  </si>
  <si>
    <t>1uSVKbx4MXGftiKMF335AV</t>
  </si>
  <si>
    <t>You're A Heartbreaker - 2004 DSD remaster</t>
  </si>
  <si>
    <t>5f2GW4zqxLas4sXH24sdVa</t>
  </si>
  <si>
    <t>Trying To Get To You - 2004 DSD remaster</t>
  </si>
  <si>
    <t>5wiSvJf7926YmB4XXGwiIT</t>
  </si>
  <si>
    <t>I Forgot To Remember To Forget - 2004 DSD remaster</t>
  </si>
  <si>
    <t>1kvHdSgmyIQjg6MKaVnIsq</t>
  </si>
  <si>
    <t>Baby, Let's Play House - Remastered</t>
  </si>
  <si>
    <t>02uCoFDzEeVfXAFTUh0jkO</t>
  </si>
  <si>
    <t>I Don't Care If The Sun Don't Shine - 2004 DSD remaster</t>
  </si>
  <si>
    <t>4oj8fOoYKm9q4wo9glp2nT</t>
  </si>
  <si>
    <t>I'll Never Let You Go (Little Darlin') - 2004 DSD remaster</t>
  </si>
  <si>
    <t>26SLgIz5VmRhCMFliySqoa</t>
  </si>
  <si>
    <t>When It Rains, It Really Pours - 2004 DSD remaster</t>
  </si>
  <si>
    <t>382tswmej77jjjwBL5rW9w</t>
  </si>
  <si>
    <t>I Love You Because - Take 2</t>
  </si>
  <si>
    <t>7A2eDNBgJrEVE87C8pOMqN</t>
  </si>
  <si>
    <t>When We Were Young</t>
  </si>
  <si>
    <t>4WNTMu188n1rirSnueNsNo</t>
  </si>
  <si>
    <t>More Than This</t>
  </si>
  <si>
    <t>6N7gPTru90HYLRUIVDQ185</t>
  </si>
  <si>
    <t>Roxy Music</t>
  </si>
  <si>
    <t>Avalon</t>
  </si>
  <si>
    <t>5bF7OSHEgGdS8PsGhRhItG</t>
  </si>
  <si>
    <t>Thick As Thieves</t>
  </si>
  <si>
    <t>5bKAZSxnbagMZFHPwViEm4</t>
  </si>
  <si>
    <t>So Much Sky</t>
  </si>
  <si>
    <t>3m8RN672vJAllxqg84m5Jg</t>
  </si>
  <si>
    <t>Â¿De DÃ³nde Sacas Eso?</t>
  </si>
  <si>
    <t>A Tiempo</t>
  </si>
  <si>
    <t>17B1oUZ7UMZ0m1kR3Ygfac</t>
  </si>
  <si>
    <t>SÃ³lo Pop</t>
  </si>
  <si>
    <t>0KiZHfashmXDOeUFuxfviV</t>
  </si>
  <si>
    <t>Color Esperanza</t>
  </si>
  <si>
    <t>Diego Torres</t>
  </si>
  <si>
    <t>Mis Favoritas</t>
  </si>
  <si>
    <t>6J5o9cLSUkOA9pghB0XSS4</t>
  </si>
  <si>
    <t>Este Amor Que Pudo Ser - VersiÃ³n AcÃºstica</t>
  </si>
  <si>
    <t>4RjhNnqGcT9OURrdG6IsjX</t>
  </si>
  <si>
    <t>Vete, Vete</t>
  </si>
  <si>
    <t>6KNyhlBPEgBQv6ci0uqEES</t>
  </si>
  <si>
    <t>AsÃ­ el Amor Se Muere</t>
  </si>
  <si>
    <t>0YAmZJYrQsKxXxtIPLYvUd</t>
  </si>
  <si>
    <t>La Misma Luna</t>
  </si>
  <si>
    <t>6Tcnas5jIdHpEM0oQaqfoW</t>
  </si>
  <si>
    <t>Cuando Estabas Conmigo - VersiÃ³n AcÃºstica</t>
  </si>
  <si>
    <t>44zPH4daOyCGgj7K2J7dsS</t>
  </si>
  <si>
    <t>Lo Peor Que Me Ha Pasado Fue Tu Amor</t>
  </si>
  <si>
    <t>6SBpOC9P6hlvXRYtKTD4fO</t>
  </si>
  <si>
    <t>A Olvidarte</t>
  </si>
  <si>
    <t>15vFIwV02HoVs8cwFNdPVT</t>
  </si>
  <si>
    <t>Burn</t>
  </si>
  <si>
    <t>1xSNfIhSXHEJIwqDXHAxQ7</t>
  </si>
  <si>
    <t>Better Love - From "The Legend Of Tarzan" Original Motion Picture Soundtrack / Single Version</t>
  </si>
  <si>
    <t>Better Love</t>
  </si>
  <si>
    <t>542gZt6dUt1e0WL0QbIvZJ</t>
  </si>
  <si>
    <t>Good Grief</t>
  </si>
  <si>
    <t>3xIhI2xXfNnDYYWetdRmYD</t>
  </si>
  <si>
    <t>Me EnseÃ±aste</t>
  </si>
  <si>
    <t>Si El Norte Fuera El Sur</t>
  </si>
  <si>
    <t>4ED8LCbaRC0opEDKBLoQk8</t>
  </si>
  <si>
    <t>TÃº Y Yo Somos Uno Mismo</t>
  </si>
  <si>
    <t>Imprescindibles</t>
  </si>
  <si>
    <t>4PvJYpFupJRGabJxUAYPk3</t>
  </si>
  <si>
    <t>Dime Que No</t>
  </si>
  <si>
    <t>Sin DaÃ±os A Terceros</t>
  </si>
  <si>
    <t>6FgQ1jmP02HyO3mM3nk8W1</t>
  </si>
  <si>
    <t>Sirena</t>
  </si>
  <si>
    <t>1SugSbcbW78x4VAgixwiG0</t>
  </si>
  <si>
    <t>Si No Es Ahora</t>
  </si>
  <si>
    <t>0M6KY0x5u65ybXHZ3IAega</t>
  </si>
  <si>
    <t>QuÃ© Vida la MÃ­a</t>
  </si>
  <si>
    <t>2Anmaa3cu1UgPt1xdkefsN</t>
  </si>
  <si>
    <t>Mentiroso</t>
  </si>
  <si>
    <t>4kDTvLhGF29gFsqceuxBSC</t>
  </si>
  <si>
    <t>Not Today</t>
  </si>
  <si>
    <t>Me Before You</t>
  </si>
  <si>
    <t>316r1KLN0bcmpr7TZcMCXT</t>
  </si>
  <si>
    <t>The Sound</t>
  </si>
  <si>
    <t>The 1975</t>
  </si>
  <si>
    <t>I like it when you sleep, for you are so beautiful yet so unaware of it</t>
  </si>
  <si>
    <t>7AOdyU64RafmvJUL4WMotN</t>
  </si>
  <si>
    <t>Unsteady - Erich Lee Gravity Remix</t>
  </si>
  <si>
    <t>4h0zU3O9R5xzuTmNO7dNDU</t>
  </si>
  <si>
    <t>Lost Boy</t>
  </si>
  <si>
    <t>Ruth B.</t>
  </si>
  <si>
    <t>7LMlwtano15EVkr8TO8BhF</t>
  </si>
  <si>
    <t>Sere un Buen Perdedor</t>
  </si>
  <si>
    <t>Franco De Vita</t>
  </si>
  <si>
    <t>Venezuela Best Hit</t>
  </si>
  <si>
    <t>1pTJcKSW64JRLwKaHKC0nB</t>
  </si>
  <si>
    <t>SerÃ© un Buen Chico</t>
  </si>
  <si>
    <t>Justo y los pecadores</t>
  </si>
  <si>
    <t>Vasos, Besos y Versos</t>
  </si>
  <si>
    <t>5pgbJLsRNjpvNoJz6UlQc4</t>
  </si>
  <si>
    <t>Bella</t>
  </si>
  <si>
    <t>Mijares</t>
  </si>
  <si>
    <t>Celebridades- Mijares</t>
  </si>
  <si>
    <t>5Z1dspeCNmbiKEhSX7CNK0</t>
  </si>
  <si>
    <t>No Me Lo Puedo Explicar</t>
  </si>
  <si>
    <t>Tiziano Ferro</t>
  </si>
  <si>
    <t>TZN -The Best Of Tiziano Ferro</t>
  </si>
  <si>
    <t>6CePuj4PeyG02MLG0aI2Hk</t>
  </si>
  <si>
    <t>Lloran las Rosas</t>
  </si>
  <si>
    <t>Cristian Castro</t>
  </si>
  <si>
    <t>El RomÃ¡ntico, El PrÃ­ncipe</t>
  </si>
  <si>
    <t>4B1mxWjJzBqfo8ZCUz4IR5</t>
  </si>
  <si>
    <t>Dame tu aire</t>
  </si>
  <si>
    <t>Alex Ubago</t>
  </si>
  <si>
    <t>Las Mejores Baladas del Pop</t>
  </si>
  <si>
    <t>74fjRCXp0RBv2sbae2qJfU</t>
  </si>
  <si>
    <t>Lloviendo Estrellas</t>
  </si>
  <si>
    <t>2JCXcyMXlVywgDJT86wWZW</t>
  </si>
  <si>
    <t>Querido Tommy</t>
  </si>
  <si>
    <t>Tommy Torres</t>
  </si>
  <si>
    <t>12 Historias</t>
  </si>
  <si>
    <t>5Z8lZ3FhHDMF85kZXXGhFZ</t>
  </si>
  <si>
    <t>Si Nos Quedara Poco Tiempo</t>
  </si>
  <si>
    <t>Chayanne</t>
  </si>
  <si>
    <t>Mi Tiempo</t>
  </si>
  <si>
    <t>4Kjh2Yot6QjyebFqfLaoMm</t>
  </si>
  <si>
    <t>Para Amarnos MÃ¡s</t>
  </si>
  <si>
    <t>4iOZ3HTjEbof8usqFDkFky</t>
  </si>
  <si>
    <t>Yo QuerÃ­a</t>
  </si>
  <si>
    <t>78DVpEWwmJFC25KGz8fJuE</t>
  </si>
  <si>
    <t>Clavado en Un Bar</t>
  </si>
  <si>
    <t>ManÃ¡</t>
  </si>
  <si>
    <t>SueÃ±os LÃ­quidos</t>
  </si>
  <si>
    <t>4DDJ2aImAYkDzrib9hjkr5</t>
  </si>
  <si>
    <t>Tu Amor Por Siempre</t>
  </si>
  <si>
    <t>Axel</t>
  </si>
  <si>
    <t>Grandes Ã‰xitos 2005/2011</t>
  </si>
  <si>
    <t>2kfCz8xYlA7s3zwSTRi1IT</t>
  </si>
  <si>
    <t>Aunque no te pueda ver</t>
  </si>
  <si>
    <t>6ePQp842SLtWm4yqKaIKg1</t>
  </si>
  <si>
    <t>Tu Peor Error</t>
  </si>
  <si>
    <t>La Quinta Estacion</t>
  </si>
  <si>
    <t>Personalidad</t>
  </si>
  <si>
    <t>2eQkw88Ba3FaA9gHVvnTri</t>
  </si>
  <si>
    <t>A Veces</t>
  </si>
  <si>
    <t>Jumbo</t>
  </si>
  <si>
    <t>Alto al Fuego</t>
  </si>
  <si>
    <t>0sL63msjz9ftDt4usBp9XF</t>
  </si>
  <si>
    <t>Que pides tu?</t>
  </si>
  <si>
    <t>1eGUzfs8hd3cnK5OFyhos9</t>
  </si>
  <si>
    <t>Si Te Enamoras</t>
  </si>
  <si>
    <t>Axel MuÃ±iz</t>
  </si>
  <si>
    <t>5PNcJn4oFNvlRfrZBHfqWh</t>
  </si>
  <si>
    <t>Castaway</t>
  </si>
  <si>
    <t>JEKYLL + HYDE</t>
  </si>
  <si>
    <t>3wx2kQWPn9p5UppQbNhPAk</t>
  </si>
  <si>
    <t>Leave The Night On</t>
  </si>
  <si>
    <t>Sam Hunt</t>
  </si>
  <si>
    <t>Montevallo</t>
  </si>
  <si>
    <t>2ojsE7uptG3qk3yTDV0iCX</t>
  </si>
  <si>
    <t>Where the Boat Leaves From</t>
  </si>
  <si>
    <t>5kDKuJibPDdGUY0AcyQUgV</t>
  </si>
  <si>
    <t>Don't Forget About Me</t>
  </si>
  <si>
    <t>CLOVES</t>
  </si>
  <si>
    <t>74X1epeRufHckhuX1KFD04</t>
  </si>
  <si>
    <t>Hallelujah</t>
  </si>
  <si>
    <t>Jeff Buckley</t>
  </si>
  <si>
    <t>Grace (Legacy Edition)</t>
  </si>
  <si>
    <t>3sQIESZGkkxYRn4NCq9B55</t>
  </si>
  <si>
    <t>Both Hands</t>
  </si>
  <si>
    <t>Ani DiFranco</t>
  </si>
  <si>
    <t>42N2kVHg4caj0rWmYK86Xt</t>
  </si>
  <si>
    <t>Tip Of My Tongue - Live at Eddie's Attic</t>
  </si>
  <si>
    <t>Live At Eddie's Attic</t>
  </si>
  <si>
    <t>7EdwWyPnHkbi9KuG4wyKmc</t>
  </si>
  <si>
    <t>You Come Down</t>
  </si>
  <si>
    <t>Marika Hackman</t>
  </si>
  <si>
    <t>That Iron Taste</t>
  </si>
  <si>
    <t>4Xv1crOLCZIuWDRW4d7ePJ</t>
  </si>
  <si>
    <t>Uncuff Me</t>
  </si>
  <si>
    <t>Nikolaj Grandjean</t>
  </si>
  <si>
    <t>Carrying Stars (Bonus Version)</t>
  </si>
  <si>
    <t>6BAnxKyld909yo6Pk1DO3r</t>
  </si>
  <si>
    <t>OMFG</t>
  </si>
  <si>
    <t>remote</t>
  </si>
  <si>
    <t>cast to device</t>
  </si>
  <si>
    <t>1AqQjmiUyGF5k2821gCQiv</t>
  </si>
  <si>
    <t>Your Flesh Is So Nice</t>
  </si>
  <si>
    <t>Sketches for My Sweetheart The Drunk</t>
  </si>
  <si>
    <t>4BHzQ9C00ceJxfG16AlNWb</t>
  </si>
  <si>
    <t>Send My Love (To Your New Lover)</t>
  </si>
  <si>
    <t>25</t>
  </si>
  <si>
    <t>0QLXkoV7vX86QEibgLe6zQ</t>
  </si>
  <si>
    <t>I Miss You</t>
  </si>
  <si>
    <t>7IWkJwX9C0J7tHurTD7ViL</t>
  </si>
  <si>
    <t>1KgZOCjN3nGRTk3c87oIj6</t>
  </si>
  <si>
    <t>What We Live For</t>
  </si>
  <si>
    <t>6zDs6zI94L761vd0cVScTT</t>
  </si>
  <si>
    <t>I'm Born To Run</t>
  </si>
  <si>
    <t>1aGECHpgySxBAcLBBMyxlC</t>
  </si>
  <si>
    <t>Pride</t>
  </si>
  <si>
    <t>6oo4xIS38u3i2ipj2JUAf4</t>
  </si>
  <si>
    <t>Right Here Right Now</t>
  </si>
  <si>
    <t>1s6wbPZYMPzRzo33u5dvv7</t>
  </si>
  <si>
    <t>Nothing Better</t>
  </si>
  <si>
    <t>5sml5GrLj7g9WIpC2R3Tgk</t>
  </si>
  <si>
    <t>Replaced</t>
  </si>
  <si>
    <t>1obisQNOcikRvTdStbW3pG</t>
  </si>
  <si>
    <t>Go Big Or Go Home</t>
  </si>
  <si>
    <t>6VUbwpeIcgWoITiQmJaoJd</t>
  </si>
  <si>
    <t>Mess With Your Heart</t>
  </si>
  <si>
    <t>1DvWCkpWOCyYWCre45bZdg</t>
  </si>
  <si>
    <t>No Love</t>
  </si>
  <si>
    <t>4KSQ9el0QgTKKie5oCtKLe</t>
  </si>
  <si>
    <t>Pocket Full Of Gold</t>
  </si>
  <si>
    <t>37n4R3DulWcsblZJ7UJt5t</t>
  </si>
  <si>
    <t>Superman</t>
  </si>
  <si>
    <t>26J2HZuOsCGr1A6HdwcynU</t>
  </si>
  <si>
    <t>Mind Body Soul</t>
  </si>
  <si>
    <t>64ybTt8CKxPdeXBNnu08Op</t>
  </si>
  <si>
    <t>Believer</t>
  </si>
  <si>
    <t>6RqiiH9J7pNg8jDM1umQtx</t>
  </si>
  <si>
    <t>Think About It</t>
  </si>
  <si>
    <t>0oOOVSZGuPriWBqwbh0uuJ</t>
  </si>
  <si>
    <t>Cynical</t>
  </si>
  <si>
    <t>blink-182</t>
  </si>
  <si>
    <t>44TuSOP6xIAEeJmZsN3nXO</t>
  </si>
  <si>
    <t>Bored To Death</t>
  </si>
  <si>
    <t>3pcCifdPTc2BbqmWpEhtUd</t>
  </si>
  <si>
    <t>Burn the Witch</t>
  </si>
  <si>
    <t>A Moon Shaped Pool</t>
  </si>
  <si>
    <t>1uRxyAup7OYrlh2SHJb80N</t>
  </si>
  <si>
    <t>Daydreaming</t>
  </si>
  <si>
    <t>5rIhBK9aaVMck0W2YtOwci</t>
  </si>
  <si>
    <t>Decks Dark</t>
  </si>
  <si>
    <t>1kBGeOp1CDUHVdbK4ergqo</t>
  </si>
  <si>
    <t>Desert Island Disk</t>
  </si>
  <si>
    <t>4CzTgOmc3Sdm4EgKQWzjQl</t>
  </si>
  <si>
    <t>Ful Stop</t>
  </si>
  <si>
    <t>0eZN5WsQfmNFICHuw59Zfz</t>
  </si>
  <si>
    <t>Glass Eyes</t>
  </si>
  <si>
    <t>1BiJWoCw1xoYcZ76EO3IKV</t>
  </si>
  <si>
    <t>Waiting On the World to Change (feat. Ben Harper)</t>
  </si>
  <si>
    <t>The Village Sessions</t>
  </si>
  <si>
    <t>2auWdKsT2wvdGIXjxBYvpS</t>
  </si>
  <si>
    <t>Lenny / Man On the Side - Live at the Oak Mountain Amphitheater, Birmingham, AL - September 2002</t>
  </si>
  <si>
    <t>4x8KNLPK3PI7sRWBYoOpFQ</t>
  </si>
  <si>
    <t>3RMq7XrI3UtLXZBESe69fk</t>
  </si>
  <si>
    <t>In Repair - Acoustic</t>
  </si>
  <si>
    <t>7GJClzimvMSghjcrKxuf1M</t>
  </si>
  <si>
    <t>Budapest</t>
  </si>
  <si>
    <t>6l9EToqnhtadmJ6qX9DDUl</t>
  </si>
  <si>
    <t>Craving - Acoustic Version</t>
  </si>
  <si>
    <t>Craving</t>
  </si>
  <si>
    <t>2NYGloolRYehaUqpLUbJfP</t>
  </si>
  <si>
    <t>Scars</t>
  </si>
  <si>
    <t>2Zgnaip1c876zmBhz9HifI</t>
  </si>
  <si>
    <t>Blame It on Me</t>
  </si>
  <si>
    <t>3JvKfv6T31zO0ini8iNItO</t>
  </si>
  <si>
    <t>Another Love</t>
  </si>
  <si>
    <t>4JBNKQg27FoumUSo96r2pk</t>
  </si>
  <si>
    <t>Magnetised</t>
  </si>
  <si>
    <t>Wrong Crowd - Expanded Edition</t>
  </si>
  <si>
    <t>5baXzOMmD0sf26hayRqfqI</t>
  </si>
  <si>
    <t>Magnetised - Acoustic</t>
  </si>
  <si>
    <t>0oPDrdHQwkjaT0aytZavUO</t>
  </si>
  <si>
    <t>Nothing Without Love</t>
  </si>
  <si>
    <t>Nate Ruess</t>
  </si>
  <si>
    <t>Grand Romantic</t>
  </si>
  <si>
    <t>7AjgmnGABpzwTkebDUqUfa</t>
  </si>
  <si>
    <t>Belief - Stripped Version</t>
  </si>
  <si>
    <t>Chariot - Stripped</t>
  </si>
  <si>
    <t>7o7CXsKgDXhxbSMrqGVSd0</t>
  </si>
  <si>
    <t>Hopeless Wanderer</t>
  </si>
  <si>
    <t>Babel</t>
  </si>
  <si>
    <t>2yGxX67YzZWlNni7kSthlm</t>
  </si>
  <si>
    <t>Red Eye</t>
  </si>
  <si>
    <t>Vance Joy</t>
  </si>
  <si>
    <t>Dream Your Life Away</t>
  </si>
  <si>
    <t>3PSMcb1gU5A8DveqU2K4z2</t>
  </si>
  <si>
    <t>Slow Dancing in a Burning Room - Acoustic</t>
  </si>
  <si>
    <t>0IDyf9eri6YrUs4yeQfCZZ</t>
  </si>
  <si>
    <t>Estar contigo</t>
  </si>
  <si>
    <t>Mentiras sinceras</t>
  </si>
  <si>
    <t>1BrbXIJ7b161oQ0PfC0K32</t>
  </si>
  <si>
    <t>Woman - Remastered 2010</t>
  </si>
  <si>
    <t>Double Fantasy</t>
  </si>
  <si>
    <t>3d2oiHuHm3rftzRDPeL5LU</t>
  </si>
  <si>
    <t>Gimme Some Truth - Remastered 2010</t>
  </si>
  <si>
    <t>3Am0IbOxmvlSXro7N5iSfZ</t>
  </si>
  <si>
    <t>Strawberry Fields Forever - Remastered 2009</t>
  </si>
  <si>
    <t>The Beatles</t>
  </si>
  <si>
    <t>Magical Mystery Tour</t>
  </si>
  <si>
    <t>46LiEFyCWHDTS7v9W6W1oU</t>
  </si>
  <si>
    <t>Run (Beautiful Things)</t>
  </si>
  <si>
    <t>7DD7eSuYSC5xk2ArU62esN</t>
  </si>
  <si>
    <t>Help! - Remastered 2009</t>
  </si>
  <si>
    <t>Help!</t>
  </si>
  <si>
    <t>1F7s27lLKshLPt9TPCgMDL</t>
  </si>
  <si>
    <t>The Ballad Of John And Yoko - Remastered 2015</t>
  </si>
  <si>
    <t>1</t>
  </si>
  <si>
    <t>7kipZd4tWx6Mu8kBgB2Z2r</t>
  </si>
  <si>
    <t>God - Remastered 2010</t>
  </si>
  <si>
    <t>2EqlS6tkEnglzr7tkKAAYD</t>
  </si>
  <si>
    <t>Come Together - Remastered 2009</t>
  </si>
  <si>
    <t>Abbey Road</t>
  </si>
  <si>
    <t>4F1AgKpuFRMLEgtPETVwZk</t>
  </si>
  <si>
    <t>You've Got To Hide Your Love Away - Remastered 2009</t>
  </si>
  <si>
    <t>1H7gMYGykdtwZOV6s1N0by</t>
  </si>
  <si>
    <t>Norwegian Wood (This Bird Has Flown) - Remastered 2009</t>
  </si>
  <si>
    <t>Rubber Soul</t>
  </si>
  <si>
    <t>6Pq9MmkDQYZiiCDpxnvrf6</t>
  </si>
  <si>
    <t>I Am The Walrus - Remastered 2009</t>
  </si>
  <si>
    <t>7xsr2OppItxPB4whucYr2G</t>
  </si>
  <si>
    <t>How Do You Sleep? - Remastered 2010</t>
  </si>
  <si>
    <t>3KfbEIOC7YIv90FIfNSZpo</t>
  </si>
  <si>
    <t>In My Life - Remastered 2009</t>
  </si>
  <si>
    <t>5ZBeML7Lf3FMEVviTyvi8l</t>
  </si>
  <si>
    <t>Twist And Shout - Remastered 2009</t>
  </si>
  <si>
    <t>Please Please Me</t>
  </si>
  <si>
    <t>1aOzDhi5a1RWWRy5dmYA8I</t>
  </si>
  <si>
    <t>Revolution 1 - Remastered 2009</t>
  </si>
  <si>
    <t>00oZhqZIQfL9P5CjOP6JsO</t>
  </si>
  <si>
    <t>Tomorrow Never Knows - Remastered 2009</t>
  </si>
  <si>
    <t>Revolver</t>
  </si>
  <si>
    <t>2X9H5BokS1u5O46YpNYNsZ</t>
  </si>
  <si>
    <t>I'm So Tired - Remastered 2009</t>
  </si>
  <si>
    <t>3VSuWxZM6x6V3ig5nYtikL</t>
  </si>
  <si>
    <t>She Said She Said - Remastered 2009</t>
  </si>
  <si>
    <t>2jAojvUaPoHPFSPpF0UNRo</t>
  </si>
  <si>
    <t>Glass Onion - Remastered 2009</t>
  </si>
  <si>
    <t>5SUlhldQJtOhUr2GzH5RI7</t>
  </si>
  <si>
    <t>Nowhere Man - Remastered 2009</t>
  </si>
  <si>
    <t>3pU1CUgPiFfxPCpscwIwQR</t>
  </si>
  <si>
    <t>I Should Have Known Better - Remastered 2009</t>
  </si>
  <si>
    <t>A Hard Day's Night</t>
  </si>
  <si>
    <t>68BTFws92cRztMS1oQ7Ewj</t>
  </si>
  <si>
    <t>All You Need Is Love - Remastered 2009</t>
  </si>
  <si>
    <t>43Ud1IajwtBvw6ONj6aK2Q</t>
  </si>
  <si>
    <t>Mother - Remastered 2010</t>
  </si>
  <si>
    <t>5NQYyej46WQkgCbnzGD21W</t>
  </si>
  <si>
    <t>Dear Prudence - Remastered 2009</t>
  </si>
  <si>
    <t>6tQvjqDIK9GXWIC6mejms8</t>
  </si>
  <si>
    <t>Girl - Remastered 2009</t>
  </si>
  <si>
    <t>2v9fweKXd4qjQppjcgeZTC</t>
  </si>
  <si>
    <t>The River</t>
  </si>
  <si>
    <t>Timeliness</t>
  </si>
  <si>
    <t>50UcKeQ4F1TNIlveERFGJq</t>
  </si>
  <si>
    <t>The Beast</t>
  </si>
  <si>
    <t>7M6WXLkKmGhsULxYjIDuG9</t>
  </si>
  <si>
    <t>Alchemist Gold</t>
  </si>
  <si>
    <t>4G7pL0F1ziduSe7SphEFNq</t>
  </si>
  <si>
    <t>Magic Place</t>
  </si>
  <si>
    <t>5Ua5p1wJRfvUcZS5OihCSn</t>
  </si>
  <si>
    <t>Dust</t>
  </si>
  <si>
    <t>3xb9lf3XECjEwwzh0hGpz7</t>
  </si>
  <si>
    <t>Hallucinations</t>
  </si>
  <si>
    <t>1evEO1ep4O4XDklg3baSqp</t>
  </si>
  <si>
    <t>Age of Light</t>
  </si>
  <si>
    <t>4iHpNk1FBOASh82463NKOA</t>
  </si>
  <si>
    <t>Time Machine</t>
  </si>
  <si>
    <t>1LCG1RdDz7XwMjbxdMGSpE</t>
  </si>
  <si>
    <t>Menacing Mind</t>
  </si>
  <si>
    <t>2rCB5HK3jZMabjE1YpYXb2</t>
  </si>
  <si>
    <t>Pecan Tree</t>
  </si>
  <si>
    <t>3SdTKo2uVsxFblQjpScoHy</t>
  </si>
  <si>
    <t>Stand By Me</t>
  </si>
  <si>
    <t>Ben E. King</t>
  </si>
  <si>
    <t>Don't Play That Song</t>
  </si>
  <si>
    <t>3YaI2CQgp2Z9wjcGt39zpt</t>
  </si>
  <si>
    <t>Elevate - Spotify Sessions</t>
  </si>
  <si>
    <t>St. Lucia</t>
  </si>
  <si>
    <t>5rMjILtZd0AnWpr774Ddbv</t>
  </si>
  <si>
    <t>Driving</t>
  </si>
  <si>
    <t>&amp; Friends</t>
  </si>
  <si>
    <t>5u6y4u5EgDv0peILf60H5t</t>
  </si>
  <si>
    <t>Oye Como Va</t>
  </si>
  <si>
    <t>Abraxas</t>
  </si>
  <si>
    <t>35fC3Wq3slX4OBfyvBVmHm</t>
  </si>
  <si>
    <t>Samba Pa Ti</t>
  </si>
  <si>
    <t>3lysbLRK4bGbQRmYfN5S0o</t>
  </si>
  <si>
    <t>Hope You're Feeling Better</t>
  </si>
  <si>
    <t>7cDxjUnMitNKQC5c8RQUko</t>
  </si>
  <si>
    <t>Black Magic Woman / Gypsy Queen</t>
  </si>
  <si>
    <t>5tmrnhMxx39jnu3kjopMdP</t>
  </si>
  <si>
    <t>Evil Ways</t>
  </si>
  <si>
    <t>Santana (Legacy Edition)</t>
  </si>
  <si>
    <t>6Fd4gTvR84j1EA1Q72DBng</t>
  </si>
  <si>
    <t>Festival</t>
  </si>
  <si>
    <t>3ZxTpvICbagdUGhErLTpzb</t>
  </si>
  <si>
    <t>Let the Children Play</t>
  </si>
  <si>
    <t>6kqoNFKZi3JUAqdwXeKRvn</t>
  </si>
  <si>
    <t>All I Ever Wanted</t>
  </si>
  <si>
    <t>Marathon</t>
  </si>
  <si>
    <t>56pKS5kGvbuzofhavqf3Ze</t>
  </si>
  <si>
    <t>Vive La Vida (Life Is For Living)</t>
  </si>
  <si>
    <t>Sacred Fire: Santana Live In South America</t>
  </si>
  <si>
    <t>2wvQJ3m9Cc7WsqI0uVZkQn</t>
  </si>
  <si>
    <t>Blues Latino</t>
  </si>
  <si>
    <t>Carlos Santana</t>
  </si>
  <si>
    <t>Santana Brothers</t>
  </si>
  <si>
    <t>2WoqgtWEBbbBKMDN6Becs7</t>
  </si>
  <si>
    <t>Corazon Espinado (feat. Mana)</t>
  </si>
  <si>
    <t>478do7vDhmjKJCL22pe6dI</t>
  </si>
  <si>
    <t>Primavera</t>
  </si>
  <si>
    <t>6is9a0Snbxcsef7xQqZQrQ</t>
  </si>
  <si>
    <t>Wonderful Tonight - 2005 Remaster</t>
  </si>
  <si>
    <t>Complete Clapton</t>
  </si>
  <si>
    <t>593SUshyuymkyDYbLVBMfr</t>
  </si>
  <si>
    <t>Archives</t>
  </si>
  <si>
    <t>6qPPigDI84vW3tpivmcr9y</t>
  </si>
  <si>
    <t>Little Wing / Third Stone from the Sun</t>
  </si>
  <si>
    <t>4ZSJs1cqeincEi2KjUGmZC</t>
  </si>
  <si>
    <t>2ceir1RJgrUZJJqWoNofbq</t>
  </si>
  <si>
    <t>Beckâ€™s Bolero - Live</t>
  </si>
  <si>
    <t>Jeff Beck</t>
  </si>
  <si>
    <t>performing this week...live at Ronnie Scott's</t>
  </si>
  <si>
    <t>6rmEV2YtvWkigxPZocINO3</t>
  </si>
  <si>
    <t>Black Mountain Side - 1993 Remaster</t>
  </si>
  <si>
    <t>7kl337nuuTTVcXJiQqBgwJ</t>
  </si>
  <si>
    <t>Jessica - Unedited Version</t>
  </si>
  <si>
    <t>Allman Brothers Band</t>
  </si>
  <si>
    <t>Brothers And Sisters</t>
  </si>
  <si>
    <t>0TL8isOZwY9GYDPiP9TdFc</t>
  </si>
  <si>
    <t>Lenny - Live at The X-Lounge</t>
  </si>
  <si>
    <t>0L3jwveF4FBMhzseOHyDyh</t>
  </si>
  <si>
    <t>Lenny - Live at Carnegie Hall, New York, NY - October 1984</t>
  </si>
  <si>
    <t>Live at Carnegie Hall</t>
  </si>
  <si>
    <t>5Yp3e8RcjYevBTZYJ7OD7s</t>
  </si>
  <si>
    <t>Europa (Earth's Cry Heaven's Smile)</t>
  </si>
  <si>
    <t>5W3em0DY0SekwzfSG9Fy4K</t>
  </si>
  <si>
    <t>Europa "Earth's Cry Heaven's Smile"</t>
  </si>
  <si>
    <t>Dance Of The Rainbow Serpent</t>
  </si>
  <si>
    <t>4NaKhyBiu375BsAcKGEGCO</t>
  </si>
  <si>
    <t>Chains and Things</t>
  </si>
  <si>
    <t>55u4NSV62uOjfTySS4Fi6i</t>
  </si>
  <si>
    <t>Freeway Jam</t>
  </si>
  <si>
    <t>Blow By Blow</t>
  </si>
  <si>
    <t>1Lp0MAVf9qfjUjSH7d8KrE</t>
  </si>
  <si>
    <t>Interstellar Overdrive</t>
  </si>
  <si>
    <t>Relics</t>
  </si>
  <si>
    <t>4zoQ3EqopTIGmK2c2rPV5t</t>
  </si>
  <si>
    <t>Cause We've Ended as Lovers</t>
  </si>
  <si>
    <t>1ZWAcBDIyUBbio1RNbOBLN</t>
  </si>
  <si>
    <t>Bell Bottom Blues</t>
  </si>
  <si>
    <t>Derek &amp; The Dominos</t>
  </si>
  <si>
    <t>505adiMkMfo80cg6HJtmWT</t>
  </si>
  <si>
    <t>Maggot Brain</t>
  </si>
  <si>
    <t>Funkadelic</t>
  </si>
  <si>
    <t>2FDod18WMaztiCq4A7Z56x</t>
  </si>
  <si>
    <t>A Day in the Life - Live</t>
  </si>
  <si>
    <t>Live and Exclusive from The Grammy Museum</t>
  </si>
  <si>
    <t>6a08bsmQBcmsjmn2AzTu5F</t>
  </si>
  <si>
    <t>Nessun Dorma</t>
  </si>
  <si>
    <t>Emotion &amp; Commotion</t>
  </si>
  <si>
    <t>34jAhU99TNRvYwwOEoINl3</t>
  </si>
  <si>
    <t>Third Stone From The Sun</t>
  </si>
  <si>
    <t>3lZhUMfk58eEMkzoAPBCSn</t>
  </si>
  <si>
    <t>Pali Gap</t>
  </si>
  <si>
    <t>South Saturn Delta</t>
  </si>
  <si>
    <t>6bIPHR8AJG5HAcn9oF21Ma</t>
  </si>
  <si>
    <t>Marooned</t>
  </si>
  <si>
    <t>74OpRjJrrCDj1IpvnYml0T</t>
  </si>
  <si>
    <t>Testify</t>
  </si>
  <si>
    <t>Texas Flood (Legacy Edition)</t>
  </si>
  <si>
    <t>0h4jHdNzUrV9eGR2PT5R8c</t>
  </si>
  <si>
    <t>Lenny</t>
  </si>
  <si>
    <t>2gANywSFYF58YFMPdDSAjC</t>
  </si>
  <si>
    <t>Stand by Me</t>
  </si>
  <si>
    <t>Be Here Now</t>
  </si>
  <si>
    <t>5wAbYOLjruRCghgINmfhD4</t>
  </si>
  <si>
    <t>783kW2XpVrIiXl5OzMGgQc</t>
  </si>
  <si>
    <t>There Is Always One More Time</t>
  </si>
  <si>
    <t>3bMumcoGCCeiu6QFfBYGND</t>
  </si>
  <si>
    <t>Make Love To Me</t>
  </si>
  <si>
    <t>7eIp0h4EGHDv7srzUBZPLR</t>
  </si>
  <si>
    <t>7gAI3pCjyA1yL11oTCIYXG</t>
  </si>
  <si>
    <t>Reconsider Baby</t>
  </si>
  <si>
    <t>78i47ddUCqwQ8nJGFMDCNo</t>
  </si>
  <si>
    <t>Early In The Morning</t>
  </si>
  <si>
    <t>2ndsQsaTagSEMgXA1uhfJ1</t>
  </si>
  <si>
    <t>Breaking Up Somebody's Home</t>
  </si>
  <si>
    <t>226W8zYcAjPaqMf05HQrd5</t>
  </si>
  <si>
    <t>When I'm Wrong</t>
  </si>
  <si>
    <t>5tsGGwfR2kwJB7FHJEDUtW</t>
  </si>
  <si>
    <t>Everybody Lies A Little</t>
  </si>
  <si>
    <t>4TkJOgmgixXZFdFR6awGTO</t>
  </si>
  <si>
    <t>4mAqi6u1SE9FwugGOe6Lgt</t>
  </si>
  <si>
    <t>Key To The Highway - B.B. Kingâ€™s Blues Clubs</t>
  </si>
  <si>
    <t>3HfpvGYAdlJHPMSVPcrvjM</t>
  </si>
  <si>
    <t>Ain't That Just Like A Woman</t>
  </si>
  <si>
    <t>2IBNikIiPrRdfxuKPSWWep</t>
  </si>
  <si>
    <t>Playin' With My Friends</t>
  </si>
  <si>
    <t>6gXrEUzibufX9xYPk3HD5p</t>
  </si>
  <si>
    <t>Life in the Fast Lane - 2013 Remaster</t>
  </si>
  <si>
    <t>Eagles</t>
  </si>
  <si>
    <t>Hotel California</t>
  </si>
  <si>
    <t>4nRyBgsqXEP2oPfzaMeZr7</t>
  </si>
  <si>
    <t>Once</t>
  </si>
  <si>
    <t>2QhURnm7mQDxBb5jWkbDug</t>
  </si>
  <si>
    <t>Don't Panic</t>
  </si>
  <si>
    <t>2mLgOcRkEgq89j8WstUpui</t>
  </si>
  <si>
    <t>Spies</t>
  </si>
  <si>
    <t>5TB6QgrF0RPIxSCGfRDLoe</t>
  </si>
  <si>
    <t>We Never Change</t>
  </si>
  <si>
    <t>2DHgvPQD1jApRnT1DBZdrS</t>
  </si>
  <si>
    <t>High Speed</t>
  </si>
  <si>
    <t>0R8P9KfGJCDULmlEoBagcO</t>
  </si>
  <si>
    <t>Trouble</t>
  </si>
  <si>
    <t>4qzoHxgp42ylb18ga1SWTL</t>
  </si>
  <si>
    <t>0qksx8mV28lztYIZ1om8ml</t>
  </si>
  <si>
    <t>Shiver</t>
  </si>
  <si>
    <t>7D0RhFcb3CrfPuTJ0obrod</t>
  </si>
  <si>
    <t>3LGB6BkiSmzP8IHo03rZMo</t>
  </si>
  <si>
    <t>Dust My Broom</t>
  </si>
  <si>
    <t>Elmore James</t>
  </si>
  <si>
    <t>2tAeN2TKlQLOoSPXtARzBV</t>
  </si>
  <si>
    <t>Eruption - 2015 Remaster</t>
  </si>
  <si>
    <t>6WE7jSshLCuVKoCmobVKVf</t>
  </si>
  <si>
    <t>Heartbreaker - 1990 Remaster</t>
  </si>
  <si>
    <t>7kuPDJlP5ykHQiaks2Lg1y</t>
  </si>
  <si>
    <t>Antes del Fin del Mundo - 60's</t>
  </si>
  <si>
    <t>6E80XrYVI7QmMkMBg01W7X</t>
  </si>
  <si>
    <t>My Heart Beat Like a Hammer</t>
  </si>
  <si>
    <t>2SlVkh6auFn0EWdAGXoP9W</t>
  </si>
  <si>
    <t>Hellhound On My Trail</t>
  </si>
  <si>
    <t>297d1jRTqW8NtyPIezD8z6</t>
  </si>
  <si>
    <t>Shake Your Moneymaker</t>
  </si>
  <si>
    <t>7xQBAxpuorAGgMSAGqgKze</t>
  </si>
  <si>
    <t>Looking For Somebody</t>
  </si>
  <si>
    <t>2BIwbIFPUB5MC1LatNsyx9</t>
  </si>
  <si>
    <t>I Loved Another Woman</t>
  </si>
  <si>
    <t>7602bSlerDCxZKgzGxB4hH</t>
  </si>
  <si>
    <t>Cold Black Night</t>
  </si>
  <si>
    <t>6Dx51UkNvIQLzsW6Zu2iji</t>
  </si>
  <si>
    <t>Got To Move</t>
  </si>
  <si>
    <t>0hlniElQOr5tvSKBaSpAQi</t>
  </si>
  <si>
    <t>Second Hand News - 2004 Remaster</t>
  </si>
  <si>
    <t>5TDZyWDfbQFQJabbPwImVY</t>
  </si>
  <si>
    <t>Dreams - 2004 Remaster</t>
  </si>
  <si>
    <t>2TJqhMuTx2eMun7MMQVIFy</t>
  </si>
  <si>
    <t>Never Going Back Again - 2004 Remaster</t>
  </si>
  <si>
    <t>4Ca3QJk8ZBtzzlEhX6BZOV</t>
  </si>
  <si>
    <t>The Nazz Are Blue</t>
  </si>
  <si>
    <t>Live At BB King Blues Club</t>
  </si>
  <si>
    <t>6Ft0NMGhsbPM4nGaV388Bc</t>
  </si>
  <si>
    <t>Little Games - Original Stereo</t>
  </si>
  <si>
    <t>Little Games</t>
  </si>
  <si>
    <t>0AiuEo7FCxP2y2WTOpLPe5</t>
  </si>
  <si>
    <t>Heart Full of Soul</t>
  </si>
  <si>
    <t>1RNtm45kw0hPMBz7gKiIYu</t>
  </si>
  <si>
    <t>Everything's Not Lost - Includes Hidden Track 'Life Is For Living'</t>
  </si>
  <si>
    <t>56bNAn1LIqmGTETWnBJTQK</t>
  </si>
  <si>
    <t>Lost Woman</t>
  </si>
  <si>
    <t>Roger The Engineer / Over Under Sideways Down</t>
  </si>
  <si>
    <t>1iNN8y9syNFes6DvQuXEF5</t>
  </si>
  <si>
    <t>Over Under Sideways Down</t>
  </si>
  <si>
    <t>7siupMVUJD8JjLTtpRzpdJ</t>
  </si>
  <si>
    <t>0zgMvlPenn7mJ6h32RmKow</t>
  </si>
  <si>
    <t>Rack My Mind</t>
  </si>
  <si>
    <t>2vBjjnzXoYXYeLtZ5YfxDN</t>
  </si>
  <si>
    <t>Farewell</t>
  </si>
  <si>
    <t>6O2qrubnFqPPJPNdBE16y9</t>
  </si>
  <si>
    <t>Hot House Of Omagararshid</t>
  </si>
  <si>
    <t>1WoOzgvz6CgH4pX6a1RKGp</t>
  </si>
  <si>
    <t>7ei0Oh8e7TuI4uBz0PNWRB</t>
  </si>
  <si>
    <t>La Vie En Rose</t>
  </si>
  <si>
    <t>By Popular Demand</t>
  </si>
  <si>
    <t>2E64SWjM9rQmAshItmdbcw</t>
  </si>
  <si>
    <t>Communication Breakdown - Remaster</t>
  </si>
  <si>
    <t>38KeSzb6FZYSogDXpc7xz8</t>
  </si>
  <si>
    <t>Babe I'm Gonna Leave You - Remaster</t>
  </si>
  <si>
    <t>4HIunZLibo5KfbYIQRrHSu</t>
  </si>
  <si>
    <t>You Shook Me - Remaster</t>
  </si>
  <si>
    <t>5MWfv4F84sJhScYq18yqbN</t>
  </si>
  <si>
    <t>Dazed and Confused - Remaster</t>
  </si>
  <si>
    <t>5RPiBNQVmuEm7YlVVotrLa</t>
  </si>
  <si>
    <t>Your Time Is Gonna Come - Remaster</t>
  </si>
  <si>
    <t>6AhZVsDudTq5KdJ5LbE32f</t>
  </si>
  <si>
    <t>Black Mountain Side - Remaster</t>
  </si>
  <si>
    <t>2idijP1bI3eqkU0gbVMdjU</t>
  </si>
  <si>
    <t>I Can't Quit You Baby - Remaster</t>
  </si>
  <si>
    <t>2aQd3uZDUKXwzZXvJ1oa0P</t>
  </si>
  <si>
    <t>How Many More Times - Remaster</t>
  </si>
  <si>
    <t>3OuMIIFP5TxM8tLXMWYPGV</t>
  </si>
  <si>
    <t>Whole Lotta Love - Remaster</t>
  </si>
  <si>
    <t>3g3LzkOMh3lx2FmCgb40bj</t>
  </si>
  <si>
    <t>What Is and What Should Never Be - Remaster</t>
  </si>
  <si>
    <t>6Qjc36CLNJHkWwSNIPbghM</t>
  </si>
  <si>
    <t>The Lemon Song - Remaster</t>
  </si>
  <si>
    <t>4pW4DF1119GLHiuWE7Jcb4</t>
  </si>
  <si>
    <t>Thank You - Remaster</t>
  </si>
  <si>
    <t>49C6EGQhCUSgyADHYvJ7ez</t>
  </si>
  <si>
    <t>Living Loving Maid (She's Just a Woman) - Remaster</t>
  </si>
  <si>
    <t>1rxD34LAtkafrMUHqHIV76</t>
  </si>
  <si>
    <t>Bring It on Home - Remaster</t>
  </si>
  <si>
    <t>78lgmZwycJ3nzsdgmPPGNx</t>
  </si>
  <si>
    <t>Immigrant Song - Remaster</t>
  </si>
  <si>
    <t>Led Zeppelin III</t>
  </si>
  <si>
    <t>7jP44G0vKQLkfJ3x19pqPn</t>
  </si>
  <si>
    <t>Friends - Remaster</t>
  </si>
  <si>
    <t>78MXICbE7bD4cuPKFh1EFO</t>
  </si>
  <si>
    <t>Celebration Day - Remaster</t>
  </si>
  <si>
    <t>1SDiiE3v2z89VxC3aVRKHQ</t>
  </si>
  <si>
    <t>Since I've Been Loving You - Remaster</t>
  </si>
  <si>
    <t>6fxcpQMUoX0ofnbIHVnVWN</t>
  </si>
  <si>
    <t>Out on the Tiles - Remaster</t>
  </si>
  <si>
    <t>4S2QZuPFZ9qeHW2sonMJS1</t>
  </si>
  <si>
    <t>Gallows Pole - Remaster</t>
  </si>
  <si>
    <t>4ywWJqYKOwaVVh9xXARWUS</t>
  </si>
  <si>
    <t>Tangerine - Remaster</t>
  </si>
  <si>
    <t>1ZUv3ISx2nFaz0JimVdcoT</t>
  </si>
  <si>
    <t>That's the Way - Remaster</t>
  </si>
  <si>
    <t>1dK6cNOMYjEP3QGYOfwP6t</t>
  </si>
  <si>
    <t>Bron-Y-Aur Stomp - Remaster</t>
  </si>
  <si>
    <t>63jSSgwKQtEdOVRuj85GX7</t>
  </si>
  <si>
    <t>Hats off To (Roy) Harper - Remaster</t>
  </si>
  <si>
    <t>0h2gzJQBt6duqZD6kWiz4s</t>
  </si>
  <si>
    <t>Moby Dick</t>
  </si>
  <si>
    <t>1oCOp1kVAgNlXX9Tx9mvzq</t>
  </si>
  <si>
    <t>Ramble On - Remaster</t>
  </si>
  <si>
    <t>3buvRn4CDX86EO9LHTITGn</t>
  </si>
  <si>
    <t>Heartbreaker - Remaster</t>
  </si>
  <si>
    <t>6pqKbOiVd58jcnxqIB10Ra</t>
  </si>
  <si>
    <t>Amerika</t>
  </si>
  <si>
    <t>Home of the Strange</t>
  </si>
  <si>
    <t>6L3VWDPDTQkQFkqvmpAUMU</t>
  </si>
  <si>
    <t>0xTQhR3AEyLAd6Wp5yMNtU</t>
  </si>
  <si>
    <t>Elsewhere</t>
  </si>
  <si>
    <t>4gbKtqZDkNl6MrScQhfCt9</t>
  </si>
  <si>
    <t>Mr. Know-It-All</t>
  </si>
  <si>
    <t>5ervA7lbl13K2ekOUFmgKe</t>
  </si>
  <si>
    <t>Jungle Youth</t>
  </si>
  <si>
    <t>14Evt01gsIZVICaK7lWA29</t>
  </si>
  <si>
    <t>Titus Was Born</t>
  </si>
  <si>
    <t>7w5Ww1cW8U9v8Q3g4qLpVD</t>
  </si>
  <si>
    <t>Repeat</t>
  </si>
  <si>
    <t>0yTJtxZJ5VLfBEHhiNUNeY</t>
  </si>
  <si>
    <t>Silvertongue</t>
  </si>
  <si>
    <t>3XqdYTHbYWw2haLim9Kwfc</t>
  </si>
  <si>
    <t>Art Exhibit</t>
  </si>
  <si>
    <t>7lLAOmWJXM9csJkg3yKrph</t>
  </si>
  <si>
    <t>Nothing's Over</t>
  </si>
  <si>
    <t>5StPH4TQc6UYYgfu10yMiR</t>
  </si>
  <si>
    <t>44uOreAESeRIBaxkuCW4wN</t>
  </si>
  <si>
    <t>Sleep On The Floor</t>
  </si>
  <si>
    <t>Cleopatra</t>
  </si>
  <si>
    <t>5NORWMFC27ywGSZxi8uquP</t>
  </si>
  <si>
    <t>Ophelia</t>
  </si>
  <si>
    <t>5bzf1xrbqr1ttjAJuRz2xY</t>
  </si>
  <si>
    <t>1NAdsAL6eeT7AdDJxbJvSR</t>
  </si>
  <si>
    <t>Gun Song</t>
  </si>
  <si>
    <t>6Zz5CiVpQk2Fz2nV8m3YQm</t>
  </si>
  <si>
    <t>Angela</t>
  </si>
  <si>
    <t>5aZY2IoiWftvJsbF3NV4x7</t>
  </si>
  <si>
    <t>In The Light</t>
  </si>
  <si>
    <t>2DSeCIdLFJNNhlcOXGrWIk</t>
  </si>
  <si>
    <t>Gale Song</t>
  </si>
  <si>
    <t>6hH2y9wgEjgsSeJuv7kfaU</t>
  </si>
  <si>
    <t>Long Way From Home</t>
  </si>
  <si>
    <t>7u3bzeKceKCsWkwAPV0EWa</t>
  </si>
  <si>
    <t>Sick In The Head</t>
  </si>
  <si>
    <t>152gojU2OybLt7D4mOdpSJ</t>
  </si>
  <si>
    <t>My Eyes</t>
  </si>
  <si>
    <t>5GMdPeOxQxZcD4bIEdEutW</t>
  </si>
  <si>
    <t>Patience</t>
  </si>
  <si>
    <t>5wU6jk9kxYzFGUpeE6T2Q5</t>
  </si>
  <si>
    <t>7rQ3Gz0M6eMUCOQf4fs0qq</t>
  </si>
  <si>
    <t>Tompkins Square Park</t>
  </si>
  <si>
    <t>60Q1lkwI6yCnOdwbA1mX1s</t>
  </si>
  <si>
    <t>7Ci8PQErFvctBM9TcxKLjj</t>
  </si>
  <si>
    <t>Just Smoke</t>
  </si>
  <si>
    <t>1tQtvqPs77t6CYemcXOs2T</t>
  </si>
  <si>
    <t>Monster</t>
  </si>
  <si>
    <t>1UYVSwIYKhwjx41WB3WbmS</t>
  </si>
  <si>
    <t>Broad-Shouldered Beasts</t>
  </si>
  <si>
    <t>1Krvbw26ewysVZRY6Rd9n1</t>
  </si>
  <si>
    <t>Cold Arms</t>
  </si>
  <si>
    <t>0XWfxQBDCKR7FTxBAENYXV</t>
  </si>
  <si>
    <t>Ditmas</t>
  </si>
  <si>
    <t>3SVzIkht4MFCWWuLSZwyJE</t>
  </si>
  <si>
    <t>Only Love</t>
  </si>
  <si>
    <t>4FZxG3zH6XrayF2ZZxIAW7</t>
  </si>
  <si>
    <t>Hot Gates</t>
  </si>
  <si>
    <t>7MK21UAFrkb79imh8zR4W6</t>
  </si>
  <si>
    <t>Human</t>
  </si>
  <si>
    <t>1YenbnUpxiTyG15aLTl7JO</t>
  </si>
  <si>
    <t>Hunger</t>
  </si>
  <si>
    <t>1bhpub6BolgKXDD7iMkYTZ</t>
  </si>
  <si>
    <t>Wolves Without Teeth</t>
  </si>
  <si>
    <t>4M9lfUgDeLHu1fL2ZxZSlu</t>
  </si>
  <si>
    <t>3RHfAflJUGrJt9aCwRlbhU</t>
  </si>
  <si>
    <t>Slow Life</t>
  </si>
  <si>
    <t>6vIyrLqStTPvZ6zwdW0zNw</t>
  </si>
  <si>
    <t>Organs</t>
  </si>
  <si>
    <t>6CjUE0eQa5zAnjyFi8ipPH</t>
  </si>
  <si>
    <t>St. Thomas</t>
  </si>
  <si>
    <t>Sonny Rollins Quartet</t>
  </si>
  <si>
    <t>Tenor Madness - Saxophone Colossus</t>
  </si>
  <si>
    <t>2fDHuS1PTkHBbCWWZF1ph9</t>
  </si>
  <si>
    <t>Folsom Prison Blues - Live at Folsom State Prison, Folsom, CA - January 1968</t>
  </si>
  <si>
    <t>At Folsom Prison</t>
  </si>
  <si>
    <t>0rE8nugfCMtsC3mzNukV8Z</t>
  </si>
  <si>
    <t>Dark as the Dungeon - Live at Folsom State Prison, Folsom, CA - January 1968</t>
  </si>
  <si>
    <t>2dLzyrwHEEK8umYoOYaSPc</t>
  </si>
  <si>
    <t>I Still Miss Someone - Live at Folsom State Prison, Folsom, CA (1st Show) - January 1968</t>
  </si>
  <si>
    <t>7xrODhgXFNVsRtKoyt5rJo</t>
  </si>
  <si>
    <t>Cocaine Blues - Live at Folsom State Prison, Folsom, CA - January 1968</t>
  </si>
  <si>
    <t>2EaCm5PYjpwuIvRo3ZfEFe</t>
  </si>
  <si>
    <t>25 Minutes to Go - Live at Folsom State Prison, Folsom, CA (1st Show) - January 1968</t>
  </si>
  <si>
    <t>1qrtIWJwS62EVVv976tYXh</t>
  </si>
  <si>
    <t>Orange Blossom Special - Live at Folsom State Prison, Folsom, CA (1st Show) - January 1968</t>
  </si>
  <si>
    <t>1MD5D5cFRKBAwbooPvifjN</t>
  </si>
  <si>
    <t>The Long Black Veil - Live at Folsom State Prison, Folsom, CA (1st Show) - January 1968</t>
  </si>
  <si>
    <t>40kj6F2dst12FXtRW7mqOc</t>
  </si>
  <si>
    <t>Send a Picture of Mother - Live at Folsom State Prison, Folsom, CA - January 1968</t>
  </si>
  <si>
    <t>28q8XYvQtuRtTnkZoKBTB1</t>
  </si>
  <si>
    <t>The Wall - Live at Folsom State Prison, Folsom, CA - January 1968</t>
  </si>
  <si>
    <t>2DATiJtJ75vDhCL59LWhlI</t>
  </si>
  <si>
    <t>Dirty Old Egg-Suckin' Dog - Live at Folsom State Prison, Folsom, CA (1st Show) - January 1968</t>
  </si>
  <si>
    <t>59n3HqfAMEpFFEAuBQQCOC</t>
  </si>
  <si>
    <t>Flushed from the Bathroom of Your Heart - Live at Folsom State Prison, Folsom, CA - January 1968</t>
  </si>
  <si>
    <t>41HOgdemYjFSPffuBMdwzG</t>
  </si>
  <si>
    <t>Jackson - Live at Folsom State Prison, Folsom, CA - January 1968</t>
  </si>
  <si>
    <t>7D5WsIISgiaBTfgubAuU4Z</t>
  </si>
  <si>
    <t>Give My Love to Rose - Live at Folsom State Prison, Folsom, CA - January 1968</t>
  </si>
  <si>
    <t>0ry355UoTbc3NScBC2F3jA</t>
  </si>
  <si>
    <t>I Got Stripes - Live at Folsom State Prison, Folsom, CA (2nd Show) - January 1968</t>
  </si>
  <si>
    <t>49NfiXJHlZoexjMjqWIPQQ</t>
  </si>
  <si>
    <t>Green, Green Grass of Home - Live at Folsom State Prison, Folsom, CA - January 1968</t>
  </si>
  <si>
    <t>529UhNRfvKmId4ZL7cvRDm</t>
  </si>
  <si>
    <t>Greystone Chapel - Live at Folsom State Prison, Folsom, CA - January 1968</t>
  </si>
  <si>
    <t>0EZeWjm7qY5Pk0UqxXjX6U</t>
  </si>
  <si>
    <t>Delia's Gone</t>
  </si>
  <si>
    <t>American Recordings</t>
  </si>
  <si>
    <t>103Y3eRrK1LY9Dj4GC9eAq</t>
  </si>
  <si>
    <t>Opening Dialogue</t>
  </si>
  <si>
    <t>America: A 200-Year Salute In Story &amp; Song</t>
  </si>
  <si>
    <t>1P49MJhU5vzttesFxw3dOM</t>
  </si>
  <si>
    <t>Three Little Birds</t>
  </si>
  <si>
    <t>4oUZkVTb7apjsy9ztCnADR</t>
  </si>
  <si>
    <t>Natural Mystic</t>
  </si>
  <si>
    <t>3Goagh1ioAxjfKA5W6eqNN</t>
  </si>
  <si>
    <t>Paul Revere</t>
  </si>
  <si>
    <t>7kUvKi87orU4SGfpdbevVN</t>
  </si>
  <si>
    <t>Classy Girl</t>
  </si>
  <si>
    <t>3Ig9iIYOsY1DEQhQ6Arrr6</t>
  </si>
  <si>
    <t>Dead Sea</t>
  </si>
  <si>
    <t>2F3iN8io7kkrrIMXW7nhvd</t>
  </si>
  <si>
    <t>Good Times, Bad Times - Mono Version</t>
  </si>
  <si>
    <t>12 x 5</t>
  </si>
  <si>
    <t>0AtZ9UuJXT6mXU41sx3iee</t>
  </si>
  <si>
    <t>Susie Q</t>
  </si>
  <si>
    <t>5nMjMXkemxQK2YXgmurg1T</t>
  </si>
  <si>
    <t>Gotta Get Away - Mono Version</t>
  </si>
  <si>
    <t>2OyAGEMBuKEZCOJNYJoUzK</t>
  </si>
  <si>
    <t>Back Street Girl</t>
  </si>
  <si>
    <t>69xYZt6qTMgOLQKMZfEYFc</t>
  </si>
  <si>
    <t>Take It Or Leave It</t>
  </si>
  <si>
    <t>Flowers</t>
  </si>
  <si>
    <t>3omdSLoDVN74I8mqOzHHDx</t>
  </si>
  <si>
    <t>She's A Rainbow - Full Version / With Intro</t>
  </si>
  <si>
    <t>46V9MPru30sxywCggIQesf</t>
  </si>
  <si>
    <t>Everyday I Have The Blues - Live From Madison Square Garden, New York/1969</t>
  </si>
  <si>
    <t>5P4NgPTOEqk2HfOpeeKiZx</t>
  </si>
  <si>
    <t>Mick Jagger's Introduction Of "Rock And Roll Circus"</t>
  </si>
  <si>
    <t>Mick Jagger</t>
  </si>
  <si>
    <t>Rock 'n' Roll Circus</t>
  </si>
  <si>
    <t>2AxINgPSNe6H6MSwr2oDam</t>
  </si>
  <si>
    <t>Whole Lotta Yoko - Live "Rock And Roll Circus" Version</t>
  </si>
  <si>
    <t>Yoko Ono</t>
  </si>
  <si>
    <t>4Jq2L17sWk3A53aROJft5j</t>
  </si>
  <si>
    <t>Entry Of The Gladiators</t>
  </si>
  <si>
    <t>Unknown</t>
  </si>
  <si>
    <t>7BigVNN73IPevltjTitBVB</t>
  </si>
  <si>
    <t>Yer Blues - Live "Rock And Roll Circus" Version</t>
  </si>
  <si>
    <t>The Dirty Mac</t>
  </si>
  <si>
    <t>5VBGAkShIrCGsx1RiBryrO</t>
  </si>
  <si>
    <t>Mick Jagger's And John Lennon's Introduction Of "The Dirty_Mac"</t>
  </si>
  <si>
    <t>5HcTLesmMaPr0CkwdbtK0o</t>
  </si>
  <si>
    <t>Hang Fire - Remastered</t>
  </si>
  <si>
    <t>657o30OsXhfnfi3IoWHprm</t>
  </si>
  <si>
    <t>Ain't Too Proud To Beg - Remastered</t>
  </si>
  <si>
    <t>2b81EuryAt2tPuiktMPXDJ</t>
  </si>
  <si>
    <t>I Shot The Sheriff</t>
  </si>
  <si>
    <t>The Wailers</t>
  </si>
  <si>
    <t>Legend</t>
  </si>
  <si>
    <t>0V2LfW243WCC2oB6bx1hWC</t>
  </si>
  <si>
    <t>One Love / People Get Ready - Extended Version</t>
  </si>
  <si>
    <t>18gjOxONtapigYeUppAjwf</t>
  </si>
  <si>
    <t>Perdido</t>
  </si>
  <si>
    <t>Parker, Gillespie, Powell, Roach, Mingus</t>
  </si>
  <si>
    <t>The Quintet: Jazz At Massey Hall 1953</t>
  </si>
  <si>
    <t>56mOP8iU6WD9XOjwAPYZKJ</t>
  </si>
  <si>
    <t>Salt Peanuts</t>
  </si>
  <si>
    <t>6E8jqiKej8Tv37A4s95R8b</t>
  </si>
  <si>
    <t>Every Day I Have The Blues - Live At The Regal Theater, Chicago, 1964</t>
  </si>
  <si>
    <t>Live At The Regal</t>
  </si>
  <si>
    <t>6F76ic7c6au3QxG6jaso7N</t>
  </si>
  <si>
    <t>Sweet Little Angel - Live At The Regal Theater, Chicago, 1964</t>
  </si>
  <si>
    <t>1nh1ZXABK0ySMFfsdIZczq</t>
  </si>
  <si>
    <t>It's My Own Fault</t>
  </si>
  <si>
    <t>1luQwXgJMgF7rs0mYg5uXa</t>
  </si>
  <si>
    <t>How Blue Can You Get?</t>
  </si>
  <si>
    <t>4gmisBKFNRoYTnZfYlb5AN</t>
  </si>
  <si>
    <t>Please Love Me - Live At The Regal Theater, Chicago, 1964</t>
  </si>
  <si>
    <t>5ec4BUBmkv1lgTOaO5QGvR</t>
  </si>
  <si>
    <t>You Upset Me Baby</t>
  </si>
  <si>
    <t>5ifX0FhGoljScuqQtNRAyL</t>
  </si>
  <si>
    <t>Wanted Man - Live at San Quentin State Prison, San Quentin, CA - February 1969</t>
  </si>
  <si>
    <t>At San Quentin</t>
  </si>
  <si>
    <t>2tGbfj0sLly8SQZjmLoXab</t>
  </si>
  <si>
    <t>Darlin' Companion - Live at San Quentin State Prison, San Quentin, CA - February 1969</t>
  </si>
  <si>
    <t>3p7OmxLI7uasPg2WP0eqoN</t>
  </si>
  <si>
    <t>Wreck of the Old 97 - Live at San Quentin State Prison, San Quentin, CA - February 1969</t>
  </si>
  <si>
    <t>4cezgEHMXLDu0bDMP0MFT2</t>
  </si>
  <si>
    <t>Folsom Prison Blues - Live at San Quentin State Prison, San Quentin, CA - February 1969</t>
  </si>
  <si>
    <t>2bItf9pag16H6HtjLOqzSS</t>
  </si>
  <si>
    <t>I Walk the Line - Live at San Quentin State Prison, San Quentin, CA - February 1969</t>
  </si>
  <si>
    <t>5lT6QdEC0h3kmR9FkojwbP</t>
  </si>
  <si>
    <t>Starkville City Jail - Live at San Quentin State Prison, San Quentin, CA - February 1969</t>
  </si>
  <si>
    <t>2g34T4Zs54pTRR1AYTjobc</t>
  </si>
  <si>
    <t>San Quentin - Live at San Quentin State Prison, San Quentin, CA - February 1969</t>
  </si>
  <si>
    <t>6oITpHnMfc7R7wTLGvrjWD</t>
  </si>
  <si>
    <t>San Quentin (Reprise) - Live at San Quentin State Prison, San Quentin, CA - February 1969</t>
  </si>
  <si>
    <t>5xMNjx7uqCzMpJZSo4Wq55</t>
  </si>
  <si>
    <t>A Boy Named Sue - Live at San Quentin State Prison, San Quentin, CA - February 1969</t>
  </si>
  <si>
    <t>340h3gioTsoNSIM7wPwOVn</t>
  </si>
  <si>
    <t>(There'll Be) Peace in the Valley - Live at San Quentin State Prison, San Quentin, CA - February 1969</t>
  </si>
  <si>
    <t>3Vq1gRj4U2HQ4uLBbT9y9U</t>
  </si>
  <si>
    <t>Happy Home</t>
  </si>
  <si>
    <t>3xi7d2yGx09UKMAAr7A3az</t>
  </si>
  <si>
    <t>Drunk in the Morning</t>
  </si>
  <si>
    <t>630aEV7ZOzv5BcWxzXFokR</t>
  </si>
  <si>
    <t>3oEprdWhB9D8eRrnI9sGgl</t>
  </si>
  <si>
    <t>Introduction</t>
  </si>
  <si>
    <t>Live In Cook County Jail</t>
  </si>
  <si>
    <t>79kfQGvYnHWKEoO8Y1XWty</t>
  </si>
  <si>
    <t>Every Day I Have The Blues</t>
  </si>
  <si>
    <t>6XIxpCZ2yLrHttSxzFWaqW</t>
  </si>
  <si>
    <t>2SxPaqZ8FuBV02tSwL7y6g</t>
  </si>
  <si>
    <t>Mind Games</t>
  </si>
  <si>
    <t>BANKS</t>
  </si>
  <si>
    <t>2Cy7QY8HPLk925AyNAt6OG</t>
  </si>
  <si>
    <t>Black or White - Single Version</t>
  </si>
  <si>
    <t>The Essential Michael Jackson</t>
  </si>
  <si>
    <t>2Cy9IsYNJUHc9Kr69CmgOE</t>
  </si>
  <si>
    <t>Fuck With Myself</t>
  </si>
  <si>
    <t>1je8teAQYtOnzG7c10MTw5</t>
  </si>
  <si>
    <t>Gemini Feed</t>
  </si>
  <si>
    <t>7eEp1mm5xRfPMpilLFUKwX</t>
  </si>
  <si>
    <t>Pharaoh's Dance</t>
  </si>
  <si>
    <t>Bitches Brew</t>
  </si>
  <si>
    <t>3UR7rApi0s3GxDOdOgCKcQ</t>
  </si>
  <si>
    <t>Yesterday</t>
  </si>
  <si>
    <t>7Dprt8s1FohodJYtCNcM4a</t>
  </si>
  <si>
    <t>In My Life</t>
  </si>
  <si>
    <t>American IV: The Man Comes Around</t>
  </si>
  <si>
    <t>10kjZplY31JdsnAEc8RYJb</t>
  </si>
  <si>
    <t>Something</t>
  </si>
  <si>
    <t>Trilogy: Past, Present &amp; Future</t>
  </si>
  <si>
    <t>3PrSkfXWna1ELbTNBDYnjL</t>
  </si>
  <si>
    <t>Midnight Special</t>
  </si>
  <si>
    <t>Little Richard</t>
  </si>
  <si>
    <t>King Of Rock And Roll</t>
  </si>
  <si>
    <t>76edyotr4qrMEKVyQuAJZs</t>
  </si>
  <si>
    <t>6o0ZMXKiA1p7WqBZ0YEs0W</t>
  </si>
  <si>
    <t>Born on the Bayou</t>
  </si>
  <si>
    <t>6dcjJ9ZAKGKLeNsJyqeiAa</t>
  </si>
  <si>
    <t>I Saw Her Standing There</t>
  </si>
  <si>
    <t>The Rill Thing</t>
  </si>
  <si>
    <t>2a7ojCoiwjNXokxefSUU0a</t>
  </si>
  <si>
    <t>Long Tall Sally</t>
  </si>
  <si>
    <t>The Essential Little Richard</t>
  </si>
  <si>
    <t>6KrA1XLt4tatVEddfjABZg</t>
  </si>
  <si>
    <t>Good Golly Miss Molly</t>
  </si>
  <si>
    <t>4ZnqFqoT9TFKWR6fUmrmho</t>
  </si>
  <si>
    <t>Tutti Frutti</t>
  </si>
  <si>
    <t>4ZfvAqKSJzcOPXigoqz0Cm</t>
  </si>
  <si>
    <t>The Very Best Of "Little Richard"</t>
  </si>
  <si>
    <t>69uBrPjVfsOcDAytyEx5gQ</t>
  </si>
  <si>
    <t>Send Me Some Lovin'</t>
  </si>
  <si>
    <t>30XI5h6NuVVHYQQgW1A0lc</t>
  </si>
  <si>
    <t>Words Of Love - Single Version</t>
  </si>
  <si>
    <t>The Definitive Collection</t>
  </si>
  <si>
    <t>3L7bHEb6hON1Jsh348fonV</t>
  </si>
  <si>
    <t>Peggy Sue - Single Version</t>
  </si>
  <si>
    <t>61CFZkuoslI9rgw7LTaoOF</t>
  </si>
  <si>
    <t>Redemption Song</t>
  </si>
  <si>
    <t>4MJs5mmZTguez0iCSnURk6</t>
  </si>
  <si>
    <t>1HFoO5EdFw6emUIf8GofxH</t>
  </si>
  <si>
    <t>Who Loves the Sun - 2015 Remaster</t>
  </si>
  <si>
    <t>Loaded</t>
  </si>
  <si>
    <t>2PvpzJMxUqgrQxt5aM9jwy</t>
  </si>
  <si>
    <t>Sweet Jane - Full Length Version; 2015 Remaster</t>
  </si>
  <si>
    <t>0ZfP7K8NoyJRjEfWWk8Mlv</t>
  </si>
  <si>
    <t>Rock &amp; Roll - Full Length Version; 2015 Remaster</t>
  </si>
  <si>
    <t>4Hh6Q9GhhE8DeON2iUtYMT</t>
  </si>
  <si>
    <t>Cool It Down - 2015 Remaster</t>
  </si>
  <si>
    <t>5MIjLrGCsgIjLPRkmbAtRJ</t>
  </si>
  <si>
    <t>New Age - Full Length Version; 2015 Remaster</t>
  </si>
  <si>
    <t>59RpnSj9D7LG1Yo1LVjzF5</t>
  </si>
  <si>
    <t>Head Held High - 2015 Remaster</t>
  </si>
  <si>
    <t>6AzAWzsXXIChy2aulERrD0</t>
  </si>
  <si>
    <t>Lonesome Cowboy Bill - 2015 Remaster</t>
  </si>
  <si>
    <t>63OJHHu2ambZAvdrvhdT2b</t>
  </si>
  <si>
    <t>I Found a Reason - 2015 Remaster</t>
  </si>
  <si>
    <t>614hm8VctyMAHqjSs6wCpi</t>
  </si>
  <si>
    <t>Train Round the Bend - 2015 Remaster</t>
  </si>
  <si>
    <t>4Wi6OrpIzvG0dRHN8pVuTs</t>
  </si>
  <si>
    <t>Oh! Sweet Nuthin' - 2015 Remaster</t>
  </si>
  <si>
    <t>7r5aexlHurJOv1rekAAiZX</t>
  </si>
  <si>
    <t>I'm Sticking With You - Session Outtake; 2015 Remaster</t>
  </si>
  <si>
    <t>4LckK4aUZJsnxIO1HZoL2r</t>
  </si>
  <si>
    <t>Ocean - Session Outtake; 2015 Remaster</t>
  </si>
  <si>
    <t>04kaFiaV3JZt8BkIltXK75</t>
  </si>
  <si>
    <t>0mCn1MFIDFtUfi0eBnLH3q</t>
  </si>
  <si>
    <t>With Me Tonight - Remastered 2001</t>
  </si>
  <si>
    <t>2qRpAQoH3aaDTppBN7j0JL</t>
  </si>
  <si>
    <t>Love's In Need Of Love Today</t>
  </si>
  <si>
    <t>Stevie Wonder</t>
  </si>
  <si>
    <t>Songs In The Key Of Life</t>
  </si>
  <si>
    <t>4Xethr7ZywfuHWmS9xNMAq</t>
  </si>
  <si>
    <t>Steppin' Out</t>
  </si>
  <si>
    <t>John Mayall &amp; The Bluesbreakers - Anthology</t>
  </si>
  <si>
    <t>6PUabSMXmPnZna361Wwmf7</t>
  </si>
  <si>
    <t>Crossroads - Live</t>
  </si>
  <si>
    <t>Wheels Of Fire</t>
  </si>
  <si>
    <t>2PhcsALqa0tTch1P1Fp3Rf</t>
  </si>
  <si>
    <t>Sweet Home Chicago</t>
  </si>
  <si>
    <t>The Complete Recordings</t>
  </si>
  <si>
    <t>3OsdLBOShTcYjtLYRU6gxl</t>
  </si>
  <si>
    <t>Love In Vain</t>
  </si>
  <si>
    <t>King Of The Delta Blues</t>
  </si>
  <si>
    <t>0dvT1TK5orlrN0zwYORQFl</t>
  </si>
  <si>
    <t>Little Queen Of Spades</t>
  </si>
  <si>
    <t>3mCC1cmc8e7VdSi4qD29ZV</t>
  </si>
  <si>
    <t>Cross Road Blues</t>
  </si>
  <si>
    <t>0wFGRvm7xNhthC30r795Hl</t>
  </si>
  <si>
    <t>I Believe I'll Dust My Broom</t>
  </si>
  <si>
    <t>2vz1WpIKGIAhofqa9VidGA</t>
  </si>
  <si>
    <t>Come On In My Kitchen</t>
  </si>
  <si>
    <t>7uvkqy2kMkpcxhpqc6h11t</t>
  </si>
  <si>
    <t>When You Got A Good Friend</t>
  </si>
  <si>
    <t>2cVXCbIAPhTE6TallosdKB</t>
  </si>
  <si>
    <t>4jOGMiqJBMiP23KEjhyaJ6</t>
  </si>
  <si>
    <t>Ramblin' On My Mind</t>
  </si>
  <si>
    <t>5qyFZSyT5beQvTwZDVEqWo</t>
  </si>
  <si>
    <t>Terraplane Blues</t>
  </si>
  <si>
    <t>11YWR5TwseArWj7n7FojqZ</t>
  </si>
  <si>
    <t>Last Fair Deal Gone Down</t>
  </si>
  <si>
    <t>4HvOsj5UCyH5cbhomqRXvO</t>
  </si>
  <si>
    <t>Traveling Riverside Blues</t>
  </si>
  <si>
    <t>6y1CLgLHg5T0G15mxUElHo</t>
  </si>
  <si>
    <t>32-20 Blues</t>
  </si>
  <si>
    <t>74Hs5tnOgVv1KdLVy22Tcb</t>
  </si>
  <si>
    <t>Malted Milk</t>
  </si>
  <si>
    <t>4m22GKpnkjaia0FkMjPbED</t>
  </si>
  <si>
    <t>Stop Breakin' Down Blues</t>
  </si>
  <si>
    <t>5jkfGmr3BzLpoK1x81EcYw</t>
  </si>
  <si>
    <t>Me And The Devil Blues</t>
  </si>
  <si>
    <t>2vaOqRGXTsG8q52h5Ly5lN</t>
  </si>
  <si>
    <t>Kind Hearted Woman Blues</t>
  </si>
  <si>
    <t>5amXhddClHB1Lsa4hhNFd6</t>
  </si>
  <si>
    <t>Milkcow's Calf Blues</t>
  </si>
  <si>
    <t>2xGwnReKlPEsXVYuiNgWVl</t>
  </si>
  <si>
    <t>Walkin' Blues</t>
  </si>
  <si>
    <t>31H9jSJbv9D8yj9pkwyq9a</t>
  </si>
  <si>
    <t>I'm A Steady Rollin' Man</t>
  </si>
  <si>
    <t>2v6j8d3QcXvlRcvbB6emzU</t>
  </si>
  <si>
    <t>Dead Shrimp Blues</t>
  </si>
  <si>
    <t>2DGIcI6KRliDNJzNVc14fY</t>
  </si>
  <si>
    <t>75Ix1HubbIC86pMIa8ZvWF</t>
  </si>
  <si>
    <t>They're Red Hot</t>
  </si>
  <si>
    <t>4JSB0MP2cZf36pgrDqcHZR</t>
  </si>
  <si>
    <t>From Four Until Late</t>
  </si>
  <si>
    <t>2kHFgFVfXbMlmsTrlaGGDV</t>
  </si>
  <si>
    <t>Preachin' Blues (Up Jumped The Devil)</t>
  </si>
  <si>
    <t>22qvav6t4PziXgkLgJrJSW</t>
  </si>
  <si>
    <t>Alone Together - Master Take 3</t>
  </si>
  <si>
    <t>Chet Baker</t>
  </si>
  <si>
    <t>Chet For Lovers</t>
  </si>
  <si>
    <t>0y9P4YIDNhe34c0u5bQ6EY</t>
  </si>
  <si>
    <t>Everything Happens To Me - Complete Take 2</t>
  </si>
  <si>
    <t>2vyXgsH1bQ4lmDLhdjVy8v</t>
  </si>
  <si>
    <t>Savoy's Charlie, Vol. 1</t>
  </si>
  <si>
    <t>4bxzICEm3KId2fIY0JKoK0</t>
  </si>
  <si>
    <t>Keep Be-Bop Alive - Years Between 1940 - 1950</t>
  </si>
  <si>
    <t>3LH1olkTvqh0ifyruD2SwJ</t>
  </si>
  <si>
    <t>Pretty Ballad</t>
  </si>
  <si>
    <t>Keith Jarrett Trio</t>
  </si>
  <si>
    <t>Les Incontournables du Jazz</t>
  </si>
  <si>
    <t>2iUrcZcAuVIahQD0dg9HLe</t>
  </si>
  <si>
    <t>Autumn Leaves</t>
  </si>
  <si>
    <t>My Funny Valentine: The Best Of Chet Baker</t>
  </si>
  <si>
    <t>0gCKwy3YmhKc9rzjYjTQKx</t>
  </si>
  <si>
    <t>Giant Steps</t>
  </si>
  <si>
    <t>The Very Best of John Coltrane</t>
  </si>
  <si>
    <t>6X1TBqc2CG7HEHsNFOlazB</t>
  </si>
  <si>
    <t>Chelsea Bridge</t>
  </si>
  <si>
    <t>Gerry Mulligan</t>
  </si>
  <si>
    <t>Gerry Mulligan Meets Ben Webster</t>
  </si>
  <si>
    <t>4T998KhHtAkEr216Wtpm65</t>
  </si>
  <si>
    <t>Out of Nowhere</t>
  </si>
  <si>
    <t>Coleman Hawkins</t>
  </si>
  <si>
    <t>Saga Jazz: European Delights 1933-1939</t>
  </si>
  <si>
    <t>3mOitasmJ2ziAQStAF50xq</t>
  </si>
  <si>
    <t>Footprints</t>
  </si>
  <si>
    <t>Footprints: The Life And Music Of Wayne Shorter</t>
  </si>
  <si>
    <t>0yOFuMZLW6xvns77bwTomm</t>
  </si>
  <si>
    <t>Help Me</t>
  </si>
  <si>
    <t>Sonny Boy Williamson II</t>
  </si>
  <si>
    <t>His Best</t>
  </si>
  <si>
    <t>58PSYdY0GFg0LFb2PxYk4T</t>
  </si>
  <si>
    <t>Mannish Boy</t>
  </si>
  <si>
    <t>King Of The Electric Blues</t>
  </si>
  <si>
    <t>5ZUxxja3WzBZUFF6P9M9HN</t>
  </si>
  <si>
    <t>Someday (Electric)</t>
  </si>
  <si>
    <t>Otis Spann</t>
  </si>
  <si>
    <t>5zK16LgK85cKTQvDnmk1aP</t>
  </si>
  <si>
    <t>Crosscut Saw</t>
  </si>
  <si>
    <t>Albert King</t>
  </si>
  <si>
    <t>King Of The Blues Guitar</t>
  </si>
  <si>
    <t>4Gia17DzXBhYFbYiJj6SyW</t>
  </si>
  <si>
    <t>Otis Rush</t>
  </si>
  <si>
    <t>Mourning In The Morning</t>
  </si>
  <si>
    <t>0Rfp6IXlI6GBfrmr3kk8xY</t>
  </si>
  <si>
    <t>Everyday I Have The Blues</t>
  </si>
  <si>
    <t>Classic Masters</t>
  </si>
  <si>
    <t>4tvGhuwJYE0ALzBUNLmacQ</t>
  </si>
  <si>
    <t>Smokestack Lightnin'</t>
  </si>
  <si>
    <t>Howlin' Wolf</t>
  </si>
  <si>
    <t>20th Century Masters: The Millennium Collection: The Best Of Howlin' Wolf</t>
  </si>
  <si>
    <t>0RTjFVHvqjTdpX2NawwyXI</t>
  </si>
  <si>
    <t>Stumble</t>
  </si>
  <si>
    <t>My Feeling For the Blues</t>
  </si>
  <si>
    <t>1WE055A5d1019EAx79Rg8Q</t>
  </si>
  <si>
    <t>Mojo Hand</t>
  </si>
  <si>
    <t>Lightnin' Hopkins</t>
  </si>
  <si>
    <t>The Roots of Led Zeppelin</t>
  </si>
  <si>
    <t>1i7nQGgwloILcp6ZftH2Qa</t>
  </si>
  <si>
    <t>Call It Stormy Monday</t>
  </si>
  <si>
    <t>T-Bone Walker</t>
  </si>
  <si>
    <t>T-Bone Blues</t>
  </si>
  <si>
    <t>2cXuMaLQcHxx3JF4F6NGab</t>
  </si>
  <si>
    <t>My Babe - Single Version</t>
  </si>
  <si>
    <t>Little Walter</t>
  </si>
  <si>
    <t>3KSchPNSklO5McIqRH3qYX</t>
  </si>
  <si>
    <t>I'm Your Hoochie Coochie Man</t>
  </si>
  <si>
    <t>5kXJVyFqJdAv6XzjFeKqv7</t>
  </si>
  <si>
    <t>I'm A Man - Single Version</t>
  </si>
  <si>
    <t>Bo Diddley</t>
  </si>
  <si>
    <t>The Chess Box</t>
  </si>
  <si>
    <t>4XyouSb8BHvszLtys5wEwC</t>
  </si>
  <si>
    <t>Boom Boom</t>
  </si>
  <si>
    <t>John Lee Hooker</t>
  </si>
  <si>
    <t>2xar08Fq5xra2KKZs5Bw9j</t>
  </si>
  <si>
    <t>I've Got a Woman</t>
  </si>
  <si>
    <t>Ray Charles</t>
  </si>
  <si>
    <t>Ray Charles (aka: Hallelujah, I Love Her So)</t>
  </si>
  <si>
    <t>0fM0mFxHP1R4KPX1PB8tWU</t>
  </si>
  <si>
    <t>Shake Your Money Maker: The Best Of The Fire Sessions</t>
  </si>
  <si>
    <t>759nm1rERqmaflUjAq9X6v</t>
  </si>
  <si>
    <t>Bye Bye Bird - Live</t>
  </si>
  <si>
    <t>Sonny Boy Williamson &amp; The Yardbirds</t>
  </si>
  <si>
    <t>3SPkRKnrHdvXHkz9C8sSze</t>
  </si>
  <si>
    <t>Smile on Me - Original Stereo</t>
  </si>
  <si>
    <t>0gKCoyHgcJSsBv6dXqc5hY</t>
  </si>
  <si>
    <t>Tinker, Tailor, Soldier, Sailor - Original Stereo</t>
  </si>
  <si>
    <t>0njSts4ZCRjtF3kEL4TbYo</t>
  </si>
  <si>
    <t>Drinking Muddy Water - Original Stereo</t>
  </si>
  <si>
    <t>7k0aWO3mlp0J8QpkQWx3g4</t>
  </si>
  <si>
    <t>Ramblin' On My Mind - Stereo</t>
  </si>
  <si>
    <t>John Mayall &amp; The Bluesbreakers</t>
  </si>
  <si>
    <t>Bluesbreakers</t>
  </si>
  <si>
    <t>10rEHXG2UtRCmiEsG5Ry28</t>
  </si>
  <si>
    <t>Steppin' Out - Stereo Instrumental</t>
  </si>
  <si>
    <t>6Pv6HbNH70GhRUvTJwuKpd</t>
  </si>
  <si>
    <t>It Ain't Right - Stereo</t>
  </si>
  <si>
    <t>4y1BaNOX6s8zFMjNrWSht3</t>
  </si>
  <si>
    <t>All Your Love - Mono</t>
  </si>
  <si>
    <t>6fUh7pOkcFXleig59p1F9L</t>
  </si>
  <si>
    <t>Hideaway - Mono Instrumental</t>
  </si>
  <si>
    <t>0sy0OKK6j1kD7z5U3syQUh</t>
  </si>
  <si>
    <t>Little Girl - Mono</t>
  </si>
  <si>
    <t>3MCZoxBjOZpIARLR3zTVif</t>
  </si>
  <si>
    <t>Another Man - Mono</t>
  </si>
  <si>
    <t>6Nlcj0Ps96iouRkUDkl7xi</t>
  </si>
  <si>
    <t>Double Crossing Time - Mono</t>
  </si>
  <si>
    <t>4sQdW03IQh3tsZeBELdt5G</t>
  </si>
  <si>
    <t>6DRtSttaJsE8fstgTRll3p</t>
  </si>
  <si>
    <t>Manic Depression</t>
  </si>
  <si>
    <t>7bbf6izisrvlYdFVGeV8q9</t>
  </si>
  <si>
    <t>Red House</t>
  </si>
  <si>
    <t>2RUGdg80MApSer2rx7JrZr</t>
  </si>
  <si>
    <t>Can You See Me</t>
  </si>
  <si>
    <t>1fbK6qvv0PghESZsg0Kasi</t>
  </si>
  <si>
    <t>Love Or Confusion</t>
  </si>
  <si>
    <t>62nYkaIBesfvQSSwTjPnYS</t>
  </si>
  <si>
    <t>I Feel Free</t>
  </si>
  <si>
    <t>Fresh Cream</t>
  </si>
  <si>
    <t>5UCSVXqaP7yv38ZtS6Iu4X</t>
  </si>
  <si>
    <t>I'm So Glad</t>
  </si>
  <si>
    <t>1Ld5xyyqkZCRQAmlyuHoQk</t>
  </si>
  <si>
    <t>Four Until Late</t>
  </si>
  <si>
    <t>7AAR1uYiqJ3z7aDi8KboqK</t>
  </si>
  <si>
    <t>N.S.U.</t>
  </si>
  <si>
    <t>5v2Hwf7w2j4Xpy8kdRgpK2</t>
  </si>
  <si>
    <t>Spoonful</t>
  </si>
  <si>
    <t>7xF61dJ6ZU7nasaLUCTxdi</t>
  </si>
  <si>
    <t>Dreaming</t>
  </si>
  <si>
    <t>3nIlHQIJAyBtUfialns8tk</t>
  </si>
  <si>
    <t>Sweet Wine</t>
  </si>
  <si>
    <t>1SqetdO8Ib2vqbQASpM23S</t>
  </si>
  <si>
    <t>Sleepy Time Time</t>
  </si>
  <si>
    <t>11RuqNiPXDGjRvu8cw2TPO</t>
  </si>
  <si>
    <t>Toad</t>
  </si>
  <si>
    <t>2nZhrWtQm8NKEF7MWpPSl0</t>
  </si>
  <si>
    <t>Cat's Squirrel</t>
  </si>
  <si>
    <t>3YJUHrWpfQjgqReHFxzKte</t>
  </si>
  <si>
    <t>Rollin' And Tumblin'</t>
  </si>
  <si>
    <t>6WlrvLl2rHRGmxZx73YRXH</t>
  </si>
  <si>
    <t>What'd I Say - Mono</t>
  </si>
  <si>
    <t>1irNRuxqqJXdrNuBeRfi2k</t>
  </si>
  <si>
    <t>Key To Love - Mono</t>
  </si>
  <si>
    <t>0bNnRxHJZpL3CXx37YSY9Z</t>
  </si>
  <si>
    <t>Parchman Farm - Mono</t>
  </si>
  <si>
    <t>2D0DqxOr3UPab64ZesfNGR</t>
  </si>
  <si>
    <t>Have You Heard - Mono</t>
  </si>
  <si>
    <t>4EwX9FESG6Z1gxHv0FLl0P</t>
  </si>
  <si>
    <t>Ramblin' On My Mind - Mono</t>
  </si>
  <si>
    <t>2LRIHwdffAChg9em6gmkBx</t>
  </si>
  <si>
    <t>Steppin' Out - Mono Instrumental</t>
  </si>
  <si>
    <t>548LdJDrsrtWHso4lxQiDi</t>
  </si>
  <si>
    <t>It Ain't Right - Mono</t>
  </si>
  <si>
    <t>6vkRV8ZYnnExHUZIBTN47L</t>
  </si>
  <si>
    <t>All Your Love - Stereo</t>
  </si>
  <si>
    <t>4fP9hwZKpP7BiEoMOTecHm</t>
  </si>
  <si>
    <t>A Hard Road</t>
  </si>
  <si>
    <t>2z7kBHh4EQmY8OsD5JfxKk</t>
  </si>
  <si>
    <t>I Don't Live Today</t>
  </si>
  <si>
    <t>5OFrGoIGdUEI9DTDDeKJCJ</t>
  </si>
  <si>
    <t>It's Over</t>
  </si>
  <si>
    <t>776ESZrMd2rMNsbPOrckXG</t>
  </si>
  <si>
    <t>Born Under A Bad Sign</t>
  </si>
  <si>
    <t>7v21gImg3Mml9NpkRgWihX</t>
  </si>
  <si>
    <t>51st Anniversary</t>
  </si>
  <si>
    <t>20US4JIykUvnFpxMXp0lWv</t>
  </si>
  <si>
    <t>72wtjcPwWVpP4PVcNcl30v</t>
  </si>
  <si>
    <t>5ygQD0fcj0vRGx9KUBENtT</t>
  </si>
  <si>
    <t>3YTTBONdXJOXMCQP7vvPuY</t>
  </si>
  <si>
    <t>Are You Experienced?</t>
  </si>
  <si>
    <t>0WJGPcD139Pga5SgNV4Pj1</t>
  </si>
  <si>
    <t>3RWgdos47kVXv4d7hviTQy</t>
  </si>
  <si>
    <t>Rubber Duck</t>
  </si>
  <si>
    <t>Peter Green</t>
  </si>
  <si>
    <t>Crusade</t>
  </si>
  <si>
    <t>1lzCGaL0qyAyfdGdpSYUvN</t>
  </si>
  <si>
    <t>Mama, Talk To Your Daughter</t>
  </si>
  <si>
    <t>3UxryXbFPQVM9fr3lyJhMS</t>
  </si>
  <si>
    <t>Ridin' On The L And N</t>
  </si>
  <si>
    <t>2qonz1rhtVFrgo3RVM8tIx</t>
  </si>
  <si>
    <t>All My Life</t>
  </si>
  <si>
    <t>7JEJulUsrCDu0pGlnBwxLi</t>
  </si>
  <si>
    <t>Someday After A While (You'll Be Sorry)</t>
  </si>
  <si>
    <t>1K66xA7j7AOKEcaNje6qYE</t>
  </si>
  <si>
    <t>3tONVXCItq0SXPYSzjbbNZ</t>
  </si>
  <si>
    <t>Eagle Eye</t>
  </si>
  <si>
    <t>2t47sX3S0tR3JJeqYADnIN</t>
  </si>
  <si>
    <t>The Stumble</t>
  </si>
  <si>
    <t>0ga2JpkPgHibzYWlKNVUos</t>
  </si>
  <si>
    <t>The Same Way</t>
  </si>
  <si>
    <t>4zfO7U7ufleX5m40aQ43yX</t>
  </si>
  <si>
    <t>Another Kinda Love</t>
  </si>
  <si>
    <t>3G1QdPZymRaDb1kLWD8R5d</t>
  </si>
  <si>
    <t>Living Alone</t>
  </si>
  <si>
    <t>1rN3DXJhNFcQZxKOg5fL9a</t>
  </si>
  <si>
    <t>4ozKDDSnHMv3HRoPwUQ01x</t>
  </si>
  <si>
    <t>Dust My Blues</t>
  </si>
  <si>
    <t>4ix49Inr17ZShXYiGO94Oz</t>
  </si>
  <si>
    <t>1XkUkD95BvmqOvRix0gpqZ</t>
  </si>
  <si>
    <t>4GKbBeG6Ytc9H0heA0YN6r</t>
  </si>
  <si>
    <t>5qD5wxMaKpCMwRIvCar7y5</t>
  </si>
  <si>
    <t>3mtb2okh7RDnLmBcG5TiYY</t>
  </si>
  <si>
    <t>Hit The Highway</t>
  </si>
  <si>
    <t>3x62yjfpBCyx39ewzl95RY</t>
  </si>
  <si>
    <t>Leaping Christine</t>
  </si>
  <si>
    <t>04XR8eIFR3gOGCYOvT6kOS</t>
  </si>
  <si>
    <t>2DVswRuJlXu4QiZQfOoIx7</t>
  </si>
  <si>
    <t>The Super-Natural</t>
  </si>
  <si>
    <t>6RFegnU7tGCMGytFy2KcZl</t>
  </si>
  <si>
    <t>Top Of The Hill</t>
  </si>
  <si>
    <t>3w7JOstC58U7VxTQcm7GIN</t>
  </si>
  <si>
    <t>Mellow Down Easy</t>
  </si>
  <si>
    <t>The Paul Butterfield Blues Band</t>
  </si>
  <si>
    <t>6QECt4RBTcK4oa8tiVdnpg</t>
  </si>
  <si>
    <t>Mystery Train</t>
  </si>
  <si>
    <t>3qeO6POcgepMG7CptnMibV</t>
  </si>
  <si>
    <t>Thank You Mr. Poobah</t>
  </si>
  <si>
    <t>1rdiehJNRh2bxaA2JpbOhz</t>
  </si>
  <si>
    <t>Look over Yonders Wall</t>
  </si>
  <si>
    <t>5GHZ9UH4L3r6UK1A2zHWf3</t>
  </si>
  <si>
    <t>Shake Your Money-Maker</t>
  </si>
  <si>
    <t>3KxXGOO1tV5P0Jgi4UN7z7</t>
  </si>
  <si>
    <t>Last Night</t>
  </si>
  <si>
    <t>2o3h9YnZHM6T4kzwwLNnHg</t>
  </si>
  <si>
    <t>I Got My Mojo Working</t>
  </si>
  <si>
    <t>1BZDPslmxdSdP9zQMsMNmG</t>
  </si>
  <si>
    <t>Blues with a Feeling</t>
  </si>
  <si>
    <t>0dvPuXBdAudLyBnCmYYu68</t>
  </si>
  <si>
    <t>Born in Chicago</t>
  </si>
  <si>
    <t>4TVjXQv8PHr0GEnWfILpaS</t>
  </si>
  <si>
    <t>Our Love Is Drifting</t>
  </si>
  <si>
    <t>3Dbgo1HE3DErIBNDIO4Hyd</t>
  </si>
  <si>
    <t>Blank Space/Stand By Me - Live From Spotify London</t>
  </si>
  <si>
    <t>3gR3olSsHpcs9jbThBBd25</t>
  </si>
  <si>
    <t>Almost Over - Live From The Piano Room</t>
  </si>
  <si>
    <t>Aquilo</t>
  </si>
  <si>
    <t>Midnight</t>
  </si>
  <si>
    <t>6CQaVuICm1WVXyy3SZ5jEI</t>
  </si>
  <si>
    <t>Valerie - Live At BBC Radio 1 Live Lounge, London / 2007</t>
  </si>
  <si>
    <t>Amy Winehouse</t>
  </si>
  <si>
    <t>Back To Black: B-Sides</t>
  </si>
  <si>
    <t>5I6y1KWmUoV5YCaIEcs1qs</t>
  </si>
  <si>
    <t>Should Have Known Better</t>
  </si>
  <si>
    <t>Sufjan Stevens</t>
  </si>
  <si>
    <t>Carrie &amp; Lowell</t>
  </si>
  <si>
    <t>1SAJVR5YzZkg5LsjCR0p31</t>
  </si>
  <si>
    <t>Streamline</t>
  </si>
  <si>
    <t>John Mayall</t>
  </si>
  <si>
    <t>6MTzAJttu8MWaSxXXuQJor</t>
  </si>
  <si>
    <t>Stand Back Baby</t>
  </si>
  <si>
    <t>4IXfG5V10wMv4CMyzYFeFs</t>
  </si>
  <si>
    <t>Driving Sideways</t>
  </si>
  <si>
    <t>Sonny Thompson</t>
  </si>
  <si>
    <t>7rmNEydI39L4uSMELu2B25</t>
  </si>
  <si>
    <t>Snowy Wood</t>
  </si>
  <si>
    <t>Mick Taylor</t>
  </si>
  <si>
    <t>7vpykzfaLvwA8AUha2HnGs</t>
  </si>
  <si>
    <t>I Can't Quit You Baby</t>
  </si>
  <si>
    <t>Willie Dixon</t>
  </si>
  <si>
    <t>1KaOaCZswkAZFJ7xVu128B</t>
  </si>
  <si>
    <t>Checkin' Up On My Baby</t>
  </si>
  <si>
    <t>4hLT3FftuFNb1kygNRTo0v</t>
  </si>
  <si>
    <t>The Death Of J.B. Lenoir</t>
  </si>
  <si>
    <t>3QwDN08fGnGfRrsn5wLTej</t>
  </si>
  <si>
    <t>Cold Shot</t>
  </si>
  <si>
    <t>4DIseSwYCosSUHncyACHGi</t>
  </si>
  <si>
    <t>Long Distance Call</t>
  </si>
  <si>
    <t>Father Of Chicago Blues</t>
  </si>
  <si>
    <t>6dh1u0KmmlFUBgOEHSR82f</t>
  </si>
  <si>
    <t>Golden State (Live)</t>
  </si>
  <si>
    <t>Eddie Vedder and Natalie Maines</t>
  </si>
  <si>
    <t>2PjsNj2h2WlgTL67ruElxV</t>
  </si>
  <si>
    <t>The Pusher</t>
  </si>
  <si>
    <t>2Im6bpRBekb6Pdm4xoM5WX</t>
  </si>
  <si>
    <t>Prison Blues</t>
  </si>
  <si>
    <t>Jimmy Page</t>
  </si>
  <si>
    <t>Outrider</t>
  </si>
  <si>
    <t>4p4XgwnZJCYOWSvz8ruiOY</t>
  </si>
  <si>
    <t>Take the "A" Train</t>
  </si>
  <si>
    <t>Jazz Profiles</t>
  </si>
  <si>
    <t>02M2OoPaKPmkCl7kidq6nK</t>
  </si>
  <si>
    <t>Theme for Maxine</t>
  </si>
  <si>
    <t>Woody Shaw</t>
  </si>
  <si>
    <t>Rosewood</t>
  </si>
  <si>
    <t>6RPqMiWO9bIfgazhMhdHMU</t>
  </si>
  <si>
    <t>Blue Skies</t>
  </si>
  <si>
    <t>Art Tatum</t>
  </si>
  <si>
    <t>Blue Berlin</t>
  </si>
  <si>
    <t>1aSEXfmjaaCigbzLLtZlAm</t>
  </si>
  <si>
    <t>Black Bottom Stomp - 2002 Remastered</t>
  </si>
  <si>
    <t>Jelly Roll Morton</t>
  </si>
  <si>
    <t>Jazz King Of New Orleans</t>
  </si>
  <si>
    <t>60p18YXhrzLNrAaUXL8Bu6</t>
  </si>
  <si>
    <t>Blue In Green (Take 3)</t>
  </si>
  <si>
    <t>Bill Evans</t>
  </si>
  <si>
    <t>Portrait In Jazz [Keepnews Collection]</t>
  </si>
  <si>
    <t>3Ysj0cl3Jlb6Ysp6um8QI7</t>
  </si>
  <si>
    <t>Along Came Betty</t>
  </si>
  <si>
    <t>Art Blakey &amp; The Jazz Messengers</t>
  </si>
  <si>
    <t>Moanin'</t>
  </si>
  <si>
    <t>4Uesxvcv7YpBZ3dCuVhbUo</t>
  </si>
  <si>
    <t>Killing Floor</t>
  </si>
  <si>
    <t>1YQWosTIljIvxAgHWTp7KP</t>
  </si>
  <si>
    <t>Take Five</t>
  </si>
  <si>
    <t>The Dave Brubeck Quartet</t>
  </si>
  <si>
    <t>Time Out</t>
  </si>
  <si>
    <t>2loDlkZNKHWlA0b0f5kmOB</t>
  </si>
  <si>
    <t>Come Rain Or Come Shine</t>
  </si>
  <si>
    <t>Wynton Kelly</t>
  </si>
  <si>
    <t>Complete Vee Jay Studio Recordings (1959-1961, Wynton Kelly Trio)</t>
  </si>
  <si>
    <t>7flQESHoCoDzirWF4IkKGq</t>
  </si>
  <si>
    <t>Scrapple From The Apple</t>
  </si>
  <si>
    <t>Jazz Masters</t>
  </si>
  <si>
    <t>3xNO6JUk9ySYjxuqzcZYRB</t>
  </si>
  <si>
    <t>If You See Her, Say Hello</t>
  </si>
  <si>
    <t>6Vcwr9tb3ZLO63F8DL8cqu</t>
  </si>
  <si>
    <t>Tangled up in Blue</t>
  </si>
  <si>
    <t>4ukHl5HFRNARRnIWc4Oj83</t>
  </si>
  <si>
    <t>You're a Big Girl Now</t>
  </si>
  <si>
    <t>5eVjE8FDSDXQLSbTZSA5Qv</t>
  </si>
  <si>
    <t>Buckets of Rain</t>
  </si>
  <si>
    <t>7hrJgdNzMHlKxEorMLrPcD</t>
  </si>
  <si>
    <t>I'm Waiting For The Man - Album Version (Stereo)</t>
  </si>
  <si>
    <t>3lxu9D6SIy6uiXYQpDIWHy</t>
  </si>
  <si>
    <t>All Tomorrow's Parties</t>
  </si>
  <si>
    <t>0dhai9DcNDLnmzuvEiaYO5</t>
  </si>
  <si>
    <t>There She Goes Again</t>
  </si>
  <si>
    <t>6oKktEQheLfLmD7pRBqJEY</t>
  </si>
  <si>
    <t>Heroin</t>
  </si>
  <si>
    <t>7mgQok5XiPAqndci84Zr7p</t>
  </si>
  <si>
    <t>I'll Be Your Mirror</t>
  </si>
  <si>
    <t>68mMiMj0HGy1MCHshXVxGA</t>
  </si>
  <si>
    <t>All Tomorrow's Parties - Alternate Single Voice Version</t>
  </si>
  <si>
    <t>3lkSihHdqfGvSuFhqfeZqe</t>
  </si>
  <si>
    <t>All Tomorrow's Parties - Alternative Version</t>
  </si>
  <si>
    <t>5WTIv7Htu3D4ZbWBMi0whh</t>
  </si>
  <si>
    <t>2gwwiPeyKgIdLqqlpt4Qee</t>
  </si>
  <si>
    <t>Femme Fatale</t>
  </si>
  <si>
    <t>3rAaXQAxdJBxUPcST5MvEj</t>
  </si>
  <si>
    <t>Venus In Furs</t>
  </si>
  <si>
    <t>1XcKztnLHUiUC17VRAMEyc</t>
  </si>
  <si>
    <t>Run Run Run</t>
  </si>
  <si>
    <t>2r8omSG8TCJXy9tzPi1aNs</t>
  </si>
  <si>
    <t>The Black Angel's Death Song</t>
  </si>
  <si>
    <t>6z4l0xpv2VEZP2RAnSKr9P</t>
  </si>
  <si>
    <t>I'll Be Your Mirror - Alternate Mix</t>
  </si>
  <si>
    <t>7pFznsNR8N4sRaE7AQPKez</t>
  </si>
  <si>
    <t>European Son</t>
  </si>
  <si>
    <t>7JPyEGFLoJIcEkIT0P9SbS</t>
  </si>
  <si>
    <t>I Love You - Session Outtake; 2015 Remaster</t>
  </si>
  <si>
    <t>3PisdbnLDWm6GcimwmqTIW</t>
  </si>
  <si>
    <t>Ride into the Sun - Session Outtake; 2015 Remaster</t>
  </si>
  <si>
    <t>3tsFGpQxRG7fTFOS6Do0YC</t>
  </si>
  <si>
    <t>Candy Says</t>
  </si>
  <si>
    <t>2OBD9njSRa8QrFZr2hjyAz</t>
  </si>
  <si>
    <t>What Goes On</t>
  </si>
  <si>
    <t>6PlgcMTkwb7aBJy2Nbe1bR</t>
  </si>
  <si>
    <t>Some Kinda Love</t>
  </si>
  <si>
    <t>7urDSX97YCwDNjzgrHHAnD</t>
  </si>
  <si>
    <t>Pale Blue Eyes</t>
  </si>
  <si>
    <t>6qgIxn8S9jzPL7ZMpGgirm</t>
  </si>
  <si>
    <t>I'm Waiting For The Man - Live In San Francisco / 1969</t>
  </si>
  <si>
    <t>6v77gRt4kOtlFTdPp8ZtOZ</t>
  </si>
  <si>
    <t>Beginning To See The Light</t>
  </si>
  <si>
    <t>4l9urqOK8dWcusztCv3PSB</t>
  </si>
  <si>
    <t>White Light/White Heat</t>
  </si>
  <si>
    <t>White Light / White Heat</t>
  </si>
  <si>
    <t>7nMLS5kmMmBLor18vtqBbZ</t>
  </si>
  <si>
    <t>The Gift</t>
  </si>
  <si>
    <t>553DkIwM7ZJDSMfzAqQP3A</t>
  </si>
  <si>
    <t>Lady Godiva's Operation</t>
  </si>
  <si>
    <t>3Gc7jeB3TZFCfodgT1Ru8i</t>
  </si>
  <si>
    <t>Here She Comes Now</t>
  </si>
  <si>
    <t>4UZ4Sgqco2bpPoGQ5Cpevx</t>
  </si>
  <si>
    <t>I Heard Her Call My Name</t>
  </si>
  <si>
    <t>3BvMJTuIIOUuqoAL7VTQ4l</t>
  </si>
  <si>
    <t>Sister Ray</t>
  </si>
  <si>
    <t>38wCbVfMreML5ZhF5iQuKA</t>
  </si>
  <si>
    <t>Disorder - 2007 Remaster</t>
  </si>
  <si>
    <t>Joy Division</t>
  </si>
  <si>
    <t>Unknown Pleasures</t>
  </si>
  <si>
    <t>5MtnbY0fACKCYyMAsSPmSf</t>
  </si>
  <si>
    <t>Day of the Lords - 2007 Remaster</t>
  </si>
  <si>
    <t>79CfK2gMGf0svanec6LJOj</t>
  </si>
  <si>
    <t>Shadowplay - 2007 Remaster</t>
  </si>
  <si>
    <t>3QZ7uX97s82HFYSmQUAN1D</t>
  </si>
  <si>
    <t>Tom Sawyer</t>
  </si>
  <si>
    <t>Moving Pictures</t>
  </si>
  <si>
    <t>3lpDrxUkr0tIe1kmJvdK7d</t>
  </si>
  <si>
    <t>YYZ</t>
  </si>
  <si>
    <t>3Kd94vd0ZcQ8wsJGXOpUkF</t>
  </si>
  <si>
    <t>Hideaway - Stereo Instrumental</t>
  </si>
  <si>
    <t>0ZA7gsu4iJAATO2yP36wez</t>
  </si>
  <si>
    <t>Little Girl - Stereo</t>
  </si>
  <si>
    <t>2Lf3qjQOPor0OKC1kKhoUm</t>
  </si>
  <si>
    <t>Another Man - Stereo</t>
  </si>
  <si>
    <t>3exr3LXOlMZ7xaZSK3OaQM</t>
  </si>
  <si>
    <t>Double Crossing Time - Stereo</t>
  </si>
  <si>
    <t>5wHkH8cBObYfPJp51CaGSx</t>
  </si>
  <si>
    <t>What'd I Say - Stereo</t>
  </si>
  <si>
    <t>6eNkpNKAgsUn4XLMFzc22i</t>
  </si>
  <si>
    <t>Key To Love - Stereo</t>
  </si>
  <si>
    <t>7Je9sflhLovLmtG9fp1jaS</t>
  </si>
  <si>
    <t>Parchman Farm - Stereo</t>
  </si>
  <si>
    <t>4vyu621gZ4eKpIPb3xnUqI</t>
  </si>
  <si>
    <t>Have You Heard - Stereo</t>
  </si>
  <si>
    <t>6EydY3DiK1th0nE7TuxKco</t>
  </si>
  <si>
    <t>Hot 'Lanta - Live At Fillmore East, March 13, 1971</t>
  </si>
  <si>
    <t>At Fillmore East</t>
  </si>
  <si>
    <t>0XWEpqks9LFOQr96Nd9Ojl</t>
  </si>
  <si>
    <t>Empty Heart</t>
  </si>
  <si>
    <t>3Y8gNcoJu1uJ5L1BZuGvqB</t>
  </si>
  <si>
    <t>Astronomy Domine</t>
  </si>
  <si>
    <t>The Piper at the Gates of Dawn</t>
  </si>
  <si>
    <t>0lT4imdjSzpCtooUccYAKj</t>
  </si>
  <si>
    <t>Lucifer Sam</t>
  </si>
  <si>
    <t>6uU0Hu8oVk9gBihokcrDMH</t>
  </si>
  <si>
    <t>One of These Days</t>
  </si>
  <si>
    <t>Meddle</t>
  </si>
  <si>
    <t>6pnwfWyaWjQiHCKTiZLItr</t>
  </si>
  <si>
    <t>Shine On You Crazy Diamond (Pts. 1-5)</t>
  </si>
  <si>
    <t>3ET8TZWF5sP4SPfJK1lKun</t>
  </si>
  <si>
    <t>Strange Brew</t>
  </si>
  <si>
    <t>24EhnOUjhczzfm7nmvy0mM</t>
  </si>
  <si>
    <t>World Of Pain</t>
  </si>
  <si>
    <t>53ygARQf1f30Z0EmXPHWGT</t>
  </si>
  <si>
    <t>Meet Me in the Morning</t>
  </si>
  <si>
    <t>3wAX3qn53iQUFE84hpfeen</t>
  </si>
  <si>
    <t>Simple Twist of Fate</t>
  </si>
  <si>
    <t>1nbGN4N63uCQq0pCIs3kIf</t>
  </si>
  <si>
    <t>Idiot Wind</t>
  </si>
  <si>
    <t>64MISVB9IIchhOKmWHftoz</t>
  </si>
  <si>
    <t>You're Gonna Make Me Lonesome When You Go</t>
  </si>
  <si>
    <t>4MKun9QQhoapVvhp2uxJif</t>
  </si>
  <si>
    <t>Lily, Rosemary and the Jack of Hearts</t>
  </si>
  <si>
    <t>2FDTgrYDUdQKyGmtynEk90</t>
  </si>
  <si>
    <t>Love Minus Zero</t>
  </si>
  <si>
    <t>4EgKcG7aswxVfQEqa3dl8S</t>
  </si>
  <si>
    <t>It's All Over Now, Baby Blue</t>
  </si>
  <si>
    <t>0QWvnpH7daskoXwKa59xGT</t>
  </si>
  <si>
    <t>Outlaw Blues</t>
  </si>
  <si>
    <t>6k9DUKMJpWvu6eFG3O64Lg</t>
  </si>
  <si>
    <t>Subterranean Homesick Blues</t>
  </si>
  <si>
    <t>5rGD8FFgHw74cp3RPhucyg</t>
  </si>
  <si>
    <t>Maggie's Farm</t>
  </si>
  <si>
    <t>5ka7NFOlZUpVLJmA2tO0o4</t>
  </si>
  <si>
    <t>Bob Dylan's 115th Dream</t>
  </si>
  <si>
    <t>2itBkHBUxGl4VfDj4HNyoD</t>
  </si>
  <si>
    <t>She Belongs to Me</t>
  </si>
  <si>
    <t>3K10pmwoFZt5N6ESWvDQkv</t>
  </si>
  <si>
    <t>Gates of Eden</t>
  </si>
  <si>
    <t>5Oer8yskMaCGXwGSfM7xr9</t>
  </si>
  <si>
    <t>It's Alright, Ma (I'm Only Bleeding)</t>
  </si>
  <si>
    <t>1kvqv4axiWkxOdRz017sQZ</t>
  </si>
  <si>
    <t>On the Road Again</t>
  </si>
  <si>
    <t>0Fnb2pfBfu0ka33d6Yki17</t>
  </si>
  <si>
    <t>All Along the Watchtower</t>
  </si>
  <si>
    <t>John Wesley Harding</t>
  </si>
  <si>
    <t>1XXHPSNbmHgi8EJvO3yGyd</t>
  </si>
  <si>
    <t>The Ballad of Frankie Lee and Judas Priest</t>
  </si>
  <si>
    <t>4WBmkMJyWubRXRLYk8t9SI</t>
  </si>
  <si>
    <t>Crossroads</t>
  </si>
  <si>
    <t>5S3NpJBqacEUrxceiAy5lI</t>
  </si>
  <si>
    <t>Walt Grace's Submarine Test, January 1967</t>
  </si>
  <si>
    <t>6Oi3mUl8WwfTVRqEwByZ7R</t>
  </si>
  <si>
    <t>If I Ever Get Around To Living</t>
  </si>
  <si>
    <t>601913bnwOH19HblKXMr2d</t>
  </si>
  <si>
    <t>A Face To Call Home</t>
  </si>
  <si>
    <t>5pmEPJ1DnCLqQkUT4B2wAp</t>
  </si>
  <si>
    <t>Born and Raised - Reprise</t>
  </si>
  <si>
    <t>1RywwImkBFUEVcRTBmw7vL</t>
  </si>
  <si>
    <t>The Age of Worry</t>
  </si>
  <si>
    <t>03XjpGGdsIPouALXem2Cku</t>
  </si>
  <si>
    <t>Love Is A Verb</t>
  </si>
  <si>
    <t>5RYTpsSI7op7UZznXWqhIP</t>
  </si>
  <si>
    <t>50YQFbfIVk2XMnVFKAuuib</t>
  </si>
  <si>
    <t>Whiskey, Whiskey, Whiskey</t>
  </si>
  <si>
    <t>7cZ3yjXUsoDsSAUtnf0F8V</t>
  </si>
  <si>
    <t>Speak For Me</t>
  </si>
  <si>
    <t>4C9IP2e5tjrH60hwDVdpOu</t>
  </si>
  <si>
    <t>Lover Of The Light</t>
  </si>
  <si>
    <t>3L4j5qwEVSDj0KgFPrx8UL</t>
  </si>
  <si>
    <t>Lovers' Eyes</t>
  </si>
  <si>
    <t>1JcdOfoRHZsf1fEgP9omQG</t>
  </si>
  <si>
    <t>Whispers In The Dark</t>
  </si>
  <si>
    <t>2RgFmVx5opDGtcQC3yTVPY</t>
  </si>
  <si>
    <t>Not With Haste</t>
  </si>
  <si>
    <t>0At8Rxfo5dNK3h8vHNuDtW</t>
  </si>
  <si>
    <t>Below My Feet</t>
  </si>
  <si>
    <t>0jKHMMHtptxPrRO5KkZFwL</t>
  </si>
  <si>
    <t>Reminder</t>
  </si>
  <si>
    <t>1PuLHwFZoh5qYK89I5YBdZ</t>
  </si>
  <si>
    <t>I Will Wait</t>
  </si>
  <si>
    <t>1gFm0uyF6c0iUdXJeGg4Cz</t>
  </si>
  <si>
    <t>Broken Crown</t>
  </si>
  <si>
    <t>2VNuEsFUWpcIsGVkFu5ddt</t>
  </si>
  <si>
    <t>6JjjXqCKZFl3dDfQQKn9qs</t>
  </si>
  <si>
    <t>1jpAdScqaQU9X1mmePkjop</t>
  </si>
  <si>
    <t>Holland Road</t>
  </si>
  <si>
    <t>3bIQIx7hveYPQDdhjZ1kcq</t>
  </si>
  <si>
    <t>The Getaway</t>
  </si>
  <si>
    <t>0SMzXgUFqcAt0WNCsGm3tM</t>
  </si>
  <si>
    <t>Feasting on the Flowers</t>
  </si>
  <si>
    <t>5y7IfSDhBHFVnlGj1UrlA1</t>
  </si>
  <si>
    <t>Detroit</t>
  </si>
  <si>
    <t>2oaK4JLVnmRGIO9ytBE1bt</t>
  </si>
  <si>
    <t>Dark Necessities</t>
  </si>
  <si>
    <t>4VGvosVIeFMCUwHibq7a9Z</t>
  </si>
  <si>
    <t>Encore</t>
  </si>
  <si>
    <t>5xquYn2sr3uEcyuKU9BmCJ</t>
  </si>
  <si>
    <t>Walk All Over You</t>
  </si>
  <si>
    <t>2kDzhYpKvnIJwAhRn1Anz1</t>
  </si>
  <si>
    <t>Jesus</t>
  </si>
  <si>
    <t>32hltEmNAG3Qb5JwHmGriv</t>
  </si>
  <si>
    <t>I'm Set Free</t>
  </si>
  <si>
    <t>12TePLbNMrX8mFsUSh6fR0</t>
  </si>
  <si>
    <t>That's The Story Of My Life</t>
  </si>
  <si>
    <t>0uCYMlzFJWTs5KDbHlQKNs</t>
  </si>
  <si>
    <t>The Murder Mystery</t>
  </si>
  <si>
    <t>1KV5oVge9iqh92lxzyaznQ</t>
  </si>
  <si>
    <t>After Hours</t>
  </si>
  <si>
    <t>4ouI2UOh9gTJOLdcaKKlEt</t>
  </si>
  <si>
    <t>Make Up</t>
  </si>
  <si>
    <t>7xIud6DM74zHh06Ac61SfY</t>
  </si>
  <si>
    <t>Hold On</t>
  </si>
  <si>
    <t>6xSTcpfGrdUxVa2kTOjIgl</t>
  </si>
  <si>
    <t>Last Great American Whale</t>
  </si>
  <si>
    <t>6tM8cMX9S4AyRd5sDDrzhN</t>
  </si>
  <si>
    <t>Romeo Had Juliette</t>
  </si>
  <si>
    <t>1ewh8oh6Z8Y3cugesrTPkN</t>
  </si>
  <si>
    <t>Sick of You</t>
  </si>
  <si>
    <t>5Hb0p1Ti6nkeA3SSKfbvM2</t>
  </si>
  <si>
    <t>Halloween Parade</t>
  </si>
  <si>
    <t>66q4DgxfjMOHQyHf9B5jG9</t>
  </si>
  <si>
    <t>Beginning of a Great Adventure</t>
  </si>
  <si>
    <t>6BWcqJpzhkyFHvHFe5YX83</t>
  </si>
  <si>
    <t>Good Evening Mr. Waldheim</t>
  </si>
  <si>
    <t>1XvfGWC7xsuQyvsFZv6a1i</t>
  </si>
  <si>
    <t>Xmas in February</t>
  </si>
  <si>
    <t>68a0XNmi1oXhIiMlGclRyQ</t>
  </si>
  <si>
    <t>Strawman</t>
  </si>
  <si>
    <t>4TDLfAmx45EpSiQYG6hCzT</t>
  </si>
  <si>
    <t>Dirty Blvd.</t>
  </si>
  <si>
    <t>6J4lRYUiuWO7BLOntAJnUx</t>
  </si>
  <si>
    <t>Busload of Faith</t>
  </si>
  <si>
    <t>3QuVVUf4mndRu8SgEBg5PQ</t>
  </si>
  <si>
    <t>Endless Cycle</t>
  </si>
  <si>
    <t>0JC3C0VyfdXOWGvs49D0S6</t>
  </si>
  <si>
    <t>There Is No Time</t>
  </si>
  <si>
    <t>4dAqiiJEe9XkyquIXqN444</t>
  </si>
  <si>
    <t>Dime Store Mystery</t>
  </si>
  <si>
    <t>3yFRbFaSj8MeNuYaN21HIu</t>
  </si>
  <si>
    <t>House of the Risin' Sun</t>
  </si>
  <si>
    <t>3XC7Jd6SfrQYKZJ6inyRHK</t>
  </si>
  <si>
    <t>House of the Rising Sun</t>
  </si>
  <si>
    <t>Most of the Animals</t>
  </si>
  <si>
    <t>5SI9IqXXoXic1gy93XVdS0</t>
  </si>
  <si>
    <t>19ibYZL8B8wmp4gwH9vMQy</t>
  </si>
  <si>
    <t>Future Looks Good</t>
  </si>
  <si>
    <t>6aUkPUCYUSfD05kd6yUSmQ</t>
  </si>
  <si>
    <t>Nights In White Satin - Live</t>
  </si>
  <si>
    <t>Live At The Isle Of Wight</t>
  </si>
  <si>
    <t>5FlBGGwGuqYmqr0qeBWrxe</t>
  </si>
  <si>
    <t>Five to One</t>
  </si>
  <si>
    <t>Waiting for the Sun</t>
  </si>
  <si>
    <t>21lc90biDd3y5GjlswQFmp</t>
  </si>
  <si>
    <t>Satellite of Love - Live in New York - Transformer tour 1972</t>
  </si>
  <si>
    <t>American Poet</t>
  </si>
  <si>
    <t>1cOW6wP4Fov8H7JvFcbsx3</t>
  </si>
  <si>
    <t>Berlin - 1973 Version</t>
  </si>
  <si>
    <t>Berlin</t>
  </si>
  <si>
    <t>7Geht7uyruF696KZc4A1b1</t>
  </si>
  <si>
    <t>Lady Day</t>
  </si>
  <si>
    <t>5cwtY6Oxhd785D0E8mSpTq</t>
  </si>
  <si>
    <t>Men of Good Fortune</t>
  </si>
  <si>
    <t>3I6IC4m5a0yF2AgxLMzrs7</t>
  </si>
  <si>
    <t>Caroline Says I</t>
  </si>
  <si>
    <t>5DyEGDNVFzXPGbXX6nJrpm</t>
  </si>
  <si>
    <t>How Do You Think It Feels</t>
  </si>
  <si>
    <t>1F7MXLxTu6WZMRNnS5gG8v</t>
  </si>
  <si>
    <t>Oh Jim</t>
  </si>
  <si>
    <t>54JXAkc9TFvlpZDpcgsNAS</t>
  </si>
  <si>
    <t>Caroline Says II</t>
  </si>
  <si>
    <t>2IY7eOUDjw2ArKYxKa2jXc</t>
  </si>
  <si>
    <t>Starboy</t>
  </si>
  <si>
    <t>19W5OTEcQI3ZoRW1HERMyy</t>
  </si>
  <si>
    <t>Cancer</t>
  </si>
  <si>
    <t>Twenty One Pilots</t>
  </si>
  <si>
    <t>0MYplMrSTCJ6WnTNqAOd1P</t>
  </si>
  <si>
    <t>WALLS</t>
  </si>
  <si>
    <t>4j8gmCSLLy0TSFg2brV01g</t>
  </si>
  <si>
    <t>4izhmF4sQgGemZpLC68bC5</t>
  </si>
  <si>
    <t>Before You Start Your Day</t>
  </si>
  <si>
    <t>6qMXubogFdMrvVMJwqATzd</t>
  </si>
  <si>
    <t>Jordan Belfort</t>
  </si>
  <si>
    <t>Wes Walker</t>
  </si>
  <si>
    <t>77vDHmiANW3JS2gNN5q7pI</t>
  </si>
  <si>
    <t>Fall Away</t>
  </si>
  <si>
    <t>6e41IOBVp1OZltjQAWQxOH</t>
  </si>
  <si>
    <t>Wilderness - 2007 Remaster</t>
  </si>
  <si>
    <t>0qwpBiu4uhW9hiQ6P4NePz</t>
  </si>
  <si>
    <t>The Anchor</t>
  </si>
  <si>
    <t>Wild World - Complete Edition</t>
  </si>
  <si>
    <t>4Wg7VfvO7NVG57R8cSPDQG</t>
  </si>
  <si>
    <t>Send Them Off!</t>
  </si>
  <si>
    <t>28mBT1l5sJrfSWn8KM3JLT</t>
  </si>
  <si>
    <t>Lethargy</t>
  </si>
  <si>
    <t>1rHAonrNFOiLWMA34071AY</t>
  </si>
  <si>
    <t>Oil On Water</t>
  </si>
  <si>
    <t>6ezPXXacQCCz2wIzg4sEAj</t>
  </si>
  <si>
    <t>Four Walls (The Ballad Of Perry Smith)</t>
  </si>
  <si>
    <t>1oxOiOjsi7plNOZEhoPLPj</t>
  </si>
  <si>
    <t>4CjZu0yY091ifEpQ2LPDjI</t>
  </si>
  <si>
    <t>Way Beyond</t>
  </si>
  <si>
    <t>5hcxUMmvcL66B1OqPPres2</t>
  </si>
  <si>
    <t>The Currents</t>
  </si>
  <si>
    <t>4BK9dnv2qfj7iUyv9Eay5A</t>
  </si>
  <si>
    <t>Winter Of Our Youth</t>
  </si>
  <si>
    <t>456xBIOmLRoLzCvCzZrWge</t>
  </si>
  <si>
    <t>Safari</t>
  </si>
  <si>
    <t>0k23rRi1B8ZHrKtzECGoyk</t>
  </si>
  <si>
    <t>Sigo ExtraÃ±Ã¡ndote</t>
  </si>
  <si>
    <t>5kdTuoKeqdnblCop75wMuX</t>
  </si>
  <si>
    <t>3uvypVUsiIr1B0BccIcsEh</t>
  </si>
  <si>
    <t>6 AM</t>
  </si>
  <si>
    <t>La Familia</t>
  </si>
  <si>
    <t>6U4rPgbVcztrq32JCfRRuJ</t>
  </si>
  <si>
    <t>Malvada</t>
  </si>
  <si>
    <t>5G3EojCR8npjlDirpzY7Q6</t>
  </si>
  <si>
    <t>Peace Of Mind</t>
  </si>
  <si>
    <t>13iJbyBP9hLKImvwB8y2g3</t>
  </si>
  <si>
    <t>Just Your Fool</t>
  </si>
  <si>
    <t>5NbplIIyJnnAPrUWeJAbQ4</t>
  </si>
  <si>
    <t>Oh My My</t>
  </si>
  <si>
    <t>5SlNjNaibdMLveJPYqAAaE</t>
  </si>
  <si>
    <t>All These Things</t>
  </si>
  <si>
    <t>4UGWMzkmEPpYoS9myk8lAG</t>
  </si>
  <si>
    <t>Somewhere Now</t>
  </si>
  <si>
    <t>Revolution Radio</t>
  </si>
  <si>
    <t>278Ao6KQDxWGGszv24uvhI</t>
  </si>
  <si>
    <t>Bang Bang</t>
  </si>
  <si>
    <t>797fEwjPjyNhkoQCHDkzne</t>
  </si>
  <si>
    <t>Born</t>
  </si>
  <si>
    <t>2JATE4qxTuVgKEKe12sqLp</t>
  </si>
  <si>
    <t>6zsFCfP4TK2J48tMYjb668</t>
  </si>
  <si>
    <t>NbHD</t>
  </si>
  <si>
    <t>05sCp83gcMm1iecYydKJS3</t>
  </si>
  <si>
    <t>Let's Hurt Tonight</t>
  </si>
  <si>
    <t>1lFHaHvZeLf6XrOqX6iLlS</t>
  </si>
  <si>
    <t>7kftK4n15rl1wbpfjSq2Tk</t>
  </si>
  <si>
    <t>Wherever I Go</t>
  </si>
  <si>
    <t>5mQNY6pTeSDl2doFB7uLbE</t>
  </si>
  <si>
    <t>0QaCNjtdot0XiD8E347iQn</t>
  </si>
  <si>
    <t>5xRcy8i64lENBk48rOe7K8</t>
  </si>
  <si>
    <t>A.I.</t>
  </si>
  <si>
    <t>7kAykEQsPsC67ML8qQmOSW</t>
  </si>
  <si>
    <t>Dream</t>
  </si>
  <si>
    <t>0x7oCog91UWqiYJQEee3uK</t>
  </si>
  <si>
    <t>Lift Me Up</t>
  </si>
  <si>
    <t>7FQgwxkgClQLTwEilUlscr</t>
  </si>
  <si>
    <t>Fingertips</t>
  </si>
  <si>
    <t>0PAlrNkCRRHv7hShF5s7Rr</t>
  </si>
  <si>
    <t>Outlaws</t>
  </si>
  <si>
    <t>2zjlZ1QUdDqNiIDTwRTC9G</t>
  </si>
  <si>
    <t>Good Clean Fun</t>
  </si>
  <si>
    <t>Kaiser Chiefs</t>
  </si>
  <si>
    <t>Stay Together</t>
  </si>
  <si>
    <t>2rizacJSyD9S1IQUxUxnsK</t>
  </si>
  <si>
    <t>All We Know</t>
  </si>
  <si>
    <t>7BKLCZ1jbUBVqRi2FVlTVw</t>
  </si>
  <si>
    <t>Closer</t>
  </si>
  <si>
    <t>7xSfYroWIAiwfQBR1P8WMD</t>
  </si>
  <si>
    <t>Juan Charrasqueado</t>
  </si>
  <si>
    <t>Vicente FernÃ¡ndez</t>
  </si>
  <si>
    <t>Vicente FernÃ¡ndez Y Sus Corridos Consentidos</t>
  </si>
  <si>
    <t>1srsXPWaoGr1uDJg4OLXCN</t>
  </si>
  <si>
    <t>Julio Iglesias</t>
  </si>
  <si>
    <t>MÃ©xico</t>
  </si>
  <si>
    <t>2mem83091yDpiVnZd7l3hz</t>
  </si>
  <si>
    <t>Aca Entre Nos</t>
  </si>
  <si>
    <t>Que De Raro Tiene</t>
  </si>
  <si>
    <t>7HmD951OFt2D9PvYpsFBxY</t>
  </si>
  <si>
    <t>Sombras - Sombras Nada MÃ¡s</t>
  </si>
  <si>
    <t>Mano a Mano - Tangos a la Manera de Vicente FernÃ¡ndez</t>
  </si>
  <si>
    <t>4vw2HFJXdHtjauDfb7nqRi</t>
  </si>
  <si>
    <t>5XjtsQkdb3Zel0DJ1OReQY</t>
  </si>
  <si>
    <t>Hermoso CariÃ±o</t>
  </si>
  <si>
    <t>35 Anniversary Re-mastered Series, Vol. 21</t>
  </si>
  <si>
    <t>2T843kQT0bYF8fa5J9vOB4</t>
  </si>
  <si>
    <t>Volver Volver</t>
  </si>
  <si>
    <t>Historia De Un Idolo Vol.II</t>
  </si>
  <si>
    <t>1Uol5x9ClPOm9X2F3lsyNR</t>
  </si>
  <si>
    <t>Por Tu Maldito Amor</t>
  </si>
  <si>
    <t>35 Anniversary Re-mastered Series, Vol. 7</t>
  </si>
  <si>
    <t>3IqskDOpd8uHevydw2A863</t>
  </si>
  <si>
    <t>Nube gris</t>
  </si>
  <si>
    <t>100 Mejores Exitos De La Musica - Rancheras Y Corridos Mexicanos</t>
  </si>
  <si>
    <t>4ubKs7CLvWK8fA5ZiCoeTB</t>
  </si>
  <si>
    <t>Historia de un amor</t>
  </si>
  <si>
    <t>ColecciÃ³n de Lujo</t>
  </si>
  <si>
    <t>2p5oPFJh3hQTmm0S9QVuTK</t>
  </si>
  <si>
    <t>Cien aÃ±os</t>
  </si>
  <si>
    <t>ColecciÃ³n Mitos Pedro Infante</t>
  </si>
  <si>
    <t>74VYYFq719O059fsAjTRUv</t>
  </si>
  <si>
    <t>Si Nos Dejan</t>
  </si>
  <si>
    <t>JosÃ© Alfredo Jimenez</t>
  </si>
  <si>
    <t>Sigo Siendo El Rey</t>
  </si>
  <si>
    <t>5hjRU7DFy6Z19Y4Vb9izFO</t>
  </si>
  <si>
    <t>La Mano de Dios</t>
  </si>
  <si>
    <t>Brillantes - Jose Alfredo Jimenez</t>
  </si>
  <si>
    <t>38qOiokfEMKKGzfaidCTfv</t>
  </si>
  <si>
    <t>La Media Vuelta</t>
  </si>
  <si>
    <t>4Qf7vSDyvETWAnthCwlLwM</t>
  </si>
  <si>
    <t>MÃ©xico Lindo</t>
  </si>
  <si>
    <t>Jorge Negrete</t>
  </si>
  <si>
    <t>50 Aniversario Luctuoso - Jorge Negrete "El Charro Cantor" Vol. 2</t>
  </si>
  <si>
    <t>6LAavvaSYOLJBHDBeR01cd</t>
  </si>
  <si>
    <t>En el Ãšltimo Trago</t>
  </si>
  <si>
    <t>2E7m3h55nR9BZFkxSHh0Bx</t>
  </si>
  <si>
    <t>Te SoltÃ© la Rienda</t>
  </si>
  <si>
    <t>6o1NU52XUgG9cam8hTT872</t>
  </si>
  <si>
    <t>El Rey</t>
  </si>
  <si>
    <t>7mgm1NtgPgemOFsopkCszE</t>
  </si>
  <si>
    <t>El Hijo Desobediente</t>
  </si>
  <si>
    <t>Antonio Aguilar</t>
  </si>
  <si>
    <t>Corridos Antonio Aguilar</t>
  </si>
  <si>
    <t>578IoynO3UDMIj8G5nuHLJ</t>
  </si>
  <si>
    <t>Triste Recuerdo</t>
  </si>
  <si>
    <t>Mi Historia - Antonio Aguilar</t>
  </si>
  <si>
    <t>6z7SlWuDEkvtVIDTpa132V</t>
  </si>
  <si>
    <t>Un PuÃ±o De Tierra</t>
  </si>
  <si>
    <t>Animas Que Amanezca</t>
  </si>
  <si>
    <t>3IDvv8XJgqIHXPJEWeK8Fd</t>
  </si>
  <si>
    <t>De PuÃ±o y Letra</t>
  </si>
  <si>
    <t>Rancheras, Corridos y Huapangos</t>
  </si>
  <si>
    <t>4G4ezkjSctZiwBoeCOWCkC</t>
  </si>
  <si>
    <t>Gabino Barrera</t>
  </si>
  <si>
    <t>6u6qA2xfY3XwqMkb3mEPW8</t>
  </si>
  <si>
    <t>Sonaron Cuatro Balazos</t>
  </si>
  <si>
    <t>56rgTmoeVD1guZVN7v5Rph</t>
  </si>
  <si>
    <t>4dIPbawlmakcKS5AzWPIPJ</t>
  </si>
  <si>
    <t>Yo</t>
  </si>
  <si>
    <t>60 Grandes Rancheras Mexicanas</t>
  </si>
  <si>
    <t>1WZaQDwyHpH1eKKSrZ9Dzw</t>
  </si>
  <si>
    <t>El GavilÃn Pollero</t>
  </si>
  <si>
    <t>2k9Fh55vU38EejUCGKcMH9</t>
  </si>
  <si>
    <t>El Corrido de Lucio Vazquez</t>
  </si>
  <si>
    <t>0qrN00JZqtr0VXf43qS3e8</t>
  </si>
  <si>
    <t>Que Me Entierren Con la Banda</t>
  </si>
  <si>
    <t>2spR9n368L7hXcIqNsZQI5</t>
  </si>
  <si>
    <t>Caballo Prieto Azabache</t>
  </si>
  <si>
    <t>4xVQ2L1AiRLDx83gva9MYG</t>
  </si>
  <si>
    <t>6F1bjyPV8P6WxfjxrfgUzj</t>
  </si>
  <si>
    <t>El Caballo Blanco</t>
  </si>
  <si>
    <t>Sus Grandes Corridos y Rancheras</t>
  </si>
  <si>
    <t>4xJ0HQxlXvMRgRvLs32uvh</t>
  </si>
  <si>
    <t>Paloma Querida</t>
  </si>
  <si>
    <t>3xCXgjyCp6DLu9lUPYExYg</t>
  </si>
  <si>
    <t>Esta Noche</t>
  </si>
  <si>
    <t>5jeMiG099domdYLYS2jvtr</t>
  </si>
  <si>
    <t>Muy Despacito</t>
  </si>
  <si>
    <t>6mZcDT098JkJBYL8gYfcxO</t>
  </si>
  <si>
    <t>Me EquivoquÃ© Contigo</t>
  </si>
  <si>
    <t>57EVA1GqlXM08ZvYv3J9z0</t>
  </si>
  <si>
    <t>Yo No SÃ© Matar</t>
  </si>
  <si>
    <t>4qRS6iXw35vhXdyGjX7Igc</t>
  </si>
  <si>
    <t>Un Mundo Raro</t>
  </si>
  <si>
    <t>2wtK3oqjwrk3U8ZqHgfBPW</t>
  </si>
  <si>
    <t>AmanecÃ­ En Tus Brazos</t>
  </si>
  <si>
    <t>0YnYPd1rJ39J9MlFL70nht</t>
  </si>
  <si>
    <t>Cuando Los AÃ±os Pasen</t>
  </si>
  <si>
    <t>7i1qfU3QQu1ls53CA8Lrvc</t>
  </si>
  <si>
    <t>0aT4M9SVVCfKIHjyxCnFkz</t>
  </si>
  <si>
    <t>Juan Charrasqueado - Remasterizado</t>
  </si>
  <si>
    <t>Tesoros De Coleccion - Jorge Negrete</t>
  </si>
  <si>
    <t>67vAIQROidQxOUeqkSPmVo</t>
  </si>
  <si>
    <t>Mujeres Divinas</t>
  </si>
  <si>
    <t>35 Anniversary Re-mastered Series, Vol. 20</t>
  </si>
  <si>
    <t>0UkIrDmZ19PFFi6SXx9RBd</t>
  </si>
  <si>
    <t>Vete Ya</t>
  </si>
  <si>
    <t>ValentÃ­n Elizalde</t>
  </si>
  <si>
    <t>Lo Mejor De Homenaje A Una Vida</t>
  </si>
  <si>
    <t>6CMUbdue9apkMR5RvIuA3H</t>
  </si>
  <si>
    <t>Que Te Ruegue Quien Te Quiera</t>
  </si>
  <si>
    <t>Te Presumo</t>
  </si>
  <si>
    <t>3PtUXXZQkXkypNrXwNymeE</t>
  </si>
  <si>
    <t>Cielito Lindo</t>
  </si>
  <si>
    <t>Pablo Montero</t>
  </si>
  <si>
    <t>La MÃ¡s Completa ColecciÃ³n</t>
  </si>
  <si>
    <t>6CvbrVU3nFTJPflDurGINJ</t>
  </si>
  <si>
    <t>Se Me OlvidÃ³ Otra Vez</t>
  </si>
  <si>
    <t>Juan Gabriel</t>
  </si>
  <si>
    <t>Mi Historia Musical - Juan Gabriel</t>
  </si>
  <si>
    <t>7EBPCQxZEK3eODDpKIlTni</t>
  </si>
  <si>
    <t>Media Vuelta</t>
  </si>
  <si>
    <t>Javier SolÃ­s</t>
  </si>
  <si>
    <t>0CIz7t5BltLpaff8qyQFjB</t>
  </si>
  <si>
    <t>Por Mujeres Como Tu</t>
  </si>
  <si>
    <t>Pepe Aguilar</t>
  </si>
  <si>
    <t>Mi Historia - Pepe Aguilar</t>
  </si>
  <si>
    <t>5k4oS18NesIeSpnZEDnh6p</t>
  </si>
  <si>
    <t>Yo...El Aventurero</t>
  </si>
  <si>
    <t>Pedro FernÃ¡ndez</t>
  </si>
  <si>
    <t>4znumtgYaw6lsfJ7Jo910g</t>
  </si>
  <si>
    <t>Debajo Del Sombrero</t>
  </si>
  <si>
    <t>AcarÃ­ciame El CorazÃ³n</t>
  </si>
  <si>
    <t>2g8YocxrPnHu4322DVbNHs</t>
  </si>
  <si>
    <t>Serenata huasteca</t>
  </si>
  <si>
    <t>Sus mejores corridos, rancheras, huapangosâ€¦</t>
  </si>
  <si>
    <t>04kdbkyXKEGnbRxqLKjchb</t>
  </si>
  <si>
    <t>Si Nos Dejan - En Vivo</t>
  </si>
  <si>
    <t>Luis Miguel</t>
  </si>
  <si>
    <t>Grandes Ã‰xitos</t>
  </si>
  <si>
    <t>3Dr1BaQdxLScuXu1RTeCPY</t>
  </si>
  <si>
    <t>Victor Cordero</t>
  </si>
  <si>
    <t>Le canta a MÃ©xico</t>
  </si>
  <si>
    <t>4N3YyBAee0DAiokVppckJA</t>
  </si>
  <si>
    <t>Sonora Querida</t>
  </si>
  <si>
    <t>Traditional</t>
  </si>
  <si>
    <t>5hvoVF6Ae0iEcdpTT2v8dR</t>
  </si>
  <si>
    <t>JÃºrame</t>
  </si>
  <si>
    <t>MarÃ­a Grever</t>
  </si>
  <si>
    <t>0UvehWg9yxgFVkIxtPr6I3</t>
  </si>
  <si>
    <t>3VBrtVTUMzT3mlHo6a05ZE</t>
  </si>
  <si>
    <t>Rigoletto / Act 3: "La donna Ã¨ mobile"</t>
  </si>
  <si>
    <t>Giuseppe Verdi</t>
  </si>
  <si>
    <t>50 Greatest Tracks</t>
  </si>
  <si>
    <t>3XJ3WPyjfDG4L1c7AMDhZ2</t>
  </si>
  <si>
    <t>Carmen / Act 2: "La fleur que tu m'avais jetÃ©e"</t>
  </si>
  <si>
    <t>Georges Bizet</t>
  </si>
  <si>
    <t>2FdihHkLKxVgssoD1vyFO4</t>
  </si>
  <si>
    <t>Turandot / Act 3: "Nessun dorma!" - Live</t>
  </si>
  <si>
    <t>Giacomo Puccini</t>
  </si>
  <si>
    <t>4TK286RtAFguLjmaltA6JR</t>
  </si>
  <si>
    <t>La traviata, Act I: Libiamo ne' lieti calici "Brindisi"</t>
  </si>
  <si>
    <t>1LXL7uXCsUqGIBwZ8ic9Ul</t>
  </si>
  <si>
    <t>33lFiJ35d95LHuugemsMl9</t>
  </si>
  <si>
    <t>Il barbiere di Siviglia, Act I: No. 2, Aria. Largo al factotum</t>
  </si>
  <si>
    <t>Gioachino Rossini</t>
  </si>
  <si>
    <t>0HB5nW8RKJDRNkjj9jjobb</t>
  </si>
  <si>
    <t>Tosca / Act 1: "Recondita armonia"</t>
  </si>
  <si>
    <t>0Mhrs31kIRV4TC6SaKERxh</t>
  </si>
  <si>
    <t>"Siboney"</t>
  </si>
  <si>
    <t>Ernesto Lecuona</t>
  </si>
  <si>
    <t>4cXnY78z5YT9pd0i3xXId3</t>
  </si>
  <si>
    <t>La traviata, Act I: Un dÃ¬ felice, eterea</t>
  </si>
  <si>
    <t>1XpBe2VUVvmayVzFjnDTZV</t>
  </si>
  <si>
    <t>Rigoletto / Act 1: "Questa o quella"</t>
  </si>
  <si>
    <t>6lD12PkpKHGdRjOWVSBwj7</t>
  </si>
  <si>
    <t>Otello / Act I: Esultate!</t>
  </si>
  <si>
    <t>5XSlEQNpxtMoGIOgjHLiPC</t>
  </si>
  <si>
    <t>Les Contes d'Hoffmann / Act 1: Ils se sont Ã©loignÃ©s enfin!</t>
  </si>
  <si>
    <t>Jacques Offenbach</t>
  </si>
  <si>
    <t>21PcZ88E0Zm1CB33IWoz3K</t>
  </si>
  <si>
    <t>Il Trovatore / Act 3: Di quella pira</t>
  </si>
  <si>
    <t>6fDHkP638zfqDydUpzoHsw</t>
  </si>
  <si>
    <t>Nabucco / Act II: Che si vuol? / Il maledetto non ha fratelli</t>
  </si>
  <si>
    <t>3ZquqTPnxSaFYRwQEm9ssY</t>
  </si>
  <si>
    <t>No SÃ© TÃº</t>
  </si>
  <si>
    <t>Armando Manzanero</t>
  </si>
  <si>
    <t>3IvWfsl6H6PkVr3Vr2hoad</t>
  </si>
  <si>
    <t>Granada</t>
  </si>
  <si>
    <t>AgustÃ­n Lara</t>
  </si>
  <si>
    <t>3KYhiWyhGGLGr0D36IADW7</t>
  </si>
  <si>
    <t>SÃ³lamente una Vez</t>
  </si>
  <si>
    <t>5KOZPPhVIG2kimTikNqQVO</t>
  </si>
  <si>
    <t>BÃ©same Mucho</t>
  </si>
  <si>
    <t>Consuelo Velasquez</t>
  </si>
  <si>
    <t>31W2SjxJDfWrHeTRxifLcU</t>
  </si>
  <si>
    <t>Tiempo</t>
  </si>
  <si>
    <t>Renato Leduc</t>
  </si>
  <si>
    <t>5Rll80ol3WvgCpfXZx31Ln</t>
  </si>
  <si>
    <t>De MÃ­ EnamÃ³rate</t>
  </si>
  <si>
    <t>3iI0yCKHGY7OH9aLyIj7Z5</t>
  </si>
  <si>
    <t>Amor Eterno</t>
  </si>
  <si>
    <t>4ZXhyb4PZCWcOmga7BMn3E</t>
  </si>
  <si>
    <t>Serenata Huasteca</t>
  </si>
  <si>
    <t>7n2YqEtup6gdUKoytmMV6r</t>
  </si>
  <si>
    <t>Eliseo Robles</t>
  </si>
  <si>
    <t>Corridos Famosos</t>
  </si>
  <si>
    <t>0hYP6KLwgcglAILuu38If8</t>
  </si>
  <si>
    <t>Take a Walk (Soul Step Remix)</t>
  </si>
  <si>
    <t>Craig Alston</t>
  </si>
  <si>
    <t>07b2BAchD1jtRHmwWF4m6d</t>
  </si>
  <si>
    <t>Take a Walk - Klangrausch Remix</t>
  </si>
  <si>
    <t>Audio Bug</t>
  </si>
  <si>
    <t>6bdVLJFJgxzxZDqGz1MluU</t>
  </si>
  <si>
    <t>Take A Walk - Si Begg Remix</t>
  </si>
  <si>
    <t>Bolz Bolz</t>
  </si>
  <si>
    <t>The Collection Vol. 3</t>
  </si>
  <si>
    <t>0WjvB0SzNvgmuM46UjcMr8</t>
  </si>
  <si>
    <t>Lifted Up (1985)</t>
  </si>
  <si>
    <t>Kindred</t>
  </si>
  <si>
    <t>0AKejOKlGdiB53QpwAeenO</t>
  </si>
  <si>
    <t>Don't Wanna Know</t>
  </si>
  <si>
    <t>5LlsD7LdSMkGV4Iu0a2Zq0</t>
  </si>
  <si>
    <t>Waste A Moment</t>
  </si>
  <si>
    <t>03qKJWqX0I2tlMJiU72P1Y</t>
  </si>
  <si>
    <t>Eyes On You</t>
  </si>
  <si>
    <t>4jyZ3I1hYRcOkI8RJhxgCb</t>
  </si>
  <si>
    <t>Over</t>
  </si>
  <si>
    <t>0FZ7yrTAHEPBtVhxgpsgYf</t>
  </si>
  <si>
    <t>Wild</t>
  </si>
  <si>
    <t>2mwnYvlLVP465u9V9wjUGj</t>
  </si>
  <si>
    <t>Find Me</t>
  </si>
  <si>
    <t>06ClI3XK2FPR5uP8tPcFS1</t>
  </si>
  <si>
    <t>Around The World</t>
  </si>
  <si>
    <t>5cm47Nc1MWBVIkRFaXxvHY</t>
  </si>
  <si>
    <t>Reverend</t>
  </si>
  <si>
    <t>6qV3OEpN6uFCZnzNSslbn1</t>
  </si>
  <si>
    <t>Conversation Piece</t>
  </si>
  <si>
    <t>0Gu3ftWoA5mdwcAjMvLFG9</t>
  </si>
  <si>
    <t>Muchacho</t>
  </si>
  <si>
    <t>41QhRnFDdhMLtR8tmnolbr</t>
  </si>
  <si>
    <t>2kWfO7rKJk3qFacoFW26nk</t>
  </si>
  <si>
    <t>Invincible</t>
  </si>
  <si>
    <t>Gameshow</t>
  </si>
  <si>
    <t>0xWFm38aKNb1JKXs4oJJDw</t>
  </si>
  <si>
    <t>Sucker</t>
  </si>
  <si>
    <t>4ampXlA5WaDOO8NyMXxI1I</t>
  </si>
  <si>
    <t>Gameshow - Live at Bonnaroo 2016</t>
  </si>
  <si>
    <t>3l4laKeJZTgZXsZ2OTE8Rg</t>
  </si>
  <si>
    <t>Bad Decisions - Kev's Summer Time Madness Remix</t>
  </si>
  <si>
    <t>48KcCzPLvlYsOnNnDBtPcp</t>
  </si>
  <si>
    <t>Good Morning</t>
  </si>
  <si>
    <t>2OHK6Hj0ITquxUstNPF5TM</t>
  </si>
  <si>
    <t>3AEJ5MpwV4WJSFhxj04ITx</t>
  </si>
  <si>
    <t>Ordinary</t>
  </si>
  <si>
    <t>51RgDZpnVEWHbUMZf26IWB</t>
  </si>
  <si>
    <t>Je Viens De La</t>
  </si>
  <si>
    <t>2FY3r8CFJDMYCMIVEMvTOQ</t>
  </si>
  <si>
    <t>3gg9BiBulbhp1yb0MEYJ8t</t>
  </si>
  <si>
    <t>Are We Ready? (Wreck)</t>
  </si>
  <si>
    <t>5CzcvW0EmosapUCOqkPKix</t>
  </si>
  <si>
    <t>2rqhZakHaJKvSDeSrtRpV8</t>
  </si>
  <si>
    <t>Gasoline</t>
  </si>
  <si>
    <t>0WB8njKkhiPStfCHlxXoPb</t>
  </si>
  <si>
    <t>Surgery</t>
  </si>
  <si>
    <t>184c1MtPKQENzNJd7fIh1t</t>
  </si>
  <si>
    <t>Bad Decisions</t>
  </si>
  <si>
    <t>4KFYwMrxvUwvlusBXK7Mxt</t>
  </si>
  <si>
    <t>Ordinary - Sam Holiday Remix</t>
  </si>
  <si>
    <t>7c6L1AGLJXMoBH9RygpSkN</t>
  </si>
  <si>
    <t>Losing Our Control</t>
  </si>
  <si>
    <t>The Naked And Famous</t>
  </si>
  <si>
    <t>Simple Forms</t>
  </si>
  <si>
    <t>49ymw3FRr5n1rfc0hAW3lf</t>
  </si>
  <si>
    <t>My Energy</t>
  </si>
  <si>
    <t>48w8lc92kEIGE2kVcNXBgW</t>
  </si>
  <si>
    <t>The Water Beneath You</t>
  </si>
  <si>
    <t>5zhN6PKXEZiHimHfDNpBGJ</t>
  </si>
  <si>
    <t>Laid Low</t>
  </si>
  <si>
    <t>6nF2mMeNcuEt6AG6R0hcRM</t>
  </si>
  <si>
    <t>Last Forever</t>
  </si>
  <si>
    <t>0CDJU9tQfysl3TS2yEwbxx</t>
  </si>
  <si>
    <t>Backslide</t>
  </si>
  <si>
    <t>7iiqG4ShRLWCh3G4nprj07</t>
  </si>
  <si>
    <t>Rotten</t>
  </si>
  <si>
    <t>2w3A8EBf2DVD60nDrHxT05</t>
  </si>
  <si>
    <t>Falling</t>
  </si>
  <si>
    <t>2s9M78CDrQDjB2D827XXr4</t>
  </si>
  <si>
    <t>Higher</t>
  </si>
  <si>
    <t>7J431kWk1whgaIosHJrdHo</t>
  </si>
  <si>
    <t>The Runners</t>
  </si>
  <si>
    <t>1UoMvRjsb5PDjwMkKBc4GT</t>
  </si>
  <si>
    <t>Wicked as It Seems</t>
  </si>
  <si>
    <t>Main Offender</t>
  </si>
  <si>
    <t>02POyqtbrdmYQ3RxsTrYMD</t>
  </si>
  <si>
    <t>2gFvRmQiWg9fN9i74Q0aiw</t>
  </si>
  <si>
    <t>24K Magic</t>
  </si>
  <si>
    <t>38Hp7DAlYrFZSYbKAyDgtt</t>
  </si>
  <si>
    <t>That's Alright</t>
  </si>
  <si>
    <t>4TVFmPiDtVtFe5P9y5OwJ9</t>
  </si>
  <si>
    <t>Volare</t>
  </si>
  <si>
    <t>Domenico Modugno</t>
  </si>
  <si>
    <t>The 50 Greatest Vocal Hits</t>
  </si>
  <si>
    <t>36E8rMIBjdOwTeVIKxVr49</t>
  </si>
  <si>
    <t>I Wanna Be Your Boyfriend - Demo</t>
  </si>
  <si>
    <t>60KpaDw4TOAqptJAfRQF0A</t>
  </si>
  <si>
    <t>I Know There's An Answer</t>
  </si>
  <si>
    <t>4UntZiO3LR5ojhy57WYisQ</t>
  </si>
  <si>
    <t>Get Up, Stand Up</t>
  </si>
  <si>
    <t>5VyOBzy1IeAn4Za66yVQHm</t>
  </si>
  <si>
    <t>Gettin' Hungry - Remastered 2001</t>
  </si>
  <si>
    <t>4RQgqR09VmHn345vRhKQ6T</t>
  </si>
  <si>
    <t>Sir Duke</t>
  </si>
  <si>
    <t>4CKzdmcsGnSpoamoXcmBxx</t>
  </si>
  <si>
    <t>Me And My Woman</t>
  </si>
  <si>
    <t>Gene Barge</t>
  </si>
  <si>
    <t>6tvlJupxeWHtVHfxD6YAnS</t>
  </si>
  <si>
    <t>Waiting In Vain - 12" Single Version</t>
  </si>
  <si>
    <t>35zgxz18meGLAaQ7pdUlsU</t>
  </si>
  <si>
    <t>Whistle In - Remastered 2001</t>
  </si>
  <si>
    <t>7j31rVgGX9Q2blT92VBEA0</t>
  </si>
  <si>
    <t>Teenagers</t>
  </si>
  <si>
    <t>My Chemical Romance</t>
  </si>
  <si>
    <t>The Black Parade</t>
  </si>
  <si>
    <t>4RAOI1etsgbh5NP3T5R8rN</t>
  </si>
  <si>
    <t>I Don't Love You</t>
  </si>
  <si>
    <t>6s2yqZbiPNPL1B2IeCMsUA</t>
  </si>
  <si>
    <t>The End.</t>
  </si>
  <si>
    <t>0uukw2CgEIApv4IWAjXrBC</t>
  </si>
  <si>
    <t>Dead!</t>
  </si>
  <si>
    <t>0rUNZQuYQvOz6A6zwyT6tM</t>
  </si>
  <si>
    <t>This Is How I Disappear</t>
  </si>
  <si>
    <t>2kMjk14RmYyYhhSbipoa9U</t>
  </si>
  <si>
    <t>The Sharpest Lives</t>
  </si>
  <si>
    <t>5wQnmLuC1W7ATsArWACrgW</t>
  </si>
  <si>
    <t>Welcome to the Black Parade</t>
  </si>
  <si>
    <t>7j2Bmzpnf6RwEWEQ2sv8Ho</t>
  </si>
  <si>
    <t>House of Wolves</t>
  </si>
  <si>
    <t>0GgN4MhR5GKn5IcKN0e0rG</t>
  </si>
  <si>
    <t>0Zh3tKIphLOvQux4dA6PFZ</t>
  </si>
  <si>
    <t>Mama</t>
  </si>
  <si>
    <t>2pONuBYwWrNm9jcJH6hmPc</t>
  </si>
  <si>
    <t>Sleep</t>
  </si>
  <si>
    <t>6T7MAQCekVb3UnCykjX3BP</t>
  </si>
  <si>
    <t>Disenchanted</t>
  </si>
  <si>
    <t>1rNSLiEFpAF4amVhkzfTUG</t>
  </si>
  <si>
    <t>Blood - Hidden Track</t>
  </si>
  <si>
    <t>2d6m2F4I7wCuAKtSsdhh83</t>
  </si>
  <si>
    <t>Famous Last Words</t>
  </si>
  <si>
    <t>5dTHtzHFPyi8TlTtzoz1J9</t>
  </si>
  <si>
    <t>Helena</t>
  </si>
  <si>
    <t>Three Cheers for Sweet Revenge</t>
  </si>
  <si>
    <t>7lRlq939cDG4SzWOF4VAnd</t>
  </si>
  <si>
    <t>I'm Not Okay (I Promise)</t>
  </si>
  <si>
    <t>1Uq3IOIy1CUlHUgP6vWpum</t>
  </si>
  <si>
    <t>Smoke Break (feat. Future)</t>
  </si>
  <si>
    <t>Chance the Rapper</t>
  </si>
  <si>
    <t>Coloring Book</t>
  </si>
  <si>
    <t>2VQc9orzwE6a5qFfy54P6e</t>
  </si>
  <si>
    <t>Blessings (feat. Jamila Woods)</t>
  </si>
  <si>
    <t>2fl0B0OaXjWbjHCQFx2O8W</t>
  </si>
  <si>
    <t>Summer Friends (feat. Jeremih &amp; Francis &amp; The Lights)</t>
  </si>
  <si>
    <t>2AgnbuzvnfPvq1sAYNB4pj</t>
  </si>
  <si>
    <t>Finish Line / Drown (feat. T-Pain, Kirk Franklin, Eryn Allen Kane &amp; Noname)</t>
  </si>
  <si>
    <t>6m9qPYXmhge2QhBLfFKnVF</t>
  </si>
  <si>
    <t>Same Drugs</t>
  </si>
  <si>
    <t>0OT0cCKbSmSMRvyWeqEFBq</t>
  </si>
  <si>
    <t>How Great (feat. Jay Electronica &amp; My cousin Nicole)</t>
  </si>
  <si>
    <t>0v9Wz8o0BT8DU38R4ddjeH</t>
  </si>
  <si>
    <t>No Problem (feat. Lil Wayne &amp; 2 Chainz)</t>
  </si>
  <si>
    <t>3eze1OsZ1rqeXkKStNfTmi</t>
  </si>
  <si>
    <t>Juke Jam (feat. Justin Bieber &amp; Towkio)</t>
  </si>
  <si>
    <t>0jx8zY5JQsS4YEQcfkoc5C</t>
  </si>
  <si>
    <t>Angels (feat. Saba)</t>
  </si>
  <si>
    <t>5IdQEHgtmj9th3OkfQKhf8</t>
  </si>
  <si>
    <t>Blessings (feat. Ty Dolla $ign, Anderson .Paak, BJ The Chicago Kid, Raury &amp; Jamila Woods)</t>
  </si>
  <si>
    <t>60xaS8mYBKUW4VQQ666N0T</t>
  </si>
  <si>
    <t>All Night (feat. Knox Fortune)</t>
  </si>
  <si>
    <t>0WCbhE2evMrIwRM0DlMy9k</t>
  </si>
  <si>
    <t>Mixtape (feat. Young Thug &amp; Lil Yachty)</t>
  </si>
  <si>
    <t>6VndlbaMjAscnEeqrVkMN2</t>
  </si>
  <si>
    <t>D.R.A.M. Sings Special</t>
  </si>
  <si>
    <t>3ZLyt2ndLFBh148XRYjYYZ</t>
  </si>
  <si>
    <t>All We Got (feat. Kanye West &amp; Chicago Children's Choir)</t>
  </si>
  <si>
    <t>23NzFAUUFhJTIc8gZGvq7J</t>
  </si>
  <si>
    <t>Remember Me? (feat. Chance The Rapper)</t>
  </si>
  <si>
    <t>KYLE</t>
  </si>
  <si>
    <t>Smyle</t>
  </si>
  <si>
    <t>1MdXrDqBOUfDCISqAWI5XB</t>
  </si>
  <si>
    <t>Navigator Truck</t>
  </si>
  <si>
    <t>Alex Wiley</t>
  </si>
  <si>
    <t>Navigator Truck (feat. Calez &amp; Chance The Rapper) - Single</t>
  </si>
  <si>
    <t>6N6lIHN5pH5EAbAHB38mL3</t>
  </si>
  <si>
    <t>Toxic</t>
  </si>
  <si>
    <t>Alex &amp; Sierra</t>
  </si>
  <si>
    <t>As Seen On TV</t>
  </si>
  <si>
    <t>2Ei6u28a883JNB8zABIChQ</t>
  </si>
  <si>
    <t>6b8Be6ljOzmkOmFslEb23P</t>
  </si>
  <si>
    <t>0j2WBxWZnWti5TpSxjJvPb</t>
  </si>
  <si>
    <t>Love on the Weekend</t>
  </si>
  <si>
    <t>1f2V8U1BiWaC9aJWmpOARe</t>
  </si>
  <si>
    <t>By the Way</t>
  </si>
  <si>
    <t>7h4RBJBCKJnQrNKGWenr6i</t>
  </si>
  <si>
    <t>0LN0ASTtcGIbNTnjSHG6eO</t>
  </si>
  <si>
    <t>Pour Some Sugar On Me (2012)</t>
  </si>
  <si>
    <t>Def Leppard</t>
  </si>
  <si>
    <t>4Z4ZLBzCXSlHSCaxZ3WS7p</t>
  </si>
  <si>
    <t>Run to the Hills - 1998 Remaster</t>
  </si>
  <si>
    <t>Somewhere Back in Time (The Best of 1980 - 1989)</t>
  </si>
  <si>
    <t>1UBQ5GK8JaQjm5VbkBZY66</t>
  </si>
  <si>
    <t>Sharp Dressed Man - 2008 Remaster</t>
  </si>
  <si>
    <t>Eliminator</t>
  </si>
  <si>
    <t>1bPH5FatX6oilwUGTZDC4e</t>
  </si>
  <si>
    <t>Civil War</t>
  </si>
  <si>
    <t>Use Your Illusion II</t>
  </si>
  <si>
    <t>3eqdRp8TvH23oXAZNOUgj0</t>
  </si>
  <si>
    <t>Cold Shot - Live at The Spectrum, Montreal; August 17 1984 (Late Show)</t>
  </si>
  <si>
    <t>57tf5Uy5yWajIEQ0ojKNEv</t>
  </si>
  <si>
    <t>The Red Rooster</t>
  </si>
  <si>
    <t>4CayREZylZ5ij94y1v0zlc</t>
  </si>
  <si>
    <t>Ten Long Years</t>
  </si>
  <si>
    <t>2PatEYrrVBNx5LPjTL2ruP</t>
  </si>
  <si>
    <t>Champagne &amp; Reefer - Live</t>
  </si>
  <si>
    <t>Muddy "Mississippi" Waters Live (Legacy Edition)</t>
  </si>
  <si>
    <t>15arjwNdYNSiwWHRDBJ6zQ</t>
  </si>
  <si>
    <t>3PZllK2n9oabRdjQ4zXZcj</t>
  </si>
  <si>
    <t>I'm In The Mood</t>
  </si>
  <si>
    <t>His Best Chess Sides</t>
  </si>
  <si>
    <t>2cMSZuSe3KenhhO3jYJzQb</t>
  </si>
  <si>
    <t>Howlinâ€™ For You</t>
  </si>
  <si>
    <t>The Black Keys</t>
  </si>
  <si>
    <t>Brothers</t>
  </si>
  <si>
    <t>0JssjDh3UWEgjUslVZgHJG</t>
  </si>
  <si>
    <t>0drzZOcHbyrHIUcfiPIKu0</t>
  </si>
  <si>
    <t>Leaving California</t>
  </si>
  <si>
    <t>79TzZW43NlfIFILRzY2adk</t>
  </si>
  <si>
    <t>Heart Of A Girl</t>
  </si>
  <si>
    <t>0pNeVovbiZHkulpGeOx1Gj</t>
  </si>
  <si>
    <t>Something - Remastered 2009</t>
  </si>
  <si>
    <t>0LpwaDYfgFL34JuGAhr4DF</t>
  </si>
  <si>
    <t>Mad Sounds</t>
  </si>
  <si>
    <t>5sUSZx5d2bThAZa4iS7cfu</t>
  </si>
  <si>
    <t>Paint the Town Green</t>
  </si>
  <si>
    <t>66pTgt8jlt76UoWJvEM3bq</t>
  </si>
  <si>
    <t>Happy Alone</t>
  </si>
  <si>
    <t>Youth And Young Manhood</t>
  </si>
  <si>
    <t>6fMFZQMZnZDJhB2OKOrYv7</t>
  </si>
  <si>
    <t>Father And Son</t>
  </si>
  <si>
    <t>Yusuf / Cat Stevens</t>
  </si>
  <si>
    <t>The Very Best Of Cat Stevens</t>
  </si>
  <si>
    <t>6oUjSwtifVaM8iIN01KVzC</t>
  </si>
  <si>
    <t>Komm gib mir deine Hand - Remastered 2009</t>
  </si>
  <si>
    <t>Past Masters</t>
  </si>
  <si>
    <t>055lCm3ZhtHaO6h4sCMtrG</t>
  </si>
  <si>
    <t>Keep Me in Mind</t>
  </si>
  <si>
    <t>0oQshbv1BFLZ61b1tQ4Eqg</t>
  </si>
  <si>
    <t>This Boy - Remastered 2009</t>
  </si>
  <si>
    <t>6JnqbWl6N8g4Ikw5uZiJY4</t>
  </si>
  <si>
    <t>No Surprise</t>
  </si>
  <si>
    <t>Leave This Town</t>
  </si>
  <si>
    <t>48s0QHJgmiNsth3WEO6U4M</t>
  </si>
  <si>
    <t>Stop And Stare</t>
  </si>
  <si>
    <t>3PjMtNzwhDHqxoKudm6GvF</t>
  </si>
  <si>
    <t>She's Leaving Home - Remastered 2009</t>
  </si>
  <si>
    <t>Sgt. Pepper's Lonely Hearts Club Band</t>
  </si>
  <si>
    <t>2e61kmae4HhbuS9hYONQ0A</t>
  </si>
  <si>
    <t>The Song Remains the Same - Remaster</t>
  </si>
  <si>
    <t>Houses of the Holy</t>
  </si>
  <si>
    <t>5WMKS1iDfugyLhfibIlR51</t>
  </si>
  <si>
    <t>Out of My Mind - Live at the Nokia Theatre, Los Angeles, CA - December 2007</t>
  </si>
  <si>
    <t>7fh53ta3vAOGJMQ4i5tCHe</t>
  </si>
  <si>
    <t>A Taste Of Honey - Remastered 2009</t>
  </si>
  <si>
    <t>4VMOdHVfB57lNhSDadhOBc</t>
  </si>
  <si>
    <t>I'll Get You - Remastered 2009</t>
  </si>
  <si>
    <t>2U8g9wVcUu9wsg6i7sFSv8</t>
  </si>
  <si>
    <t>Every Teardrop Is a Waterfall</t>
  </si>
  <si>
    <t>0j3p1p06deJ7f9xmJ9yG22</t>
  </si>
  <si>
    <t>Back In The U.S.S.R. - Remastered 2009</t>
  </si>
  <si>
    <t>5dpRJkvY8oWMQmQbEQTXhO</t>
  </si>
  <si>
    <t>For You Blue - Remastered 2009</t>
  </si>
  <si>
    <t>Let It Be</t>
  </si>
  <si>
    <t>3dYD57lRAUcMHufyqn9GcI</t>
  </si>
  <si>
    <t>3ou9rSNUQnE7XYmJkUUIOc</t>
  </si>
  <si>
    <t>Green Eyes</t>
  </si>
  <si>
    <t>19tHmIQsRnebkyK09m2UXE</t>
  </si>
  <si>
    <t>Pigs on the Wing 1</t>
  </si>
  <si>
    <t>7l0JEIS70KQIZTKF6wxic5</t>
  </si>
  <si>
    <t>She Said, She Said</t>
  </si>
  <si>
    <t>The Big Come Up</t>
  </si>
  <si>
    <t>4xDov3LqBL5j7opAPb0PoD</t>
  </si>
  <si>
    <t>Losing Touch</t>
  </si>
  <si>
    <t>5GKVcvTgnFYtfh25qKQtRg</t>
  </si>
  <si>
    <t>One Way Trigger</t>
  </si>
  <si>
    <t>Comedown Machine</t>
  </si>
  <si>
    <t>5jZM2ut63rT6MGCW3omsaK</t>
  </si>
  <si>
    <t>Juicebox</t>
  </si>
  <si>
    <t>First Impressions Of Earth</t>
  </si>
  <si>
    <t>5KdQ7tGvva77s64RBXESCx</t>
  </si>
  <si>
    <t>Train</t>
  </si>
  <si>
    <t>Does Led Zeppelin II</t>
  </si>
  <si>
    <t>1lYH57YIoyfDmzSr9ggUgp</t>
  </si>
  <si>
    <t>Whole Lotta Love</t>
  </si>
  <si>
    <t>5JGEAz15LkPoOtFHttDtVs</t>
  </si>
  <si>
    <t>With Or Without You - Remastered 2007</t>
  </si>
  <si>
    <t>The Joshua Tree</t>
  </si>
  <si>
    <t>3G69vJMWsX6ZohTykad2AU</t>
  </si>
  <si>
    <t>One</t>
  </si>
  <si>
    <t>Achtung Baby</t>
  </si>
  <si>
    <t>6px0z7im4s4SQEuOX13MyY</t>
  </si>
  <si>
    <t>The Cowboy Christmas Ball</t>
  </si>
  <si>
    <t>Michael Martin Murphey</t>
  </si>
  <si>
    <t>Country X-Mas</t>
  </si>
  <si>
    <t>1mT4MwmdVPHvcqAkYyFg9C</t>
  </si>
  <si>
    <t>Yer Blues - Live</t>
  </si>
  <si>
    <t>Dirty Mac</t>
  </si>
  <si>
    <t>The Rolling Stones Rock and Roll Circus</t>
  </si>
  <si>
    <t>6r7JAngkBzKGDKRUzLgY2U</t>
  </si>
  <si>
    <t>The Ballad Of John And Yoko - Remastered 2009</t>
  </si>
  <si>
    <t>1Dr1fXbc2IxaK1Mu8P8Khz</t>
  </si>
  <si>
    <t>When I Come Around</t>
  </si>
  <si>
    <t>1Of1g1PMt1wKW1L4Te6oDM</t>
  </si>
  <si>
    <t>The Forgotten</t>
  </si>
  <si>
    <t>Â¡TRÃ‰!</t>
  </si>
  <si>
    <t>6nTiIhLmQ3FWhvrGafw2zj</t>
  </si>
  <si>
    <t>American Idiot</t>
  </si>
  <si>
    <t>0MsrWnxQZxPAcov7c74sSo</t>
  </si>
  <si>
    <t>Holiday / Boulevard of Broken Dreams</t>
  </si>
  <si>
    <t>05evePUsIT1cmIURp1hgu6</t>
  </si>
  <si>
    <t>Planet Telex</t>
  </si>
  <si>
    <t>4SE81CrzH0qPA8KHqM9Syz</t>
  </si>
  <si>
    <t>Just</t>
  </si>
  <si>
    <t>4dPKQxaraW6CG1rTBzV6DW</t>
  </si>
  <si>
    <t>My Iron Lung</t>
  </si>
  <si>
    <t>6JzzI3YxHCcjZ7MCQS2YS1</t>
  </si>
  <si>
    <t>Black Star</t>
  </si>
  <si>
    <t>4HtPAkZnSyGtNvBnfDc2nw</t>
  </si>
  <si>
    <t>Sulk</t>
  </si>
  <si>
    <t>4m0Vgr48VFaMYw0Sp1ozJu</t>
  </si>
  <si>
    <t>Bodysnatchers</t>
  </si>
  <si>
    <t>In Rainbows</t>
  </si>
  <si>
    <t>6dsq7Nt5mIFzvm5kIYNORy</t>
  </si>
  <si>
    <t>15 Step</t>
  </si>
  <si>
    <t>51ygW389BW4Dut3B69pSwc</t>
  </si>
  <si>
    <t>56Z7hbyMrndw1naxb6I5Oi</t>
  </si>
  <si>
    <t>Reckoner</t>
  </si>
  <si>
    <t>6b2oQwSGFkzsMtQruIWm2p</t>
  </si>
  <si>
    <t>71wIOoaoVMUwskK5yCXZL4</t>
  </si>
  <si>
    <t>How Do You?</t>
  </si>
  <si>
    <t>11qDTSr3Dj4TkPnBcIOqEJ</t>
  </si>
  <si>
    <t>Vegetable</t>
  </si>
  <si>
    <t>4nklmaiY4gfQI3SB1sLGsd</t>
  </si>
  <si>
    <t>Ripcord</t>
  </si>
  <si>
    <t>4NUc1M0CS7b6zvWoyvibju</t>
  </si>
  <si>
    <t>Anyone Can Play Guitar</t>
  </si>
  <si>
    <t>2zYmvi3w2T8a9Ckrv21bvW</t>
  </si>
  <si>
    <t>Stop Whispering</t>
  </si>
  <si>
    <t>18lR4BzEs7e3qzc0KVkTpU</t>
  </si>
  <si>
    <t>What I've Done</t>
  </si>
  <si>
    <t>Minutes to Midnight</t>
  </si>
  <si>
    <t>3ZsexY07D4t4HRq7ogeSAS</t>
  </si>
  <si>
    <t>Dear Maria, Count Me In</t>
  </si>
  <si>
    <t>All Time Low</t>
  </si>
  <si>
    <t>So Wrong, It's Right (Deluxe Version)</t>
  </si>
  <si>
    <t>3m6KkYKdnbffMpGd9Pm9FP</t>
  </si>
  <si>
    <t>3ZffCQKLFLUvYM59XKLbVm</t>
  </si>
  <si>
    <t>Wake Me up When September Ends</t>
  </si>
  <si>
    <t>05Z77MHLPcBA2Wd5eDSJzl</t>
  </si>
  <si>
    <t>Miss Missing You</t>
  </si>
  <si>
    <t>0UZwcRQAk4QR09HtGRZhYC</t>
  </si>
  <si>
    <t>Closer To The Edge</t>
  </si>
  <si>
    <t>7s0lDK7y3XLmI7tcsRAbW0</t>
  </si>
  <si>
    <t>My Songs Know What You Did In The Dark (Light Em Up)</t>
  </si>
  <si>
    <t>64yrDBpcdwEdNY9loyEGbX</t>
  </si>
  <si>
    <t>21 Guns</t>
  </si>
  <si>
    <t>21st Century Breakdown</t>
  </si>
  <si>
    <t>2TfSHkHiFO4gRztVIkggkE</t>
  </si>
  <si>
    <t>Sugar, We're Goin Down</t>
  </si>
  <si>
    <t>From Under The Cork Tree</t>
  </si>
  <si>
    <t>10rChmECwPcvTTj4w07hq4</t>
  </si>
  <si>
    <t>Welcome to My Life</t>
  </si>
  <si>
    <t>Simple Plan</t>
  </si>
  <si>
    <t>Still Not Getting Any</t>
  </si>
  <si>
    <t>0Dx3pLp5cHb5RKvCNHKdlK</t>
  </si>
  <si>
    <t>From Yesterday</t>
  </si>
  <si>
    <t>A Beautiful Lie</t>
  </si>
  <si>
    <t>5JZcX7TTLx4l0xFIXJ3DBt</t>
  </si>
  <si>
    <t>What's My Age Again?</t>
  </si>
  <si>
    <t>Enema Of The State</t>
  </si>
  <si>
    <t>7iqTu4OPL3KYs4FMdtLZsy</t>
  </si>
  <si>
    <t>Mardy Bum</t>
  </si>
  <si>
    <t>Whatever People Say I Am, That's What I'm Not</t>
  </si>
  <si>
    <t>7G8hUONVhvJnkD3Ak8mNF1</t>
  </si>
  <si>
    <t>Soma</t>
  </si>
  <si>
    <t>7vhlwjoNX2gsC4YF1wnUmX</t>
  </si>
  <si>
    <t>From The Ritz To The Rubble</t>
  </si>
  <si>
    <t>4shKoD4U0rsE6UDjyPEjyK</t>
  </si>
  <si>
    <t>Bones</t>
  </si>
  <si>
    <t>Sam's Town</t>
  </si>
  <si>
    <t>2Or0wXPDzd8Nt5F55vtVHY</t>
  </si>
  <si>
    <t>Holy Roller Novocaine</t>
  </si>
  <si>
    <t>3aDUSpF3LexOr1lFKvPV2h</t>
  </si>
  <si>
    <t>4fCpHhES8IExESfkZmRQQ3</t>
  </si>
  <si>
    <t>6PBHfI3G8MlQ8qdItoVoxL</t>
  </si>
  <si>
    <t>Electioneering</t>
  </si>
  <si>
    <t>0CSjOhfM2AGKuLlMx1SQ69</t>
  </si>
  <si>
    <t>0qXWJhU46zurMYQoAnBxdG</t>
  </si>
  <si>
    <t>Show You How</t>
  </si>
  <si>
    <t>7jM1MQD1KTuqiSOknT1p0O</t>
  </si>
  <si>
    <t>Teddy Picker</t>
  </si>
  <si>
    <t>Favourite Worst Nightmare</t>
  </si>
  <si>
    <t>2Kq1nzdFicerZzdKqQ7OYr</t>
  </si>
  <si>
    <t>The Bucket</t>
  </si>
  <si>
    <t>Aha Shake Heartbreak</t>
  </si>
  <si>
    <t>4cQIbDqCZrHknxlDUjRHZ0</t>
  </si>
  <si>
    <t>Supersoaker</t>
  </si>
  <si>
    <t>1CRZl1AFUS7EBBXqUkCWh8</t>
  </si>
  <si>
    <t>3po0UpL8befdE4IVnpLPyZ</t>
  </si>
  <si>
    <t>Sex on Fire</t>
  </si>
  <si>
    <t>0nkLI0pdyTRpq7BsTFBufZ</t>
  </si>
  <si>
    <t>12:51</t>
  </si>
  <si>
    <t>4pXyK9GW7fuT645U0DLYYF</t>
  </si>
  <si>
    <t>Alone, Together</t>
  </si>
  <si>
    <t>2hmibAtdObO8F4tnhLENuQ</t>
  </si>
  <si>
    <t>Reptilia</t>
  </si>
  <si>
    <t>0S7zL7ae0KpOSPKeFQpHo8</t>
  </si>
  <si>
    <t>I Bet You Look Good On The Dancefloor</t>
  </si>
  <si>
    <t>2HYaqJitHc9qiG68vc0JIm</t>
  </si>
  <si>
    <t>Fluorescent Adolescent</t>
  </si>
  <si>
    <t>0181Ycz5nMHjyJkvObqJq5</t>
  </si>
  <si>
    <t>Taper Jean Girl</t>
  </si>
  <si>
    <t>5npqVYHjQeHFTE9iZBio6Q</t>
  </si>
  <si>
    <t>2LMloFiV7DHpBhITOaBSam</t>
  </si>
  <si>
    <t>Hard To Explain</t>
  </si>
  <si>
    <t>44NLp5b4aYEOgMc12baSgq</t>
  </si>
  <si>
    <t>Crawl</t>
  </si>
  <si>
    <t>2WOppEo6R5vTjTsrYhM6Ei</t>
  </si>
  <si>
    <t>Use Somebody</t>
  </si>
  <si>
    <t>1vfyZOqVupkJEh15ZsQhhD</t>
  </si>
  <si>
    <t>Slow Night, So Long</t>
  </si>
  <si>
    <t>70wYA8oYHoMzhRRkARoMhU</t>
  </si>
  <si>
    <t>When You Were Young</t>
  </si>
  <si>
    <t>08yezFIhte4aFiDpmQmQlP</t>
  </si>
  <si>
    <t>What Ever Happened?</t>
  </si>
  <si>
    <t>56NkIxSZZiMpFP5ZNSxtnT</t>
  </si>
  <si>
    <t>3gYr4NDoTEOUsHzxfttYPK</t>
  </si>
  <si>
    <t>Perhaps Vampires Is A Bit Strong Butâ€¦</t>
  </si>
  <si>
    <t>6u0x5ad9ewHvs3z6u9Oe3c</t>
  </si>
  <si>
    <t>Under Cover of Darkness</t>
  </si>
  <si>
    <t>Angles</t>
  </si>
  <si>
    <t>6suRRwX61xSMfU7wJuCVdy</t>
  </si>
  <si>
    <t>For Reasons Unknown</t>
  </si>
  <si>
    <t>4KC2Z9dL4jL61Ys35N6srg</t>
  </si>
  <si>
    <t>Barely Legal</t>
  </si>
  <si>
    <t>37AyXivrY5G4v2QJFQlWn6</t>
  </si>
  <si>
    <t>A Certain Romance</t>
  </si>
  <si>
    <t>78XGivwvrKGvO6dsbgIcNd</t>
  </si>
  <si>
    <t>Thnks fr th Mmrs</t>
  </si>
  <si>
    <t>Infinity On High</t>
  </si>
  <si>
    <t>64BbK9SFKH2jk86U3dGj2P</t>
  </si>
  <si>
    <t>Otherside</t>
  </si>
  <si>
    <t>75YUnz58ajMo2VIIuUFvOV</t>
  </si>
  <si>
    <t>The Tourist</t>
  </si>
  <si>
    <t>1rxoyGj1QuPoVi8fOft1Kt</t>
  </si>
  <si>
    <t>Because - Remastered 2009</t>
  </si>
  <si>
    <t>3i25w2HOWoafnTIiWJCL71</t>
  </si>
  <si>
    <t>3Jc6X15OZCCyhGSHBF4hwB</t>
  </si>
  <si>
    <t>House Of Cards</t>
  </si>
  <si>
    <t>5J2CHimS7dWYMImCHkEFaJ</t>
  </si>
  <si>
    <t>A Hard Day's Night - Remastered 2009</t>
  </si>
  <si>
    <t>2vCHDrXVN0k1GPTjSIZ69E</t>
  </si>
  <si>
    <t>Noviembre Sin Ti</t>
  </si>
  <si>
    <t>1NrJYpdAi7uosDRPmSYrsG</t>
  </si>
  <si>
    <t>Apologize</t>
  </si>
  <si>
    <t>04Jdmzb6gfuSZxGfAFc2NH</t>
  </si>
  <si>
    <t>It Comes Back To You</t>
  </si>
  <si>
    <t>0LppXljBueVp9Qsw0cCoPZ</t>
  </si>
  <si>
    <t>Haiti</t>
  </si>
  <si>
    <t>7yCPwWs66K8Ba5lFuU2bcx</t>
  </si>
  <si>
    <t>All The Small Things</t>
  </si>
  <si>
    <t>2iGtdYI4lI0jDpnxJOqZRw</t>
  </si>
  <si>
    <t>Hey Jude - Remastered 2009</t>
  </si>
  <si>
    <t>1Q7gCIpOjIIU0bUKcGzrG4</t>
  </si>
  <si>
    <t>I Feel Fine - Remastered 2009</t>
  </si>
  <si>
    <t>19QXdPRZFHI5kNK3tN8Mh7</t>
  </si>
  <si>
    <t>What Goes On - Remastered 2009</t>
  </si>
  <si>
    <t>1k0GJSTI0xaP8TIvCbyUkh</t>
  </si>
  <si>
    <t>I'm Gonna Crawl - Remaster</t>
  </si>
  <si>
    <t>22L7bfCiAkJo5xGSQgmiIO</t>
  </si>
  <si>
    <t>All Of The Lights</t>
  </si>
  <si>
    <t>My Beautiful Dark Twisted Fantasy</t>
  </si>
  <si>
    <t>0euCCiVyCwrQm5o5A8lEe3</t>
  </si>
  <si>
    <t>This Song Saved My Life</t>
  </si>
  <si>
    <t>Get Your Heart On!</t>
  </si>
  <si>
    <t>7hN5TKSdRb56uytwIpcUES</t>
  </si>
  <si>
    <t>99 Problems</t>
  </si>
  <si>
    <t>Hugo</t>
  </si>
  <si>
    <t>Old Tyme Religion</t>
  </si>
  <si>
    <t>3S4za4Qsy4FY35sj0oPzDq</t>
  </si>
  <si>
    <t>240 Years Before Your Time</t>
  </si>
  <si>
    <t>0hKRSZhUGEhKU6aNSPBACZ</t>
  </si>
  <si>
    <t>A Day In The Life - Remastered 2009</t>
  </si>
  <si>
    <t>129lYDVKnWtlJc2PZJviuA</t>
  </si>
  <si>
    <t>A Dios Le Pido</t>
  </si>
  <si>
    <t>Un DÃ­a Normal</t>
  </si>
  <si>
    <t>1MrqlDkxsrMsxHni2Yb9Tx</t>
  </si>
  <si>
    <t>A Dustland Fairytale</t>
  </si>
  <si>
    <t>7ny2ATvjtKszCpLpfsGnVQ</t>
  </si>
  <si>
    <t>A Hard Rain's A-Gonna Fall</t>
  </si>
  <si>
    <t>The Freewheelin' Bob Dylan</t>
  </si>
  <si>
    <t>63otWg6eWBt3ldXFtDJiXN</t>
  </si>
  <si>
    <t>Snap Out of It</t>
  </si>
  <si>
    <t>3cY8cOjaN8Lwi08g9Fpr6D</t>
  </si>
  <si>
    <t>North Country Blues</t>
  </si>
  <si>
    <t>4HKXt2VLfGtDquDPm7lh5p</t>
  </si>
  <si>
    <t>2baEFuU0gQon0hgVRioI1o</t>
  </si>
  <si>
    <t>Anna (Go To Him) - Remastered 2009</t>
  </si>
  <si>
    <t>1tM9TBNPjieSOZ2d5VAQ1y</t>
  </si>
  <si>
    <t>Lady Madonna - Remastered 2009</t>
  </si>
  <si>
    <t>0wOG7qTkOv0VZ3SwekWZLM</t>
  </si>
  <si>
    <t>Oh Very Young</t>
  </si>
  <si>
    <t>5RafyY6JMdNYJQLCY6BnQT</t>
  </si>
  <si>
    <t>What Do You Want</t>
  </si>
  <si>
    <t>1rqft0hZaB7hilxKmKwDDH</t>
  </si>
  <si>
    <t>That's Where You're Wrong</t>
  </si>
  <si>
    <t>Suck It And See</t>
  </si>
  <si>
    <t>4Sk6QA0RoRqZ3Hg9TlAX4X</t>
  </si>
  <si>
    <t>Long As I Can See The Light</t>
  </si>
  <si>
    <t>3T4Kt51PV4k8tx6YCtBgcl</t>
  </si>
  <si>
    <t>Good Night - Remastered 2009</t>
  </si>
  <si>
    <t>5BJSZocnCeSNeYMj3iVqM7</t>
  </si>
  <si>
    <t>Love Runs Out</t>
  </si>
  <si>
    <t>0e0ztotN2k7pf67gpjTYlJ</t>
  </si>
  <si>
    <t>53aFGAl0Vebwp2bo8wtdWR</t>
  </si>
  <si>
    <t>Fitter Happier</t>
  </si>
  <si>
    <t>1fyysXwSGNtMeqMBLwW3SI</t>
  </si>
  <si>
    <t>Breakeven</t>
  </si>
  <si>
    <t>2g7iUTiLRue30KAXnesFgt</t>
  </si>
  <si>
    <t>Trampled Under Foot - 1990 Remaster</t>
  </si>
  <si>
    <t>4IoYz8XqqdowINzfRrFnhi</t>
  </si>
  <si>
    <t>You Found Me</t>
  </si>
  <si>
    <t>0Bs0hUYxz7REyIHH7tRhL2</t>
  </si>
  <si>
    <t>Helter Skelter - Remastered 2009</t>
  </si>
  <si>
    <t>4qh4lu4xf4r3ZkBoyeajuc</t>
  </si>
  <si>
    <t>Revolution - Remastered 2009</t>
  </si>
  <si>
    <t>64P3zpRsDHIk7YTpRtaKYL</t>
  </si>
  <si>
    <t>Everybody's Got Something To Hide Except Me And My Monkey - Remastered 2009</t>
  </si>
  <si>
    <t>3tGhRLgcCP6SIZU3tbGl7l</t>
  </si>
  <si>
    <t>Got To Get You Into My Life - Remastered 2009</t>
  </si>
  <si>
    <t>3zw4FTrVNfy2teEkV9FOvh</t>
  </si>
  <si>
    <t>Money (That's What I Want) - Remastered 2009</t>
  </si>
  <si>
    <t>With The Beatles</t>
  </si>
  <si>
    <t>5xcfepnz1v7a83T8An9gjw</t>
  </si>
  <si>
    <t>The Night Before - Remastered 2009</t>
  </si>
  <si>
    <t>7hefVXaGsFPesbK6fKwS6F</t>
  </si>
  <si>
    <t>Another Girl - Remastered 2009</t>
  </si>
  <si>
    <t>0gd50I2gKioJ59C827EdAY</t>
  </si>
  <si>
    <t>I'm Happy Just To Dance With You - Remastered 2009</t>
  </si>
  <si>
    <t>7wC4EW11mBVxDK3xdC7FTf</t>
  </si>
  <si>
    <t>I'm A Loser - Remastered 2009</t>
  </si>
  <si>
    <t>Beatles For Sale</t>
  </si>
  <si>
    <t>42ocGQCOT0xYtV3f5kJDsD</t>
  </si>
  <si>
    <t>Sgt. Pepper's Lonely Hearts Club Band - Reprise / Remastered 2009</t>
  </si>
  <si>
    <t>4KRgqwb4kvBuTz1utbYxfb</t>
  </si>
  <si>
    <t>And Your Bird Can Sing - Remastered 2009</t>
  </si>
  <si>
    <t>4ekUX4pWizXXksJe0JfS9U</t>
  </si>
  <si>
    <t>It Won't Be Long - Remastered 2009</t>
  </si>
  <si>
    <t>09x9v1o51dbqi5H0u7UGfp</t>
  </si>
  <si>
    <t>I Will - Remastered 2009</t>
  </si>
  <si>
    <t>0CaBBQsaAiRHhiLmzi7ZRp</t>
  </si>
  <si>
    <t>Two Of Us - Remastered 2009</t>
  </si>
  <si>
    <t>4gUYV3ktbaOeAK5KrXMWV5</t>
  </si>
  <si>
    <t>Run For Your Life - Remastered 2009</t>
  </si>
  <si>
    <t>691jw4auDZjaTOwUJmtoSy</t>
  </si>
  <si>
    <t>Across The Universe - World Wildlife Fund Version / Remastered 2009</t>
  </si>
  <si>
    <t>6UCFZ9ZOFRxK8oak7MdPZu</t>
  </si>
  <si>
    <t>Her Majesty - Remastered 2009</t>
  </si>
  <si>
    <t>3lSi6qfnp2YZazTzcOLBZk</t>
  </si>
  <si>
    <t>I'll Be Back - Remastered 2009</t>
  </si>
  <si>
    <t>3Umg8CDhO8dOSj7yBTInYb</t>
  </si>
  <si>
    <t>Within You Without You - Remastered 2009</t>
  </si>
  <si>
    <t>4oLQ0imA5IDtNUnhFKY87q</t>
  </si>
  <si>
    <t>When I Get Home - Remastered 2009</t>
  </si>
  <si>
    <t>7529Z6b1rlGZFFPWjHPeV5</t>
  </si>
  <si>
    <t>Ask Me Why - Remastered 2009</t>
  </si>
  <si>
    <t>7rgUYidQh5tH0YlXCoKaYJ</t>
  </si>
  <si>
    <t>You Really Got A Hold On Me - Remastered 2009</t>
  </si>
  <si>
    <t>1FTCA6wQwulQFokDddKE68</t>
  </si>
  <si>
    <t>Polythene Pam - Remastered 2009</t>
  </si>
  <si>
    <t>1ITQbrueGLl581a25XXm9c</t>
  </si>
  <si>
    <t>Rocky Raccoon - Remastered 2009</t>
  </si>
  <si>
    <t>27E39dDg0Bx1RzkF3eJJsb</t>
  </si>
  <si>
    <t>I Want To Hold Your Hand - Remastered 2009</t>
  </si>
  <si>
    <t>7HTH1ppjkkOe7RLoBDKXYJ</t>
  </si>
  <si>
    <t>Good Day Sunshine - Remastered 2009</t>
  </si>
  <si>
    <t>2CxTkdvhDuQrOxl8xXkdJS</t>
  </si>
  <si>
    <t>Every Little Thing - Remastered 2009</t>
  </si>
  <si>
    <t>7Msq9qojB7yORuJvz49iUy</t>
  </si>
  <si>
    <t>P.S. I Love You - Remastered 2009</t>
  </si>
  <si>
    <t>1h04XMpzGzmAudoI6VHBgA</t>
  </si>
  <si>
    <t>Penny Lane - Remastered 2009</t>
  </si>
  <si>
    <t>3LtOmWpTXLhilL5odoKysR</t>
  </si>
  <si>
    <t>Getting Better - Remastered 2009</t>
  </si>
  <si>
    <t>65vdMBskhx3akkG9vQlSH1</t>
  </si>
  <si>
    <t>And I Love Her - Remastered 2009</t>
  </si>
  <si>
    <t>5maTh4fY9SlgR3FhRkf040</t>
  </si>
  <si>
    <t>Devil In Her Heart - Remastered 2009</t>
  </si>
  <si>
    <t>06ypiqmILMdVeaiErMFA91</t>
  </si>
  <si>
    <t>Drive My Car - Remastered 2009</t>
  </si>
  <si>
    <t>4eLIq1nQNwz2qLu8DeiWIp</t>
  </si>
  <si>
    <t>Why Don't We Do It In The Road? - Remastered 2009</t>
  </si>
  <si>
    <t>149YAUOqxwKc32BlnxVjxn</t>
  </si>
  <si>
    <t>Love Me Do - Single Version / Remastered 2009</t>
  </si>
  <si>
    <t>3VbGCXWRiouAq8VyMYN2MI</t>
  </si>
  <si>
    <t>Love Me Do - Remastered 2009</t>
  </si>
  <si>
    <t>69ZEgPX0hxWXJIqkTlYz41</t>
  </si>
  <si>
    <t>Iridescent</t>
  </si>
  <si>
    <t>A Thousand Suns</t>
  </si>
  <si>
    <t>0lP4HYLmvowOKdsQ7CVkuq</t>
  </si>
  <si>
    <t>The Kill</t>
  </si>
  <si>
    <t>60a0Rd6pjrkxjPbaKzXjfq</t>
  </si>
  <si>
    <t>In the End</t>
  </si>
  <si>
    <t>Hybrid Theory</t>
  </si>
  <si>
    <t>6uXDMINfe9KJETjkzekznW</t>
  </si>
  <si>
    <t>New Divide</t>
  </si>
  <si>
    <t>0EorNL6AhJkrR2h4IltoaQ</t>
  </si>
  <si>
    <t>Crawling</t>
  </si>
  <si>
    <t>4SoHo5w7Onm2m2oBo2v2Uc</t>
  </si>
  <si>
    <t>Papercut</t>
  </si>
  <si>
    <t>3fjmSxt0PskST13CSdBUFx</t>
  </si>
  <si>
    <t>Somewhere I Belong</t>
  </si>
  <si>
    <t>7AB0cUXnzuSlAnyHOqmrZr</t>
  </si>
  <si>
    <t>Faint</t>
  </si>
  <si>
    <t>3dxiWIBVJRlqh9xk144rf4</t>
  </si>
  <si>
    <t>Breaking the Habit</t>
  </si>
  <si>
    <t>5MSKj7wpVQqSYsnEz1SaTr</t>
  </si>
  <si>
    <t>Fell In Love With a Girl</t>
  </si>
  <si>
    <t>White Blood Cells</t>
  </si>
  <si>
    <t>1PCA097woCMSDvZPUVeRI7</t>
  </si>
  <si>
    <t>Blue Orchid</t>
  </si>
  <si>
    <t>Get Behind Me Satan</t>
  </si>
  <si>
    <t>59ExfQKc7J0fwPvQR2O7AL</t>
  </si>
  <si>
    <t>Tennessee Border - Live</t>
  </si>
  <si>
    <t>6SCkfhvPQUxEJM2I30M6yr</t>
  </si>
  <si>
    <t>Rag and Bone</t>
  </si>
  <si>
    <t>5UVe5NF6PoLs0p2L7H6RhA</t>
  </si>
  <si>
    <t>Red Rain</t>
  </si>
  <si>
    <t>1vLvsJWvjYKSVlKVkFUqVm</t>
  </si>
  <si>
    <t>Little Ghost</t>
  </si>
  <si>
    <t>7BMgx9rf5sNUCUGXnKKoew</t>
  </si>
  <si>
    <t>The Denial Twist</t>
  </si>
  <si>
    <t>0dYL7lcRjKIckzlaZgbKJy</t>
  </si>
  <si>
    <t>I Want To Be The Boy...</t>
  </si>
  <si>
    <t>0UCUEiergDAv0JSIZZLoK1</t>
  </si>
  <si>
    <t>You Don't Know What Love Is (You Just Do As You're Told)</t>
  </si>
  <si>
    <t>25eoc7rwljj0oLx53Hyssu</t>
  </si>
  <si>
    <t>White Moon</t>
  </si>
  <si>
    <t>03ZIYIkSXFEe8eKeG6qzE8</t>
  </si>
  <si>
    <t>The Air Near My Fingers</t>
  </si>
  <si>
    <t>3G6Pmvb6lsEu7dFkW0bpQc</t>
  </si>
  <si>
    <t>Little Acorns</t>
  </si>
  <si>
    <t>7DgKLVVLCqeAdMRFxDgcto</t>
  </si>
  <si>
    <t>0yUkS9un7i0NTRAkwLBRoA</t>
  </si>
  <si>
    <t>I'm Lonely (But I Ain't That Lonely Yet)</t>
  </si>
  <si>
    <t>2C4io5FmRKnUo0bA6NAUrd</t>
  </si>
  <si>
    <t>1tWVYknpfStMiqLqlhGruQ</t>
  </si>
  <si>
    <t>Hynotize</t>
  </si>
  <si>
    <t>00E6OJ0M28RyKtiLYFKFdu</t>
  </si>
  <si>
    <t>Blue Orchid - Live</t>
  </si>
  <si>
    <t>Under Great White Northern Lights</t>
  </si>
  <si>
    <t>0Dqz0vz1ZnhKe5gTWP0xel</t>
  </si>
  <si>
    <t>St. Andrew (This Battle Is In the Air)</t>
  </si>
  <si>
    <t>2DxDG067Y6jrixxwvcRK27</t>
  </si>
  <si>
    <t>300 M.P.H. Torrential Outpour Blues</t>
  </si>
  <si>
    <t>0877GeqaYzgzxso6RttBgq</t>
  </si>
  <si>
    <t>Passive Manipulation</t>
  </si>
  <si>
    <t>4BdyNseqOFVFUsXJRkpn4X</t>
  </si>
  <si>
    <t>Expecting</t>
  </si>
  <si>
    <t>6ZtRQtcJBZXmsA6kylNQij</t>
  </si>
  <si>
    <t>I Can't Wait</t>
  </si>
  <si>
    <t>1wUGFXo5loMTDS5bkFS2HR</t>
  </si>
  <si>
    <t>1oowSy6CUhj7RgrfuYcUK7</t>
  </si>
  <si>
    <t>1zdFXtitFUnKPKVIeOQA9e</t>
  </si>
  <si>
    <t>The Nurse</t>
  </si>
  <si>
    <t>1APpk5w7out5yGdtNoWdGt</t>
  </si>
  <si>
    <t>You've Got Her In Your Pocket</t>
  </si>
  <si>
    <t>11d15VH7rt2K1WDFJSnycQ</t>
  </si>
  <si>
    <t>Forever For Her (Is Over For Me)</t>
  </si>
  <si>
    <t>4qL9fHE5VZHBX0xvQzu0Is</t>
  </si>
  <si>
    <t>Prickly Thorn, but Sweetly Worn - Live</t>
  </si>
  <si>
    <t>5PLu6U2EhHzyM2TL8jdNKb</t>
  </si>
  <si>
    <t>3zdZYMK6gpCBXoSBNqEwCi</t>
  </si>
  <si>
    <t>Black Math</t>
  </si>
  <si>
    <t>1xRURla1Whp07lZ4zFn6bj</t>
  </si>
  <si>
    <t>Bone Broke</t>
  </si>
  <si>
    <t>1ITd91pncftIqQ2tCJsSFT</t>
  </si>
  <si>
    <t>Conquest</t>
  </si>
  <si>
    <t>5Nau7PJEEEIIXAmEZSwsaE</t>
  </si>
  <si>
    <t>Take, Take, Take</t>
  </si>
  <si>
    <t>1UgjaW28hBNAGMNbtehSil</t>
  </si>
  <si>
    <t>As Ugly As I Seem</t>
  </si>
  <si>
    <t>46vItXJiYujbUSDQAGxwuY</t>
  </si>
  <si>
    <t>It's True That We Love One Another</t>
  </si>
  <si>
    <t>66sXjiFNjAxrJrx9SE7caM</t>
  </si>
  <si>
    <t>7eYHWRqB4NHfdwbNy45mx7</t>
  </si>
  <si>
    <t>1TX3RaiKHjfLHIDljPnxmg</t>
  </si>
  <si>
    <t>We Are Going to Be Friends - Live</t>
  </si>
  <si>
    <t>6J2rMdXyBOi9Pp3NWaMZFk</t>
  </si>
  <si>
    <t>Hotel Yorba</t>
  </si>
  <si>
    <t>29bzX8jP7wO07FyMdOkYT7</t>
  </si>
  <si>
    <t>My Doorbell</t>
  </si>
  <si>
    <t>3s2Z2qiVv4BfHYrzjkgXBg</t>
  </si>
  <si>
    <t>7FoQB7WRI4mtgu5HkwPwi0</t>
  </si>
  <si>
    <t>7N3DKWBC8pKoTf0JzyYKaj</t>
  </si>
  <si>
    <t>The Hardest Button To Button</t>
  </si>
  <si>
    <t>4N73JneaZH6CF5Y1iEi0QA</t>
  </si>
  <si>
    <t>The Union Forever</t>
  </si>
  <si>
    <t>5t6sFMW8qylOez76iAS2it</t>
  </si>
  <si>
    <t>Catch Hell Blues</t>
  </si>
  <si>
    <t>04aAxqtGp5pv12UXAg4pkq</t>
  </si>
  <si>
    <t>Centuries</t>
  </si>
  <si>
    <t>American Beauty/American Psycho</t>
  </si>
  <si>
    <t>53eJFr4Mfbw5PXJ01K6cFw</t>
  </si>
  <si>
    <t>Daughter - Remastered</t>
  </si>
  <si>
    <t>Vs.</t>
  </si>
  <si>
    <t>2mxByJWOajjiVsLWjNXvDJ</t>
  </si>
  <si>
    <t>Oh! Darling - Remastered 2009</t>
  </si>
  <si>
    <t>6wfK1R6FoLpmUA9lk5ll4T</t>
  </si>
  <si>
    <t>Please Mister Postman - Remastered 2009</t>
  </si>
  <si>
    <t>4MeXE7YF459t1PbFTtAklF</t>
  </si>
  <si>
    <t>I Don't Need No Doctor - Live at the Nokia Theatre, Los Angeles, CA - December 2007</t>
  </si>
  <si>
    <t>1swmf4hFMJYRNA8Rq9PVaW</t>
  </si>
  <si>
    <t>Martha My Dear - Remastered 2009</t>
  </si>
  <si>
    <t>7psfcbjfnXwYIezHstNa1a</t>
  </si>
  <si>
    <t>When the Levee Breaks - Remaster</t>
  </si>
  <si>
    <t>74z9AsqO74WCnX3BlvbGAL</t>
  </si>
  <si>
    <t>Obviously Five Believers</t>
  </si>
  <si>
    <t>5C1igzM2TSWMupl26JGLi0</t>
  </si>
  <si>
    <t>Baby, Happy Birthday</t>
  </si>
  <si>
    <t>Bulletproof Picasso</t>
  </si>
  <si>
    <t>6lOvZTZcacgkvmyOZkWpNk</t>
  </si>
  <si>
    <t>Set Fire to the Rain</t>
  </si>
  <si>
    <t>21</t>
  </si>
  <si>
    <t>75hLNJfiXV5k2YGrbGEW51</t>
  </si>
  <si>
    <t>Feel Again</t>
  </si>
  <si>
    <t>0ESdtt9cjGZUkUbaubSrv2</t>
  </si>
  <si>
    <t>Goodbye Blue Sky</t>
  </si>
  <si>
    <t>The Wall</t>
  </si>
  <si>
    <t>7xqeIdLJSf3bgmZ7vUvHrE</t>
  </si>
  <si>
    <t>Idioteque</t>
  </si>
  <si>
    <t>Kid A</t>
  </si>
  <si>
    <t>0JBvtprXP2Z0LP3jmzA7Xp</t>
  </si>
  <si>
    <t>Baby, You're A Rich Man - Remastered 2009</t>
  </si>
  <si>
    <t>0qHMhBZqYb99yhX9BHcIkV</t>
  </si>
  <si>
    <t>Magical Mystery Tour - Remastered 2009</t>
  </si>
  <si>
    <t>6rHh8urosEFRI67xVa6fzU</t>
  </si>
  <si>
    <t>The Fool On The Hill - Remastered 2009</t>
  </si>
  <si>
    <t>1itLKsCWHtLnxALkgBk1Fa</t>
  </si>
  <si>
    <t>Flying - Remastered 2009</t>
  </si>
  <si>
    <t>0QIX9BS0AUCQcHYvyrsMkV</t>
  </si>
  <si>
    <t>Blue Jay Way - Remastered 2009</t>
  </si>
  <si>
    <t>1dxbAIfCASqv6jix2R1Taj</t>
  </si>
  <si>
    <t>Your Mother Should Know - Remastered 2009</t>
  </si>
  <si>
    <t>0vZ97gHhemKm6c64hTfJNA</t>
  </si>
  <si>
    <t>Hello, Goodbye - Remastered 2009</t>
  </si>
  <si>
    <t>0suLngfo7rJoetk7Ub6N8l</t>
  </si>
  <si>
    <t>Octopus's Garden - Remastered 2009</t>
  </si>
  <si>
    <t>4joiWvli4qJVEW6qZV2i2J</t>
  </si>
  <si>
    <t>All My Loving - Remastered 2009</t>
  </si>
  <si>
    <t>4ZmjfLdJXbqjAENqk7eWSE</t>
  </si>
  <si>
    <t>Piggies - Remastered 2009</t>
  </si>
  <si>
    <t>4GBaPHvAyj4V2jeobD9tsy</t>
  </si>
  <si>
    <t>The Word - Remastered 2009</t>
  </si>
  <si>
    <t>7Ho3T7ERfooiAfvODaMQ2N</t>
  </si>
  <si>
    <t>Rock And Roll Music - Remastered 2009</t>
  </si>
  <si>
    <t>6pPOkr2OxhQ6htrzOiDmq9</t>
  </si>
  <si>
    <t>Mr Moonlight - Remastered 2009</t>
  </si>
  <si>
    <t>5XmetMMUFNXClbiYnGdVmP</t>
  </si>
  <si>
    <t>Cry Baby Cry - Remastered 2009</t>
  </si>
  <si>
    <t>3Z25k4ZF6QENy2d9YatsM5</t>
  </si>
  <si>
    <t>I Want You (She's So Heavy) - Remastered 2009</t>
  </si>
  <si>
    <t>01xMiErR26kH1KCif6uEYI</t>
  </si>
  <si>
    <t>I'll Cry Instead - Remastered 2009</t>
  </si>
  <si>
    <t>3idqWaBn3mRdsIodCU6uBi</t>
  </si>
  <si>
    <t>Roll Over Beethoven - Remastered 2009</t>
  </si>
  <si>
    <t>1hgvykolO4kBIEozATmpyj</t>
  </si>
  <si>
    <t>If I Fell - Remastered 2009</t>
  </si>
  <si>
    <t>2x7vw79tKsW99s8sbyuvPM</t>
  </si>
  <si>
    <t>Slow Down - Remastered 2009</t>
  </si>
  <si>
    <t>4fUKE8EULjQdHF4zb0M8FO</t>
  </si>
  <si>
    <t>Sgt. Pepper's Lonely Hearts Club Band - Remastered 2009</t>
  </si>
  <si>
    <t>5rkgbGIOTBGlKTAawWb06X</t>
  </si>
  <si>
    <t>Sie liebt dich - Remastered 2009</t>
  </si>
  <si>
    <t>4RdJFhfLQcezwN5LsXl4qP</t>
  </si>
  <si>
    <t>Love You To - Remastered 2009</t>
  </si>
  <si>
    <t>7orb0y6ySGdsYZywMoQtsD</t>
  </si>
  <si>
    <t>I Want To Tell You - Remastered 2009</t>
  </si>
  <si>
    <t>7iTjGs5z7opNGCXyurs0Q7</t>
  </si>
  <si>
    <t>Bad Boy - Remastered 2009</t>
  </si>
  <si>
    <t>2VmB1rF9FtfKUmFHDVnq8Q</t>
  </si>
  <si>
    <t>Baby It's You - Remastered 2009</t>
  </si>
  <si>
    <t>2ylCrFiBu98SC0vFfaCent</t>
  </si>
  <si>
    <t>I'm Only Sleeping - Remastered 2009</t>
  </si>
  <si>
    <t>6vsb1bU8oW7iqtjH2GeEaS</t>
  </si>
  <si>
    <t>She's A Woman - Remastered 2009</t>
  </si>
  <si>
    <t>1Dg4dFJr3HW7sbA7vPejre</t>
  </si>
  <si>
    <t>Eight Days A Week - Remastered 2009</t>
  </si>
  <si>
    <t>5Z3Rd1fMcaty8g5Pn7yhBQ</t>
  </si>
  <si>
    <t>The Continuing Story Of Bungalow Bill - Remastered 2009</t>
  </si>
  <si>
    <t>6C6y4OWK1Ki3FVF1TIonxW</t>
  </si>
  <si>
    <t>What You're Doing - Remastered 2009</t>
  </si>
  <si>
    <t>2jtUGFsqanQ82zqDlhiKIp</t>
  </si>
  <si>
    <t>She Came In Through The Bathroom Window - Remastered 2009</t>
  </si>
  <si>
    <t>0KogQrSowDnZoU8GSpaxkj</t>
  </si>
  <si>
    <t>Little Child - Remastered 2009</t>
  </si>
  <si>
    <t>6dGnYIeXmHdcikdzNNDMm2</t>
  </si>
  <si>
    <t>Here Comes The Sun - Remastered 2009</t>
  </si>
  <si>
    <t>7CZiDzGVjUssMSOXrDNYHL</t>
  </si>
  <si>
    <t>Ticket To Ride - Remastered 2009</t>
  </si>
  <si>
    <t>5GjPQ0eI7AgmOnADn1EO6Q</t>
  </si>
  <si>
    <t>Eleanor Rigby - Remastered 2009</t>
  </si>
  <si>
    <t>4JOyMhad5dD81uGYLGgKrS</t>
  </si>
  <si>
    <t>Mean Mr Mustard - Remastered 2009</t>
  </si>
  <si>
    <t>5tztLBvTlNC15Np2tnQ5Ll</t>
  </si>
  <si>
    <t>All I've Got To Do - Remastered 2009</t>
  </si>
  <si>
    <t>5vl0sRtrQM1BTSAxQZFqEN</t>
  </si>
  <si>
    <t>Not A Second Time - Remastered 2009</t>
  </si>
  <si>
    <t>7tBAxQ6hD4mhr1sYQhwWDP</t>
  </si>
  <si>
    <t>We Can Work It Out - Remastered 2009</t>
  </si>
  <si>
    <t>1kDkaFlmkdEZiVUogaP9OZ</t>
  </si>
  <si>
    <t>For No One - Remastered 2009</t>
  </si>
  <si>
    <t>0ESIjVxnDnCDaTPo6sStHm</t>
  </si>
  <si>
    <t>Till There Was You - Remastered 2009</t>
  </si>
  <si>
    <t>2S8xyNRJX1XQdo3qnTuovI</t>
  </si>
  <si>
    <t>Maxwell's Silver Hammer - Remastered 2009</t>
  </si>
  <si>
    <t>6EHuOufBeL6vk3TvVJB5qo</t>
  </si>
  <si>
    <t>Please Please Me - Remastered 2009</t>
  </si>
  <si>
    <t>3k6zSunlStXxWF0s1063lk</t>
  </si>
  <si>
    <t>Thank You Girl - Remastered 2009</t>
  </si>
  <si>
    <t>5E3BVY66TEDexFutOO5GeS</t>
  </si>
  <si>
    <t>I'm Looking Through You - Remastered 2009</t>
  </si>
  <si>
    <t>4dkoqJrP0L8FXftrMZongF</t>
  </si>
  <si>
    <t>Across The Universe - Remastered 2009</t>
  </si>
  <si>
    <t>6TjUg1cTUzWHbal6yQAi7c</t>
  </si>
  <si>
    <t>Mother Nature's Son - Remastered 2009</t>
  </si>
  <si>
    <t>5aHHf6jrqDRb1fcBmue2kn</t>
  </si>
  <si>
    <t>The End - Remastered 2009</t>
  </si>
  <si>
    <t>7y1hMqXNa0dKQLZH7CKbUG</t>
  </si>
  <si>
    <t>Don't Bother Me - Remastered 2009</t>
  </si>
  <si>
    <t>4nwKdZID1ht0lDBJ5h2p87</t>
  </si>
  <si>
    <t>Sun King - Remastered 2009</t>
  </si>
  <si>
    <t>50qHmeex1nPTyQTwBXjSE4</t>
  </si>
  <si>
    <t>One After 909 - Remastered 2009</t>
  </si>
  <si>
    <t>6W35n1UlkvqhfMZstB4BXs</t>
  </si>
  <si>
    <t>Being For The Benefit Of Mr. Kite! - Remastered 2009</t>
  </si>
  <si>
    <t>3mlMpmY8oZIBFc39D9zLbh</t>
  </si>
  <si>
    <t>The Long And Winding Road - Remastered 2009</t>
  </si>
  <si>
    <t>1IfolkSpgWO3FpzQo0J96I</t>
  </si>
  <si>
    <t>Let It Be - Remastered 2009</t>
  </si>
  <si>
    <t>0IxxqsYBcCHEQ1HqLYJnwx</t>
  </si>
  <si>
    <t>Act Naturally - Remastered 2009</t>
  </si>
  <si>
    <t>7cb2SdLm1UMLwdUoWwrZN1</t>
  </si>
  <si>
    <t>Baby's In Black - Remastered 2009</t>
  </si>
  <si>
    <t>3gwRWIbr5ycEVLIAXrWaw7</t>
  </si>
  <si>
    <t>I've Got A Feeling - Remastered 2009</t>
  </si>
  <si>
    <t>2BMqay80iBzZTa608Y1eG1</t>
  </si>
  <si>
    <t>I Me Mine - Remastered 2009</t>
  </si>
  <si>
    <t>4ltC6PrqkTtpcRNi5lvS4z</t>
  </si>
  <si>
    <t>No Reply - Remastered 2009</t>
  </si>
  <si>
    <t>6h9W5FxX4E9lUFsyq8j1AD</t>
  </si>
  <si>
    <t>Lovely Rita - Remastered 2009</t>
  </si>
  <si>
    <t>2AsGApoUuN8pTM17Lq9eUd</t>
  </si>
  <si>
    <t>Yer Blues - Remastered 2009</t>
  </si>
  <si>
    <t>7vMCInGW1N1uTFC1LoklEM</t>
  </si>
  <si>
    <t>Old Brown Shoe - Remastered 2009</t>
  </si>
  <si>
    <t>5FnpXVgDOk2sLT58qM22Of</t>
  </si>
  <si>
    <t>Julia - Remastered 2009</t>
  </si>
  <si>
    <t>5jgFfDIR6FR0gvlA56Nakr</t>
  </si>
  <si>
    <t>Blackbird - Remastered 2009</t>
  </si>
  <si>
    <t>2jnr9KaaMAmvk0zMcM9UzV</t>
  </si>
  <si>
    <t>Tell Me What You See - Remastered 2009</t>
  </si>
  <si>
    <t>2B4Y9u4ERAFiMo13XPJyGP</t>
  </si>
  <si>
    <t>Here, There And Everywhere - Remastered 2009</t>
  </si>
  <si>
    <t>4zq4rrfHZeZsTbo5vjJXSV</t>
  </si>
  <si>
    <t>Don't Pass Me By - Remastered 2009</t>
  </si>
  <si>
    <t>3JQWLa88R35d971o5bIImd</t>
  </si>
  <si>
    <t>Chains - Remastered 2009</t>
  </si>
  <si>
    <t>3SdingSsFcZDZAyvcJbgAw</t>
  </si>
  <si>
    <t>Can't Buy Me Love - Remastered 2009</t>
  </si>
  <si>
    <t>4dessGxnKXmTbHPhVgqODq</t>
  </si>
  <si>
    <t>There's A Place - Remastered 2009</t>
  </si>
  <si>
    <t>6j67aNAPeQ31uw4qw4rpLa</t>
  </si>
  <si>
    <t>Wild Honey Pie - Remastered 2009</t>
  </si>
  <si>
    <t>2ue1KRstSKHF8jQkIJZiNC</t>
  </si>
  <si>
    <t>It's Only Love - Remastered 2009</t>
  </si>
  <si>
    <t>3pKKxkeB1pOUMHwWBmKc3Y</t>
  </si>
  <si>
    <t>Fixing A Hole - Remastered 2009</t>
  </si>
  <si>
    <t>48JM82SHQTBYkhEYhMaOaa</t>
  </si>
  <si>
    <t>She Loves You - Remastered 2009</t>
  </si>
  <si>
    <t>0xIuNHHcKI1JDuBPlSwzb1</t>
  </si>
  <si>
    <t>Good Morning Good Morning - Remastered 2009</t>
  </si>
  <si>
    <t>0sIZcoe69iSym9AecvZ7CT</t>
  </si>
  <si>
    <t>I Wanna Be Your Man - Remastered 2009</t>
  </si>
  <si>
    <t>25yQPHgC35WNnnOUqFhgVR</t>
  </si>
  <si>
    <t>Lucy In The Sky With Diamonds - Remastered 2009</t>
  </si>
  <si>
    <t>40d2EcaOOCUjDzzo2YvUWn</t>
  </si>
  <si>
    <t>Long, Long, Long - Remastered 2009</t>
  </si>
  <si>
    <t>3KiexfmhxHvG5IgAElmTkd</t>
  </si>
  <si>
    <t>I Saw Her Standing There - Remastered 2009</t>
  </si>
  <si>
    <t>7C6hdDIz90Uf5YmdZnYbJJ</t>
  </si>
  <si>
    <t>If I Needed Someone - Remastered 2009</t>
  </si>
  <si>
    <t>4MLBqAEzNN89o2M9h92Z26</t>
  </si>
  <si>
    <t>Get Back - Remastered 2009</t>
  </si>
  <si>
    <t>5EzvwjFwdP5Kfl5AZAemzu</t>
  </si>
  <si>
    <t>I Need You - Remastered 2009</t>
  </si>
  <si>
    <t>5ovYFa8Em47SgPmhBlZb5N</t>
  </si>
  <si>
    <t>I'm Down - Remastered 2009</t>
  </si>
  <si>
    <t>4LLBKnNCrSRrSjSTuiwjE9</t>
  </si>
  <si>
    <t>You Won't See Me - Remastered 2009</t>
  </si>
  <si>
    <t>4OUmlC67FoPLvQNuE5C7kF</t>
  </si>
  <si>
    <t>Dig A Pony - Remastered 2009</t>
  </si>
  <si>
    <t>2rQvZscmpb6a7ejDiKprcL</t>
  </si>
  <si>
    <t>Yes It Is - Remastered 2009</t>
  </si>
  <si>
    <t>3kQDIa85ZK8cKVn72NfBnl</t>
  </si>
  <si>
    <t>I Don't Want To Spoil The Party - Remastered 2009</t>
  </si>
  <si>
    <t>50xwQXPtfNZFKFeZ0XePWc</t>
  </si>
  <si>
    <t>Yellow Submarine - Remastered 2009</t>
  </si>
  <si>
    <t>0FP04YnQ8eDxkAH4rlwFar</t>
  </si>
  <si>
    <t>Don't Let Me Down - Remastered 2009</t>
  </si>
  <si>
    <t>5iyCSUM7zzficwaGo8GIoc</t>
  </si>
  <si>
    <t>Savoy Truffle - Remastered 2009</t>
  </si>
  <si>
    <t>4DZAH8eiqSAkMIE9l5D71U</t>
  </si>
  <si>
    <t>Everybody's Trying To Be My Baby - Remastered 2009</t>
  </si>
  <si>
    <t>1jOLTO379yIu9aMnCkpMQl</t>
  </si>
  <si>
    <t>You Never Give Me Your Money - Remastered 2009</t>
  </si>
  <si>
    <t>0eRyOunOVBChlXxIvqwOxH</t>
  </si>
  <si>
    <t>Dig It - Remastered 2009</t>
  </si>
  <si>
    <t>7iN1s7xHE4ifF5povM6A48</t>
  </si>
  <si>
    <t>5xf0zdP4KCfshyVn02D3Ea</t>
  </si>
  <si>
    <t>Kansas City / Hey-Hey-Hey-Hey - Medley / Remastered 2009</t>
  </si>
  <si>
    <t>1XpYodsD36XN7ygcdF7mJJ</t>
  </si>
  <si>
    <t>The A Team</t>
  </si>
  <si>
    <t>+</t>
  </si>
  <si>
    <t>0Wzp5pWPoX0YoBg002HXL9</t>
  </si>
  <si>
    <t>Tell Me Why - Remastered 2009</t>
  </si>
  <si>
    <t>6MvGg9X7lIt64WW28Nxfxo</t>
  </si>
  <si>
    <t>Texas Flood</t>
  </si>
  <si>
    <t>6XpfrI2hjCWLyOFAuLJ83z</t>
  </si>
  <si>
    <t>On Top Of The World</t>
  </si>
  <si>
    <t>5EMGRFIidh98v9eXj6QnOU</t>
  </si>
  <si>
    <t>2UYHP0RQqPFvue0Ygs5Amm</t>
  </si>
  <si>
    <t>Keep On Lying</t>
  </si>
  <si>
    <t>Lonerism</t>
  </si>
  <si>
    <t>0ryEyJ994SqdJwGJXyS1SF</t>
  </si>
  <si>
    <t>I Wanna Be Yours</t>
  </si>
  <si>
    <t>0sDq58rB9SQ0zXrciRu6B2</t>
  </si>
  <si>
    <t>Move Together</t>
  </si>
  <si>
    <t>0tDElYeVQUlbGdTHf7S0bK</t>
  </si>
  <si>
    <t>2VsX1BoWSGiuVXGiFSUr6h</t>
  </si>
  <si>
    <t>Maggie Mae - Remastered 2009</t>
  </si>
  <si>
    <t>3RiPr603aXAoi4GHyXx0uy</t>
  </si>
  <si>
    <t>Hymn for the Weekend</t>
  </si>
  <si>
    <t>A Head Full of Dreams</t>
  </si>
  <si>
    <t>5eZrW59C3UgBhkqNlowEID</t>
  </si>
  <si>
    <t>Carry That Weight - Remastered 2009</t>
  </si>
  <si>
    <t>0lPXFrKyl8HkdQ2E6NmNja</t>
  </si>
  <si>
    <t>Des/Amor</t>
  </si>
  <si>
    <t>1lUXBhmQYL8k0YkPVV6j6I</t>
  </si>
  <si>
    <t>Hear Your Heart</t>
  </si>
  <si>
    <t>0Tel1fmuCxEFV6wBLXsEdk</t>
  </si>
  <si>
    <t>6n7GUf2h8D2Ad2wUy5s7nE</t>
  </si>
  <si>
    <t>2jNCofCae2Txs2zaegNLOt</t>
  </si>
  <si>
    <t>Don't Stop Me Now</t>
  </si>
  <si>
    <t>Jazz</t>
  </si>
  <si>
    <t>2ZNEcJ6jJAN9PiN8paKhoK</t>
  </si>
  <si>
    <t>Goats Head Soup</t>
  </si>
  <si>
    <t>4XNrMwGx1SqP01sqkGTDmo</t>
  </si>
  <si>
    <t>One More Night</t>
  </si>
  <si>
    <t>57hGTDy3A5JFzbmIzrSYxF</t>
  </si>
  <si>
    <t>Why Do I Keep Counting?</t>
  </si>
  <si>
    <t>3uxhyRdWVXp7GQvERQl6fA</t>
  </si>
  <si>
    <t>Videotape</t>
  </si>
  <si>
    <t>630brCzcLTQ3WEspOnZvec</t>
  </si>
  <si>
    <t>1JCCdiru7fhstOIF4N7WJC</t>
  </si>
  <si>
    <t>2zk1COXk7NaAaDW1KWMuio</t>
  </si>
  <si>
    <t>Steady, As She Goes</t>
  </si>
  <si>
    <t>1zdOWblm7PLTodf1gari2B</t>
  </si>
  <si>
    <t>Jimmy The Exploder</t>
  </si>
  <si>
    <t>24fnFU8fWITMe1FdTF6RbN</t>
  </si>
  <si>
    <t>2IEucqK8h7J3Fndeenwqxh</t>
  </si>
  <si>
    <t>Cannon</t>
  </si>
  <si>
    <t>1IDWNn8MnZ44fp08EXhMtX</t>
  </si>
  <si>
    <t>Broken Bricks</t>
  </si>
  <si>
    <t>0cON9blGpAWOsecmThlqUN</t>
  </si>
  <si>
    <t>Welcome to the Black Parade - Steve Aoki 10th Anniversary Remix</t>
  </si>
  <si>
    <t>Welcome to the Black Parade (Steve Aoki 10th Anniversary Remix)</t>
  </si>
  <si>
    <t>40GFPBolcy0yucApV9uxq2</t>
  </si>
  <si>
    <t>One of Us Must Know (Sooner or Later)</t>
  </si>
  <si>
    <t>031rVKYjBhsaVM8o1i1vK0</t>
  </si>
  <si>
    <t>Proud Mary</t>
  </si>
  <si>
    <t>2nTsKOXIVGDf2iPeVQO2Gm</t>
  </si>
  <si>
    <t>Paranoid Android</t>
  </si>
  <si>
    <t>36gPq8WG7tDxrblyGVUCiT</t>
  </si>
  <si>
    <t>Up Around The Bend</t>
  </si>
  <si>
    <t>1UYj8qTWjneZJDVjUMwMub</t>
  </si>
  <si>
    <t>The Moment</t>
  </si>
  <si>
    <t>37NjlMNMiECCaw5xSORARd</t>
  </si>
  <si>
    <t>Too Afraid To Love</t>
  </si>
  <si>
    <t>6KxAl3qpjmDmxbXf8wlU8i</t>
  </si>
  <si>
    <t>Reckless Serenade</t>
  </si>
  <si>
    <t>3pm1X3oQBKQ4vcp3i9PWRg</t>
  </si>
  <si>
    <t>Things We Lost In The Fire</t>
  </si>
  <si>
    <t>6Tqb93sRgg3BdB3nofy8Iu</t>
  </si>
  <si>
    <t>From Here On Out</t>
  </si>
  <si>
    <t>1DA2svjxzVHKqUPy9XYH5u</t>
  </si>
  <si>
    <t>Glamorous Indie Rock And Roll</t>
  </si>
  <si>
    <t>6svrEn54rNuEo7Ta5dJslc</t>
  </si>
  <si>
    <t>Runaways</t>
  </si>
  <si>
    <t>0Of7QOxHibUJW7q0YFBJVC</t>
  </si>
  <si>
    <t>Leave The Bourbon On The Shelf</t>
  </si>
  <si>
    <t>6Bm3TYTfP6jjxUTE6OdXG3</t>
  </si>
  <si>
    <t>Tranquilize</t>
  </si>
  <si>
    <t>6pKE4HZ7AYjBPF0DT5xSZF</t>
  </si>
  <si>
    <t>Everything Will Be Alright</t>
  </si>
  <si>
    <t>5ubUprLRov5UPDCS2UP4cb</t>
  </si>
  <si>
    <t>Spaceman</t>
  </si>
  <si>
    <t>36GPL4a7IHf0C6DdBpoifS</t>
  </si>
  <si>
    <t>I Can't Stay</t>
  </si>
  <si>
    <t>6Aj3Y4Pr2Pm5Vz50uS2sy7</t>
  </si>
  <si>
    <t>Magdalena</t>
  </si>
  <si>
    <t>Flamingo</t>
  </si>
  <si>
    <t>3jmqb9d6QW8hQHxAgI5u2X</t>
  </si>
  <si>
    <t>The Ballad Of Michael Valentine</t>
  </si>
  <si>
    <t>6bhs4IsdCiZ3MkHEvSCKfk</t>
  </si>
  <si>
    <t>This River Is Wild</t>
  </si>
  <si>
    <t>2ST5UpeYPp2EAgGLbQsXvl</t>
  </si>
  <si>
    <t>6M0VByRzxb5ycM9QcMx9k5</t>
  </si>
  <si>
    <t>The World We Live In</t>
  </si>
  <si>
    <t>4pTvgNra8siMoIT8u3epTr</t>
  </si>
  <si>
    <t>Enterlude</t>
  </si>
  <si>
    <t>7cX4PJz1old9fyFI8RlfgW</t>
  </si>
  <si>
    <t>Read My Mind</t>
  </si>
  <si>
    <t>6CQILF6MIWOutZobpjbvhM</t>
  </si>
  <si>
    <t>77Kh98jRHI40rIAKnBs7cl</t>
  </si>
  <si>
    <t>7KEajVD9AUG68onXRSFZTv</t>
  </si>
  <si>
    <t>4T3fEhOYsYTwtxzA7TQBkf</t>
  </si>
  <si>
    <t>This Is Your Life</t>
  </si>
  <si>
    <t>3Va8YnnKB5c21OyB4B0DKo</t>
  </si>
  <si>
    <t>Sam's Town - Live From Abbey Road / 2006</t>
  </si>
  <si>
    <t>4pOnY9Cbr16N3w0yDkUae8</t>
  </si>
  <si>
    <t>Only The Young</t>
  </si>
  <si>
    <t>6f6pEjgfTtuRROmJ4a7Gf3</t>
  </si>
  <si>
    <t>The Numbers</t>
  </si>
  <si>
    <t>5jafMI8FLibnjkYTZ33m0c</t>
  </si>
  <si>
    <t>High And Dry</t>
  </si>
  <si>
    <t>38zsOOcu31XbbYj9BIPUF1</t>
  </si>
  <si>
    <t>Your Song</t>
  </si>
  <si>
    <t>4qIjJaw0g87Nihsfay9Cx2</t>
  </si>
  <si>
    <t>Slicker Drips</t>
  </si>
  <si>
    <t>59A39GOMYbYdmSHcTErCDb</t>
  </si>
  <si>
    <t>2Ij4TNS0XKn05hXTEMcO4w</t>
  </si>
  <si>
    <t>Who Let You Go?</t>
  </si>
  <si>
    <t>3Cx4yrFaX8CeHwBMReOWXI</t>
  </si>
  <si>
    <t>We Didn't Start the Fire</t>
  </si>
  <si>
    <t>Billy Joel</t>
  </si>
  <si>
    <t>Storm Front</t>
  </si>
  <si>
    <t>5XE8c07vbpQBUriwybOHtd</t>
  </si>
  <si>
    <t>Have You Ever Seen The Rain</t>
  </si>
  <si>
    <t>6iLSVjetBzuGv1KIgan3HD</t>
  </si>
  <si>
    <t>3ViMAvyCcmbRauKuoP2GJm</t>
  </si>
  <si>
    <t>Old Yellow Bricks</t>
  </si>
  <si>
    <t>7e2MR9NEW1XevN0ZUZIa55</t>
  </si>
  <si>
    <t>Infatuation</t>
  </si>
  <si>
    <t>It Won't Be Soon Before Long</t>
  </si>
  <si>
    <t>60ZGteAEtPCnGE6zevgUcd</t>
  </si>
  <si>
    <t>Mountain Sound</t>
  </si>
  <si>
    <t>3iJxloILmOu2NIRZ0OGyui</t>
  </si>
  <si>
    <t>Goodbye Yellow Brick Road</t>
  </si>
  <si>
    <t>5yU1YvewSUdBvdwJbonb3U</t>
  </si>
  <si>
    <t>3Ch9zofxkeb5Dh1poeEhF8</t>
  </si>
  <si>
    <t>In the Light - 1990 Remaster</t>
  </si>
  <si>
    <t>1CREYYq1k6c2JTo2WeFF4o</t>
  </si>
  <si>
    <t>Keep On Wanting</t>
  </si>
  <si>
    <t>Helios</t>
  </si>
  <si>
    <t>37kGJlm7qqUvSiyL1TVEYa</t>
  </si>
  <si>
    <t>Half Light II (No Celebration)</t>
  </si>
  <si>
    <t>The Suburbs</t>
  </si>
  <si>
    <t>6tzEmDb7uBpNLZrmLova2E</t>
  </si>
  <si>
    <t>1L4RtuEiAiwdX5taX4meLI</t>
  </si>
  <si>
    <t>Corrina, Corrina</t>
  </si>
  <si>
    <t>5M4yti0QxgqJieUYaEXcpw</t>
  </si>
  <si>
    <t>Eventually</t>
  </si>
  <si>
    <t>64bKVrkaXQAKx04dLHqCNz</t>
  </si>
  <si>
    <t>Think For Yourself - Remastered 2009</t>
  </si>
  <si>
    <t>1bSpwPhAxZwlR2enJJsv7U</t>
  </si>
  <si>
    <t>0AqjkVFqa1ujle4Lb1k9wR</t>
  </si>
  <si>
    <t>The Ocean - Remaster</t>
  </si>
  <si>
    <t>67m7a5m7m0BJO4mLND9y1c</t>
  </si>
  <si>
    <t>The Real Deal: Greatest Hits Volume 1</t>
  </si>
  <si>
    <t>35PKfoynRpVFoAUE3D5Kc6</t>
  </si>
  <si>
    <t>0ZWx7ufdJqDscO8aXC0QX6</t>
  </si>
  <si>
    <t>Let It Rain</t>
  </si>
  <si>
    <t>The Grohl Sessions, Vol. 1</t>
  </si>
  <si>
    <t>6Fha6tXHkL3r9m9nNqQG8p</t>
  </si>
  <si>
    <t>1NYTj6JEw3IOh4ggiBh82h</t>
  </si>
  <si>
    <t>Stuck Inside of Mobile with the Memphis Blues Again</t>
  </si>
  <si>
    <t>1OOcao0NDDgZREDAEW9LL9</t>
  </si>
  <si>
    <t>Cold Desert</t>
  </si>
  <si>
    <t>4fCs9oQGvZGbnYXBkL4hYh</t>
  </si>
  <si>
    <t>Exitlude</t>
  </si>
  <si>
    <t>1SW1BedvKrjZBDRRirzBCK</t>
  </si>
  <si>
    <t>Little Lion Man</t>
  </si>
  <si>
    <t>Sigh No More</t>
  </si>
  <si>
    <t>2GiJYvgVaD2HtM8GqD9EgQ</t>
  </si>
  <si>
    <t>Dopamine</t>
  </si>
  <si>
    <t>7fvgzmfXxrdTcrL3xh2cBD</t>
  </si>
  <si>
    <t>Polaroid</t>
  </si>
  <si>
    <t>0HEKDQsIItk1i2NKVgNroy</t>
  </si>
  <si>
    <t>It's Not Over</t>
  </si>
  <si>
    <t>3KvGe63cVLQ98G7oCNAvWU</t>
  </si>
  <si>
    <t>Work Me</t>
  </si>
  <si>
    <t>Chulahoma</t>
  </si>
  <si>
    <t>3wn7gh5nm7v5CHNp7Gdp8j</t>
  </si>
  <si>
    <t>When We Were On Fire - The Dark Of The Morning Version</t>
  </si>
  <si>
    <t>5JHNg1hxZFT7TDEphhM4wj</t>
  </si>
  <si>
    <t>Waiting for the End</t>
  </si>
  <si>
    <t>2PmuAeh5yPInDg9wqRFs8V</t>
  </si>
  <si>
    <t>Offend In Every Way</t>
  </si>
  <si>
    <t>4gMgiXfqyzZLMhsksGmbQV</t>
  </si>
  <si>
    <t>Another Brick in the Wall, Pt. 2</t>
  </si>
  <si>
    <t>5YNf9s8WE3iF33YaFNrgpa</t>
  </si>
  <si>
    <t>What Do You Mean? - Acoustic</t>
  </si>
  <si>
    <t>2gE95JskwQ1pCACTpGe1Db</t>
  </si>
  <si>
    <t>Down On The Corner</t>
  </si>
  <si>
    <t>1v6ItlyrlixnACYb6udSDl</t>
  </si>
  <si>
    <t>5L79aNYCTKiZq7vaOElXYj</t>
  </si>
  <si>
    <t>Gone, Gone, Gone</t>
  </si>
  <si>
    <t>The World From The Side Of The Moon</t>
  </si>
  <si>
    <t>4DPQvbgSM0IdX4O3HOACwL</t>
  </si>
  <si>
    <t>Treefingers</t>
  </si>
  <si>
    <t>79Pf5iG9jL3dE8d6cvcabn</t>
  </si>
  <si>
    <t>Teachers</t>
  </si>
  <si>
    <t>5wXsFe8dNMHOau3WyfKuVZ</t>
  </si>
  <si>
    <t>Neon Tiger</t>
  </si>
  <si>
    <t>3bsb9pgOXzckgseg0zu9ks</t>
  </si>
  <si>
    <t>Shake Your Hips</t>
  </si>
  <si>
    <t>6wbhLEaLgT9cKyhZkpuPlI</t>
  </si>
  <si>
    <t>Next Girl</t>
  </si>
  <si>
    <t>1NV6sCADgcLSW7DG7zSWlq</t>
  </si>
  <si>
    <t>Ten Years Gone - 1990 Remaster</t>
  </si>
  <si>
    <t>5hqN2hUc0FdCSwdgDVFJtr</t>
  </si>
  <si>
    <t>In the Backseat</t>
  </si>
  <si>
    <t>0VZ9xPNa6ROafP6GYYuv2S</t>
  </si>
  <si>
    <t>Save Me, San Francisco (Golden Gate Edition)</t>
  </si>
  <si>
    <t>0vFOzaXqZHahrZp6enQwQb</t>
  </si>
  <si>
    <t>The Dark Side of the Moon</t>
  </si>
  <si>
    <t>5bSPF76iSpI5p00BALV8uo</t>
  </si>
  <si>
    <t>Daughters - Live at the Nokia Theatre, Los Angeles, CA - December 2007</t>
  </si>
  <si>
    <t>4eruRiSfDY1jdT03hjyi0i</t>
  </si>
  <si>
    <t>Present Tense</t>
  </si>
  <si>
    <t>1nFZP09atBdGKlfOVjesSB</t>
  </si>
  <si>
    <t>Every Road</t>
  </si>
  <si>
    <t>The Maine</t>
  </si>
  <si>
    <t>Black &amp; White</t>
  </si>
  <si>
    <t>4401c08DdNwwGEg8WGCkQf</t>
  </si>
  <si>
    <t>Paperback Writer - Remastered 2009</t>
  </si>
  <si>
    <t>6qZjm61s6u8Ead9sWxCDro</t>
  </si>
  <si>
    <t>2JvYDGWN21QQOdtUlRdg7w</t>
  </si>
  <si>
    <t>SeÃ±ora de las Cuatro DÃ©cadas</t>
  </si>
  <si>
    <t>SÃ³lo Para Mujeres</t>
  </si>
  <si>
    <t>3opO2obBmMyrJ5gK9HNbF6</t>
  </si>
  <si>
    <t>Cha-Ching (Till We Grow Older)</t>
  </si>
  <si>
    <t>1wZkiMuNfMzdbtid5RGpX0</t>
  </si>
  <si>
    <t>Only Ones Who Know</t>
  </si>
  <si>
    <t>332DVyRWao3WzB0QrWl7pN</t>
  </si>
  <si>
    <t>Tomorrow Never Comes - (Acoustic Version)</t>
  </si>
  <si>
    <t>0Xy9xPPs2zRRFqljGqKXel</t>
  </si>
  <si>
    <t>Pyro</t>
  </si>
  <si>
    <t>Come Around Sundown</t>
  </si>
  <si>
    <t>70C4NyhjD5OZUMzvWZ3njJ</t>
  </si>
  <si>
    <t>Piano Man</t>
  </si>
  <si>
    <t>Piano Man (Legacy Edition)</t>
  </si>
  <si>
    <t>5FDh0G5oQ2UD9JxWiDCT1x</t>
  </si>
  <si>
    <t>1XaL1OWGibGlPqLUW9MnCX</t>
  </si>
  <si>
    <t>Sister Morphine - 2009 Mix</t>
  </si>
  <si>
    <t>7hMhO4oenpVkVaM5bNkEbz</t>
  </si>
  <si>
    <t>When the Ship Comes In</t>
  </si>
  <si>
    <t>5sbM7vcJO4B2tbTzRIb2rq</t>
  </si>
  <si>
    <t>4k9pqSKBHYdTGjzNeRyQ0o</t>
  </si>
  <si>
    <t>How? - Remastered 2010</t>
  </si>
  <si>
    <t>2UCzz0vQmI9Af7d7wt50cU</t>
  </si>
  <si>
    <t>Wild World</t>
  </si>
  <si>
    <t>1rkbMXhEjIytsUGbhoR5pn</t>
  </si>
  <si>
    <t>Life in Technicolor</t>
  </si>
  <si>
    <t>Viva La Vida or Death and All His Friends</t>
  </si>
  <si>
    <t>37cb7mzkQKksGm0noGDXeh</t>
  </si>
  <si>
    <t>Trying Your Luck</t>
  </si>
  <si>
    <t>55e99bv2wlgTYtNEYHWtN1</t>
  </si>
  <si>
    <t>Sheep</t>
  </si>
  <si>
    <t>2QDpeww0UVRnXZlGIISkC4</t>
  </si>
  <si>
    <t>Wherever This Goes</t>
  </si>
  <si>
    <t>2kNr8K2GKAmzJHNWO7iJUF</t>
  </si>
  <si>
    <t>Blue &amp; Lonesome</t>
  </si>
  <si>
    <t>77DutagGTJjwTBvzcBUCW4</t>
  </si>
  <si>
    <t>Gotta Get Away - Mono</t>
  </si>
  <si>
    <t>The Rolling Stones In Mono</t>
  </si>
  <si>
    <t>2JAgB0EWRWfmnoks8PnBgI</t>
  </si>
  <si>
    <t>0hSb2QdWpYHe5fLI9OeBLe</t>
  </si>
  <si>
    <t>High And Dry - Mono</t>
  </si>
  <si>
    <t>04uiNYymgylz2ej8uOjZyv</t>
  </si>
  <si>
    <t>Good Times, Bad Times - Mono</t>
  </si>
  <si>
    <t>6UL2p4Uutwc5fh0iVEpbCn</t>
  </si>
  <si>
    <t>Noise Pollution (feat. Mary Elizabeth Winstead &amp; Zoe Manville) - Version A, Vocal up Mix 1.3</t>
  </si>
  <si>
    <t>Noise Pollution (feat. Mary Elizabeth Winstead &amp; Zoe Manville)</t>
  </si>
  <si>
    <t>5gUmE1SnJ0ejuOdS5ChgvO</t>
  </si>
  <si>
    <t>Working Girl</t>
  </si>
  <si>
    <t>69AeMy2CV3uXJMWwc9HXRU</t>
  </si>
  <si>
    <t>Aviation - The Dream Synopsis EP Version</t>
  </si>
  <si>
    <t>The Last Shadow Puppets</t>
  </si>
  <si>
    <t>Everything You've Come To Expect</t>
  </si>
  <si>
    <t>54qWo5IbMRa4IRzahnQr4V</t>
  </si>
  <si>
    <t>Les Cactus</t>
  </si>
  <si>
    <t>5nvYEA3umz6G0M1Q3szT3y</t>
  </si>
  <si>
    <t>322FhvK1wqOjqt4UB0xAnG</t>
  </si>
  <si>
    <t>The Age Of The Understatement</t>
  </si>
  <si>
    <t>71D4LseR0RADPbyvMeTIHR</t>
  </si>
  <si>
    <t>Can't Stand Me Now</t>
  </si>
  <si>
    <t>The Libertines</t>
  </si>
  <si>
    <t>2fAIfPLrPUTW1AmJRR428Q</t>
  </si>
  <si>
    <t>Ruby</t>
  </si>
  <si>
    <t>Yours Truly, Angry Mob</t>
  </si>
  <si>
    <t>6q0HeADAxsP27jDJQSKaCB</t>
  </si>
  <si>
    <t>I Predict A Riot</t>
  </si>
  <si>
    <t>Employment</t>
  </si>
  <si>
    <t>5TRns0jR0dSMAV3Eegk9D9</t>
  </si>
  <si>
    <t>(levitation)</t>
  </si>
  <si>
    <t>Kasabian</t>
  </si>
  <si>
    <t>48:13 (Deluxe)</t>
  </si>
  <si>
    <t>235yKYReDOmbZFyU6zsimE</t>
  </si>
  <si>
    <t>Congratulations</t>
  </si>
  <si>
    <t>5Fli1xRi01bvCjsZvKWro0</t>
  </si>
  <si>
    <t>Houdini</t>
  </si>
  <si>
    <t>253ewjP2R1LjKqA70mGdnk</t>
  </si>
  <si>
    <t>I'm In Love With My Car - Remastered 2011</t>
  </si>
  <si>
    <t>1cN13ivH3D66m9DoW2Z7iU</t>
  </si>
  <si>
    <t>Death On Two Legs (Dedicated To...) - Remastered 2011</t>
  </si>
  <si>
    <t>1DL2gvMBTCFmg2dREI9Lwp</t>
  </si>
  <si>
    <t>Lazing On A Sunday Afternoon - Remastered 2011</t>
  </si>
  <si>
    <t>5LVxXvAJwEkmVGCBpYkIxr</t>
  </si>
  <si>
    <t>You're My Best Friend</t>
  </si>
  <si>
    <t>6aNP9GlBi3VHPXl7w3Qjr9</t>
  </si>
  <si>
    <t>'39 - Remastered 2011</t>
  </si>
  <si>
    <t>0K4USWqV0DZZ5sffa3wxh0</t>
  </si>
  <si>
    <t>Sweet Lady - Remastered 2011</t>
  </si>
  <si>
    <t>4CyVmnRI9qikk9oENxhvdH</t>
  </si>
  <si>
    <t>Bennie And The Jets</t>
  </si>
  <si>
    <t>Rocket Man</t>
  </si>
  <si>
    <t>7pY3z2qYNHHfN7jnye5Auq</t>
  </si>
  <si>
    <t>Philadelphia Freedom</t>
  </si>
  <si>
    <t>1T3qj1jK9nGIsaFB78qz4q</t>
  </si>
  <si>
    <t>1oYF5yzlxhQBMnt8VdI1oZ</t>
  </si>
  <si>
    <t>Crocodile Rock</t>
  </si>
  <si>
    <t>733ul4NUqU5KkBFwOjyB78</t>
  </si>
  <si>
    <t>Five Years (1969 - 1973)</t>
  </si>
  <si>
    <t>5sUrZEf4qEtjepdgcetith</t>
  </si>
  <si>
    <t>Space Oddity - 2015 Remaster</t>
  </si>
  <si>
    <t>1lit7jyu4sHYkPDScZAAga</t>
  </si>
  <si>
    <t>Song for Bob Dylan - 2015 Remaster</t>
  </si>
  <si>
    <t>6LIQz0iiokJkCjpRtwIHKT</t>
  </si>
  <si>
    <t>Letter to Hermione - 2015 Remaster</t>
  </si>
  <si>
    <t>12LrUrnikHw7IF71BGwdVy</t>
  </si>
  <si>
    <t>It's Still Rock and Roll to Me</t>
  </si>
  <si>
    <t>Piano Man: The Very Best of Billy Joel</t>
  </si>
  <si>
    <t>0k0kcBUXZ978xxvYuiG7fo</t>
  </si>
  <si>
    <t>The Entertainer</t>
  </si>
  <si>
    <t>Greatest Hits Volume I &amp; Volume II</t>
  </si>
  <si>
    <t>0tfpxDUePyOpI2MxunmsKL</t>
  </si>
  <si>
    <t>Don't Ask Me Why</t>
  </si>
  <si>
    <t>74O2ijHJxPd6FJMgL6A4aq</t>
  </si>
  <si>
    <t>Covered in Rain - Live at the Oak Mountain Amphitheater, Birmingham, AL - September 2002</t>
  </si>
  <si>
    <t>5bvsAsCi5VSQcYHhsF6n9P</t>
  </si>
  <si>
    <t>My Life</t>
  </si>
  <si>
    <t>playbtn</t>
  </si>
  <si>
    <t>72UCrt0G2z6QQkvzEw9dGQ</t>
  </si>
  <si>
    <t>Bold as Love - Live at the Nokia Theatre, Los Angeles, CA - December 2007</t>
  </si>
  <si>
    <t>5RmdT9ENbeGpAfToyNuOQo</t>
  </si>
  <si>
    <t>Clocks Go Forward</t>
  </si>
  <si>
    <t>1QQSTB03vIsgjU67UnUPEL</t>
  </si>
  <si>
    <t>I Call Your Name - Remastered 2009</t>
  </si>
  <si>
    <t>4wOYt5nULk1Cu8pwJWk26m</t>
  </si>
  <si>
    <t>Wildfire (feat. Frank Ocean)</t>
  </si>
  <si>
    <t>2nVHqZbOGkKWzlcy1aMbE7</t>
  </si>
  <si>
    <t>Kashmir - 1990 Remaster</t>
  </si>
  <si>
    <t>1DGl4COYYDBnqDibrumYC9</t>
  </si>
  <si>
    <t>These Days</t>
  </si>
  <si>
    <t>2X0YkyuRHiz2XOJA33QobF</t>
  </si>
  <si>
    <t>We Used To Wait</t>
  </si>
  <si>
    <t>1qNqTb27PTfLECX0ebFLJV</t>
  </si>
  <si>
    <t>Canta CorazÃ³n</t>
  </si>
  <si>
    <t>Alejandro FernÃ¡ndez</t>
  </si>
  <si>
    <t>Alejandro Fernandez 15 AÃ±os De Exitos</t>
  </si>
  <si>
    <t>70pae1t01fjWHJ2eCQHgbQ</t>
  </si>
  <si>
    <t>Don't Grow Up So Fast</t>
  </si>
  <si>
    <t>3arS1LEI0l0OwUZgIN1p6j</t>
  </si>
  <si>
    <t>Country Honk</t>
  </si>
  <si>
    <t>42qkSeX6HNJYHxlk6cWoFe</t>
  </si>
  <si>
    <t>Words Of Love - Remastered 2009</t>
  </si>
  <si>
    <t>1TKTiKp3zbNgrBH2IwSwIx</t>
  </si>
  <si>
    <t>Us and Them</t>
  </si>
  <si>
    <t>4IJovoHQkKgwmH9SzAKcB8</t>
  </si>
  <si>
    <t>Remember - Remastered 2010</t>
  </si>
  <si>
    <t>7ybgtPkVCReK3HhhBJA6mg</t>
  </si>
  <si>
    <t>Piledriver Waltz</t>
  </si>
  <si>
    <t>7Jzsc04YpkRwB1zeyM39wE</t>
  </si>
  <si>
    <t>R U Mine?</t>
  </si>
  <si>
    <t>7sapKrjDij2fpDVj0GxP66</t>
  </si>
  <si>
    <t>She Will Be Loved</t>
  </si>
  <si>
    <t>1KkECr5i5B5k4ul9ajFADL</t>
  </si>
  <si>
    <t>70HNt0eoBVqr4ss68U8x3B</t>
  </si>
  <si>
    <t>You're Going To Lose That Girl - Remastered 2009</t>
  </si>
  <si>
    <t>1OzTJHmUMMYPQpMLxZYHlU</t>
  </si>
  <si>
    <t>Pigs on the Wing 2</t>
  </si>
  <si>
    <t>2dLLR6qlu5UJ5gk0dKz0h3</t>
  </si>
  <si>
    <t>Royals</t>
  </si>
  <si>
    <t>5uUhS7XDkyycNa5FaNfPGT</t>
  </si>
  <si>
    <t>D'yer Mak'er - Remaster</t>
  </si>
  <si>
    <t>4bEGZ2MjXuD6yoWjtzgZa0</t>
  </si>
  <si>
    <t>Une Annee Sans Lumiere</t>
  </si>
  <si>
    <t>0zSAewFikTRBXxyMZwAujF</t>
  </si>
  <si>
    <t>Black Mud</t>
  </si>
  <si>
    <t>10Nmj3JCNoMeBQ87uw5j8k</t>
  </si>
  <si>
    <t>Dani California</t>
  </si>
  <si>
    <t>Stadium Arcadium</t>
  </si>
  <si>
    <t>7hCNBVRhHzcsRAv0TQnOzq</t>
  </si>
  <si>
    <t>Runaway Baby</t>
  </si>
  <si>
    <t>Doo-Wops &amp; Hooligans</t>
  </si>
  <si>
    <t>2uhEKg8kIzpdvz4gyy6x8W</t>
  </si>
  <si>
    <t>4Na0siMtWOW9pJoWJ1Ponv</t>
  </si>
  <si>
    <t>Exit Music (For a Film)</t>
  </si>
  <si>
    <t>5FSbKwZKj6E5H0wOBX3B6u</t>
  </si>
  <si>
    <t>The Hipster</t>
  </si>
  <si>
    <t>Black Joe Lewis</t>
  </si>
  <si>
    <t>Electric Slave</t>
  </si>
  <si>
    <t>48uRJjXLBTNccC97iWccWk</t>
  </si>
  <si>
    <t>Astronaut</t>
  </si>
  <si>
    <t>52Dl2gqYyEeJFbwJJKKPjN</t>
  </si>
  <si>
    <t>Sitting</t>
  </si>
  <si>
    <t>14JhVNsL7yXmxKMmrE2Yjd</t>
  </si>
  <si>
    <t>I Can't Make Your Way</t>
  </si>
  <si>
    <t>7qbRP2jO0Sq3kTYdEW1v00</t>
  </si>
  <si>
    <t>Day Tripper - Remastered 2009</t>
  </si>
  <si>
    <t>69QFcT6d5s682XOUtyiliA</t>
  </si>
  <si>
    <t>Incomplete</t>
  </si>
  <si>
    <t>4S6BDExVCTDES6DXGLaGh7</t>
  </si>
  <si>
    <t>Between The Raindrops</t>
  </si>
  <si>
    <t>2vFYhHS8ycUITvZYownH5K</t>
  </si>
  <si>
    <t>Belief - Live at the Nokia Theatre, Los Angeles, CA - December 2007</t>
  </si>
  <si>
    <t>3vO2BbrhKNV2PDl276BUIZ</t>
  </si>
  <si>
    <t>Cotton Fields</t>
  </si>
  <si>
    <t>0xLoYaRyQxTDR7kNIo69B3</t>
  </si>
  <si>
    <t>From Afar</t>
  </si>
  <si>
    <t>7nBGBbzfnPiowCvXKJnV9J</t>
  </si>
  <si>
    <t>From Me To You - Remastered 2009</t>
  </si>
  <si>
    <t>32fDz5sQmtuqukL5sYi4Yk</t>
  </si>
  <si>
    <t>Best That I Can</t>
  </si>
  <si>
    <t>3d8HHp62VSr68R51OurJiR</t>
  </si>
  <si>
    <t>Over You</t>
  </si>
  <si>
    <t>4FHsiXgxioebVeis48kqRE</t>
  </si>
  <si>
    <t>Diggin' Up The Heart</t>
  </si>
  <si>
    <t>5FkexS2PxHTekwFXnw4kAU</t>
  </si>
  <si>
    <t>Sinister Kid</t>
  </si>
  <si>
    <t>5YzoLFpScfaeLOw34I9qHY</t>
  </si>
  <si>
    <t>Neighborhood #2 (Laika)</t>
  </si>
  <si>
    <t>0pKrMTlDlW54abYkdBsgxj</t>
  </si>
  <si>
    <t>Knee Socks</t>
  </si>
  <si>
    <t>7IgBLFklu75pp8Y1vphChS</t>
  </si>
  <si>
    <t>The Crunge - Remaster</t>
  </si>
  <si>
    <t>15ea10YpJIl3mJq75yzqsD</t>
  </si>
  <si>
    <t>Jigsaw Falling Into Place</t>
  </si>
  <si>
    <t>0xwG5stzrc5B70TycPwenY</t>
  </si>
  <si>
    <t>Rainy Day, Dream Away</t>
  </si>
  <si>
    <t>1qOIwyj41749bmOhdD09IS</t>
  </si>
  <si>
    <t>Headlights</t>
  </si>
  <si>
    <t>2SbnSPLltgmScvZVI0OcRF</t>
  </si>
  <si>
    <t>Most Likely You Go Your Way (And I'll Go Mine)</t>
  </si>
  <si>
    <t>0OT4Rhd9cw1yajN9ZxL6qL</t>
  </si>
  <si>
    <t>1hZk9dktp4yRFTm0TrycuH</t>
  </si>
  <si>
    <t>If I Lose Myself - Alesso vs OneRepublic</t>
  </si>
  <si>
    <t>2aibwv5hGXSgw7Yru8IYTO</t>
  </si>
  <si>
    <t>4iBimfgpt6neMj67hZArcT</t>
  </si>
  <si>
    <t>Breaks</t>
  </si>
  <si>
    <t>2QZRhQIZ74udMmzvF0d7GY</t>
  </si>
  <si>
    <t>5MLsEt3BJGlCLrSWYA1ybG</t>
  </si>
  <si>
    <t>She's so Mean</t>
  </si>
  <si>
    <t>Matchbox Twenty</t>
  </si>
  <si>
    <t>North</t>
  </si>
  <si>
    <t>6fNhZRFEkBfgW39W3wKARJ</t>
  </si>
  <si>
    <t>2Tie60dpxsm0k9WKIoVXHd</t>
  </si>
  <si>
    <t>Misery</t>
  </si>
  <si>
    <t>Pioneer</t>
  </si>
  <si>
    <t>3pYPWSWr3atkmsBQgCtH0R</t>
  </si>
  <si>
    <t>Let It Loose</t>
  </si>
  <si>
    <t>5CG4RXjli90Zd1KDalPqeK</t>
  </si>
  <si>
    <t>Crippled Inside - Remastered 2010</t>
  </si>
  <si>
    <t>3cvNxYnBgh6ystYLC6NQTT</t>
  </si>
  <si>
    <t>Daylight</t>
  </si>
  <si>
    <t>78DAnFAmuBbekO4LeuhRkR</t>
  </si>
  <si>
    <t>I'll Be Your Man</t>
  </si>
  <si>
    <t>7rgZTzcjofQJY5kz9FO3OS</t>
  </si>
  <si>
    <t>Under Pressure</t>
  </si>
  <si>
    <t>Hot Space</t>
  </si>
  <si>
    <t>6OtCIsQZ64Vs1EbzztvAv4</t>
  </si>
  <si>
    <t>Good Life</t>
  </si>
  <si>
    <t>1wStM6zANWtgM3YPGZCGZu</t>
  </si>
  <si>
    <t>Turd On The Run</t>
  </si>
  <si>
    <t>5WKx4oCpUB1Qglmcgf6D60</t>
  </si>
  <si>
    <t>Crown of Love</t>
  </si>
  <si>
    <t>3VqiD8Yvk6bKwqS1e64PHB</t>
  </si>
  <si>
    <t>Colour Spectrum</t>
  </si>
  <si>
    <t>1MEPonmSAmoaShAVkbGSx8</t>
  </si>
  <si>
    <t>Used To</t>
  </si>
  <si>
    <t>1DgKih04TmyKlXBbdUDHf6</t>
  </si>
  <si>
    <t>Burning Love</t>
  </si>
  <si>
    <t>If I Can Dream: Elvis Presley with the Royal Philharmonic Orchestra</t>
  </si>
  <si>
    <t>1Cte76SRmhEFpd73PxaRyO</t>
  </si>
  <si>
    <t>Awake My Soul</t>
  </si>
  <si>
    <t>7xLWfj2BmNoDIuTHGvQiqL</t>
  </si>
  <si>
    <t>7Aobt67JnaF7qN8jCCKvHq</t>
  </si>
  <si>
    <t>Do You Want To Know A Secret - Remastered 2009</t>
  </si>
  <si>
    <t>0YZKbKo9i91i7LD0m1KASq</t>
  </si>
  <si>
    <t>Carouselambra - Remaster</t>
  </si>
  <si>
    <t>6K4t31amVTZDgR3sKmwUJJ</t>
  </si>
  <si>
    <t>The Less I Know The Better</t>
  </si>
  <si>
    <t>2yaf46YMxA5y6bzmWUKgXC</t>
  </si>
  <si>
    <t>It Takes a Lot to Laugh, It Takes a Train to Cry</t>
  </si>
  <si>
    <t>33JMMgxQKL3zJsZeMNC3gR</t>
  </si>
  <si>
    <t>Nothing That Has Happened So Far Has Been Anything We Could Control</t>
  </si>
  <si>
    <t>1TPcNcmuKlq0PKpYOBgP1U</t>
  </si>
  <si>
    <t>Honey Pie - Remastered 2009</t>
  </si>
  <si>
    <t>5hDpeCmsJ1vSTrMTvHGuMA</t>
  </si>
  <si>
    <t>You Got The Silver</t>
  </si>
  <si>
    <t>2MUy0UpSe9QRlI37jaAV3X</t>
  </si>
  <si>
    <t>Day for the Dead</t>
  </si>
  <si>
    <t>7hIRQZhDjab4YgqkkkehV9</t>
  </si>
  <si>
    <t>If I Lose Myself</t>
  </si>
  <si>
    <t>19q0WSVYv3qjCKD9eUEXL6</t>
  </si>
  <si>
    <t>Collide</t>
  </si>
  <si>
    <t>4sPmO7WMQUAf45kwMOtONw</t>
  </si>
  <si>
    <t>1hWsg5kPd6nHTFsodVomBL</t>
  </si>
  <si>
    <t>Tighten Up</t>
  </si>
  <si>
    <t>5HNCy40Ni5BZJFw1TKzRsC</t>
  </si>
  <si>
    <t>Comfortably Numb</t>
  </si>
  <si>
    <t>5Ukzlujip1Slqka5OY82YS</t>
  </si>
  <si>
    <t>U.N.I.</t>
  </si>
  <si>
    <t>1KDYN3odJHnj9pqGHN3FVs</t>
  </si>
  <si>
    <t>My Body</t>
  </si>
  <si>
    <t>Young The Giant</t>
  </si>
  <si>
    <t>1WJjzkqIXzTQtqXTlPG5Qo</t>
  </si>
  <si>
    <t>Modern Man</t>
  </si>
  <si>
    <t>1ob06Ol8FMIPQgjpg7bMyk</t>
  </si>
  <si>
    <t>Doctor Robert - Remastered 2009</t>
  </si>
  <si>
    <t>5dZ8PeKKZJLIQAWNTdp8WX</t>
  </si>
  <si>
    <t>Revolution 9 - Remastered 2009</t>
  </si>
  <si>
    <t>2pfGG8N1k7S8EQDZesGdcJ</t>
  </si>
  <si>
    <t>Everything I Ask For</t>
  </si>
  <si>
    <t>Can't Stop Won't Stop (Holiday Deluxe Edition)</t>
  </si>
  <si>
    <t>6hIFsqNSygdgDwnVi3BkUJ</t>
  </si>
  <si>
    <t>Revelry</t>
  </si>
  <si>
    <t>4a5ukOkjFL66xOTrJ9cE65</t>
  </si>
  <si>
    <t>Hanging By A Moment</t>
  </si>
  <si>
    <t>No Name Face</t>
  </si>
  <si>
    <t>0HDWhbFlU3QPPFjTCGWk2m</t>
  </si>
  <si>
    <t>0rmFO1PrCTl95RdM9Fje4g</t>
  </si>
  <si>
    <t>Deep Blue</t>
  </si>
  <si>
    <t>1OOtq8tRnDM8kG2gqUPjAj</t>
  </si>
  <si>
    <t>Beat It</t>
  </si>
  <si>
    <t>Thriller 25 Super Deluxe Edition</t>
  </si>
  <si>
    <t>4VqPOruhp5EdPBeR92t6lQ</t>
  </si>
  <si>
    <t>Uprising</t>
  </si>
  <si>
    <t>The Resistance</t>
  </si>
  <si>
    <t>1nW0lHGLpE1iQDP5Nvt3x1</t>
  </si>
  <si>
    <t>Outside the Wall</t>
  </si>
  <si>
    <t>7BVwi9cIzSc6tpyxsp47vJ</t>
  </si>
  <si>
    <t>Mess Is Mine</t>
  </si>
  <si>
    <t>7Hk6vSplBGJ6zK9GcGgeIa</t>
  </si>
  <si>
    <t>One for the Road</t>
  </si>
  <si>
    <t>0pCB9UWGXALpeXcns33vnL</t>
  </si>
  <si>
    <t>1VuBmEauSZywQVtqbxNqka</t>
  </si>
  <si>
    <t>All That You Can't Leave Behind</t>
  </si>
  <si>
    <t>75LltETkbWa2OKmJ1AEoM3</t>
  </si>
  <si>
    <t>Waiting On the World to Change - Live at the Nokia Theatre, Los Angeles, CA - December 2007</t>
  </si>
  <si>
    <t>11pfbduq7fbQxmXH03OKo7</t>
  </si>
  <si>
    <t>Not In That Way</t>
  </si>
  <si>
    <t>3NLrRZoMF0Lx6zTlYqeIo4</t>
  </si>
  <si>
    <t>Here Without You</t>
  </si>
  <si>
    <t>3 Doors Down</t>
  </si>
  <si>
    <t>Away From The Sun</t>
  </si>
  <si>
    <t>71XTdtW3bvmIrotG8yYVMS</t>
  </si>
  <si>
    <t>Honey, Just Allow Me One More Chance</t>
  </si>
  <si>
    <t>6V3Sd5FVnf83LLA6VMP15F</t>
  </si>
  <si>
    <t>Good Love Is On the Way - Live at the Nokia Theatre, Los Angeles, CA - December 2007</t>
  </si>
  <si>
    <t>48IEDejXX5LH8TAC3VIGpc</t>
  </si>
  <si>
    <t>I Can't</t>
  </si>
  <si>
    <t>6EHdXo1TT6EKKtD59QXSoe</t>
  </si>
  <si>
    <t>2kVhHxpxXhWr5OuuBtMLME</t>
  </si>
  <si>
    <t>Four Sticks - Remaster</t>
  </si>
  <si>
    <t>13rbajO6O5U7nD7mSOMNsT</t>
  </si>
  <si>
    <t>Big Parade</t>
  </si>
  <si>
    <t>5FUqp20jHvK5ijLD7hZvxw</t>
  </si>
  <si>
    <t>I'm Yours</t>
  </si>
  <si>
    <t>3RTUfvRgq3pYTf7XY0FIcS</t>
  </si>
  <si>
    <t>Lookin' Out My Back Door</t>
  </si>
  <si>
    <t>386RUes7n1uM1yfzgeUuwp</t>
  </si>
  <si>
    <t>The Lazy Song</t>
  </si>
  <si>
    <t>2ctvdKmETyOzPb2GiJJT53</t>
  </si>
  <si>
    <t>Breathe (In the Air)</t>
  </si>
  <si>
    <t>1ZHYJ2Wwgxes4m8Ba88PeK</t>
  </si>
  <si>
    <t>4P0osvTXoSYZZC2n8IFH3c</t>
  </si>
  <si>
    <t>22seP38foydqUMp5Fvkcjm</t>
  </si>
  <si>
    <t>Inolvidable</t>
  </si>
  <si>
    <t>Un Dia Mas (Edicion Especial)</t>
  </si>
  <si>
    <t>2hKdd3qO7cWr2Jo0Bcs0MA</t>
  </si>
  <si>
    <t>Drops of Jupiter (Tell Me)</t>
  </si>
  <si>
    <t>Drops Of Jupiter</t>
  </si>
  <si>
    <t>668YgsnvdNBHfRscNIBS31</t>
  </si>
  <si>
    <t>It's Only Rock'n'Roll (But I Like It) - Remastered 2009</t>
  </si>
  <si>
    <t>3TBfZqIUkQADguMDwkcKge</t>
  </si>
  <si>
    <t>Vampire</t>
  </si>
  <si>
    <t>0fioLzGM8ngbD1w6fMmm45</t>
  </si>
  <si>
    <t>I'm Not The Only One</t>
  </si>
  <si>
    <t>7g14gA1bcRSF3TyMD2OUWP</t>
  </si>
  <si>
    <t>Flesh And Bone - Jacques Lu Cont Remix</t>
  </si>
  <si>
    <t>2gsEi11gedRelP6IEiofDz</t>
  </si>
  <si>
    <t>7oeeeHdNY8S6zVsU0fuWLr</t>
  </si>
  <si>
    <t>2FFOQpNyN4us5DaVaf6Qcc</t>
  </si>
  <si>
    <t>Money On My Mind</t>
  </si>
  <si>
    <t>37Dl7jQMmt0gUnzTKqnjkN</t>
  </si>
  <si>
    <t>Just Like a Woman</t>
  </si>
  <si>
    <t>2MqNfk3vzAAN2753kDKptZ</t>
  </si>
  <si>
    <t>The Rising Tide</t>
  </si>
  <si>
    <t>1MyqLTRhgyWPw7v107BEuI</t>
  </si>
  <si>
    <t>You</t>
  </si>
  <si>
    <t>2FQTu30cx8A8xGqsELOpbc</t>
  </si>
  <si>
    <t>(Remember The Days Of The) Old Schoolyard</t>
  </si>
  <si>
    <t>0pJTrMWCiR0TuJ5FApIqrz</t>
  </si>
  <si>
    <t>Music To Walk Home By</t>
  </si>
  <si>
    <t>2lmLsVcc7AadGTL2P7Lzqg</t>
  </si>
  <si>
    <t>Iâ€™ll Be Your Man (Song For A Daughter)</t>
  </si>
  <si>
    <t>4Klyx5dYqZV9YefSecDwDv</t>
  </si>
  <si>
    <t>She Just Won't Believe Me</t>
  </si>
  <si>
    <t>6gnjsHQ76nhHGiVuvuKl9n</t>
  </si>
  <si>
    <t>Fool For You</t>
  </si>
  <si>
    <t>Behind The Light</t>
  </si>
  <si>
    <t>6QHYEZlm9wyfXfEM1vSu1P</t>
  </si>
  <si>
    <t>Boots of Spanish Leather</t>
  </si>
  <si>
    <t>6FBPOJLxUZEair6x4kLDhf</t>
  </si>
  <si>
    <t>Any Colour You Like</t>
  </si>
  <si>
    <t>4QbQ55kHcRNho6XLaPctT1</t>
  </si>
  <si>
    <t>(Nice Dream)</t>
  </si>
  <si>
    <t>3cRTt4jCzcyRLe6nh6c5io</t>
  </si>
  <si>
    <t>My Mummy's Dead - Remastered 2010</t>
  </si>
  <si>
    <t>2pAD0PKMUMtxlMvz33tYzB</t>
  </si>
  <si>
    <t>7ejcNW7uMlDqgEHspqcOcs</t>
  </si>
  <si>
    <t>Neighborhood #3 (Power Out)</t>
  </si>
  <si>
    <t>3I7OmVsk4Hm5LBbs2GmhlD</t>
  </si>
  <si>
    <t>Reality In Motion</t>
  </si>
  <si>
    <t>6qttbImnJ5wuA8AtDKEy18</t>
  </si>
  <si>
    <t>Blow Out</t>
  </si>
  <si>
    <t>5ChkMS8OtdzJeqyybCc9R5</t>
  </si>
  <si>
    <t>Billie Jean</t>
  </si>
  <si>
    <t>48td6xvpokdYwvbl3JIiXP</t>
  </si>
  <si>
    <t>Love Never Felt So Good</t>
  </si>
  <si>
    <t>XSCAPE</t>
  </si>
  <si>
    <t>42dbDZX9bsEGqMZWYmnR7J</t>
  </si>
  <si>
    <t>Perfectly Lonely</t>
  </si>
  <si>
    <t>5xhQChGGhKLWqBqX4XhtYE</t>
  </si>
  <si>
    <t>1NrbnHlR2BFREcyWXHIHip</t>
  </si>
  <si>
    <t>When I'm Sixty Four - Remastered 2009</t>
  </si>
  <si>
    <t>3n5fXGiNMGS9QWJJTk13N4</t>
  </si>
  <si>
    <t>Live With Me</t>
  </si>
  <si>
    <t>7Ie9W94M7OjPoZVV216Xus</t>
  </si>
  <si>
    <t>Not Afraid</t>
  </si>
  <si>
    <t>Recovery</t>
  </si>
  <si>
    <t>19yGmm9FjEZdZc5j98WDe4</t>
  </si>
  <si>
    <t>Subterranean Homesick Alien</t>
  </si>
  <si>
    <t>5gz38AxRkD6Ywxd4fr2pLj</t>
  </si>
  <si>
    <t>79qlNzUpZzZeXLior0zdtz</t>
  </si>
  <si>
    <t>When We Were On Fire</t>
  </si>
  <si>
    <t>7xuu4ByQkm8qhnwJQk994r</t>
  </si>
  <si>
    <t>New York City Cops</t>
  </si>
  <si>
    <t>6UWKmtXxO3NlnOJjvNZmX8</t>
  </si>
  <si>
    <t>The Way It's Always Been</t>
  </si>
  <si>
    <t>5zpDHEU12zATwLGvozxPw2</t>
  </si>
  <si>
    <t>Lighters</t>
  </si>
  <si>
    <t>Bad Meets Evil</t>
  </si>
  <si>
    <t>Hell: The Sequel</t>
  </si>
  <si>
    <t>0EJCZM5mVoJjA1MxcoZE6O</t>
  </si>
  <si>
    <t>Hate To See You Go</t>
  </si>
  <si>
    <t>1Bf2irDnxISWx1dsQIVnUP</t>
  </si>
  <si>
    <t>Fall Together</t>
  </si>
  <si>
    <t>4AewKenHXKBt643p473xCk</t>
  </si>
  <si>
    <t>American Money</t>
  </si>
  <si>
    <t>6i0V12jOa3mr6uu4WYhUBr</t>
  </si>
  <si>
    <t>Heathens</t>
  </si>
  <si>
    <t>2Z8WuEywRWYTKe1NybPQEW</t>
  </si>
  <si>
    <t>Ride</t>
  </si>
  <si>
    <t>Blurryface</t>
  </si>
  <si>
    <t>2fh3bZ8jZhMxOcfESE9nQY</t>
  </si>
  <si>
    <t>Don't Threaten Me with a Good Time</t>
  </si>
  <si>
    <t>Death of a Bachelor</t>
  </si>
  <si>
    <t>0X0Lz7LwpiIWcdGqVWaxXD</t>
  </si>
  <si>
    <t>Mess Around</t>
  </si>
  <si>
    <t>Cage The Elephant</t>
  </si>
  <si>
    <t>Tell Me I'm Pretty</t>
  </si>
  <si>
    <t>76zfLGLDB6P5Dkog0jkdME</t>
  </si>
  <si>
    <t>Solemn Oath</t>
  </si>
  <si>
    <t>Band of Horses</t>
  </si>
  <si>
    <t>Why Are You OK</t>
  </si>
  <si>
    <t>7i9763l5SSfOnqZ35VOcfy</t>
  </si>
  <si>
    <t>Heavydirtysoul</t>
  </si>
  <si>
    <t>66lOpKgTyFjOrac4S1s94g</t>
  </si>
  <si>
    <t>Rebel Rebel - 1999 Remaster</t>
  </si>
  <si>
    <t>Diamond Dogs</t>
  </si>
  <si>
    <t>3Nzr5sukBwt2dOfXFRXX3Z</t>
  </si>
  <si>
    <t>Ride 'Em On Down</t>
  </si>
  <si>
    <t>1b7LMtXCXGc2EwOIplI35z</t>
  </si>
  <si>
    <t>Stuck In The Middle With You</t>
  </si>
  <si>
    <t>Stealers Wheel</t>
  </si>
  <si>
    <t>Reservoir Dogs</t>
  </si>
  <si>
    <t>6n3HCYuumzxe00S1fBNbUk</t>
  </si>
  <si>
    <t>The Georgia Peach</t>
  </si>
  <si>
    <t>242E7zj2wWWegVlurGpaVz</t>
  </si>
  <si>
    <t>Elvis</t>
  </si>
  <si>
    <t>4JtYzjHgzKNC8Q5ppEa74G</t>
  </si>
  <si>
    <t>My Baby Left Me</t>
  </si>
  <si>
    <t>Elvis 75 - Good Rockin' Tonight</t>
  </si>
  <si>
    <t>6TcgOgVzfpaXxhnokgbrWR</t>
  </si>
  <si>
    <t>I Got a Woman</t>
  </si>
  <si>
    <t>0lJNQgogxHxLNIo72Zo0Zl</t>
  </si>
  <si>
    <t>Rock This Town</t>
  </si>
  <si>
    <t>Stray Cats</t>
  </si>
  <si>
    <t>Rock This Town - The Collection</t>
  </si>
  <si>
    <t>3gp3811LodLFrqlepYBE13</t>
  </si>
  <si>
    <t>5zBcCuhVgll3iM4aJcaujN</t>
  </si>
  <si>
    <t>You Never Can Tell</t>
  </si>
  <si>
    <t>Chuck Berry</t>
  </si>
  <si>
    <t>You Never Can Tell: His Complete Chess Recordings 1960 -1966</t>
  </si>
  <si>
    <t>6KNNCojqClggUxGu7HX9WJ</t>
  </si>
  <si>
    <t>Rock And Roll Music</t>
  </si>
  <si>
    <t>One Dozen Berry's</t>
  </si>
  <si>
    <t>4Hbe0lRKsXtDZ2wQIovz7I</t>
  </si>
  <si>
    <t>Johnny B. Goode</t>
  </si>
  <si>
    <t>Berry Is On Top</t>
  </si>
  <si>
    <t>1CQWIpYzU0fk0DT4oXsrkd</t>
  </si>
  <si>
    <t>Roll Over Beethoven</t>
  </si>
  <si>
    <t>2OCoH12t6olzx9bT1PEC8F</t>
  </si>
  <si>
    <t>Let It Rock</t>
  </si>
  <si>
    <t>Rockin' At The Hops</t>
  </si>
  <si>
    <t>1UsUBJcQkR4Z1acjqXpXOJ</t>
  </si>
  <si>
    <t>New Juke Box Hits</t>
  </si>
  <si>
    <t>3WBkjGPK5489TmmR0GoU8W</t>
  </si>
  <si>
    <t>St. Louis to Liverpool</t>
  </si>
  <si>
    <t>2pnPe4pJtq7689i5ydzvJJ</t>
  </si>
  <si>
    <t>Run Rudolph Run</t>
  </si>
  <si>
    <t>Rock 'N' Roll Rarities</t>
  </si>
  <si>
    <t>07zToRJlr6YYaDNL70CFz8</t>
  </si>
  <si>
    <t>No Particular Place To Go - Single Version</t>
  </si>
  <si>
    <t>11fNLqDB47gMKj7BHhR2Qr</t>
  </si>
  <si>
    <t>Wake up Little Susie</t>
  </si>
  <si>
    <t>The Everly Brothers</t>
  </si>
  <si>
    <t>The Very Best of The Everly Brothers</t>
  </si>
  <si>
    <t>7jitSubqkCwYHDlKX5xHn0</t>
  </si>
  <si>
    <t>Umbrella</t>
  </si>
  <si>
    <t>The Baseballs</t>
  </si>
  <si>
    <t>Strike!</t>
  </si>
  <si>
    <t>3TeYo0JqXczzdAvwcdm7Li</t>
  </si>
  <si>
    <t>Wild Child</t>
  </si>
  <si>
    <t>Lee Rocker</t>
  </si>
  <si>
    <t>Night Train to Memphis</t>
  </si>
  <si>
    <t>0XNNUvtKF1YA6ycZfN57El</t>
  </si>
  <si>
    <t>6prmiVokCCQB1VAYhq5TGJ</t>
  </si>
  <si>
    <t>Stray Cat Strut</t>
  </si>
  <si>
    <t>7HZx6xnAjZjKpbFn9AcmQA</t>
  </si>
  <si>
    <t>You Belong To Me</t>
  </si>
  <si>
    <t>Bryan Adams</t>
  </si>
  <si>
    <t>Get Up</t>
  </si>
  <si>
    <t>50oK7ombW8rl7Md75SqPLw</t>
  </si>
  <si>
    <t>Baby I Don't Care</t>
  </si>
  <si>
    <t>Mr. Breathless</t>
  </si>
  <si>
    <t>Bluelight Rockabillies Vol. 3</t>
  </si>
  <si>
    <t>670FWE9EMJMAALCzftgjOn</t>
  </si>
  <si>
    <t>The Train Kept A Rollin' - Single Version</t>
  </si>
  <si>
    <t>Johnny Burnette &amp; The Rock 'N' Roll Trio</t>
  </si>
  <si>
    <t>Tear It Up: The Complete Legedary Coral Recordings</t>
  </si>
  <si>
    <t>54ZYZamhvPMDMngC7RqHAE</t>
  </si>
  <si>
    <t>Blue Suede Shoes - Rerecorded</t>
  </si>
  <si>
    <t>Carl Perkins</t>
  </si>
  <si>
    <t>The Best Of Carl Perkins</t>
  </si>
  <si>
    <t>7bglJCaprPQTfDfovdJS2h</t>
  </si>
  <si>
    <t>Blue Suede Shoes</t>
  </si>
  <si>
    <t>The Dance Album</t>
  </si>
  <si>
    <t>4gphxUgq0JSFv2BCLhNDiE</t>
  </si>
  <si>
    <t>Elvis' Golden Records</t>
  </si>
  <si>
    <t>64Ny7djQ6rNJspquof2KoX</t>
  </si>
  <si>
    <t>Hound Dog</t>
  </si>
  <si>
    <t>7qU7vhCPKhkDiJYGoboISc</t>
  </si>
  <si>
    <t>Apocalypse Dreams</t>
  </si>
  <si>
    <t>3dOAXUx7I1qnzWzxdnsyB8</t>
  </si>
  <si>
    <t>Lonely Boy</t>
  </si>
  <si>
    <t>5K2yYEoc9ljOlzoMnhQSgm</t>
  </si>
  <si>
    <t>1almCHdsfikRPfVB9VrEdT</t>
  </si>
  <si>
    <t>Little Do You Know</t>
  </si>
  <si>
    <t>It's About Us</t>
  </si>
  <si>
    <t>6WEBwvsmpaoGxka0tSh5a7</t>
  </si>
  <si>
    <t>Won't Go Home Without You</t>
  </si>
  <si>
    <t>4DE6Wkt9fW7R5e9gJGWQim</t>
  </si>
  <si>
    <t>Optimistic</t>
  </si>
  <si>
    <t>0YuePEX4KyfLIPMdNLPwgQ</t>
  </si>
  <si>
    <t>Endors Toi</t>
  </si>
  <si>
    <t>46Y1VsEbWAQ7dIZe1gpnve</t>
  </si>
  <si>
    <t>You Only Live Once</t>
  </si>
  <si>
    <t>5Pf1mLbVwhOKT4RKFM7EFm</t>
  </si>
  <si>
    <t>Shine A Light</t>
  </si>
  <si>
    <t>1HpIBHs03kKCxlrPthWXmL</t>
  </si>
  <si>
    <t>Me DediquÃ© a Perderte</t>
  </si>
  <si>
    <t>739sLmfUkVFoyPtb0C3263</t>
  </si>
  <si>
    <t>1s1kY9duH0g4jKHrxxjTkX</t>
  </si>
  <si>
    <t>4i4oDSWluhViEzuYIZYtmJ</t>
  </si>
  <si>
    <t>Fourth Time Around</t>
  </si>
  <si>
    <t>6kpMYSZ58MkohGS7OkO4A9</t>
  </si>
  <si>
    <t>Bron-Yr-Aur - 1993 Remaster</t>
  </si>
  <si>
    <t>1n4t51kJm4wX8NyOvyVA9V</t>
  </si>
  <si>
    <t>2pNwQBjJppt8v3sZojH1aj</t>
  </si>
  <si>
    <t>Oh Yoko! - Remastered 2010</t>
  </si>
  <si>
    <t>1EYzr2S8PJmqUsRMkX3cSP</t>
  </si>
  <si>
    <t>I Found Out - Remastered 2010</t>
  </si>
  <si>
    <t>0KAiuUOrLTIkzkpfpn9jb9</t>
  </si>
  <si>
    <t>Drive By</t>
  </si>
  <si>
    <t>California 37</t>
  </si>
  <si>
    <t>18ieQLze3t3TgxLJW1PWoT</t>
  </si>
  <si>
    <t>The Joke</t>
  </si>
  <si>
    <t>Who We Are</t>
  </si>
  <si>
    <t>6IM45SqAURH6PrvziDs1RQ</t>
  </si>
  <si>
    <t>Why Won't They Talk To Me?</t>
  </si>
  <si>
    <t>38z6jaLE0F13dxv28n3wlq</t>
  </si>
  <si>
    <t>Addicted</t>
  </si>
  <si>
    <t>No Pads, No Helmets...Just Balls</t>
  </si>
  <si>
    <t>6w40zjwprgA1s99VUxvuMx</t>
  </si>
  <si>
    <t>That'll Be The Day - Decca Version</t>
  </si>
  <si>
    <t>The Great Buddy Holly</t>
  </si>
  <si>
    <t>2CbkWVioNWYc7UmD1iMSzw</t>
  </si>
  <si>
    <t>6NATfSz9l5RIJsLBM5RT4s</t>
  </si>
  <si>
    <t>Empty Room</t>
  </si>
  <si>
    <t>1xa66kvw6zwboiW7c8W9t8</t>
  </si>
  <si>
    <t>Bob Dylan's Blues</t>
  </si>
  <si>
    <t>3BQHpFgAp4l80e1XslIjNI</t>
  </si>
  <si>
    <t>Yesterday - Remastered 2009</t>
  </si>
  <si>
    <t>5j6ZZwA9BnxZi5Bk0Ng4jB</t>
  </si>
  <si>
    <t>Heroes - 1999 Remaster</t>
  </si>
  <si>
    <t>Heroes</t>
  </si>
  <si>
    <t>0J2OnBNKwt0KICDyDFPUvl</t>
  </si>
  <si>
    <t>4lLtanYk6tkMvooU0tWzG8</t>
  </si>
  <si>
    <t>Grenade</t>
  </si>
  <si>
    <t>7fzLfsWsXVvStzsk9yRfbG</t>
  </si>
  <si>
    <t>Down the Highway</t>
  </si>
  <si>
    <t>6aeOSY6fPsvGTzyXi65pNY</t>
  </si>
  <si>
    <t>Leopard-Skin Pill-Box Hat</t>
  </si>
  <si>
    <t>3DEwqRKE4hm4MSddCE11px</t>
  </si>
  <si>
    <t>Can't Keep It In</t>
  </si>
  <si>
    <t>2HZNTvScx8J7sQ0FJbf88e</t>
  </si>
  <si>
    <t>City With No Children</t>
  </si>
  <si>
    <t>0cXzNvyBsivZmJ2ME9Dmwj</t>
  </si>
  <si>
    <t>You And Me</t>
  </si>
  <si>
    <t>Lifehouse / No Name Face / Stanley Climbfall</t>
  </si>
  <si>
    <t>2ZZoDNh8fodZrlrK6cO4ma</t>
  </si>
  <si>
    <t>Roll Away Your Stone</t>
  </si>
  <si>
    <t>46gog9DTymoam1Atq4xpDl</t>
  </si>
  <si>
    <t>Mr. Brightside - Jacques Lu Cont's Thin White Duke Mix</t>
  </si>
  <si>
    <t>5qfZRNjt2TkHEL12r3sDEU</t>
  </si>
  <si>
    <t>Everglow</t>
  </si>
  <si>
    <t>2O3l4X1yTua8oMMCtazkyo</t>
  </si>
  <si>
    <t>The Happiest Days of Our Lives</t>
  </si>
  <si>
    <t>2256UUbtBrQJSrbzYpDviT</t>
  </si>
  <si>
    <t>The Wanton Song - 1990 Remaster</t>
  </si>
  <si>
    <t>7smNAqi8gNFylx3ozPdcJm</t>
  </si>
  <si>
    <t>16euYyM9iFZqOk3p9bnsEW</t>
  </si>
  <si>
    <t>I Don't Wanna Be A Soldier Mama - Remastered 2010</t>
  </si>
  <si>
    <t>7JxGM1R32ZqfwZou3VtnTg</t>
  </si>
  <si>
    <t>Boys - Remastered 2009</t>
  </si>
  <si>
    <t>6ewQE1dNPv9qqlnB1CxrvM</t>
  </si>
  <si>
    <t>Mind Mischief</t>
  </si>
  <si>
    <t>7kMMTfdIkDJpmrkxBlVwEf</t>
  </si>
  <si>
    <t>Black Country Woman - 1993 Remaster</t>
  </si>
  <si>
    <t>3RFbN6uaej8kWiQun3XIAz</t>
  </si>
  <si>
    <t>The Light</t>
  </si>
  <si>
    <t>7yNK27ZTpHew0c55VvIJgm</t>
  </si>
  <si>
    <t>Dark Fantasy</t>
  </si>
  <si>
    <t>5kv5EG94JE1ewuE4WbGiCN</t>
  </si>
  <si>
    <t>Leavin' Trunk</t>
  </si>
  <si>
    <t>40qXGg5nRbcWzcFb26KWkQ</t>
  </si>
  <si>
    <t>Misery - Remastered 2009</t>
  </si>
  <si>
    <t>4a9fW33mYR8LhXBOLUhbfF</t>
  </si>
  <si>
    <t>Past Life</t>
  </si>
  <si>
    <t>5qk1xXcERl8RW645ztqDAW</t>
  </si>
  <si>
    <t>Rebellion (Lies)</t>
  </si>
  <si>
    <t>4ytM7NbX8TRYkthbD5LpWS</t>
  </si>
  <si>
    <t>Countdown</t>
  </si>
  <si>
    <t>1qBfbEZHtLldk1BvlubLBw</t>
  </si>
  <si>
    <t>All That I'm Asking For</t>
  </si>
  <si>
    <t>Smoke &amp; Mirrors</t>
  </si>
  <si>
    <t>1hIupFeRu3nmMcjbjxPnMc</t>
  </si>
  <si>
    <t>I'm Just A Kid</t>
  </si>
  <si>
    <t>30xWgm6ehZNkXqobPl42Qe</t>
  </si>
  <si>
    <t>Brown Eyed Handsome Man - Undubbed Version</t>
  </si>
  <si>
    <t>Buddy Holly &amp; The Crickets</t>
  </si>
  <si>
    <t>Down The Line Rarities</t>
  </si>
  <si>
    <t>3wJWjnfJj0U2E7hgySGNaW</t>
  </si>
  <si>
    <t>Flower Of My Heart - Undubbed Version</t>
  </si>
  <si>
    <t>35HeX2IB3LFViUqAXPCpe8</t>
  </si>
  <si>
    <t>I Dreamed a Dream</t>
  </si>
  <si>
    <t>Les MisÃ©rables-Original London Cast</t>
  </si>
  <si>
    <t>Les MisÃ©rables (Original 1985 London Cast Recording)</t>
  </si>
  <si>
    <t>3rCLRTc8qHYWZBoEbmbOhS</t>
  </si>
  <si>
    <t>Les MisÃ©rables - 10th Anniversary Concert Cast</t>
  </si>
  <si>
    <t>Les MisÃ©rables (In Concert at the Royal Albert Hall)</t>
  </si>
  <si>
    <t>0pN8ORfB6kCEhHZy4fpuZ7</t>
  </si>
  <si>
    <t>Les MisÃ©rables - International Cast</t>
  </si>
  <si>
    <t>Les MisÃ©rables: The Complete Symphonic Recording</t>
  </si>
  <si>
    <t>2bBj67ugGqEgIoLXmcrDka</t>
  </si>
  <si>
    <t>Do You Hear the People Sing?</t>
  </si>
  <si>
    <t>3xxAI5FyHatoZGMu7MzA5h</t>
  </si>
  <si>
    <t>Stars</t>
  </si>
  <si>
    <t>19478RhU7tV6UkD8sWcxo7</t>
  </si>
  <si>
    <t>My Kind of Man</t>
  </si>
  <si>
    <t>2ih2U8ttFzCjnQ5njF3SrR</t>
  </si>
  <si>
    <t>Gorilla</t>
  </si>
  <si>
    <t>39shmbIHICJ2Wxnk1fPSdz</t>
  </si>
  <si>
    <t>Should I Stay or Should I Go - Remastered</t>
  </si>
  <si>
    <t>Combat Rock (Remastered)</t>
  </si>
  <si>
    <t>6VPIbn08YfWmYJLrkBEShM</t>
  </si>
  <si>
    <t>Beast Of Burden</t>
  </si>
  <si>
    <t>14XWXWv5FoCbFzLksawpEe</t>
  </si>
  <si>
    <t>Riders on the Storm</t>
  </si>
  <si>
    <t>L.A. Woman</t>
  </si>
  <si>
    <t>6qnhXRedMi71TBYRc9jm4o</t>
  </si>
  <si>
    <t>Magic Carpet Ride</t>
  </si>
  <si>
    <t>Born To Be Wild: A Retrospective</t>
  </si>
  <si>
    <t>6uZtMNTfU5u8w6fsnXeOdb</t>
  </si>
  <si>
    <t>The Jean Genie - 2013 Remaster</t>
  </si>
  <si>
    <t>Aladdin Sane</t>
  </si>
  <si>
    <t>3CPID5jKTRXhTK3yHf66KX</t>
  </si>
  <si>
    <t>Another One Bites The Dust</t>
  </si>
  <si>
    <t>4pj8ElgSWmmy5LT9a7jb0s</t>
  </si>
  <si>
    <t>5BgRSqd7xAhEfWgA9opde9</t>
  </si>
  <si>
    <t>Cuando Pase El Temblor - Remasterizado 2007</t>
  </si>
  <si>
    <t>Soda Stereo</t>
  </si>
  <si>
    <t>Me VerÃ¡s Volver (Hits &amp; MÃ¡s)</t>
  </si>
  <si>
    <t>6txGFpco4cfgG1sA1MxLCp</t>
  </si>
  <si>
    <t>From a Buick 6</t>
  </si>
  <si>
    <t>4dnwtykvirYJPQOL0OgL6B</t>
  </si>
  <si>
    <t>Badge And Gun</t>
  </si>
  <si>
    <t>2UzMpPKPhbcC8RbsmuURAZ</t>
  </si>
  <si>
    <t>0gDyuX5rdHulQTUyrIdSR1</t>
  </si>
  <si>
    <t>Oh My Love - Remastered 2010</t>
  </si>
  <si>
    <t>2RnPATK99oGOZygnD2GTO6</t>
  </si>
  <si>
    <t>With A Little Help From My Friends - Remastered 2009</t>
  </si>
  <si>
    <t>3bgTFCt5CTfasvpigHAdL0</t>
  </si>
  <si>
    <t>It Came Out Of The Sky</t>
  </si>
  <si>
    <t>27MoAJ0eGv3xofZBCQiTbx</t>
  </si>
  <si>
    <t>Run Me Down</t>
  </si>
  <si>
    <t>1Ud7FWi7UXYXzDsOnkQYMU</t>
  </si>
  <si>
    <t>Winds of Change</t>
  </si>
  <si>
    <t>23knlSaE1nRy1PGdF2gJbN</t>
  </si>
  <si>
    <t>If You Want To Sing Out, Sing Out</t>
  </si>
  <si>
    <t>2pNllR1aL6MFh1npf0376T</t>
  </si>
  <si>
    <t>Vultures - Live at the Nokia Theatre, Los Angeles, CA - December 2007</t>
  </si>
  <si>
    <t>0O8XCrGlVsaKnErfcTSSFU</t>
  </si>
  <si>
    <t>Jerk It Out</t>
  </si>
  <si>
    <t>Caesars</t>
  </si>
  <si>
    <t>39 Minutes of Bliss (In An Otherwise Meaningless World)</t>
  </si>
  <si>
    <t>0uFsAn03qdu7YAMVTDjoIj</t>
  </si>
  <si>
    <t>Running</t>
  </si>
  <si>
    <t>6fPXHHayzXqeEtm56mBQta</t>
  </si>
  <si>
    <t>Where Do The Children Play?</t>
  </si>
  <si>
    <t>6Awya07vKAEZiRR0QIiYLm</t>
  </si>
  <si>
    <t>Morning Has Broken</t>
  </si>
  <si>
    <t>7KwH0fj4TY0oVr9emcZPG6</t>
  </si>
  <si>
    <t>Never Gonna Give You Up</t>
  </si>
  <si>
    <t>2dphvmoLEXdk8hOYxmHlI3</t>
  </si>
  <si>
    <t>Strawberry Swing</t>
  </si>
  <si>
    <t>31L9yLXSj6LpCFupyMV6CR</t>
  </si>
  <si>
    <t>Up&amp;Up</t>
  </si>
  <si>
    <t>1KoAbQlXWKAiFH0S7JCjG7</t>
  </si>
  <si>
    <t>11KJijjzHTyOQy0y9rhRTk</t>
  </si>
  <si>
    <t>6hUTIfIKbmdqlmSQolTKG3</t>
  </si>
  <si>
    <t>The Night Time Is The Right Time</t>
  </si>
  <si>
    <t>01SfTM5nfCou5gQL70r6gs</t>
  </si>
  <si>
    <t>Golden Slumbers - Remastered 2009</t>
  </si>
  <si>
    <t>1kfrnPViuzKdNwmH21ehLg</t>
  </si>
  <si>
    <t>Romeo And Juliet</t>
  </si>
  <si>
    <t>5hg1AkrHaddlxujq6KXvJg</t>
  </si>
  <si>
    <t>Ruby, Don't Take Your Love To Town</t>
  </si>
  <si>
    <t>2eDdFHgqNJltzlvlZFVDWd</t>
  </si>
  <si>
    <t>Over the Hills and Far Away - Remaster</t>
  </si>
  <si>
    <t>2k7gS1tS9OHeS3e8MatzgJ</t>
  </si>
  <si>
    <t>You Know My Name (Look Up The Number) - Remastered 2009</t>
  </si>
  <si>
    <t>4LGJ2pLDvTRnul3EcZoYkX</t>
  </si>
  <si>
    <t>Like Real People Do</t>
  </si>
  <si>
    <t>2OxXHD19LYbnF96ei1c7so</t>
  </si>
  <si>
    <t>It'll Be Me</t>
  </si>
  <si>
    <t>Jerry Lee Lewis</t>
  </si>
  <si>
    <t>4U2b99X9hSSDjPbHCpIeJj</t>
  </si>
  <si>
    <t>Ain't That A Shame? - Remastered 2002</t>
  </si>
  <si>
    <t>Fats Domino</t>
  </si>
  <si>
    <t>The Fats Domino Jukebox: 20 Greatest Hits The Way You Originally Heard Them</t>
  </si>
  <si>
    <t>4waQv4bln6SaCB51Qj9Fp6</t>
  </si>
  <si>
    <t>Great Balls Of Fire</t>
  </si>
  <si>
    <t>The Hits</t>
  </si>
  <si>
    <t>7ugeFdykRDPMMy6XPMdIdz</t>
  </si>
  <si>
    <t>Great Balls of Fire</t>
  </si>
  <si>
    <t>Jerry Lee's Greatest</t>
  </si>
  <si>
    <t>19J1kwHa3sgxLwaWDleGhd</t>
  </si>
  <si>
    <t>Whole Lotta Shakin' Going On</t>
  </si>
  <si>
    <t>Original Golden Hits - Volume 1</t>
  </si>
  <si>
    <t>1gE3IGIkmPZJUYzx58uoCg</t>
  </si>
  <si>
    <t>Wild One</t>
  </si>
  <si>
    <t>Rockabilly Classics</t>
  </si>
  <si>
    <t>52HAHV1j93s5B8GoTNI7DJ</t>
  </si>
  <si>
    <t>Oh, Pretty Woman</t>
  </si>
  <si>
    <t>Roy Orbison</t>
  </si>
  <si>
    <t>The Essential Roy Orbison</t>
  </si>
  <si>
    <t>6r20M5DWYdIoCDmDViBxuz</t>
  </si>
  <si>
    <t>You Got It</t>
  </si>
  <si>
    <t>Mystery Girl</t>
  </si>
  <si>
    <t>6eLL7QTdMWdhhG4i3jHDR9</t>
  </si>
  <si>
    <t>Crying</t>
  </si>
  <si>
    <t>5QfjjXpqTmWjzm9auqzQSJ</t>
  </si>
  <si>
    <t>The Fall</t>
  </si>
  <si>
    <t>2gNfxysfBRfl9Lvi9T3v6R</t>
  </si>
  <si>
    <t>Disciples</t>
  </si>
  <si>
    <t>2iIb73Qn02LsZwpW8RJUxh</t>
  </si>
  <si>
    <t>Friction</t>
  </si>
  <si>
    <t>4jdtLLyEL7wY0TlCdMKhxq</t>
  </si>
  <si>
    <t>Sad-Eyed Lady of the Lowlands</t>
  </si>
  <si>
    <t>0TrvmvJngRUlCaBtt8VPRs</t>
  </si>
  <si>
    <t>70Dohn82wv6VtxGesqRzbZ</t>
  </si>
  <si>
    <t>Dizzy Miss Lizzy - Remastered 2009</t>
  </si>
  <si>
    <t>077OhUjy58qkjscrXjW696</t>
  </si>
  <si>
    <t>The Show Must Go On</t>
  </si>
  <si>
    <t>1bOxsHWMVCf3vAfFMZJvGi</t>
  </si>
  <si>
    <t>I Want It All</t>
  </si>
  <si>
    <t>5Aq5TIy9jVK70aL7xcE9oa</t>
  </si>
  <si>
    <t>Dear Marie</t>
  </si>
  <si>
    <t>5UJsYyBi0CdSJl0ul5aTgO</t>
  </si>
  <si>
    <t>El Problema</t>
  </si>
  <si>
    <t>Santo Pecado</t>
  </si>
  <si>
    <t>3DK6m7It6Pw857FcQftMds</t>
  </si>
  <si>
    <t>Runaway</t>
  </si>
  <si>
    <t>1OCSXzTwudWcGZTID3w8kj</t>
  </si>
  <si>
    <t>Be Still</t>
  </si>
  <si>
    <t>71LsKf3xISiOlY1mj7FFPP</t>
  </si>
  <si>
    <t>Happiness Is A Warm Gun - Remastered 2009</t>
  </si>
  <si>
    <t>0KKist1jJYO17nOqtO1sb2</t>
  </si>
  <si>
    <t>Kick Drum Heart</t>
  </si>
  <si>
    <t>The Avett Brothers</t>
  </si>
  <si>
    <t>I And Love And You</t>
  </si>
  <si>
    <t>3G5iN5QBqMeXx3uZPy8tgB</t>
  </si>
  <si>
    <t>Young Girls</t>
  </si>
  <si>
    <t>7vb1HJXTK7hR3ug25xtiuY</t>
  </si>
  <si>
    <t>Na Na Na (Na Na Na Na Na Na Na Na Na)</t>
  </si>
  <si>
    <t>May Death Never Stop You</t>
  </si>
  <si>
    <t>5OGPjlTOXvKFhnCy9zSdpv</t>
  </si>
  <si>
    <t>In the Evening - Remaster</t>
  </si>
  <si>
    <t>01ZpFhrMMqKPVCwyqXneVp</t>
  </si>
  <si>
    <t>True Love Waits</t>
  </si>
  <si>
    <t>62XRqyhZP1vYNoD7WMTtiW</t>
  </si>
  <si>
    <t>Uncle Jonny</t>
  </si>
  <si>
    <t>25nzKGDiua1lE9Qo5V19GL</t>
  </si>
  <si>
    <t>Young Blood</t>
  </si>
  <si>
    <t>Passive Me, Aggressive You</t>
  </si>
  <si>
    <t>3omXshBamrREltcf24gYDC</t>
  </si>
  <si>
    <t>First</t>
  </si>
  <si>
    <t>Cold War Kids</t>
  </si>
  <si>
    <t>Hold My Home</t>
  </si>
  <si>
    <t>6A6qBFJHid4WutQu6HHEZt</t>
  </si>
  <si>
    <t>2C05mj3y2hFJHJPlSI1vGo</t>
  </si>
  <si>
    <t>Young Folks</t>
  </si>
  <si>
    <t>Peter Bjorn and John</t>
  </si>
  <si>
    <t>Electracoustic (Electronic Acoustic)</t>
  </si>
  <si>
    <t>5WBnKCEsPwsvWHUZmLjS3s</t>
  </si>
  <si>
    <t>Ice On The Dune</t>
  </si>
  <si>
    <t>3QzbEvmnuZIONNv82PylZb</t>
  </si>
  <si>
    <t>Our Own House</t>
  </si>
  <si>
    <t>MisterWives</t>
  </si>
  <si>
    <t>7KPLvVaccakFAxIBjntHUe</t>
  </si>
  <si>
    <t>Greek Tragedy</t>
  </si>
  <si>
    <t>The Wombats</t>
  </si>
  <si>
    <t>Glitterbug</t>
  </si>
  <si>
    <t>3KIIwkf6lNwJqLcx6GUIzr</t>
  </si>
  <si>
    <t>Beware The Dog</t>
  </si>
  <si>
    <t>The Griswolds</t>
  </si>
  <si>
    <t>Be Impressive</t>
  </si>
  <si>
    <t>1zxXEG06gL5D4AHO2DhLxe</t>
  </si>
  <si>
    <t>Cardiac Arrest</t>
  </si>
  <si>
    <t>Bad Suns</t>
  </si>
  <si>
    <t>Language &amp; Perspective</t>
  </si>
  <si>
    <t>0nWWxoOmEPUtAHRiFOSAMc</t>
  </si>
  <si>
    <t>The Colourist</t>
  </si>
  <si>
    <t>2CzXAeABCmbEB52ZziuMsH</t>
  </si>
  <si>
    <t>Seeing Stars</t>
  </si>
  <si>
    <t>2pA4ip3VIEVcIa3qE02oAX</t>
  </si>
  <si>
    <t>10,000 Emerald Pools</t>
  </si>
  <si>
    <t>6RKGBcDtgzXx21zUjpeu6F</t>
  </si>
  <si>
    <t>Cold Cold Man</t>
  </si>
  <si>
    <t>Saint Motel</t>
  </si>
  <si>
    <t>My Type EP</t>
  </si>
  <si>
    <t>1pu7pIKtHJrZLRJ90KcPWM</t>
  </si>
  <si>
    <t>3Ljwu4S5foDTCaI0WzdGR8</t>
  </si>
  <si>
    <t>If You Wanna Stay</t>
  </si>
  <si>
    <t>2LGilzfSIM8eIqcke3gSNq</t>
  </si>
  <si>
    <t>Bread &amp; Butter</t>
  </si>
  <si>
    <t>2b7uUxDWrbBzJQblc3s11m</t>
  </si>
  <si>
    <t>Sweetest Cure</t>
  </si>
  <si>
    <t>0v8USUeyEXXOA7qvXvsPtu</t>
  </si>
  <si>
    <t>Rock 'n' Roll Delight</t>
  </si>
  <si>
    <t>0hocZSv0Fbfqf09t2UcCKn</t>
  </si>
  <si>
    <t>1MJEBx2PQxYHPXW6bKIKgr</t>
  </si>
  <si>
    <t>Hopelessly Stoned</t>
  </si>
  <si>
    <t>6OMBYlF80EmgTVwtLswP29</t>
  </si>
  <si>
    <t>Hurt Makes it Beautiful</t>
  </si>
  <si>
    <t>5WuuXk9xtTUktOwzh50LnL</t>
  </si>
  <si>
    <t>6ZKA1a8T7q74Ev7VVFCGUv</t>
  </si>
  <si>
    <t>Mekong River Delta</t>
  </si>
  <si>
    <t>4PPVHBwAiIqzxbfkL6EgsJ</t>
  </si>
  <si>
    <t>Hailstorms</t>
  </si>
  <si>
    <t>Deep In The Long Grass</t>
  </si>
  <si>
    <t>0u35Dpz37TY2M2j20RUdMf</t>
  </si>
  <si>
    <t>Politik</t>
  </si>
  <si>
    <t>2nvC4i2aMo4CzRjRflysah</t>
  </si>
  <si>
    <t>In My Place</t>
  </si>
  <si>
    <t>4hf0hL4kWyjWztZzVsM39V</t>
  </si>
  <si>
    <t>God Put a Smile upon Your Face</t>
  </si>
  <si>
    <t>2u2WL5N3KnQnykOZi3fxL6</t>
  </si>
  <si>
    <t>Swallowed in the Sea</t>
  </si>
  <si>
    <t>5qPGi9p8VqcizfdgWxtmLt</t>
  </si>
  <si>
    <t>Lovers in Japan</t>
  </si>
  <si>
    <t>1ZqHjApl3pfzwjweTfMi0g</t>
  </si>
  <si>
    <t>5lIFsEWj9IjNEALbHnPosE</t>
  </si>
  <si>
    <t>Up with the Birds</t>
  </si>
  <si>
    <t>44LVgFZvUcBYo98vy71tvd</t>
  </si>
  <si>
    <t>Talk</t>
  </si>
  <si>
    <t>2v7Pznxul45I1rFOCKD7Bh</t>
  </si>
  <si>
    <t>Hear Me</t>
  </si>
  <si>
    <t>0Ja8Eig8cisoXDUKnZK6kD</t>
  </si>
  <si>
    <t>Nothing Left To Say / Rocks - Medley</t>
  </si>
  <si>
    <t>2X485T9Z5Ly0xyaghN73ed</t>
  </si>
  <si>
    <t>Let It Happen</t>
  </si>
  <si>
    <t>6GyFP1nfCDB8lbD2bG0Hq9</t>
  </si>
  <si>
    <t>Hurry up, We're Dreaming</t>
  </si>
  <si>
    <t>0LtOwyZoSNZKJWHqjzADpW</t>
  </si>
  <si>
    <t>Feels Like We Only Go Backwards</t>
  </si>
  <si>
    <t>34IuklrtZJd8RjY1DtIAis</t>
  </si>
  <si>
    <t>We All Roll Along</t>
  </si>
  <si>
    <t>3dMKIzzgHkFxZfOsDBqvNN</t>
  </si>
  <si>
    <t>Mr. Winter</t>
  </si>
  <si>
    <t>6M2O7DEFACW4QnURdwXPjB</t>
  </si>
  <si>
    <t>Girls Do What They Want</t>
  </si>
  <si>
    <t>1nipyRZDQn8YuNuu3Gxmtj</t>
  </si>
  <si>
    <t>I Must Be Dreaming</t>
  </si>
  <si>
    <t>0jdv31tDKertCKnWEmJ17a</t>
  </si>
  <si>
    <t>Into Your Arms</t>
  </si>
  <si>
    <t>08X2d27wDj5TuJl3GpfJ9F</t>
  </si>
  <si>
    <t>Whoever She Is</t>
  </si>
  <si>
    <t>5B0c2pERMO7CrQP9CdbKrl</t>
  </si>
  <si>
    <t>Don't Give up on "Us"</t>
  </si>
  <si>
    <t>19Js5ypV6JKn4DMExHQbGc</t>
  </si>
  <si>
    <t>Stacy's Mom</t>
  </si>
  <si>
    <t>Bowling For Soup</t>
  </si>
  <si>
    <t>I've Never Done Anything Like This</t>
  </si>
  <si>
    <t>6BLLQndvA0rLbLcIZmuuEJ</t>
  </si>
  <si>
    <t>I Don't Wanna Be In Love (Dance Floor Anthem)</t>
  </si>
  <si>
    <t>Good Charlotte</t>
  </si>
  <si>
    <t>Good Morning Revival</t>
  </si>
  <si>
    <t>2g2a5kDeZexbUTD8abcvm6</t>
  </si>
  <si>
    <t>Lifestyles of the Rich &amp; Famous</t>
  </si>
  <si>
    <t>The Young and The Hopeless</t>
  </si>
  <si>
    <t>0BRHnOFm6sjxN1i9LJrUDu</t>
  </si>
  <si>
    <t>The Anthem</t>
  </si>
  <si>
    <t>3mcG2NI5G5vhrQtRda1YnA</t>
  </si>
  <si>
    <t>The Middle</t>
  </si>
  <si>
    <t>Jimmy Eat World</t>
  </si>
  <si>
    <t>Bleed American</t>
  </si>
  <si>
    <t>1WTbOb9bzd2Ym3xh0ZPzZ4</t>
  </si>
  <si>
    <t>New Found Glory</t>
  </si>
  <si>
    <t>From The Screen To Your Stereo Part II</t>
  </si>
  <si>
    <t>4UuHWIkAWnN176A2rx7YFB</t>
  </si>
  <si>
    <t>1985</t>
  </si>
  <si>
    <t>A Hangover You Don't Deserve</t>
  </si>
  <si>
    <t>1bhjMY5O0ZjB41OHcdRH0a</t>
  </si>
  <si>
    <t>High School Never Ends - Main Version - Explicit</t>
  </si>
  <si>
    <t>The Great Burrito Extortion Case</t>
  </si>
  <si>
    <t>7tvE3y8xSEB6UorjyRHLdB</t>
  </si>
  <si>
    <t>Hero / Heroine - Original Mix</t>
  </si>
  <si>
    <t>Boys Like Girls</t>
  </si>
  <si>
    <t>5Hroj5K7vLpIG4FNCRIjbP</t>
  </si>
  <si>
    <t>Best Day Of My Life</t>
  </si>
  <si>
    <t>3kb38wezoUA8ki5jPYy3t5</t>
  </si>
  <si>
    <t>Little Secrets</t>
  </si>
  <si>
    <t>2MvvoeRt8NcOXWESkxWn3g</t>
  </si>
  <si>
    <t>Ribs</t>
  </si>
  <si>
    <t>3La2XL4t033zc8As7REOBk</t>
  </si>
  <si>
    <t>We Change, We Wait</t>
  </si>
  <si>
    <t>The Way We Talk</t>
  </si>
  <si>
    <t>6GABzUMYfHeZQV4h4EuUX2</t>
  </si>
  <si>
    <t>Almost</t>
  </si>
  <si>
    <t>2ujhgtkFSTUMsP5fNsEVPB</t>
  </si>
  <si>
    <t>Right Girl</t>
  </si>
  <si>
    <t>5KCPpfk3qfw2Gd9DRMCq8Y</t>
  </si>
  <si>
    <t>I'd Do Anything</t>
  </si>
  <si>
    <t>5V3nQceYpk2DnNznMoqsKN</t>
  </si>
  <si>
    <t>Secret Valentine</t>
  </si>
  <si>
    <t>3HWDWyIqWuLsTHECx9DvXF</t>
  </si>
  <si>
    <t>Birds</t>
  </si>
  <si>
    <t>23khhseCLQqVMCIT1WMAns</t>
  </si>
  <si>
    <t>Magic</t>
  </si>
  <si>
    <t>1mea3bSkSGXuIRvnydlB5b</t>
  </si>
  <si>
    <t>Viva La Vida</t>
  </si>
  <si>
    <t>6f49kbOuQSOsStBpyGvQfA</t>
  </si>
  <si>
    <t>7fJFDK6XjYsXcMKNHESbot</t>
  </si>
  <si>
    <t>Fun (feat. Tove Lo)</t>
  </si>
  <si>
    <t>7IX7VAXujvcZ3e1PG7sGP7</t>
  </si>
  <si>
    <t>Kaleidoscope</t>
  </si>
  <si>
    <t>1sbkNZZh1Mcw4dSA5AB8jQ</t>
  </si>
  <si>
    <t>Life in Technicolor ii</t>
  </si>
  <si>
    <t>6DG2g1UhROp5pnM8fx7zH2</t>
  </si>
  <si>
    <t>Starving</t>
  </si>
  <si>
    <t>HAIZ</t>
  </si>
  <si>
    <t>2XMTqoHHSH0lvuXrvIEdco</t>
  </si>
  <si>
    <t>Capsize</t>
  </si>
  <si>
    <t>FRENSHIP</t>
  </si>
  <si>
    <t>Truce - EP</t>
  </si>
  <si>
    <t>7BPw9h8vCIX94N0rjFU12S</t>
  </si>
  <si>
    <t>Sia</t>
  </si>
  <si>
    <t>This Is Acting</t>
  </si>
  <si>
    <t>2uMbCJ8lxF7hqpQUaeo42D</t>
  </si>
  <si>
    <t>Do It Right</t>
  </si>
  <si>
    <t>Martin Solveig</t>
  </si>
  <si>
    <t>2MHCiOohBZEQuLgDTPvSzF</t>
  </si>
  <si>
    <t>Love on Me</t>
  </si>
  <si>
    <t>06KyNuuMOX1ROXRhj787tj</t>
  </si>
  <si>
    <t>We Don't Talk Anymore (feat. Selena Gomez)</t>
  </si>
  <si>
    <t>Nine Track Mind</t>
  </si>
  <si>
    <t>1i1fxkWeaMmKEB4T7zqbzK</t>
  </si>
  <si>
    <t>Don't Let Me Down</t>
  </si>
  <si>
    <t>6bLopGnirdrilrpdVB6Um1</t>
  </si>
  <si>
    <t>The Greatest</t>
  </si>
  <si>
    <t>This Is Acting (Deluxe Version)</t>
  </si>
  <si>
    <t>2FiSTH0GYpIioUgjfzMIja</t>
  </si>
  <si>
    <t>Stay (feat. Maty Noyes)</t>
  </si>
  <si>
    <t>Cloud Nine</t>
  </si>
  <si>
    <t>0B8B8cVRFIG1yznoQe7c9s</t>
  </si>
  <si>
    <t>Setting Fires</t>
  </si>
  <si>
    <t>4nA0biSjtvOL41Hd9MBXqR</t>
  </si>
  <si>
    <t>Ain't My Fault</t>
  </si>
  <si>
    <t>Zara Larsson</t>
  </si>
  <si>
    <t>5masKPHeAOVNgxdLebIcK7</t>
  </si>
  <si>
    <t>1rtDwblY1CJ9i490fMzJnc</t>
  </si>
  <si>
    <t>Treat You Better</t>
  </si>
  <si>
    <t>Illuminate</t>
  </si>
  <si>
    <t>1Te8WIfLudxjHTr66BL0JK</t>
  </si>
  <si>
    <t>Perfect Strangers</t>
  </si>
  <si>
    <t>Jonas Blue</t>
  </si>
  <si>
    <t>5AiNZnMDCWwujIENPj9PV9</t>
  </si>
  <si>
    <t>Everything In Its Right Place</t>
  </si>
  <si>
    <t>7lXOqE38eCr979gp27O5wr</t>
  </si>
  <si>
    <t>If I Knew</t>
  </si>
  <si>
    <t>0ZXkKRO789QKBR6ME7pIDF</t>
  </si>
  <si>
    <t>Goodbye Cruel World</t>
  </si>
  <si>
    <t>5kXNWJJKNUkYgBymV54Wcl</t>
  </si>
  <si>
    <t>I Hate You (My Friend) - LP</t>
  </si>
  <si>
    <t>John Oszajca</t>
  </si>
  <si>
    <t>From There To Here</t>
  </si>
  <si>
    <t>4XTMj7kd8DHLl0r7ghmEAr</t>
  </si>
  <si>
    <t>Grandes Exitos</t>
  </si>
  <si>
    <t>3cdhgO3vgHyOIADMXokd2t</t>
  </si>
  <si>
    <t>Nothing</t>
  </si>
  <si>
    <t>45BBzxLFfV6fcir26KsicB</t>
  </si>
  <si>
    <t>Sweet Virginia</t>
  </si>
  <si>
    <t>0h1YuFygLk1tg1F7nvWzSy</t>
  </si>
  <si>
    <t>4BRkPBUxOYffM2QXVlq7aC</t>
  </si>
  <si>
    <t>Taxman - Remastered 2009</t>
  </si>
  <si>
    <t>6keKIzkXWdbwJWMBJQUwYl</t>
  </si>
  <si>
    <t>The First Noel - Remastered 1999</t>
  </si>
  <si>
    <t>4HEOgBHRCExyYVeTyrXsnL</t>
  </si>
  <si>
    <t>Jingle Bells - Remastered 1999</t>
  </si>
  <si>
    <t>75clRtmtXSkZsPm6SjjQ5j</t>
  </si>
  <si>
    <t>Santa Claus Is Comin' to Town</t>
  </si>
  <si>
    <t>7faDzZnZYqTyYThx2sbHVQ</t>
  </si>
  <si>
    <t>Mistletoe And Holly - Remastered 1999</t>
  </si>
  <si>
    <t>3LUmNuZy3Jr2LKvgr9tTkH</t>
  </si>
  <si>
    <t>Je m'en vais</t>
  </si>
  <si>
    <t>Miossec</t>
  </si>
  <si>
    <t>1964</t>
  </si>
  <si>
    <t>5LsMYEFSQdHKBJjv8zuFEl</t>
  </si>
  <si>
    <t>Deux</t>
  </si>
  <si>
    <t>Keren Ann</t>
  </si>
  <si>
    <t>La Biographie De Luka Philipse</t>
  </si>
  <si>
    <t>1vP5Ceh1SrfOalU8Yc3XE9</t>
  </si>
  <si>
    <t>It Never Entered My Mind</t>
  </si>
  <si>
    <t>5oGTAeeyS6ju9zFrk56ckZ</t>
  </si>
  <si>
    <t>Tranquillity - Remastered 1994</t>
  </si>
  <si>
    <t>Bobby Hutcherson</t>
  </si>
  <si>
    <t>Components</t>
  </si>
  <si>
    <t>1WygPWqmNs4s2fxtjmtI3O</t>
  </si>
  <si>
    <t>Young And Foolish</t>
  </si>
  <si>
    <t>Everybody Digs Bill Evans</t>
  </si>
  <si>
    <t>1Lh7U5c3EvLBb6lSgHVFlR</t>
  </si>
  <si>
    <t>All the Things You Are</t>
  </si>
  <si>
    <t>4xiSbWwmZs7SezOl0n0gc3</t>
  </si>
  <si>
    <t>Bad Penny Blues</t>
  </si>
  <si>
    <t>Humphrey Lyttelton</t>
  </si>
  <si>
    <t>The Best Of Humphrey Lyttelton</t>
  </si>
  <si>
    <t>03FQejSMroANhXlmItiDLC</t>
  </si>
  <si>
    <t>Curtsy</t>
  </si>
  <si>
    <t>Ken McIntyre</t>
  </si>
  <si>
    <t>Looking Ahead</t>
  </si>
  <si>
    <t>2uiTBklIqGQhPYdlUGvPl3</t>
  </si>
  <si>
    <t>Mojo</t>
  </si>
  <si>
    <t>Booker Ervin</t>
  </si>
  <si>
    <t>That's It</t>
  </si>
  <si>
    <t>65jGsnYtGUy4dSLEgT9yI0</t>
  </si>
  <si>
    <t>La Conga Blicoti</t>
  </si>
  <si>
    <t>JosÃ©phine Baker</t>
  </si>
  <si>
    <t>5FWn20xrAQ1IdbA8Dml6pj</t>
  </si>
  <si>
    <t>Si tu vois ma mÃ¨re - Slow</t>
  </si>
  <si>
    <t>Sidney Bechet</t>
  </si>
  <si>
    <t>Les AnnÃ©es Bechet</t>
  </si>
  <si>
    <t>7agCvvkpF29MMr134sCQrn</t>
  </si>
  <si>
    <t>Je Suis Seul Ce Soir</t>
  </si>
  <si>
    <t>Swing 41</t>
  </si>
  <si>
    <t>Midnight in Paris (Music from the Motion Picture)</t>
  </si>
  <si>
    <t>2AK6rhPwY3kgaGDegGrS2T</t>
  </si>
  <si>
    <t>Recado</t>
  </si>
  <si>
    <t>Original Paris Swing</t>
  </si>
  <si>
    <t>1PnOzUB8CP0SVwVmMkqY3k</t>
  </si>
  <si>
    <t>Bistro Fada</t>
  </si>
  <si>
    <t>Stephane Wrembel</t>
  </si>
  <si>
    <t>7zuQbOXtADtQc0dBwSwt5Q</t>
  </si>
  <si>
    <t>Let's Do It (Let's Fall in Love)</t>
  </si>
  <si>
    <t>Conal Fowkes</t>
  </si>
  <si>
    <t>5BNbK4zV6qMx4owmFbLoSP</t>
  </si>
  <si>
    <t>You've Got That Thing</t>
  </si>
  <si>
    <t>5VWf6Suk3l9BvtfrXfYVdN</t>
  </si>
  <si>
    <t>You Do Something to Me</t>
  </si>
  <si>
    <t>4SBHuF59wYA32i3O1Yfv1L</t>
  </si>
  <si>
    <t>I Love Penny Sue</t>
  </si>
  <si>
    <t>Daniel May</t>
  </si>
  <si>
    <t>7BfDyrKPnW11375k831lay</t>
  </si>
  <si>
    <t>Parlez-Moi D'amour</t>
  </si>
  <si>
    <t>Dana BoulÃ©</t>
  </si>
  <si>
    <t>5Nx29eNaKBtTa6ZYltb2AC</t>
  </si>
  <si>
    <t>Barcarolle From "The Tales of Hoffman"</t>
  </si>
  <si>
    <t>Yrving &amp; Lisa Yeras</t>
  </si>
  <si>
    <t>2Yp7MDfLUOkNKPN5ceziNW</t>
  </si>
  <si>
    <t>Can-Can From "Orpheus in the Underworld"</t>
  </si>
  <si>
    <t>Czech National Symphony Orchestra</t>
  </si>
  <si>
    <t>0bgEcO0WvBzpGVujZNuY8E</t>
  </si>
  <si>
    <t>Ballad Du Paris</t>
  </si>
  <si>
    <t>Francois Parisi</t>
  </si>
  <si>
    <t>5k1BDXQoLIENGlgG5PRph0</t>
  </si>
  <si>
    <t>Afraid To Sleep - Remastered 2015</t>
  </si>
  <si>
    <t>Roy Orbison: The MGM Years 1965 - 1973</t>
  </si>
  <si>
    <t>5l4AZGLQCZJKEXcKzmJthD</t>
  </si>
  <si>
    <t>Just Because</t>
  </si>
  <si>
    <t>47gmoUrZV3w20JAnQOZMcO</t>
  </si>
  <si>
    <t>0hBPeqE8QSHKUFTb8XigQ6</t>
  </si>
  <si>
    <t>0J2BwhULmcrOkRmQxcZQWN</t>
  </si>
  <si>
    <t>Tell Me Why</t>
  </si>
  <si>
    <t>Loving You</t>
  </si>
  <si>
    <t>5b1jXYUOgAX5QAHXPVHdld</t>
  </si>
  <si>
    <t>Santa Claus Is Back In Town</t>
  </si>
  <si>
    <t>Elvis' Christmas Album</t>
  </si>
  <si>
    <t>4GAhAw0RCzNVP976NRMOqO</t>
  </si>
  <si>
    <t>Love Me Tender - From the 20th Century-Fox CinemaScope Production, "Love Me Tender"</t>
  </si>
  <si>
    <t>0aDmZSsj0OqOcscNlsASlm</t>
  </si>
  <si>
    <t>Love Me Tender</t>
  </si>
  <si>
    <t>5ap5OgMjY85VcIDcyv02Nc</t>
  </si>
  <si>
    <t>Love Me Tender - Mono</t>
  </si>
  <si>
    <t>The 50 Greatest Love Songs</t>
  </si>
  <si>
    <t>44AyOl4qVkzS48vBsbNXaC</t>
  </si>
  <si>
    <t>Can't Help Falling in Love</t>
  </si>
  <si>
    <t>Blue Hawaii</t>
  </si>
  <si>
    <t>0tE6F0Umv0e9E4ZXqX61jQ</t>
  </si>
  <si>
    <t>2Q7PDjPz7h559wBF97lO07</t>
  </si>
  <si>
    <t>High And Low</t>
  </si>
  <si>
    <t>Two Vines</t>
  </si>
  <si>
    <t>57RHMnLMQx8Qz5V6c0E8dF</t>
  </si>
  <si>
    <t>We Are The People</t>
  </si>
  <si>
    <t>2EzE1ti66ASZLKQ0VdJzRX</t>
  </si>
  <si>
    <t>Come Fly With Me</t>
  </si>
  <si>
    <t>4Hhv2vrOTy89HFRcjU3QOx</t>
  </si>
  <si>
    <t>At Last</t>
  </si>
  <si>
    <t>At Last!</t>
  </si>
  <si>
    <t>5s3CdLDX8Y8rYZ880letPe</t>
  </si>
  <si>
    <t>I Can't Believe That You're In Love with Me</t>
  </si>
  <si>
    <t>3kwHCmPrORR9kQY1gtnPM7</t>
  </si>
  <si>
    <t>I Left My Heart in San Francisco</t>
  </si>
  <si>
    <t>The Classics</t>
  </si>
  <si>
    <t>3gApKiKnZ8ijnpQe4J1FmH</t>
  </si>
  <si>
    <t>The Good Life</t>
  </si>
  <si>
    <t>4q34EABWsdvbC8vUuzDSq5</t>
  </si>
  <si>
    <t>Stranger in Paradise (with Percy Faith &amp; His Orchestra)</t>
  </si>
  <si>
    <t>60 Years: The Artistry of Tony Bennett</t>
  </si>
  <si>
    <t>0R5S3suzvLLKcOjUNtirIL</t>
  </si>
  <si>
    <t>It Had to Be You</t>
  </si>
  <si>
    <t>7dwEFJGLcO6sQJtw9AxUq4</t>
  </si>
  <si>
    <t>When Lights Are Low</t>
  </si>
  <si>
    <t>0iahoM3BApKDfV4XF8kCT6</t>
  </si>
  <si>
    <t>2AjjhdCCOuvEty6L0fR8lo</t>
  </si>
  <si>
    <t>4PAFjWA8Y7zpEKvnkZkqHa</t>
  </si>
  <si>
    <t>5hJFER3xZVhch296X5azBr</t>
  </si>
  <si>
    <t>Rags to Riches (with Percy Faith &amp; His Orchestra)</t>
  </si>
  <si>
    <t>4JErwxbYzEPnyhwOClTzap</t>
  </si>
  <si>
    <t>Cold, Cold Heart</t>
  </si>
  <si>
    <t>6Io0N5BVZcK5nRaWAZjtnX</t>
  </si>
  <si>
    <t>0DaBn14sHjDKumPk6CoYan</t>
  </si>
  <si>
    <t>1P3bmufVCB2cpyafIMcPbB</t>
  </si>
  <si>
    <t>3UT4gyENyYB6vQpifOlQwL</t>
  </si>
  <si>
    <t>When a Man Loves a Woman</t>
  </si>
  <si>
    <t>Michael Bolton</t>
  </si>
  <si>
    <t>Time, Love &amp; Tenderness</t>
  </si>
  <si>
    <t>7ha6LU5Dle7FGBh0I9LZIa</t>
  </si>
  <si>
    <t>That's Amore - 1996 Digital Remaster</t>
  </si>
  <si>
    <t>Dean Martin</t>
  </si>
  <si>
    <t>The Capitol Years</t>
  </si>
  <si>
    <t>1MfHkpXhhKMfqXiiCZFpBA</t>
  </si>
  <si>
    <t>That's Amore</t>
  </si>
  <si>
    <t>Dino: The Essential Dean Martin</t>
  </si>
  <si>
    <t>0Wd52AHQrrwwDbqVQF2dt6</t>
  </si>
  <si>
    <t>Everybody Loves Somebody</t>
  </si>
  <si>
    <t>The Essential Dean Martin</t>
  </si>
  <si>
    <t>45tNymiGXb2afxk7opDlmA</t>
  </si>
  <si>
    <t>The Door Is Still Open to My Heart</t>
  </si>
  <si>
    <t>5OkKOkdVTKFrYi6GWXkMzR</t>
  </si>
  <si>
    <t>Volare (Nel Blu Di Pinto Di Blu) - Remastered 1998</t>
  </si>
  <si>
    <t>This Is Dean Martin</t>
  </si>
  <si>
    <t>2Q9gMRzQF3PTuJ3dCVVwmx</t>
  </si>
  <si>
    <t>You're Nobody Till Somebody Loves You</t>
  </si>
  <si>
    <t>23AMNoDkkc9ZVyLakoie3y</t>
  </si>
  <si>
    <t>I've Gotta Be Me</t>
  </si>
  <si>
    <t>Sammy Davis Jr.</t>
  </si>
  <si>
    <t>I've Gotta Be Me: The Best Of Sammy Davis Jr.</t>
  </si>
  <si>
    <t>5zhfggnBHJA2iJAnBWYsau</t>
  </si>
  <si>
    <t>What Kind of Fool Am I</t>
  </si>
  <si>
    <t>5UDt71hbr6ZRh5oGuJ486u</t>
  </si>
  <si>
    <t>Once in a Lifetime</t>
  </si>
  <si>
    <t>5MjAGtm2ihbBK9G30ZN3Ju</t>
  </si>
  <si>
    <t>Dream A Little Dream Of Me</t>
  </si>
  <si>
    <t>Ella Fitzgerald</t>
  </si>
  <si>
    <t>Ella &amp; Friends</t>
  </si>
  <si>
    <t>0zGLlXbHlrAyBN1x6sY0rb</t>
  </si>
  <si>
    <t>A Sunday Kind Of Love</t>
  </si>
  <si>
    <t>10TDWedLT0ttwuBETBBWZQ</t>
  </si>
  <si>
    <t>Mack the Knife</t>
  </si>
  <si>
    <t>Bobby Darin</t>
  </si>
  <si>
    <t>Sing &amp; Swing with Bobby Darin</t>
  </si>
  <si>
    <t>23UbRcbWIsgqDDAExRJqS1</t>
  </si>
  <si>
    <t>Mack The Knife</t>
  </si>
  <si>
    <t>L.A. Is My Lady</t>
  </si>
  <si>
    <t>1VKsbTJ78G5bnfyoPz46LA</t>
  </si>
  <si>
    <t>Feeling Good</t>
  </si>
  <si>
    <t>Nina Simone</t>
  </si>
  <si>
    <t>I Put A Spell On You</t>
  </si>
  <si>
    <t>2g2GkH3vZHk4lWzBjgQ6nY</t>
  </si>
  <si>
    <t>(What A) Wonderful World</t>
  </si>
  <si>
    <t>Sam Cooke</t>
  </si>
  <si>
    <t>The Man Who Invented Soul</t>
  </si>
  <si>
    <t>4QxDOjgpYtQDxxbWPuEJOy</t>
  </si>
  <si>
    <t>L-O-V-E</t>
  </si>
  <si>
    <t>3NdHYXQK5gkFFEZvSMVVj6</t>
  </si>
  <si>
    <t>The Girl From Ipanema - 2008 Remastered</t>
  </si>
  <si>
    <t>45zzv95NObWLS55RdiGqlf</t>
  </si>
  <si>
    <t>Goody, Goody</t>
  </si>
  <si>
    <t>Sinatra And Swingin' Brass</t>
  </si>
  <si>
    <t>6BxeyeBUOIGbaQQMwvf2Ke</t>
  </si>
  <si>
    <t>Just In Time</t>
  </si>
  <si>
    <t>5uaXmGMYspzg3RYh6jeHld</t>
  </si>
  <si>
    <t>C'est si bon</t>
  </si>
  <si>
    <t>5G4JTc4HlIsg7CyiDwoPV2</t>
  </si>
  <si>
    <t>Mambo Italiano</t>
  </si>
  <si>
    <t>4l4QkFCJ8BiY9O1qxfu7hb</t>
  </si>
  <si>
    <t>Let's Fall in Love</t>
  </si>
  <si>
    <t>Kiss Me - Love Songs for Lovers</t>
  </si>
  <si>
    <t>0YTgZJfVLmJ0b8XAMZKRKg</t>
  </si>
  <si>
    <t>The Ultimate Bobby Darin</t>
  </si>
  <si>
    <t>2EIaO5knwUA3F2qnf9LV3S</t>
  </si>
  <si>
    <t>Beyond the Sea</t>
  </si>
  <si>
    <t>71yWfrRuoSHH7VdrTUWR6r</t>
  </si>
  <si>
    <t>I Love Paris - 1998 Remastered</t>
  </si>
  <si>
    <t>6tjZNDZo24C8gGelsozCzB</t>
  </si>
  <si>
    <t>What a Wonderful World</t>
  </si>
  <si>
    <t>3qLhJr9raF4MeprdawyZqg</t>
  </si>
  <si>
    <t>Hey Brother, Pour The Wine</t>
  </si>
  <si>
    <t>Hey, Brother Pour The Wine</t>
  </si>
  <si>
    <t>2pSSSjVhTbSxa5a9vbzWhK</t>
  </si>
  <si>
    <t>On An Evening In Roma (Sott'er Celo De Roma) - Remastered 1998</t>
  </si>
  <si>
    <t>Italian Love Songs</t>
  </si>
  <si>
    <t>4qQ8sToR3GNossXlwSlyKz</t>
  </si>
  <si>
    <t>Ain't That A Kick In The Head - Remastered 1997</t>
  </si>
  <si>
    <t>At The Movies</t>
  </si>
  <si>
    <t>4MrfQL4TYQXJBlZYpAHTuE</t>
  </si>
  <si>
    <t>Baby, It's Cold Outside</t>
  </si>
  <si>
    <t>A Winter Romance</t>
  </si>
  <si>
    <t>1UzlJGnPQLCIDAHuKSjQQT</t>
  </si>
  <si>
    <t>Just In Time - Remastered 1998</t>
  </si>
  <si>
    <t>Amore</t>
  </si>
  <si>
    <t>4nbILrYODP667b3d66ZMzI</t>
  </si>
  <si>
    <t>Sway (Quien Sera)</t>
  </si>
  <si>
    <t>0wPsNowg8sXsPWrrhEAEWw</t>
  </si>
  <si>
    <t>Georgia On My Mind - Remastered</t>
  </si>
  <si>
    <t>Swingin' Down Yonder</t>
  </si>
  <si>
    <t>3SwKsgsch1ocwUOTKyKcH0</t>
  </si>
  <si>
    <t>April in Paris</t>
  </si>
  <si>
    <t>French Style</t>
  </si>
  <si>
    <t>7Kbcm34dFokdjHNSeUKNpc</t>
  </si>
  <si>
    <t>La Vie en Rose</t>
  </si>
  <si>
    <t>6XW4cJzULD8hqOL0YvWHUK</t>
  </si>
  <si>
    <t>The Last Time I Saw Paris</t>
  </si>
  <si>
    <t>4wcTsqxwIxDSPlJyJ1IB0Y</t>
  </si>
  <si>
    <t>Cha Cha Cha D'Amour (Melodie D'Amour)</t>
  </si>
  <si>
    <t>1Z2AKzjzTACYD1hplDyYxt</t>
  </si>
  <si>
    <t>Cheek To Cheek</t>
  </si>
  <si>
    <t>5XeUMqS6mpTEspPgd5TLtg</t>
  </si>
  <si>
    <t>Dream Lover</t>
  </si>
  <si>
    <t>40fD7ct05FvQHLdQTgJelG</t>
  </si>
  <si>
    <t>Splish Splash</t>
  </si>
  <si>
    <t>6GLPIERsI3GVegT1EBBrZo</t>
  </si>
  <si>
    <t>5UhWD2lwvZgko8uVEICN5r</t>
  </si>
  <si>
    <t>7jtM0p1gijiBIBuhVLK8E1</t>
  </si>
  <si>
    <t>4QWCJLqT1J9Il0AqLaIQpF</t>
  </si>
  <si>
    <t>She Loves Me</t>
  </si>
  <si>
    <t>Jack Jones</t>
  </si>
  <si>
    <t>Greatest Hits: Jack Jones</t>
  </si>
  <si>
    <t>527c2O9exvbJ3mXhVeY0Qj</t>
  </si>
  <si>
    <t>Rags to Riches</t>
  </si>
  <si>
    <t>0a80x0s1pnRabaBIZgIZoT</t>
  </si>
  <si>
    <t>Sincerely</t>
  </si>
  <si>
    <t>The Moonglows</t>
  </si>
  <si>
    <t>GoodFellas - Music From The Motion Picture</t>
  </si>
  <si>
    <t>5vhKxsDsCQH9kWURFwmQAj</t>
  </si>
  <si>
    <t>6TK8A5OtTwjm6g93zLd9HO</t>
  </si>
  <si>
    <t>3eNieNIpOWOAUr0f50DCqL</t>
  </si>
  <si>
    <t>Rags to Riches (with Romeo Santos)</t>
  </si>
  <si>
    <t>Viva Duets</t>
  </si>
  <si>
    <t>3QHMxEOAGD51PDlbFPHLyJ</t>
  </si>
  <si>
    <t>Vivir Mi Vida</t>
  </si>
  <si>
    <t>Marc Anthony</t>
  </si>
  <si>
    <t>2tergQtVsHUBYlL76Kx93c</t>
  </si>
  <si>
    <t>OlvÃ­dame y Pega la Vuelta</t>
  </si>
  <si>
    <t>47TyfLrGhYHHyyQWk64d0M</t>
  </si>
  <si>
    <t>Flor PÃ¡lida</t>
  </si>
  <si>
    <t>4pUmQqaZklcCOB3rFdWc7g</t>
  </si>
  <si>
    <t>ValiÃ³ la Pena - Salsa Version</t>
  </si>
  <si>
    <t>Sigo Siendo Yo</t>
  </si>
  <si>
    <t>3h8KGJn9UFX2cfjN78iMVF</t>
  </si>
  <si>
    <t>Y CÃ³mo Es El</t>
  </si>
  <si>
    <t>Iconos</t>
  </si>
  <si>
    <t>0LUwKaMjrlLoouDgovh0BX</t>
  </si>
  <si>
    <t>Me quiero casar contigo</t>
  </si>
  <si>
    <t>Carlos Baute</t>
  </si>
  <si>
    <t>De mi puÃ±o y letra - Edicion Coleccionista</t>
  </si>
  <si>
    <t>1Iz1lAfs2tvQR7i4xbpInu</t>
  </si>
  <si>
    <t>Da La Vuelta</t>
  </si>
  <si>
    <t>6ggCMVvudugXyfHLq9XmLn</t>
  </si>
  <si>
    <t>I Know A Little</t>
  </si>
  <si>
    <t>The Essential Lynyrd Skynyrd</t>
  </si>
  <si>
    <t>1aGYzAXdp9Cqd7Nv6WrSGZ</t>
  </si>
  <si>
    <t>Tatuajes</t>
  </si>
  <si>
    <t>ColecciÃ n De Oro Vol.5 - Joan Sebastian</t>
  </si>
  <si>
    <t>70XHAdaMaoLIOVb1hSaeJ4</t>
  </si>
  <si>
    <t>Any Time At All - Remastered 2009</t>
  </si>
  <si>
    <t>3DQVgcqaP3iSMbaKsd57l5</t>
  </si>
  <si>
    <t>5kxVyCgEUND7E2QKG7JmoF</t>
  </si>
  <si>
    <t>2vQQfWTanvD99OeHLAoyhW</t>
  </si>
  <si>
    <t>7uv1H2DoWiGnxTWMV6B5qV</t>
  </si>
  <si>
    <t>Are You Havin' Any Fun?</t>
  </si>
  <si>
    <t>Strike Up The Band (Digitally Remastered)</t>
  </si>
  <si>
    <t>5fPxNZYdzcvSMXnJ0zsvZE</t>
  </si>
  <si>
    <t>Vic Damone</t>
  </si>
  <si>
    <t>That Towering Feeling</t>
  </si>
  <si>
    <t>0g4cqsyGQKatNfgM7xiG9B</t>
  </si>
  <si>
    <t>I Can't Give You Anything But Love</t>
  </si>
  <si>
    <t>7Dc08YkzvHp2CGzcF3tniP</t>
  </si>
  <si>
    <t>Paris Is at Her Best in May</t>
  </si>
  <si>
    <t>The Sammy Davis Jr. Show with Special Guests Stars Frank Sinatra and Dean Martin</t>
  </si>
  <si>
    <t>7ASrrmAXOs2HRBJZ78V3Av</t>
  </si>
  <si>
    <t>(I Would Do) Anything For You</t>
  </si>
  <si>
    <t>The Extraordinary</t>
  </si>
  <si>
    <t>2UCoEjy14mWDL6o9jW3IYJ</t>
  </si>
  <si>
    <t>1GV5ioG0ja0eBQqFJoXrKu</t>
  </si>
  <si>
    <t>Walkin' My Baby Back Home</t>
  </si>
  <si>
    <t>5sOUk4Q6mxHDnPzxHsAvrS</t>
  </si>
  <si>
    <t>When I Fall In Love - Remastered 2004</t>
  </si>
  <si>
    <t>Holidays &amp; Hits</t>
  </si>
  <si>
    <t>5GFly5dsL0Q80sh5DJBiGV</t>
  </si>
  <si>
    <t>That Sunday, That Summer - Remastered</t>
  </si>
  <si>
    <t>25Yzff59UGjz7wNWmjM39h</t>
  </si>
  <si>
    <t>0gZ7AAs5ehEmfY3sXbuNq9</t>
  </si>
  <si>
    <t>Bugle Call Rag - Live At Chez Club, Hollywood/1966/Remix</t>
  </si>
  <si>
    <t>Buddy Rich Big Band</t>
  </si>
  <si>
    <t>Big Swing Face</t>
  </si>
  <si>
    <t>1fqOVMrcp7LVGJOxCCE1YG</t>
  </si>
  <si>
    <t>Jack, You're Dead!</t>
  </si>
  <si>
    <t>Joe Jackson</t>
  </si>
  <si>
    <t>Jumpin' Jive</t>
  </si>
  <si>
    <t>3Ch3oMLfi87NSSnne7q9jb</t>
  </si>
  <si>
    <t>La Apuesta (feat. Erik RubÃ­n)</t>
  </si>
  <si>
    <t>Thalia</t>
  </si>
  <si>
    <t>HabÃ­tame Siempre EdiciÃ³n Especial</t>
  </si>
  <si>
    <t>63MtlAi7Vfr1KAB4ETuzvw</t>
  </si>
  <si>
    <t>4ricyQVd20UQde1jpXCSuJ</t>
  </si>
  <si>
    <t>Winter Wonderland</t>
  </si>
  <si>
    <t>Snowfall - The Tony Bennett Christmas Album</t>
  </si>
  <si>
    <t>2pXpURmn6zC5ZYDMms6fwa</t>
  </si>
  <si>
    <t>It's Beginning to Look a Lot Like Christmas (with Mitchell Ayres &amp; His Orchestra)</t>
  </si>
  <si>
    <t>Perry Como</t>
  </si>
  <si>
    <t>Greatest Christmas Songs</t>
  </si>
  <si>
    <t>5a1iz510sv2W9Dt1MvFd5R</t>
  </si>
  <si>
    <t>It's Beginning to Look a Lot like Christmas</t>
  </si>
  <si>
    <t>5rgStA2VSw8K6jragj6yBx</t>
  </si>
  <si>
    <t>Feliz Navidad</t>
  </si>
  <si>
    <t>JosÃ© Feliciano</t>
  </si>
  <si>
    <t>4cqLCCMzG6GQ9Bch2PBzFp</t>
  </si>
  <si>
    <t>The Christmas Song (Merry Christmas To You) - Remastered 1999</t>
  </si>
  <si>
    <t>The Christmas Song</t>
  </si>
  <si>
    <t>2ElCZ0NWziyMp92pR4RH6u</t>
  </si>
  <si>
    <t>Here Comes Santa Claus</t>
  </si>
  <si>
    <t>The Merry Christmas Collection</t>
  </si>
  <si>
    <t>2osywe1cJ8mwmAYa25wN7X</t>
  </si>
  <si>
    <t>It's Beginning to Look a Lot Like Christmas</t>
  </si>
  <si>
    <t>The Christmas Music Of Johnny Mathis: A Personal Collection</t>
  </si>
  <si>
    <t>2jnpr0NtS6Qt2ID5UoldwD</t>
  </si>
  <si>
    <t>It's Beginning To Look A Lot Like Christmas</t>
  </si>
  <si>
    <t>70y9Vle659GH7TI0w6RraH</t>
  </si>
  <si>
    <t>Harry Connick, Jr.</t>
  </si>
  <si>
    <t>What A Night! A Christmas Album</t>
  </si>
  <si>
    <t>3viTUjp1kuG6bsUHgkKFld</t>
  </si>
  <si>
    <t>7LRlsrrX3IT7nyLUz1fT94</t>
  </si>
  <si>
    <t>Artificial Flowers</t>
  </si>
  <si>
    <t>7EME8xI4YLbUUT8qVKgBoR</t>
  </si>
  <si>
    <t>Things</t>
  </si>
  <si>
    <t>19qkesdHjvJEZztR8kFuY3</t>
  </si>
  <si>
    <t>Early in the Morning</t>
  </si>
  <si>
    <t>Bobby Darin &amp; The Rinky-Dinks</t>
  </si>
  <si>
    <t>7aUntLt00Tgpawu1zrQvKd</t>
  </si>
  <si>
    <t>Lazy River</t>
  </si>
  <si>
    <t>1KLpjQFgubHI3GkAICCNH3</t>
  </si>
  <si>
    <t>6P18UDWGqrRAtQpMvxQ5t6</t>
  </si>
  <si>
    <t>2Nff3m7wldOofrtSIu2n4e</t>
  </si>
  <si>
    <t>Multiplication</t>
  </si>
  <si>
    <t>2ZkEvZ5Yjw86dyAxqYIVGJ</t>
  </si>
  <si>
    <t>Clementine</t>
  </si>
  <si>
    <t>1ATiocRsFUbrnEFhb5Y4y9</t>
  </si>
  <si>
    <t>You Must Have Been a Beautiful Baby</t>
  </si>
  <si>
    <t>1iRqod9VheYz95nWCFHtdn</t>
  </si>
  <si>
    <t>I'll Be There</t>
  </si>
  <si>
    <t>4hK6oF5zkMeKXpOQ9jcQFW</t>
  </si>
  <si>
    <t>Irresistable You</t>
  </si>
  <si>
    <t>1YtB7FthtFt2f0rKvqJZP6</t>
  </si>
  <si>
    <t>Plain Jane</t>
  </si>
  <si>
    <t>6SI0GacLVtXOgvCSKpaXqo</t>
  </si>
  <si>
    <t>Won't You Come Home Bill Bailey (aka Bill Bailey, Won't You Please Come Home)</t>
  </si>
  <si>
    <t>2seEfuB4JxphoC7p9df4P2</t>
  </si>
  <si>
    <t>Ahora</t>
  </si>
  <si>
    <t>5pSfMKeflHUgtXJHIXzioQ</t>
  </si>
  <si>
    <t>6TyOuTTuebWE3Y4sDMT2We</t>
  </si>
  <si>
    <t>De DÃ³nde Sacas Eso</t>
  </si>
  <si>
    <t>0c2yikz8NOWAuxn7Nkp9Y2</t>
  </si>
  <si>
    <t>Se Supone</t>
  </si>
  <si>
    <t>Luis Fonsi</t>
  </si>
  <si>
    <t>Lo Mejor De...</t>
  </si>
  <si>
    <t>4zqseGYLpbkNtQqksIOBtm</t>
  </si>
  <si>
    <t>3Mk46P95fGnLvFpPGCtPLK</t>
  </si>
  <si>
    <t>06FNTuwgAewxRrZuOABmVd</t>
  </si>
  <si>
    <t>I Didn't Know What Time It Was</t>
  </si>
  <si>
    <t>6GNzFswd2lirFJ2ocGCQQ5</t>
  </si>
  <si>
    <t>Queen of the Hop</t>
  </si>
  <si>
    <t>3E5ndyOfO6vFDEIE42HA8o</t>
  </si>
  <si>
    <t>That's All</t>
  </si>
  <si>
    <t>3KzgdYUlqV6TOG7JCmx2Wg</t>
  </si>
  <si>
    <t>5uqqN7z9UNZ5jEzHHbKFN6</t>
  </si>
  <si>
    <t>Through a Long and Sleepless Night</t>
  </si>
  <si>
    <t>79kiNjpdE0SJxgYZxNMDsC</t>
  </si>
  <si>
    <t>Softly as in a Early Morning Sunrise</t>
  </si>
  <si>
    <t>32aADiWAHmOVzz0iLqyXZH</t>
  </si>
  <si>
    <t>She Needs Me (aka He Needs Me)</t>
  </si>
  <si>
    <t>6HV6DsfmpJnEjNAfMzzlyK</t>
  </si>
  <si>
    <t>It Ain't Necessarily So</t>
  </si>
  <si>
    <t>15MKQ6uU9E4vyyzpXCAoXo</t>
  </si>
  <si>
    <t>I'll Remember April</t>
  </si>
  <si>
    <t>1eSjGAqBchYLo2nrxVvApG</t>
  </si>
  <si>
    <t>I Got Rhythm - Remastered</t>
  </si>
  <si>
    <t>The Swinging Side Of Bobby Darin</t>
  </si>
  <si>
    <t>0RBISpdz48OQNWWtKH3tZN</t>
  </si>
  <si>
    <t>The Good Life - Remastered</t>
  </si>
  <si>
    <t>3Oc9vsvJ2P4BKjB1xzR13M</t>
  </si>
  <si>
    <t>I'm Beginning To See The Light - Remastered</t>
  </si>
  <si>
    <t>4PWrvsZADgRiLRNRcurZZf</t>
  </si>
  <si>
    <t>I'm Sitting On Top Of The World - Remastered</t>
  </si>
  <si>
    <t>2abbMU8rMqtxANb7kV5BmS</t>
  </si>
  <si>
    <t>You're The Reason I'm Living</t>
  </si>
  <si>
    <t>4oV06RtbavCRShDHtstmZB</t>
  </si>
  <si>
    <t>18 Yellow Roses - Remastered</t>
  </si>
  <si>
    <t>Capitol Collectors Series</t>
  </si>
  <si>
    <t>5C1WX3YK9raN9HLMoY1ji7</t>
  </si>
  <si>
    <t>I'm Sitting On Top Of The World</t>
  </si>
  <si>
    <t>I Got Rhythm</t>
  </si>
  <si>
    <t>2gd28EFQmVBuAp5ihe1dAR</t>
  </si>
  <si>
    <t>Hello, Dolly!</t>
  </si>
  <si>
    <t>5DomCUwbKUKSY16PGCJ481</t>
  </si>
  <si>
    <t>All Of You</t>
  </si>
  <si>
    <t>76wHaqHu33F1ed4Qbbm168</t>
  </si>
  <si>
    <t>Hits Medley: Splish Splash/Beyond The Sea/Artificial Flowers/Clementine - 24-Bit Digitally Remastered 04</t>
  </si>
  <si>
    <t>The Legendary Bobby Darin</t>
  </si>
  <si>
    <t>4z6UGH0TJuFk9eLGBQYyhd</t>
  </si>
  <si>
    <t>If I Were A Carpenter - 2004 Digital Remaster</t>
  </si>
  <si>
    <t>7KhpqJiFsmjzudt5lIDii7</t>
  </si>
  <si>
    <t>Blowin' In The Wind</t>
  </si>
  <si>
    <t>Golden Folk Hits</t>
  </si>
  <si>
    <t>47pTaJjkJyHNr5doJl58sr</t>
  </si>
  <si>
    <t>What I'd Say</t>
  </si>
  <si>
    <t>6pY1AWqj42B5pngwtgyTJ4</t>
  </si>
  <si>
    <t>5ZcVWyGfoOzeFKdUnZq3Fz</t>
  </si>
  <si>
    <t>You Are My Lucky Star - 1990 Remaster</t>
  </si>
  <si>
    <t>Capitol Collector's Series</t>
  </si>
  <si>
    <t>34xjQJosqWzUEEAIzrUeJb</t>
  </si>
  <si>
    <t>Mr. Bojangles - Single Version</t>
  </si>
  <si>
    <t>20th Century Masters: The Millennium Collection: Best Of Sammy Davis Jr.</t>
  </si>
  <si>
    <t>22urMDeC8jQDgo6rAtd0YM</t>
  </si>
  <si>
    <t>Lush Life</t>
  </si>
  <si>
    <t>4Zth1VfR2tmIhHZTt6MtKN</t>
  </si>
  <si>
    <t>A Stranger in Town</t>
  </si>
  <si>
    <t>36Csjq5HX3Jnw1fRSVAyAW</t>
  </si>
  <si>
    <t>Someone Nice Like You</t>
  </si>
  <si>
    <t>2hXyd8bqs5MS3wPGR0NsHn</t>
  </si>
  <si>
    <t>As Long as She Needs Me</t>
  </si>
  <si>
    <t>7KdrsP63NjC6U0InoD2iVy</t>
  </si>
  <si>
    <t>Who Can I Turn To (When Nobody Needs Me)</t>
  </si>
  <si>
    <t>12mCVvqfcxuGzufru9h0YA</t>
  </si>
  <si>
    <t>If I Ruled the World</t>
  </si>
  <si>
    <t>6Eq25deGWaEuwrToo9ntcP</t>
  </si>
  <si>
    <t>The Shelter of Your Arms</t>
  </si>
  <si>
    <t>70K9fkYCWk1wM0mxp94fo6</t>
  </si>
  <si>
    <t>I Want to Be with You</t>
  </si>
  <si>
    <t>2uFaJJtFpPDc5Pa95XzTvg</t>
  </si>
  <si>
    <t>Let It Snow! Let It Snow! Let It Snow!</t>
  </si>
  <si>
    <t>2L9QLAhrvtP4EYg1lY0Tnw</t>
  </si>
  <si>
    <t>Rudolph The Red-Nosed Reindeer</t>
  </si>
  <si>
    <t>51d4dfkP8umQRkHz49Y4aJ</t>
  </si>
  <si>
    <t>Jingle Bells</t>
  </si>
  <si>
    <t>Christmas Music 100 Hits</t>
  </si>
  <si>
    <t>4BnGSxLvc97NK7v1rf1Bvz</t>
  </si>
  <si>
    <t>If</t>
  </si>
  <si>
    <t>6MgNIMTCFLvRqLw5DWn3sf</t>
  </si>
  <si>
    <t>Arrivederci Roma</t>
  </si>
  <si>
    <t>1neNqw8zjDpNlkigzfjXy5</t>
  </si>
  <si>
    <t>Carolina Moon - Digitally Remastered 97</t>
  </si>
  <si>
    <t>2TnewWYAtc2zwnGNP7mal6</t>
  </si>
  <si>
    <t>My Own, My Only, My All</t>
  </si>
  <si>
    <t>3K21EHPmBcYqrOU6bf3azn</t>
  </si>
  <si>
    <t>If I Could Sing Like Bing</t>
  </si>
  <si>
    <t>Dean Martin: The Capitol Recordings, Vol. 4 (1952-1954)</t>
  </si>
  <si>
    <t>70mesde0PgePy9vfjkQ9bU</t>
  </si>
  <si>
    <t>Long, Long Ago</t>
  </si>
  <si>
    <t>The Singles</t>
  </si>
  <si>
    <t>4h0igWYayzteBtSNpWYQ9h</t>
  </si>
  <si>
    <t>Memories Are Made Of This</t>
  </si>
  <si>
    <t>6jwlipmHM9QWuWPIAN1DDI</t>
  </si>
  <si>
    <t>A Hundred Years From Today - 1998 Digital Remaster</t>
  </si>
  <si>
    <t>Cha Cha De Amor</t>
  </si>
  <si>
    <t>1mXcomOztCcJAkv71CGuYv</t>
  </si>
  <si>
    <t>Face in a Crowd</t>
  </si>
  <si>
    <t>63MgFVcIldlw51imFtcgK1</t>
  </si>
  <si>
    <t>El PerdÃ³n</t>
  </si>
  <si>
    <t>El PerdÃ³n (w/ Enrique Iglesias)</t>
  </si>
  <si>
    <t>5HPnumlogzZtpLEaORZjz1</t>
  </si>
  <si>
    <t>10 Lovers</t>
  </si>
  <si>
    <t>Turn Blue</t>
  </si>
  <si>
    <t>3OsUjkcv1C1v5udFhgRSFg</t>
  </si>
  <si>
    <t>Airbag</t>
  </si>
  <si>
    <t>5pyyN3d68eSFbwJRT0SIYO</t>
  </si>
  <si>
    <t>Heathens (feat. MUTEMATH)</t>
  </si>
  <si>
    <t>TOPxMM</t>
  </si>
  <si>
    <t>0y1LLH0NiwOD5tM3aNMXTr</t>
  </si>
  <si>
    <t>You Like Me Too Much - Remastered 2009</t>
  </si>
  <si>
    <t>5Z6y2wK3TOdGNLxFmBJSdl</t>
  </si>
  <si>
    <t>Lodi</t>
  </si>
  <si>
    <t>3TO7bbrUKrOSPGRTB5MeCz</t>
  </si>
  <si>
    <t>1Z8fhET5c5kVMEGb8LhDD3</t>
  </si>
  <si>
    <t>Love Is A Laserquest</t>
  </si>
  <si>
    <t>6aJk0jVk4DmOedyblucjGJ</t>
  </si>
  <si>
    <t>I Gave You All</t>
  </si>
  <si>
    <t>1UqhkbzB1kuFwt2iy4h29Q</t>
  </si>
  <si>
    <t>Cough Syrup</t>
  </si>
  <si>
    <t>5PlexaN8mrs7TqbBlrQyI8</t>
  </si>
  <si>
    <t>15Ev5G9uLhXqjBH4t16GQq</t>
  </si>
  <si>
    <t>The Heart of Life - Live at the Nokia Theatre, Los Angeles, CA - December 2007</t>
  </si>
  <si>
    <t>5NkK3VXzNEAcHCUDtIZnFO</t>
  </si>
  <si>
    <t>0N6uqpqjRRUfuL6CUCxa4p</t>
  </si>
  <si>
    <t>Listen to Your Heart</t>
  </si>
  <si>
    <t>20X9OeC606XNwEtDBOym5u</t>
  </si>
  <si>
    <t>6fQj6rnR65R0cXHcQ6oYdT</t>
  </si>
  <si>
    <t>Welcome To Fabulous Las Vegas</t>
  </si>
  <si>
    <t>615bPIZ1xXvpLuZ4i5kHKg</t>
  </si>
  <si>
    <t>The Go Getter</t>
  </si>
  <si>
    <t>3skn2lauGk7Dx6bVIt5DVj</t>
  </si>
  <si>
    <t>Starlight</t>
  </si>
  <si>
    <t>Black Holes and Revelations</t>
  </si>
  <si>
    <t>5wHaZHMw8PZQIoKqGqI7oE</t>
  </si>
  <si>
    <t>0jWgAnTrNZmOGmqgvHhZEm</t>
  </si>
  <si>
    <t>What's Up?</t>
  </si>
  <si>
    <t>4 Non Blondes</t>
  </si>
  <si>
    <t>Bigger, Better, Faster, More !</t>
  </si>
  <si>
    <t>22PSLtxaajzAAOPiOzcViz</t>
  </si>
  <si>
    <t>Don't Look Down</t>
  </si>
  <si>
    <t>0eDQj41kzBhMKQIkTt6OJR</t>
  </si>
  <si>
    <t>21RRhjnMsrvQpeQ10ptSBZ</t>
  </si>
  <si>
    <t>September</t>
  </si>
  <si>
    <t>137ffozqjw08NxTqOFwlqh</t>
  </si>
  <si>
    <t>4NCkcPwI098rttxxFggaLV</t>
  </si>
  <si>
    <t>Feels Like Tonight</t>
  </si>
  <si>
    <t>3nKr8RbSnh68or0iKZ8GxG</t>
  </si>
  <si>
    <t>Bleeding Out</t>
  </si>
  <si>
    <t>2izFPHr2dAsMiRyeQwhiLR</t>
  </si>
  <si>
    <t>Long Live Rock &amp; Roll</t>
  </si>
  <si>
    <t>2atYprr9JsQaLynGhrWhld</t>
  </si>
  <si>
    <t>Heartbeat</t>
  </si>
  <si>
    <t>Scars &amp; Stories</t>
  </si>
  <si>
    <t>0SEWDKbdjKbADHZjDsiXOc</t>
  </si>
  <si>
    <t>Some Nights - Intro</t>
  </si>
  <si>
    <t>1qz5C1fE0jNRnjQxyG2hi5</t>
  </si>
  <si>
    <t>I Will Remember</t>
  </si>
  <si>
    <t>2NfDvle0RwbbPmRVtUuIuX</t>
  </si>
  <si>
    <t>Three O'Clock Blues</t>
  </si>
  <si>
    <t>Blues Kingpins</t>
  </si>
  <si>
    <t>57IXKSNGogQicZWJQIddqg</t>
  </si>
  <si>
    <t>Neighborhood #1 (Tunnels)</t>
  </si>
  <si>
    <t>1a2iF9XymafjRk56q7oCxo</t>
  </si>
  <si>
    <t>Pride and Joy</t>
  </si>
  <si>
    <t>7pG5LgzNUJRi34ZJ3H2K94</t>
  </si>
  <si>
    <t>Wait In Line</t>
  </si>
  <si>
    <t>58ImA5yX8b5UkLy9MDXwWO</t>
  </si>
  <si>
    <t>Waitin' On The Day</t>
  </si>
  <si>
    <t>7MXVkk9YMctZqd1Srtv4MB</t>
  </si>
  <si>
    <t>3dhjNA0jGA8vHBQ1VdD6vV</t>
  </si>
  <si>
    <t>I Feel It Coming</t>
  </si>
  <si>
    <t>4F7A0DXBrmUAkp32uenhZt</t>
  </si>
  <si>
    <t>Party Monster</t>
  </si>
  <si>
    <t>4h90qkbnW1Qq6pBhoPvwko</t>
  </si>
  <si>
    <t>Sidewalks</t>
  </si>
  <si>
    <t>4mU5iXHeLgbR94siF7p1sY</t>
  </si>
  <si>
    <t>Six Feet Under</t>
  </si>
  <si>
    <t>37F0uwRSrdzkBiuj0D5UHI</t>
  </si>
  <si>
    <t>46dszOgLrnBSqbo6Vkc91Q</t>
  </si>
  <si>
    <t>Hopeless Opus</t>
  </si>
  <si>
    <t>4x5TZd8GnB3UbK80ovO4TU</t>
  </si>
  <si>
    <t>Crystallized</t>
  </si>
  <si>
    <t>7D49Iig0avHre9RFSUMkd2</t>
  </si>
  <si>
    <t>I Lived</t>
  </si>
  <si>
    <t>7rajbpldr5qibDxdZLjft0</t>
  </si>
  <si>
    <t>It's Time</t>
  </si>
  <si>
    <t>1is5wwajEk2JW7Nsd63r3m</t>
  </si>
  <si>
    <t>4KANJH1baadr3U7XsVbM17</t>
  </si>
  <si>
    <t>Something I Need</t>
  </si>
  <si>
    <t>5eyTC5GZzpzlN7YRO9AoPf</t>
  </si>
  <si>
    <t>6Slvi85s1hIaeykjvDe1xk</t>
  </si>
  <si>
    <t>2fyIS6GXMgUcSv4oejx63f</t>
  </si>
  <si>
    <t>6SKwQghsR8AISlxhcwyA9R</t>
  </si>
  <si>
    <t>Marry You</t>
  </si>
  <si>
    <t>7Ay1lHxhuM33NoXKsS0iom</t>
  </si>
  <si>
    <t>Oxford Town</t>
  </si>
  <si>
    <t>5PGuqWmCJyRV6OLmeDVLE2</t>
  </si>
  <si>
    <t>Ghosts That We Knew</t>
  </si>
  <si>
    <t>7vZj2MoSekdvLpYsKrOgx3</t>
  </si>
  <si>
    <t>4C4Pduzp8LfAtQXHAGQWM5</t>
  </si>
  <si>
    <t>05dG6m4jiK3umxfUUPdu5K</t>
  </si>
  <si>
    <t>Casino Boogie</t>
  </si>
  <si>
    <t>3oJtUnnt5uYPtzulIbLw3D</t>
  </si>
  <si>
    <t>Dead Flowers - 2009 Mix</t>
  </si>
  <si>
    <t>09tKrl1NN34Iv54j5Io7Dh</t>
  </si>
  <si>
    <t>Come to My Party</t>
  </si>
  <si>
    <t>0sKlV58cODrjxGFOyf9IXY</t>
  </si>
  <si>
    <t>The Way You Make Me Feel - 2012 Remaster</t>
  </si>
  <si>
    <t>Bad 25th Anniversary</t>
  </si>
  <si>
    <t>0hzBN7DGgtjBsTyZwTTKRS</t>
  </si>
  <si>
    <t>Mind Eraser</t>
  </si>
  <si>
    <t>El Camino</t>
  </si>
  <si>
    <t>0flEnO91yDqBreMjCayzBF</t>
  </si>
  <si>
    <t>7GAaTpSoTWUTbP2Yxlt4Hd</t>
  </si>
  <si>
    <t>Need You Now</t>
  </si>
  <si>
    <t>Lady A</t>
  </si>
  <si>
    <t>2bEWRMWfH5n8QEuXgVlcxf</t>
  </si>
  <si>
    <t>Why Am I the One</t>
  </si>
  <si>
    <t>3PIrPWzXTFXU2YzLdbw0pQ</t>
  </si>
  <si>
    <t>Street Fighting Man</t>
  </si>
  <si>
    <t>4jXXFZtmxoYU15WKTIiYrE</t>
  </si>
  <si>
    <t>Matchbox - Remastered 2009</t>
  </si>
  <si>
    <t>54ishPSqGuH3DjmDOgZX38</t>
  </si>
  <si>
    <t>Cheating</t>
  </si>
  <si>
    <t>4x7XJOE2ml2P3o3i77466j</t>
  </si>
  <si>
    <t>3c7Ctlw9MKlIQPxRH3fOTt</t>
  </si>
  <si>
    <t>Man in the Mirror - 2012 Remaster</t>
  </si>
  <si>
    <t>Bad</t>
  </si>
  <si>
    <t>6ls6Wxw0iivqDIQmlFeG6F</t>
  </si>
  <si>
    <t>Who Am I</t>
  </si>
  <si>
    <t>5VLKeEQoSDRMPeJHgVr7AJ</t>
  </si>
  <si>
    <t>She Takes Me High</t>
  </si>
  <si>
    <t>Smile Kid</t>
  </si>
  <si>
    <t>1IW90HDZZg8HtmngnhmVYU</t>
  </si>
  <si>
    <t>Neighborhood #4 (7 Kettles)</t>
  </si>
  <si>
    <t>4WoSSJYm6RKcNs0ASJjqhZ</t>
  </si>
  <si>
    <t>5ubHAQtKuFfiG4FXfLP804</t>
  </si>
  <si>
    <t>Lego House</t>
  </si>
  <si>
    <t>0SQFidfY8A7LRrJBQPR1Fd</t>
  </si>
  <si>
    <t>Do The Rump</t>
  </si>
  <si>
    <t>2qEv3RLo2KTgjP844901gV</t>
  </si>
  <si>
    <t>First Time</t>
  </si>
  <si>
    <t>0voUr8lubIafUVJlauJxYF</t>
  </si>
  <si>
    <t>Things We Said Today - Remastered 2009</t>
  </si>
  <si>
    <t>03NejRMxYMMCFo2Ylsia6l</t>
  </si>
  <si>
    <t>Rude Mood</t>
  </si>
  <si>
    <t>7zmMQkL7IYtzlA8NkrA68k</t>
  </si>
  <si>
    <t>Just a Memory</t>
  </si>
  <si>
    <t>7xVpkVkd1klTzLJEysIR7z</t>
  </si>
  <si>
    <t>Masters of War</t>
  </si>
  <si>
    <t>09CtPGIpYB4BrO8qb1RGsF</t>
  </si>
  <si>
    <t>2ZqFfDwNjKvPu3USx3onhO</t>
  </si>
  <si>
    <t>Volverte A Ver</t>
  </si>
  <si>
    <t>5ATUmaVJWUTTagmPwQLck3</t>
  </si>
  <si>
    <t>One Too Many Mornings</t>
  </si>
  <si>
    <t>3Bh6uInhcVBVvLraGZdkKD</t>
  </si>
  <si>
    <t>2ULL3VZf4WwBKO4vjwT7Bg</t>
  </si>
  <si>
    <t>Sloop John B</t>
  </si>
  <si>
    <t>0MoZADdiiC9yzcWpBbNYAC</t>
  </si>
  <si>
    <t>My Favourite Things</t>
  </si>
  <si>
    <t>2FErOzGHJgSwZTDgAPSoqm</t>
  </si>
  <si>
    <t>Duets II</t>
  </si>
  <si>
    <t>3YBffT6TTFm8cMwtog6lSo</t>
  </si>
  <si>
    <t>Who Can I Turn To (When Nobody Needs Me) (with Gloria Estefan)</t>
  </si>
  <si>
    <t>4Jj0Jz79wAqFdeZTdBDF49</t>
  </si>
  <si>
    <t>Put on a Happy Face (with James Taylor)</t>
  </si>
  <si>
    <t>Duets An American Classic</t>
  </si>
  <si>
    <t>4hkfBXwxJnCWRf9sDZvtkr</t>
  </si>
  <si>
    <t>On The Sunny Side Of The Street</t>
  </si>
  <si>
    <t>7dlLvLDyVH7D7wvoaMuHVE</t>
  </si>
  <si>
    <t>Winter Wonderland (feat. Count Basie Big Band)</t>
  </si>
  <si>
    <t>A Swingin' Christmas (feat. Count Basie Big Band)</t>
  </si>
  <si>
    <t>5jPxy6YhvZfmCkug8igp9x</t>
  </si>
  <si>
    <t>The Very Thought Of You (with Ana Carolina)</t>
  </si>
  <si>
    <t>1OgsdUpHWcH7PxPgY1zG5M</t>
  </si>
  <si>
    <t>Are You Havin' Any Fun? (with Dani Martin)</t>
  </si>
  <si>
    <t>7Jb0QNWLdLChGL5RF6TSOq</t>
  </si>
  <si>
    <t>I'll Be Home for Christmas (feat. Count Basie Big Band)</t>
  </si>
  <si>
    <t>3iP8E5m93XW7413UzTfgqI</t>
  </si>
  <si>
    <t>Sophisticated Lady</t>
  </si>
  <si>
    <t>12kL8WSAA0FPx2tOWU630X</t>
  </si>
  <si>
    <t>Are You Havin' Any Fun? (with Elvis Costello)</t>
  </si>
  <si>
    <t>2NRkueZoYjyc7deDXUkQrT</t>
  </si>
  <si>
    <t>But Beautiful</t>
  </si>
  <si>
    <t>5dT3dcmsoLKhu0V3GjAR7F</t>
  </si>
  <si>
    <t>Return To Me (Regresa a MÃ­) (with Vicente FernÃ¡ndez)</t>
  </si>
  <si>
    <t>7MF5UwTUzs1A1tcXDkyC1S</t>
  </si>
  <si>
    <t>Yesterday I Heard the Rain</t>
  </si>
  <si>
    <t>5o9b6YWpn5HMkwztrbYwL8</t>
  </si>
  <si>
    <t>The Silver Lining - The Songs of Jerome Kern</t>
  </si>
  <si>
    <t>5CxkNGZFfG7eiWNWhvUC9A</t>
  </si>
  <si>
    <t>0lavHqjVMPOYVbCPjpgnSK</t>
  </si>
  <si>
    <t>Steppin' Out with My Baby (with Christina Aguilera)</t>
  </si>
  <si>
    <t>5d8ujAFyr9n2PxopZbJFTv</t>
  </si>
  <si>
    <t>The Good Life (with Franco de Vita)</t>
  </si>
  <si>
    <t>0UuRIovHyU6KeTzY4gS0L2</t>
  </si>
  <si>
    <t>6kkJlaBYdyFcwCg67hW40t</t>
  </si>
  <si>
    <t>4NCZEnM4tq2MazaFURJxWY</t>
  </si>
  <si>
    <t>Firefly</t>
  </si>
  <si>
    <t>49vluXL4SO2TSmXYJemRM8</t>
  </si>
  <si>
    <t>Just in Time (with Juan Luis Guerra)</t>
  </si>
  <si>
    <t>2684q0C8uP5mfjbltJCgCo</t>
  </si>
  <si>
    <t>Yesterdays</t>
  </si>
  <si>
    <t>5b9G4dtK3Tdguuy9BO3Nwo</t>
  </si>
  <si>
    <t>You Can't Do That - Remastered 2009</t>
  </si>
  <si>
    <t>389QX9Q1eUOEZ19vtzzI9O</t>
  </si>
  <si>
    <t>While My Guitar Gently Weeps - Remastered 2009</t>
  </si>
  <si>
    <t>7ds98B8y5BQltzC60Gdkri</t>
  </si>
  <si>
    <t>Long Tall Sally - Remastered 2009</t>
  </si>
  <si>
    <t>788U1Sqej9M6c4iikuDGxO</t>
  </si>
  <si>
    <t>I've Just Seen A Face - Remastered 2009</t>
  </si>
  <si>
    <t>48TNLcToLs8DWkdj5vYdiW</t>
  </si>
  <si>
    <t>Rain - Remastered 2009</t>
  </si>
  <si>
    <t>6Brmhk7BOshEQpEq8Fi9WB</t>
  </si>
  <si>
    <t>Scarecrow</t>
  </si>
  <si>
    <t>2WOjLF83vqjit2Zh4B69V3</t>
  </si>
  <si>
    <t>Don't Think Twice, It's All Right</t>
  </si>
  <si>
    <t>6os5B6xjuke9YfBKH3tu1e</t>
  </si>
  <si>
    <t>2rslQV48gNv3r9pPrQFPW1</t>
  </si>
  <si>
    <t>Visions of Johanna</t>
  </si>
  <si>
    <t>4n1ZGm3TxYmoYe1YR8cMus</t>
  </si>
  <si>
    <t>Desolation Row</t>
  </si>
  <si>
    <t>1tXtGZuPA0JWNgdzk9SFyr</t>
  </si>
  <si>
    <t>I Can Change</t>
  </si>
  <si>
    <t>2jK0WskjgCMgEyNkWgwc4u</t>
  </si>
  <si>
    <t>Sheâ€™s Long Gone</t>
  </si>
  <si>
    <t>2YsJM80gRMAhCikUkNZT3G</t>
  </si>
  <si>
    <t>Untitled</t>
  </si>
  <si>
    <t>6mghCOaaSvrke0z1EUVUIf</t>
  </si>
  <si>
    <t>Hey, Soul Sister</t>
  </si>
  <si>
    <t>1pRb7DlOyLPGcBJUJoAKOo</t>
  </si>
  <si>
    <t>I Will Remain</t>
  </si>
  <si>
    <t>Matthew And The Atlas</t>
  </si>
  <si>
    <t>To the North</t>
  </si>
  <si>
    <t>7uR7KmZkHWxn8JFBaWOMUL</t>
  </si>
  <si>
    <t>Midnight Show</t>
  </si>
  <si>
    <t>7DmiHaP1MxL9i1p0kHhXq2</t>
  </si>
  <si>
    <t>Wasted Time</t>
  </si>
  <si>
    <t>6ZOBP3NvffbU4SZcrnt1k6</t>
  </si>
  <si>
    <t>Kryptonite</t>
  </si>
  <si>
    <t>The Better Life</t>
  </si>
  <si>
    <t>6DnfupwdspmFT2PYRjFH2F</t>
  </si>
  <si>
    <t>Stop Stop</t>
  </si>
  <si>
    <t>79H87DHga7uOxkvFRGa4a8</t>
  </si>
  <si>
    <t>I Don't Trust Myself (With Loving You) - Live at the Nokia Theatre, Los Angeles, CA - December 2007</t>
  </si>
  <si>
    <t>3kzxGVDt191oztv1u4ZSTB</t>
  </si>
  <si>
    <t>7J06GPr8b6A0zRHTZhah6s</t>
  </si>
  <si>
    <t>Highway 20 Ride</t>
  </si>
  <si>
    <t>7kRGRp7M4VqPdNEmzGq7Qy</t>
  </si>
  <si>
    <t>Morning Song</t>
  </si>
  <si>
    <t>3CqfZPeQ6t9xujSEVnMowT</t>
  </si>
  <si>
    <t>Jeff's Boogie</t>
  </si>
  <si>
    <t>0ScktcTjxKcEpEfxFxgQvD</t>
  </si>
  <si>
    <t>Wasted Hours</t>
  </si>
  <si>
    <t>0SEmf7XdvzCmmEjtpZKIKl</t>
  </si>
  <si>
    <t>Love - Remastered 2010</t>
  </si>
  <si>
    <t>2zzLRQ78kKfPTx8FJQCdC2</t>
  </si>
  <si>
    <t>43YnOHuci8PolOAzI7XoXe</t>
  </si>
  <si>
    <t>2KbKSPA3oHnZGlreYLGA92</t>
  </si>
  <si>
    <t>5OFi9CIyD6s1oENyHapK2W</t>
  </si>
  <si>
    <t>In the Flesh</t>
  </si>
  <si>
    <t>0AOnpRWH1YSIjOP8g5fFLw</t>
  </si>
  <si>
    <t>Down by the Seaside - 1993 Remaster</t>
  </si>
  <si>
    <t>3NGCsi3q6uAYyZCva82ZZs</t>
  </si>
  <si>
    <t>She's Thunderstorms</t>
  </si>
  <si>
    <t>3F34I6GIzPjDUMSHVpo7RP</t>
  </si>
  <si>
    <t>Get Out While You Can</t>
  </si>
  <si>
    <t>7nvmiDtfh9gwYFh9Kzn7sc</t>
  </si>
  <si>
    <t>We Owned The Night</t>
  </si>
  <si>
    <t>Own The Night</t>
  </si>
  <si>
    <t>06dl1UTikur0Mcunp2hNZb</t>
  </si>
  <si>
    <t>On Top</t>
  </si>
  <si>
    <t>05Ez6KwjICkscWQVTsT3f5</t>
  </si>
  <si>
    <t>I Will Be Found (Lost At Sea)</t>
  </si>
  <si>
    <t>7jqlTstLYdg5ylmThOCPPy</t>
  </si>
  <si>
    <t>Need The Sun To Break - The Dark Of The Morning Version</t>
  </si>
  <si>
    <t>4MNxOR2Fu4NqJ892UdYx0h</t>
  </si>
  <si>
    <t>Bob Dylan's Dream</t>
  </si>
  <si>
    <t>0kfjZ0JCXU9sSg99gbQpbJ</t>
  </si>
  <si>
    <t>Good Times Bad Times - Remaster</t>
  </si>
  <si>
    <t>23SZWX2IaDnxmhFsSLvkG2</t>
  </si>
  <si>
    <t>Gorgeous</t>
  </si>
  <si>
    <t>6DbL11qys0blArTPLyhIak</t>
  </si>
  <si>
    <t>The Bucket - CSS Remix</t>
  </si>
  <si>
    <t>45B31c6tSg5Zw7PuF1WbEt</t>
  </si>
  <si>
    <t>Without Those Songs</t>
  </si>
  <si>
    <t>66qlqxhEMpSHOzjRK4il0b</t>
  </si>
  <si>
    <t>Castle on the Hill</t>
  </si>
  <si>
    <t>0FE9t6xYkqWXU2ahLh6D8X</t>
  </si>
  <si>
    <t>Shape of You</t>
  </si>
  <si>
    <t>6WQu73ULvAhV0xOytm9AKc</t>
  </si>
  <si>
    <t>Couldn't Stand The Weather</t>
  </si>
  <si>
    <t>3da5WJxxgsJfLZIcn4MXWJ</t>
  </si>
  <si>
    <t>3xkxcbnc7G3XYuZt6eUnI5</t>
  </si>
  <si>
    <t>Empire State Of Mind</t>
  </si>
  <si>
    <t>43it4kot08akLzFIEMhXNN</t>
  </si>
  <si>
    <t>La Bicicleta</t>
  </si>
  <si>
    <t>Carlos Vives</t>
  </si>
  <si>
    <t>1UMXtudajhlocMzXVSngDU</t>
  </si>
  <si>
    <t>The Trial</t>
  </si>
  <si>
    <t>36YCdzT57us0LhDmCYtrNE</t>
  </si>
  <si>
    <t>Rockinâ€™</t>
  </si>
  <si>
    <t>1YVc2NJBwOtAebQiSUbt5T</t>
  </si>
  <si>
    <t>Going to California - Remaster</t>
  </si>
  <si>
    <t>0gEaeqVRHPzRc7HMXtOKc7</t>
  </si>
  <si>
    <t>Pigs (Three Different Ones)</t>
  </si>
  <si>
    <t>0c1gHntWjKD7QShC8s99sq</t>
  </si>
  <si>
    <t>I Don't Want to Miss a Thing - From the Touchstone film, "Armageddon"</t>
  </si>
  <si>
    <t>I Don't Want To Miss A Thing</t>
  </si>
  <si>
    <t>1hBI1q6luACB1jQn6sNyiK</t>
  </si>
  <si>
    <t>Make Dat Money</t>
  </si>
  <si>
    <t>10B0gRLKfC9jAhtDJdG053</t>
  </si>
  <si>
    <t>I Just Want To See His Face</t>
  </si>
  <si>
    <t>1SCXzqKZdif5b33POmzwI4</t>
  </si>
  <si>
    <t>6lib77q4koq52srysevRfT</t>
  </si>
  <si>
    <t>Only a Pawn in Their Game</t>
  </si>
  <si>
    <t>4bN43jYf41eIjJZ3UXQpuA</t>
  </si>
  <si>
    <t>Hold On - Remastered 2010</t>
  </si>
  <si>
    <t>0qs68N79PmcGR0Ejn2V9lS</t>
  </si>
  <si>
    <t>3MLvSzBQJvel5KlcYkoiSB</t>
  </si>
  <si>
    <t>Halfway Gone</t>
  </si>
  <si>
    <t>5FPnjikbwlDMULCCCa6ZCJ</t>
  </si>
  <si>
    <t>Heavier Things</t>
  </si>
  <si>
    <t>5HAjss9faCAowGY8dM24r6</t>
  </si>
  <si>
    <t>3if5BCKrShIHsYbs5IzTHH</t>
  </si>
  <si>
    <t>0SNIAtRCPVVLoGEPcuHSIc</t>
  </si>
  <si>
    <t>2TjdnqlpwOjhijHCwHCP2d</t>
  </si>
  <si>
    <t>The Great Gig in the Sky</t>
  </si>
  <si>
    <t>0HHdujGjOZChTrl8lJWEIq</t>
  </si>
  <si>
    <t>Stop This Train - Live at the Nokia Theatre, Los Angeles, CA - December 2007</t>
  </si>
  <si>
    <t>52d5S1jsslIvPk3qvUgLmN</t>
  </si>
  <si>
    <t>Busted</t>
  </si>
  <si>
    <t>4GN5gtsp2s0dqpobv1YMGR</t>
  </si>
  <si>
    <t>4D6ZExVvYLZxhcAvifX5px</t>
  </si>
  <si>
    <t>Prove Yourself</t>
  </si>
  <si>
    <t>2x8evxqUlF0eRabbW2JBJd</t>
  </si>
  <si>
    <t>0SZWmznqydjbgglYAocg6b</t>
  </si>
  <si>
    <t>Stray Cat Blues - Mono</t>
  </si>
  <si>
    <t>3wmQ8VhzARrFQj7GcnhtBM</t>
  </si>
  <si>
    <t>22LvrrjoioPRebT2r4QXnV</t>
  </si>
  <si>
    <t>Underdog</t>
  </si>
  <si>
    <t>1HQYo8C5L0qd1p5f1anXPS</t>
  </si>
  <si>
    <t>Morning Bell</t>
  </si>
  <si>
    <t>1G7Gg1cH4VKBu3XaoCppzC</t>
  </si>
  <si>
    <t>Come When I Call - Live at the Nokia Theatre, Los Angeles, CA - December 2007</t>
  </si>
  <si>
    <t>4Q66chx9WzqWcLItXoZ5r4</t>
  </si>
  <si>
    <t>1pwWrPxonLIE12WWu9NzgU</t>
  </si>
  <si>
    <t>4Iyo50UoYhuuYORMLrGDci</t>
  </si>
  <si>
    <t>Weird Fishes/ Arpeggi</t>
  </si>
  <si>
    <t>4Fz1WWr5o0OrlIcZxcyZtK</t>
  </si>
  <si>
    <t>On The Way Home</t>
  </si>
  <si>
    <t>2tBv9tAdqEbLNDi5smSjbg</t>
  </si>
  <si>
    <t>Sexy Sadie - Remastered 2009</t>
  </si>
  <si>
    <t>3UD4sghkq8dHUwvKxln1nB</t>
  </si>
  <si>
    <t>6QdwofpqDvvNxX88C9A0iQ</t>
  </si>
  <si>
    <t>Nada Valgo Sin Tu Amor</t>
  </si>
  <si>
    <t>0uppYCG86ajpV2hSR3dJJ0</t>
  </si>
  <si>
    <t>Give It Away</t>
  </si>
  <si>
    <t>3aBOGGAjllxDqGRgewnYIu</t>
  </si>
  <si>
    <t>Stealing Cars</t>
  </si>
  <si>
    <t>0w4pxkiUCwFQk2UY8twlu3</t>
  </si>
  <si>
    <t>5cgL1YdlGWR5KfncpAGFQk</t>
  </si>
  <si>
    <t>Custard Pie - 1990 Remaster</t>
  </si>
  <si>
    <t>1Eolhana7nKHYpcYpdVcT5</t>
  </si>
  <si>
    <t>Axis: Bold As Love</t>
  </si>
  <si>
    <t>10Wtj4WHh9APnWq5q21NDT</t>
  </si>
  <si>
    <t>3S2R0EVwBSAVMd5UMgKTL0</t>
  </si>
  <si>
    <t>Thriller</t>
  </si>
  <si>
    <t>5LCuFER5mMzL0fGNpClksf</t>
  </si>
  <si>
    <t>Sister</t>
  </si>
  <si>
    <t>1RQEFFZe5BuEJfTn6GbQE9</t>
  </si>
  <si>
    <t>Change Your Mind</t>
  </si>
  <si>
    <t>5g9VOUgrn7ozYE3ZQm8w41</t>
  </si>
  <si>
    <t>In My Time of Dying - 1990 Remaster</t>
  </si>
  <si>
    <t>48UPSzbZjgc449aqz8bxox</t>
  </si>
  <si>
    <t>5rdPT4huaWslSRVpBZ81M3</t>
  </si>
  <si>
    <t>The Sky Is Crying</t>
  </si>
  <si>
    <t>045sp2JToyTaaKyXkGejPy</t>
  </si>
  <si>
    <t>Fake Plastic Trees</t>
  </si>
  <si>
    <t>27Nb6r8d0aiHVJyZDB9cNS</t>
  </si>
  <si>
    <t>El Demonio en Casa</t>
  </si>
  <si>
    <t>3w3y8KPTfNeOKPiqUTakBh</t>
  </si>
  <si>
    <t>Locked out of Heaven</t>
  </si>
  <si>
    <t>5xahwMOo9alsBuStkDThgR</t>
  </si>
  <si>
    <t>Fine By Me</t>
  </si>
  <si>
    <t>Andy Grammer</t>
  </si>
  <si>
    <t>69pwmeyvQMuHMtkCmpEWhQ</t>
  </si>
  <si>
    <t>How To Disappear Completely</t>
  </si>
  <si>
    <t>0VLC4OJZcuHgTizAi5KF0T</t>
  </si>
  <si>
    <t>Good Thing</t>
  </si>
  <si>
    <t>66GSSL3YTkBqWHDlKg39BT</t>
  </si>
  <si>
    <t>All Alright</t>
  </si>
  <si>
    <t>0bkW98npv8EsWQ2fXFzK56</t>
  </si>
  <si>
    <t>165lX6DbMhTzqODVZKLmkm</t>
  </si>
  <si>
    <t>Apartment</t>
  </si>
  <si>
    <t>6Y4MoQQfnIJ27LTq8qlwpZ</t>
  </si>
  <si>
    <t>Be Somebody</t>
  </si>
  <si>
    <t>0nFZ2HQRnIxiwraCm2X6Uq</t>
  </si>
  <si>
    <t>Mary Had a Little Lamb</t>
  </si>
  <si>
    <t>2RLxaX5gVSekX9hjnu81DT</t>
  </si>
  <si>
    <t>Tomorrow Never Comes</t>
  </si>
  <si>
    <t>0AZGdAnzRwywzKKZ4HfLFW</t>
  </si>
  <si>
    <t>Don't Look Now</t>
  </si>
  <si>
    <t>3Q9b9Gt7ouG04Pw6iA3rGi</t>
  </si>
  <si>
    <t>Maybe I'm Amazed - Live / Remastered</t>
  </si>
  <si>
    <t>Paul McCartney</t>
  </si>
  <si>
    <t>Wings Over America</t>
  </si>
  <si>
    <t>5SdmtFbNOD7Qej6jFCHkOM</t>
  </si>
  <si>
    <t>Faust Arp</t>
  </si>
  <si>
    <t>0RO9W1xJoUEpq5MEelddFb</t>
  </si>
  <si>
    <t>Stairway to Heaven - Remaster</t>
  </si>
  <si>
    <t>3oGRjCpV07tCM5mrYv6iQA</t>
  </si>
  <si>
    <t>I'm Gonna Find Another You - Live at the Nokia Theatre, Los Angeles, CA - December 2007</t>
  </si>
  <si>
    <t>6FmzUWHW313TqFUdBwYcsH</t>
  </si>
  <si>
    <t>Little Room</t>
  </si>
  <si>
    <t>68hjqqIrm3wup6mI7IHLRa</t>
  </si>
  <si>
    <t>0zo4T5c5VV42554ySEc5J6</t>
  </si>
  <si>
    <t>Gotta Get Away</t>
  </si>
  <si>
    <t>4xTjyX1PVTZJftjY2dUzBi</t>
  </si>
  <si>
    <t>Dead Leaves And The Dirty Ground</t>
  </si>
  <si>
    <t>1ABegtCPBMMJaMpfDyATjE</t>
  </si>
  <si>
    <t>Birthday - Remastered 2009</t>
  </si>
  <si>
    <t>0CGbof9amBnsNlRhZ8IY2H</t>
  </si>
  <si>
    <t>Wait - Remastered 2009</t>
  </si>
  <si>
    <t>5saQ13jGnI9vZzZ1nQFKrn</t>
  </si>
  <si>
    <t>Invierno</t>
  </si>
  <si>
    <t>Secuencia</t>
  </si>
  <si>
    <t>24YmWQgunJGAU8El3ndkyn</t>
  </si>
  <si>
    <t>In the Flesh?</t>
  </si>
  <si>
    <t>0vC5MmnhcAZpKeuI1HhcYA</t>
  </si>
  <si>
    <t>Hold On To What You Believe</t>
  </si>
  <si>
    <t>5Z01UMMf7V1o0MzF86s6WJ</t>
  </si>
  <si>
    <t>Lose Yourself</t>
  </si>
  <si>
    <t>Curtain Call: The Hits</t>
  </si>
  <si>
    <t>0r6OYWJr2dyAlHshxuCAoA</t>
  </si>
  <si>
    <t>Need The Sun To Break</t>
  </si>
  <si>
    <t>15JINEqzVMv3SvJTAXAKED</t>
  </si>
  <si>
    <t>Love The Way You Lie</t>
  </si>
  <si>
    <t>22sS7JkzeVeq4vOPCB6Fbj</t>
  </si>
  <si>
    <t>5hhVpGIBlqAU5yJEOmrk5o</t>
  </si>
  <si>
    <t>2jvuMDqBK04WvCYYz5qjvG</t>
  </si>
  <si>
    <t>Dogs</t>
  </si>
  <si>
    <t>5l4K6OAwpIUlAsItJoZwYr</t>
  </si>
  <si>
    <t>Have Mercy on Me</t>
  </si>
  <si>
    <t>62zuXt6X5B6YQOBNFV2eXG</t>
  </si>
  <si>
    <t>The Thin Ice</t>
  </si>
  <si>
    <t>01UstUPbzPgq2MNp6h0tVo</t>
  </si>
  <si>
    <t>The National Anthem</t>
  </si>
  <si>
    <t>4MhTFsyqIJnjsOweVcU8ug</t>
  </si>
  <si>
    <t>Sweet Child O' Mine</t>
  </si>
  <si>
    <t>1c7UYTut2SBOPq64o2t0uN</t>
  </si>
  <si>
    <t>6HbTF52swZiGSJ2cvAJ7PU</t>
  </si>
  <si>
    <t>Shadowplay</t>
  </si>
  <si>
    <t>3OpoDVx3Ct42RM68Bvffvy</t>
  </si>
  <si>
    <t>In Our Prime</t>
  </si>
  <si>
    <t>49u4hT2jJx1l4u5UeUFMZs</t>
  </si>
  <si>
    <t>Sick Again - 1993 Remaster</t>
  </si>
  <si>
    <t>2EcsgXlxz99UMDSPg5T8RF</t>
  </si>
  <si>
    <t>Beneath Your Beautiful (feat. Emeli SandÃ©)</t>
  </si>
  <si>
    <t>Electronic Earth</t>
  </si>
  <si>
    <t>3cual6JOG286qZJmCxKRAT</t>
  </si>
  <si>
    <t>Tinker Tailor Soldier Sailor Rich Man Poor Man Beggar Man Thief</t>
  </si>
  <si>
    <t>0EaLRxrtnq7Mqhdf8q9txr</t>
  </si>
  <si>
    <t>Run Like Hell</t>
  </si>
  <si>
    <t>2ydbR9QvsLJ9E9srvmX0js</t>
  </si>
  <si>
    <t>6u13tCUeMafkT0KFsmvodB</t>
  </si>
  <si>
    <t>We're Going To Be Friends</t>
  </si>
  <si>
    <t>2Dj6ZPP38xQnVKDmFhvHkA</t>
  </si>
  <si>
    <t>Heavy Handed</t>
  </si>
  <si>
    <t>4XOVGSQjmxtSbt3pKk0Ouh</t>
  </si>
  <si>
    <t>Preacher</t>
  </si>
  <si>
    <t>6KCjY5kHvgWaWcAV6BBzxO</t>
  </si>
  <si>
    <t>The Battle of Evermore - Remaster</t>
  </si>
  <si>
    <t>0vblqF5R4FyCAVBasjLGdu</t>
  </si>
  <si>
    <t>Meet Me in the City</t>
  </si>
  <si>
    <t>1vFxgDgIM0hVxWUiKws1GV</t>
  </si>
  <si>
    <t>Glamorous Indie Rock And Roll - Sawdust Version</t>
  </si>
  <si>
    <t>6UwB2R8I5LoUmmYc0mphdl</t>
  </si>
  <si>
    <t>Voy a Olvidarte</t>
  </si>
  <si>
    <t>0c4IEciLCDdXEhhKxj4ThA</t>
  </si>
  <si>
    <t>Madness</t>
  </si>
  <si>
    <t>The 2nd Law</t>
  </si>
  <si>
    <t>56Pc2hxq8ahbmJ1vyKZ27b</t>
  </si>
  <si>
    <t>My Mind Is Ramblin</t>
  </si>
  <si>
    <t>4Fq9czCyBXUs6Sm008yuHq</t>
  </si>
  <si>
    <t>The Only One</t>
  </si>
  <si>
    <t>66S14BkJDxgkYxLl5DCqOz</t>
  </si>
  <si>
    <t>I'm Gonna Be (500 Miles)</t>
  </si>
  <si>
    <t>The Proclaimers</t>
  </si>
  <si>
    <t>Finest</t>
  </si>
  <si>
    <t>3Q2tKt6gKdn9LUMcHFxNJy</t>
  </si>
  <si>
    <t>Raging Fire</t>
  </si>
  <si>
    <t>6yxobkt0REH26qbM4n9eDC</t>
  </si>
  <si>
    <t>Everyday I Have The Blues - Live at the Nokia Theatre, Los Angeles, CA - December 2007</t>
  </si>
  <si>
    <t>2JDMJhjJmx2GtMz5HFSTim</t>
  </si>
  <si>
    <t>Life In Color</t>
  </si>
  <si>
    <t>3QEWEv1tvHmVgsT5THpGDn</t>
  </si>
  <si>
    <t>Don't Leave Me Now</t>
  </si>
  <si>
    <t>2VIVokee0hTjUWplmGwj2z</t>
  </si>
  <si>
    <t>The Cave</t>
  </si>
  <si>
    <t>5TvFfDlVoUWZvfqrhTJzD7</t>
  </si>
  <si>
    <t>4wMR4fRKMTyUJG6VAsmccv</t>
  </si>
  <si>
    <t>Riot Van</t>
  </si>
  <si>
    <t>7dmDNZiCyq79Nie9j7oFV0</t>
  </si>
  <si>
    <t>Loving Cup</t>
  </si>
  <si>
    <t>1SGpOusZOaKgoyicqZv5MW</t>
  </si>
  <si>
    <t>5FyuPtLBJVimQ9pnoEE3NA</t>
  </si>
  <si>
    <t>Everlasting Light</t>
  </si>
  <si>
    <t>6O6zRZhk8sQc5shBXhx7SJ</t>
  </si>
  <si>
    <t>12 Fingers</t>
  </si>
  <si>
    <t>0ePDsEDDIPZNpbwRUEXKoX</t>
  </si>
  <si>
    <t>Talkin' World War III Blues</t>
  </si>
  <si>
    <t>0YPyhXgtDks7BQozBSGCk4</t>
  </si>
  <si>
    <t>It's So Hard - Remastered 2010</t>
  </si>
  <si>
    <t>7kBZa4WCbZGkJzi2gCr401</t>
  </si>
  <si>
    <t>Army of Angels</t>
  </si>
  <si>
    <t>7wB2VenWR6rchtLwawreIg</t>
  </si>
  <si>
    <t>Bullet Proof ... I Wish I Was</t>
  </si>
  <si>
    <t>1qwnPVOIJjAFfCc40Etb1D</t>
  </si>
  <si>
    <t>Homegrown</t>
  </si>
  <si>
    <t>3ovbSnT5NNhl1gzMcw1NRZ</t>
  </si>
  <si>
    <t>Thinking About You</t>
  </si>
  <si>
    <t>5V8Ma6MQwoBf7Z7Lq2w26s</t>
  </si>
  <si>
    <t>0vcfOQOvTCv8ckiRs8Xc1Z</t>
  </si>
  <si>
    <t>Beautiful Drug</t>
  </si>
  <si>
    <t>4dGJf1SER1T6ooX46vwzRB</t>
  </si>
  <si>
    <t>Chicken Fried</t>
  </si>
  <si>
    <t>5GFXbxcm8YXDss6WMyG5na</t>
  </si>
  <si>
    <t>Half Light I</t>
  </si>
  <si>
    <t>49rJsV4jSGjCLoks1fvzhP</t>
  </si>
  <si>
    <t>As Long As You Love Me - Acoustic Version</t>
  </si>
  <si>
    <t>3JLrri1xSCui3bzITDJbkk</t>
  </si>
  <si>
    <t>The Rain Song - Remaster</t>
  </si>
  <si>
    <t>62EsBz11VlUwSu3jFy7Rlo</t>
  </si>
  <si>
    <t>Canâ€™t Stop</t>
  </si>
  <si>
    <t>5K5mYBbBHliLRclWbDd9VH</t>
  </si>
  <si>
    <t>66YHxyGAUGjMBDdrDlWIMD</t>
  </si>
  <si>
    <t>One of My Turns</t>
  </si>
  <si>
    <t>1tDWVeCR9oWGX8d5J9rswk</t>
  </si>
  <si>
    <t>Eclipse</t>
  </si>
  <si>
    <t>1kwgG5xlrvzhy1Qtz6LGj7</t>
  </si>
  <si>
    <t>A Matter Of Time</t>
  </si>
  <si>
    <t>6mVD1SfTvlFAPVi7txFL5H</t>
  </si>
  <si>
    <t>Machu Picchu</t>
  </si>
  <si>
    <t>5hRqIoijEoFucrGV9ZwyXU</t>
  </si>
  <si>
    <t>Carry Me Home</t>
  </si>
  <si>
    <t>73OIUNKRi2y24Cu9cOLrzM</t>
  </si>
  <si>
    <t>On the Run</t>
  </si>
  <si>
    <t>0WF700uCpY2mQM5CUKuZ6H</t>
  </si>
  <si>
    <t>Arabella</t>
  </si>
  <si>
    <t>6bEXFfI65mqlMbNZXAb6BR</t>
  </si>
  <si>
    <t>Month Of May</t>
  </si>
  <si>
    <t>4etypRtRn8IgsxZu6BhRS6</t>
  </si>
  <si>
    <t>4IBTEftHDFMV8femNMlfMP</t>
  </si>
  <si>
    <t>Sweet Talk</t>
  </si>
  <si>
    <t>0auKlivXpm76wR63mMJ3pR</t>
  </si>
  <si>
    <t>Voodoo Chile</t>
  </si>
  <si>
    <t>7pL2rQO0uAmG1m85mk85vJ</t>
  </si>
  <si>
    <t>Mujeres</t>
  </si>
  <si>
    <t>6tNQFzC3h2fVUGPm5NjxQ1</t>
  </si>
  <si>
    <t>Moonshadow</t>
  </si>
  <si>
    <t>0SXWY5H2GQwUJA6YHd01DV</t>
  </si>
  <si>
    <t>5KGbRvZyVyKP2AEJMHErB4</t>
  </si>
  <si>
    <t>0MV8NQXGDMR0EKX314JlN9</t>
  </si>
  <si>
    <t>Year in Review</t>
  </si>
  <si>
    <t>2TeiKDPE3RdamZG0pp5okI</t>
  </si>
  <si>
    <t>0eYuNIcDaPTn9p6iPl8Yoa</t>
  </si>
  <si>
    <t>Young And Wild</t>
  </si>
  <si>
    <t>5MtM2uW0fx1hWkmDIEzeq5</t>
  </si>
  <si>
    <t>0UOguLYTbPVXplQwFBpaDH</t>
  </si>
  <si>
    <t>Sweet Hitch-Hiker</t>
  </si>
  <si>
    <t>Mardi Gras</t>
  </si>
  <si>
    <t>4rMNgxEwGWoPHIUcvB5BrB</t>
  </si>
  <si>
    <t>It Will Rain</t>
  </si>
  <si>
    <t>4B0JvthVoAAuygILe3n4Bs</t>
  </si>
  <si>
    <t>1CnTAkLCWL8Uvsr1BDiX8F</t>
  </si>
  <si>
    <t>Spirit in the Sky</t>
  </si>
  <si>
    <t>Norman Greenbaum</t>
  </si>
  <si>
    <t>The Original Hit Recording - Spirit in the Sky</t>
  </si>
  <si>
    <t>2OevuDV8nSmeHJkFQ0OqTO</t>
  </si>
  <si>
    <t>Believe Me Natalie</t>
  </si>
  <si>
    <t>0UvCh63URrLFcPkKt99hHd</t>
  </si>
  <si>
    <t>Don't Look Back in Anger - Remastered</t>
  </si>
  <si>
    <t>(What's The Story) Morning Glory?</t>
  </si>
  <si>
    <t>4R50g17SpY5mZSzKyGOLQI</t>
  </si>
  <si>
    <t>Here With Me</t>
  </si>
  <si>
    <t>4QHAJxzDX0nhraz6bn6Qgn</t>
  </si>
  <si>
    <t>52a6VcF23v5HB7KfDEmBHq</t>
  </si>
  <si>
    <t>Carried Away</t>
  </si>
  <si>
    <t>4kfWVJanjP56eb4FYDozxt</t>
  </si>
  <si>
    <t>Dangerous Animals</t>
  </si>
  <si>
    <t>Humbug</t>
  </si>
  <si>
    <t>0D7qLnnev1iKpH5RNT7YsD</t>
  </si>
  <si>
    <t>I Shall Be Free</t>
  </si>
  <si>
    <t>5MxNLUsfh7uzROypsoO5qe</t>
  </si>
  <si>
    <t>0HfMp4RGDgjvrWX3j0VZnJ</t>
  </si>
  <si>
    <t>Goodnight, Travel Well</t>
  </si>
  <si>
    <t>3aVyHFxRkf8lSjhWdJ68AW</t>
  </si>
  <si>
    <t>Just Another Girl</t>
  </si>
  <si>
    <t>Direct Hits</t>
  </si>
  <si>
    <t>5tMp9lA1eiPfKBgvi1Y4NA</t>
  </si>
  <si>
    <t>Suburban War</t>
  </si>
  <si>
    <t>7cxg6WIDYoXza9QAOPDRpT</t>
  </si>
  <si>
    <t>We All Die Trying to Get It Right</t>
  </si>
  <si>
    <t>5yMyLZu4wPvWcbLFiRhYVM</t>
  </si>
  <si>
    <t>Empty Spaces</t>
  </si>
  <si>
    <t>7F02x6EKYIQV3VcTaTm7oN</t>
  </si>
  <si>
    <t>Hey You</t>
  </si>
  <si>
    <t>1HgFg4pCJO1tX1uh5NMALx</t>
  </si>
  <si>
    <t>Temporary Like Achilles</t>
  </si>
  <si>
    <t>1Ipr3KqyGfPGO4sd3BDuiT</t>
  </si>
  <si>
    <t>El Amor</t>
  </si>
  <si>
    <t>Independiente</t>
  </si>
  <si>
    <t>4K5WAOAORHqWQOvPhpnEsp</t>
  </si>
  <si>
    <t>Best Fake Smile</t>
  </si>
  <si>
    <t>37jTPJgwCCmIGMPB45jrPV</t>
  </si>
  <si>
    <t>Holy Grail</t>
  </si>
  <si>
    <t>Magna Carta... Holy Grail</t>
  </si>
  <si>
    <t>2mpsKeLCbdXkwEpZRNi4XD</t>
  </si>
  <si>
    <t>Jubel</t>
  </si>
  <si>
    <t>6zoG4qagYh0UGIYwWOpE1z</t>
  </si>
  <si>
    <t>Honey, I'm Good</t>
  </si>
  <si>
    <t>Magazines or Novels</t>
  </si>
  <si>
    <t>24Jf4a6phKGbSX64q51UVc</t>
  </si>
  <si>
    <t>Nobody But You</t>
  </si>
  <si>
    <t>69XcvSymPaTke2Qb6f3W6P</t>
  </si>
  <si>
    <t>Loving You Easy</t>
  </si>
  <si>
    <t>4SBc2Pkh8tVSecrkLtCAXR</t>
  </si>
  <si>
    <t>White Blank Page</t>
  </si>
  <si>
    <t>1GEOSS415bZVHNuXWlCT6b</t>
  </si>
  <si>
    <t>Mother</t>
  </si>
  <si>
    <t>2B1bCJy5l1nrruMO2GUbIu</t>
  </si>
  <si>
    <t>Move Away</t>
  </si>
  <si>
    <t>6pMIbMxsb5NbBWq2TKSL2l</t>
  </si>
  <si>
    <t>Smile Like You Mean It</t>
  </si>
  <si>
    <t>1YI0uK36eupTmw9F8kHysr</t>
  </si>
  <si>
    <t>2EM9zpAc7PVeoAydmbfVIL</t>
  </si>
  <si>
    <t>La Camisa Negra</t>
  </si>
  <si>
    <t>1Fl0ae3RriTh6M00mAQvDv</t>
  </si>
  <si>
    <t>4qBCD7TslV1KdiFpT9cbnm</t>
  </si>
  <si>
    <t>Miss Atomic Bomb</t>
  </si>
  <si>
    <t>5V7mTIcXVU9k2JNu0mE6vy</t>
  </si>
  <si>
    <t>Fall for You (Acoustic)</t>
  </si>
  <si>
    <t>Secondhand Serenade</t>
  </si>
  <si>
    <t>A Naked Twist in My Story</t>
  </si>
  <si>
    <t>0SuG9kyzGRpDqrCWtgD6Lq</t>
  </si>
  <si>
    <t>Give Me Love</t>
  </si>
  <si>
    <t>5jRQvcl66ovRTjUwzXziZA</t>
  </si>
  <si>
    <t>54Ws0ocRn8m70LIQDuBeMz</t>
  </si>
  <si>
    <t>61cgPGgToV1FqFgbHdWjj8</t>
  </si>
  <si>
    <t>Jenny Was A Friend Of Mine</t>
  </si>
  <si>
    <t>379hxtlY5LvbPQa5LL6dPo</t>
  </si>
  <si>
    <t>The Inner Light - Remastered 2009</t>
  </si>
  <si>
    <t>2ite9c2oq2zsxP3NGCYLxq</t>
  </si>
  <si>
    <t>Stubborn Love</t>
  </si>
  <si>
    <t>5By7Pzgl6TMuVJG168VWzS</t>
  </si>
  <si>
    <t>Michelle - Remastered 2009</t>
  </si>
  <si>
    <t>0uco0wQkB909zpPlHvu5Cc</t>
  </si>
  <si>
    <t>1Ib5tLTFz8teJPcxZycpj3</t>
  </si>
  <si>
    <t>Light It Up</t>
  </si>
  <si>
    <t>2quTytCTP9kKLvpveyO1mt</t>
  </si>
  <si>
    <t>Para Tu Amor</t>
  </si>
  <si>
    <t>1Jc3tGa11ITNgph0yewlqn</t>
  </si>
  <si>
    <t>War of My Life</t>
  </si>
  <si>
    <t>4o8STNAL91xc7EvuvqSKk1</t>
  </si>
  <si>
    <t>Whatever It Is</t>
  </si>
  <si>
    <t>3xMQOd1C3TXsjQ3pmzOmkC</t>
  </si>
  <si>
    <t>Weight of Love</t>
  </si>
  <si>
    <t>43apGEgttOgvueUhdRDJE0</t>
  </si>
  <si>
    <t>Rhythms Del Mundo</t>
  </si>
  <si>
    <t>Classics</t>
  </si>
  <si>
    <t>7e89621JPkKaeDSTQ3avtg</t>
  </si>
  <si>
    <t>Sweet Home Alabama</t>
  </si>
  <si>
    <t>Second Helping</t>
  </si>
  <si>
    <t>5EWPGh7jbTNO2wakv8LjUI</t>
  </si>
  <si>
    <t>Free Bird</t>
  </si>
  <si>
    <t>Pronounced' Leh-'Nerd 'Skin-'Nerd</t>
  </si>
  <si>
    <t>1ju7EsSGvRybSNEsRvc7qY</t>
  </si>
  <si>
    <t>Simple Man</t>
  </si>
  <si>
    <t>0x2wtJbtJrox3SDmnMj97x</t>
  </si>
  <si>
    <t>Gimme Three Steps</t>
  </si>
  <si>
    <t>40riOy7x9W7GXjyGp4pjAv</t>
  </si>
  <si>
    <t>Hotel California - 2013 Remaster</t>
  </si>
  <si>
    <t>4yugZvBYaoREkJKtbG08Qr</t>
  </si>
  <si>
    <t>Take It Easy - 2013 Remaster</t>
  </si>
  <si>
    <t>1WYokrkFOb9TFVuTrmxTTt</t>
  </si>
  <si>
    <t>Tequila Sunrise - 2013 Remaster</t>
  </si>
  <si>
    <t>Desperado</t>
  </si>
  <si>
    <t>2bzgKuK3pVez40qUvo8sYr</t>
  </si>
  <si>
    <t>Heartache Tonight - 2013 Remaster</t>
  </si>
  <si>
    <t>The Long Run</t>
  </si>
  <si>
    <t>2LkaNhCrNVmcYgXJeLVmsw</t>
  </si>
  <si>
    <t>The Sound of Silence</t>
  </si>
  <si>
    <t>The Graduate</t>
  </si>
  <si>
    <t>3oLkPhpGNKN2nkr14wW9Rk</t>
  </si>
  <si>
    <t>Them Eyes</t>
  </si>
  <si>
    <t>0V1771LhL3tG36pb55EZAH</t>
  </si>
  <si>
    <t>Just Like Tom Thumb's Blues</t>
  </si>
  <si>
    <t>2RTbybmi9fW4F1tyWCYAn6</t>
  </si>
  <si>
    <t>17</t>
  </si>
  <si>
    <t>5EA85PEatJC4WCAN0c0U5j</t>
  </si>
  <si>
    <t>Night Flight - 1993 Remaster</t>
  </si>
  <si>
    <t>2qKN1W3bmEBCFPGxRShij9</t>
  </si>
  <si>
    <t>Angel in Blue Jeans</t>
  </si>
  <si>
    <t>0V95IlL8ZJd7Bne8cAZliD</t>
  </si>
  <si>
    <t>Charlie Boy</t>
  </si>
  <si>
    <t>2ONpXycQzFmWiutUm7vpIC</t>
  </si>
  <si>
    <t>Hell of a Season</t>
  </si>
  <si>
    <t>77dOmzix2K8x4jmz76ab5R</t>
  </si>
  <si>
    <t>Iâ€™m Not The One</t>
  </si>
  <si>
    <t>2aoo2jlRnM3A0NyLQqMN2f</t>
  </si>
  <si>
    <t>42o3gy9e8dzBHvQE991ad8</t>
  </si>
  <si>
    <t>2d7GP7Fz1NrfPpo7MzWZgb</t>
  </si>
  <si>
    <t>Honey Don't - Remastered 2009</t>
  </si>
  <si>
    <t>6zQ1OjnGS4GiEOHje3tDX3</t>
  </si>
  <si>
    <t>You're No One 'Til Someone Lets You Down</t>
  </si>
  <si>
    <t>5GHKbjIY0gTCqoY5aruDDc</t>
  </si>
  <si>
    <t>2u63axjx9VKmFfQNqmpi8a</t>
  </si>
  <si>
    <t>574y1r7o2tRA009FW0LE7v</t>
  </si>
  <si>
    <t>Speak to Me</t>
  </si>
  <si>
    <t>2c4FRqXnna2YeC4lShVONV</t>
  </si>
  <si>
    <t>Call Me The Breeze</t>
  </si>
  <si>
    <t>2Rvhjn78vg0rnuBHCdtz9P</t>
  </si>
  <si>
    <t>Why Georgia - Live at the Nokia Theatre, Los Angeles, CA - December 2007</t>
  </si>
  <si>
    <t>28PMkoSk7yRzC5u8ujbWmZ</t>
  </si>
  <si>
    <t>Boogie with Stu - 1993 Remaster</t>
  </si>
  <si>
    <t>5SiCTf5r1cVjQXAXB2StpS</t>
  </si>
  <si>
    <t>0c2DAekH6ZEnHhf8dM1leK</t>
  </si>
  <si>
    <t>Queen Jane Approximately</t>
  </si>
  <si>
    <t>1vbQfjuzShxD4Occn6eR5m</t>
  </si>
  <si>
    <t>I'm Finding It Harder To Be A Gentleman</t>
  </si>
  <si>
    <t>7wSVa5dSpjM62zrF0WsMVQ</t>
  </si>
  <si>
    <t>5EhzE6HJaCcLFrf5rPqvpk</t>
  </si>
  <si>
    <t>Mientes</t>
  </si>
  <si>
    <t>Camila</t>
  </si>
  <si>
    <t>Dejarte De Amar</t>
  </si>
  <si>
    <t>3dQDid3IUNhZy1OehIfYfE</t>
  </si>
  <si>
    <t>Vacaciones</t>
  </si>
  <si>
    <t>61k0dkayk6pLdp272POe11</t>
  </si>
  <si>
    <t>11BAVEGi1ivJ6JWLqKUNrZ</t>
  </si>
  <si>
    <t>Catch &amp; Release - Deepend Remix</t>
  </si>
  <si>
    <t>Matt Simons</t>
  </si>
  <si>
    <t>When The Lights Go Down</t>
  </si>
  <si>
    <t>5VWC7v2dC2K0SIIjT9WTLN</t>
  </si>
  <si>
    <t>Welcome to the Machine</t>
  </si>
  <si>
    <t>6xphDvC3ctr99cgNFKErB4</t>
  </si>
  <si>
    <t>Our Last Days</t>
  </si>
  <si>
    <t>4rsW3WCZBGwhHfJWuHRwyT</t>
  </si>
  <si>
    <t>2gxnODNtIvc2qdlEVuV1iR</t>
  </si>
  <si>
    <t>Bullet in the Brain</t>
  </si>
  <si>
    <t>2gZUPNdnz5Y45eiGxpHGSc</t>
  </si>
  <si>
    <t>POWER</t>
  </si>
  <si>
    <t>4cxLOSgpuWGYAcySrgtRe4</t>
  </si>
  <si>
    <t>Amsterdam</t>
  </si>
  <si>
    <t>6041cuGcfOCCtGmbVFVh3U</t>
  </si>
  <si>
    <t>Manhattan</t>
  </si>
  <si>
    <t>5qqabIl2vWzo9ApSC317sa</t>
  </si>
  <si>
    <t>Wonderwall - Remastered</t>
  </si>
  <si>
    <t>2VdI0hS3EzLB7McYdStRlz</t>
  </si>
  <si>
    <t>2zCPqIGCRduvegyDVYAfa3</t>
  </si>
  <si>
    <t>2B5P22cfUadACK7jLQegU6</t>
  </si>
  <si>
    <t>Lurgee</t>
  </si>
  <si>
    <t>5lN1EH25gdiqT1SFALMAq1</t>
  </si>
  <si>
    <t>Gold on the Ceiling</t>
  </si>
  <si>
    <t>0yJi7eb2SosK5CsSnnqc5o</t>
  </si>
  <si>
    <t>5S7kFUo496CoItemffWQb9</t>
  </si>
  <si>
    <t>Nova Baby</t>
  </si>
  <si>
    <t>5A7eooPKJHtr0UJmatjH4a</t>
  </si>
  <si>
    <t>Another Brick in the Wall, Pt. 3</t>
  </si>
  <si>
    <t>1wKWmUEdhYn47Znz5CzV5p</t>
  </si>
  <si>
    <t>5qpmo2whVFdiekmfv7FRcw</t>
  </si>
  <si>
    <t>Ven Bailalo</t>
  </si>
  <si>
    <t>Latin Fitness Dance 2012</t>
  </si>
  <si>
    <t>3yoO9jbPHRxAsoUuyx4gG3</t>
  </si>
  <si>
    <t>Sin Compromiso</t>
  </si>
  <si>
    <t>J Balvin Mix Tape</t>
  </si>
  <si>
    <t>1neU3WI1TrSIoRBOQjGsUO</t>
  </si>
  <si>
    <t>Pierdo la Cabeza (Remix) [feat. Farruko &amp; Yandel]</t>
  </si>
  <si>
    <t>257pdVX9mv429bZ7iUfkWq</t>
  </si>
  <si>
    <t>0VamAmertqIxKM5axPSkCy</t>
  </si>
  <si>
    <t>7pk3EpFtmsOdj8iUhjmeCM</t>
  </si>
  <si>
    <t>Otra vez (feat. J Balvin)</t>
  </si>
  <si>
    <t>Otra Vez (feat. J Balvin)</t>
  </si>
  <si>
    <t>7uUYUy2qLfev9ppNvFBHpX</t>
  </si>
  <si>
    <t>32lm3769IRfcnrQV11LO4E</t>
  </si>
  <si>
    <t>Bailando - Spanish Version</t>
  </si>
  <si>
    <t>1PtL0YQRtq3qxDGUSwZPJ5</t>
  </si>
  <si>
    <t>Travesuras</t>
  </si>
  <si>
    <t>0SUukeNYkHMk8bxwgGQKJa</t>
  </si>
  <si>
    <t>Radio Universo</t>
  </si>
  <si>
    <t>2eqDUxbd0JPEhNrJdPlHLs</t>
  </si>
  <si>
    <t>Adrenalina (feat. Jennifer Lopez &amp; Ricky Martin)</t>
  </si>
  <si>
    <t>12VWzyPDBCc8fqeWCAfNwR</t>
  </si>
  <si>
    <t>One Dance</t>
  </si>
  <si>
    <t>Views</t>
  </si>
  <si>
    <t>0OMRAvrtLWE2TvcXorRiB9</t>
  </si>
  <si>
    <t>La Gozadera (feat. Marc Anthony)</t>
  </si>
  <si>
    <t>3pDhN3qB33AOPhQEkUCaWt</t>
  </si>
  <si>
    <t>Limbo</t>
  </si>
  <si>
    <t>44td4RZLrXX00qlN3swpSn</t>
  </si>
  <si>
    <t>Candy Perreo</t>
  </si>
  <si>
    <t>DJ Kelvin El Sacamostro</t>
  </si>
  <si>
    <t>72TFWvU3wUYdUuxejTTIzt</t>
  </si>
  <si>
    <t>Work</t>
  </si>
  <si>
    <t>ANTI</t>
  </si>
  <si>
    <t>6mz1fBdKATx6qP4oP1I65G</t>
  </si>
  <si>
    <t>Pony</t>
  </si>
  <si>
    <t>Ginuwine</t>
  </si>
  <si>
    <t>R&amp;B: From Doo-Wop To Hip-Hop</t>
  </si>
  <si>
    <t>4gdx3sBwgfZTZAqxKzQVTA</t>
  </si>
  <si>
    <t>Booty Wurk (One Cheek At a Time) (feat. Joey Galaxy)</t>
  </si>
  <si>
    <t>T-Pain</t>
  </si>
  <si>
    <t>1VRqTW1Uoyo4C9hMJOjIPG</t>
  </si>
  <si>
    <t>Satisfy You (feat. R. Kelly)</t>
  </si>
  <si>
    <t>R&amp;B Hits</t>
  </si>
  <si>
    <t>2an1C91vd0eTKyhfPFgZh9</t>
  </si>
  <si>
    <t>Thong Song</t>
  </si>
  <si>
    <t>Sisqo</t>
  </si>
  <si>
    <t>Unleash The Dragon</t>
  </si>
  <si>
    <t>0PT7nlpo11hYYyfnBgtilT</t>
  </si>
  <si>
    <t>Nasty Freestyle</t>
  </si>
  <si>
    <t>T-Wayne</t>
  </si>
  <si>
    <t>1axXkz8O5kmJ9TPaZjDMMn</t>
  </si>
  <si>
    <t>Wifey - Radio Mix</t>
  </si>
  <si>
    <t>Next</t>
  </si>
  <si>
    <t>R&amp;B Party</t>
  </si>
  <si>
    <t>3zSCNTXI7Ed0PiidZVmzIe</t>
  </si>
  <si>
    <t>Ignition - Remix</t>
  </si>
  <si>
    <t>R. Kelly</t>
  </si>
  <si>
    <t>The Essential R. Kelly</t>
  </si>
  <si>
    <t>2yZKtBfdFdvcfjtAbSIsRb</t>
  </si>
  <si>
    <t>All We Do</t>
  </si>
  <si>
    <t>Trey Songz</t>
  </si>
  <si>
    <t>Trigga Reloaded</t>
  </si>
  <si>
    <t>3zl4HPDF1fCoTZnPjHgSsb</t>
  </si>
  <si>
    <t>Who Booty (Remix) (feat. French Montana)</t>
  </si>
  <si>
    <t>Jonn Hart</t>
  </si>
  <si>
    <t>0Pxxf84kBPcvU7svIXbcXi</t>
  </si>
  <si>
    <t>6u5M4jPpYkoRV4vVHDQvkd</t>
  </si>
  <si>
    <t>All I Do Is Win (feat. T-Pain, Ludacris, Snoop Dogg &amp; Rick Ross)</t>
  </si>
  <si>
    <t>DJ Khaled</t>
  </si>
  <si>
    <t>Victory</t>
  </si>
  <si>
    <t>68IM0wOuxlrbwk0zgmi9dk</t>
  </si>
  <si>
    <t>Just A Lil Bit</t>
  </si>
  <si>
    <t>50 Cent</t>
  </si>
  <si>
    <t>The Massacre</t>
  </si>
  <si>
    <t>6r5nBVw4Ln6nozRJjZ3x7u</t>
  </si>
  <si>
    <t>Hotel (feat. R.Kelly)</t>
  </si>
  <si>
    <t>Cassidy</t>
  </si>
  <si>
    <t>5hJFhO9dvhJoDvUZZ9iWSw</t>
  </si>
  <si>
    <t>Adorn</t>
  </si>
  <si>
    <t>Miguel</t>
  </si>
  <si>
    <t>Kaleidoscope Dream (Deluxe Version)</t>
  </si>
  <si>
    <t>0k6DnZMLoEUH8NGD5zh2SE</t>
  </si>
  <si>
    <t>Ayo</t>
  </si>
  <si>
    <t>Chris Brown</t>
  </si>
  <si>
    <t>Fan of A Fan The Album (Expanded Edition)</t>
  </si>
  <si>
    <t>3IBL9Hc2yPCswdu3tkj0Pr</t>
  </si>
  <si>
    <t>Get Low - Remastered</t>
  </si>
  <si>
    <t>Get Low</t>
  </si>
  <si>
    <t>59oaiul2naZ7M9e8lgTjYU</t>
  </si>
  <si>
    <t>Show Me Love - EDX Remix</t>
  </si>
  <si>
    <t>Sam Feldt</t>
  </si>
  <si>
    <t>Show Me Love</t>
  </si>
  <si>
    <t>0PMkcU8Ych7TgXfTmiTz2G</t>
  </si>
  <si>
    <t>Freek-a-Leek</t>
  </si>
  <si>
    <t>Petey Pablo</t>
  </si>
  <si>
    <t>3vWtNiug49addenxdTmDXf</t>
  </si>
  <si>
    <t>Stimulated</t>
  </si>
  <si>
    <t>Tyga</t>
  </si>
  <si>
    <t>Fuk Wat They Talkin Bout</t>
  </si>
  <si>
    <t>0JXXNGljqupsJaZsgSbMZV</t>
  </si>
  <si>
    <t>Sure Thing</t>
  </si>
  <si>
    <t>44ssa5Vilw1qJ79wZKfZgx</t>
  </si>
  <si>
    <t>Thoia Thoing</t>
  </si>
  <si>
    <t>06EmqZJolHpHSwNKLHVmqB</t>
  </si>
  <si>
    <t>Dance With Me (feat. Beanie Sigel) - Remix</t>
  </si>
  <si>
    <t>112</t>
  </si>
  <si>
    <t>5NCaRJXqElcSfmrLgv9Cns</t>
  </si>
  <si>
    <t>Tipsy - Club Mix</t>
  </si>
  <si>
    <t>J-Kwon</t>
  </si>
  <si>
    <t>2cbic3TiUENlJX91y67ARR</t>
  </si>
  <si>
    <t>Skinny Love</t>
  </si>
  <si>
    <t>2UQCj5je0dWBaXIcV5AlPq</t>
  </si>
  <si>
    <t>Ten Cent Pistol</t>
  </si>
  <si>
    <t>0FHNqVPxu14WivXR4Y2hFr</t>
  </si>
  <si>
    <t>7MRn6wgG0ReDRNYV5wJeGX</t>
  </si>
  <si>
    <t>43doj2cumGe9W3p5ucxaoH</t>
  </si>
  <si>
    <t>Dancing Days - Remaster</t>
  </si>
  <si>
    <t>3qd6wKpFQf4JljGU7y18CJ</t>
  </si>
  <si>
    <t>Burning Bridges</t>
  </si>
  <si>
    <t>4vVtBq3C4ABjB5X2VW4yha</t>
  </si>
  <si>
    <t>Psycho Daisies</t>
  </si>
  <si>
    <t>7I4vDN6YdZj4rFk2hRGOAO</t>
  </si>
  <si>
    <t>Here Comes The Night Time</t>
  </si>
  <si>
    <t>Reflektor</t>
  </si>
  <si>
    <t>47Slg6LuqLaX0VodpSCvPt</t>
  </si>
  <si>
    <t>Just the Way You Are</t>
  </si>
  <si>
    <t>6gxycjJNMgmAyfzUXBN80P</t>
  </si>
  <si>
    <t>Goodbye My Lover</t>
  </si>
  <si>
    <t>4qY91WCZ9KGRrJb1CYrb8q</t>
  </si>
  <si>
    <t>3SVAN3BRByDmHOhKyIDxfC</t>
  </si>
  <si>
    <t>Karma Police</t>
  </si>
  <si>
    <t>2CQRYn5cTD2B9a1ONjhTN2</t>
  </si>
  <si>
    <t>Wouldn't It Be Nice - Mono</t>
  </si>
  <si>
    <t>3Hx7RXqCS7Kzjy2ot2q1Gk</t>
  </si>
  <si>
    <t>6nzGLhRPjVjGHh0Cya2m8Z</t>
  </si>
  <si>
    <t>Black Treacle</t>
  </si>
  <si>
    <t>6MFRtRMQWObCVWE4TC1Pbu</t>
  </si>
  <si>
    <t>Fireside</t>
  </si>
  <si>
    <t>7vLHJMBMSC29471ubiYbu5</t>
  </si>
  <si>
    <t>Keep Your Hands Off Her</t>
  </si>
  <si>
    <t>6iTpV9gntzqCSkkjMOlzAi</t>
  </si>
  <si>
    <t>1h2d0gzM9ZqiBYbc2bx22V</t>
  </si>
  <si>
    <t>One Thing</t>
  </si>
  <si>
    <t>3SPDQfj2UfWq6A2NllZnzn</t>
  </si>
  <si>
    <t>What Makes You Beautiful</t>
  </si>
  <si>
    <t>0HDTwcFiGxxFSo7UZ32q2Z</t>
  </si>
  <si>
    <t>Gotta Be You</t>
  </si>
  <si>
    <t>5T7ZFtCcOgkpjxcuaeZbw0</t>
  </si>
  <si>
    <t>Best Song Ever</t>
  </si>
  <si>
    <t>5wjmqUGN7vrAqFqDWrywlZ</t>
  </si>
  <si>
    <t>Midnight Memories</t>
  </si>
  <si>
    <t>1dQQ2QlnvXUehsRUrukKmf</t>
  </si>
  <si>
    <t>Right Now</t>
  </si>
  <si>
    <t>4lxaurdMyGkt1tOrdwRoVO</t>
  </si>
  <si>
    <t>Little Black Dress</t>
  </si>
  <si>
    <t>1a0PcmEJAOEp4ZT3YtSLkM</t>
  </si>
  <si>
    <t>Through the Dark</t>
  </si>
  <si>
    <t>2skzofTV9Ys3eN70pghEHL</t>
  </si>
  <si>
    <t>Change Your Ticket</t>
  </si>
  <si>
    <t>23xx852ectQgmp1G78zSpd</t>
  </si>
  <si>
    <t>09nZ9ZDWq1rTkmM3WjvMvF</t>
  </si>
  <si>
    <t>You Really Got Me - Remastered</t>
  </si>
  <si>
    <t>The Anthology 1964 - 1971</t>
  </si>
  <si>
    <t>6aGjEZ7kq3YXgD0EDt80O5</t>
  </si>
  <si>
    <t>Live While We're Young</t>
  </si>
  <si>
    <t>Take Me Home: Yearbook Edition</t>
  </si>
  <si>
    <t>5UgT7w6zVZjP3oyawMzbiK</t>
  </si>
  <si>
    <t>The End</t>
  </si>
  <si>
    <t>3yrSvpt2l1xhsV9Em88Pul</t>
  </si>
  <si>
    <t>Brown Eyed Girl</t>
  </si>
  <si>
    <t>Blowin' Your Mind!</t>
  </si>
  <si>
    <t>5imShWWzwqfAJ9gXFpGAQh</t>
  </si>
  <si>
    <t>46RVKt5Edm1zl0rXhPJZxz</t>
  </si>
  <si>
    <t>Men At Work</t>
  </si>
  <si>
    <t>The Best Of Men At Work: Contraband</t>
  </si>
  <si>
    <t>4aVuWgvD0X63hcOCnZtNFA</t>
  </si>
  <si>
    <t>Hold the Line</t>
  </si>
  <si>
    <t>TOTO</t>
  </si>
  <si>
    <t>Toto</t>
  </si>
  <si>
    <t>0reVOVRfasuyB6IL5cWs4L</t>
  </si>
  <si>
    <t>Walk off the Earth</t>
  </si>
  <si>
    <t>6Ac4NVYYl2U73QiTt11ZKd</t>
  </si>
  <si>
    <t>Hooked On A Feeling</t>
  </si>
  <si>
    <t>Blue Swede</t>
  </si>
  <si>
    <t>7FQSD5JjWqGtS1BaQQiT6V</t>
  </si>
  <si>
    <t>Accidentally In Love - From "Shrek 2" Soundtrack</t>
  </si>
  <si>
    <t>Films About Ghosts: The Best Of...</t>
  </si>
  <si>
    <t>4VK3MDt1FAP101D0mnFJkz</t>
  </si>
  <si>
    <t>5pqUc0SPA1EmhdOyD9Ou45</t>
  </si>
  <si>
    <t>Sexual</t>
  </si>
  <si>
    <t>NEIKED</t>
  </si>
  <si>
    <t>1Z5L1sgdPUPfcuxsfaYzcB</t>
  </si>
  <si>
    <t>Tonight Is the Night</t>
  </si>
  <si>
    <t>Outasight</t>
  </si>
  <si>
    <t>Nights Like These</t>
  </si>
  <si>
    <t>2N5zMZX7YeL1tico8oQxa9</t>
  </si>
  <si>
    <t>Gnarls Barkley</t>
  </si>
  <si>
    <t>St. Elsewhere</t>
  </si>
  <si>
    <t>3koCCeSaVUyrRo3N2gHrd8</t>
  </si>
  <si>
    <t>Let's Groove</t>
  </si>
  <si>
    <t>Earth, Wind &amp; Fire</t>
  </si>
  <si>
    <t>Raise!</t>
  </si>
  <si>
    <t>33iv3wnGMrrDugd7GBso1z</t>
  </si>
  <si>
    <t>My Own Worst Enemy</t>
  </si>
  <si>
    <t>Lit</t>
  </si>
  <si>
    <t>A Place In The Sun</t>
  </si>
  <si>
    <t>5nNmj1cLH3r4aA4XDJ2bgY</t>
  </si>
  <si>
    <t>The Eternal Dance</t>
  </si>
  <si>
    <t>2Iib7HMLBNv9xjYYzSUd8p</t>
  </si>
  <si>
    <t>Ferras</t>
  </si>
  <si>
    <t>6muOTfO75qbcnhcc9KhuXb</t>
  </si>
  <si>
    <t>You Fckn' Did It - Live</t>
  </si>
  <si>
    <t>Live Is a Four Letter Word</t>
  </si>
  <si>
    <t>1hWQvA6oGVJ2mAVsZ59AaV</t>
  </si>
  <si>
    <t>S.O.B.</t>
  </si>
  <si>
    <t>Nathaniel Rateliff &amp; The Night Sweats</t>
  </si>
  <si>
    <t>1HL3yEnYq8LEyFQ3QegA5V</t>
  </si>
  <si>
    <t>Crash into Me</t>
  </si>
  <si>
    <t>Dave Matthews Band</t>
  </si>
  <si>
    <t>Crash</t>
  </si>
  <si>
    <t>18GiV1BaXzPVYpp9rmOg0E</t>
  </si>
  <si>
    <t>Blowin' in the Wind</t>
  </si>
  <si>
    <t>1Rr17slUHwVRkDz4A2TUcM</t>
  </si>
  <si>
    <t>Bling (Confession Of A King)</t>
  </si>
  <si>
    <t>1CdEcheLJU6SgxnbFEj2WX</t>
  </si>
  <si>
    <t>Moving On and Getting Over</t>
  </si>
  <si>
    <t>The Search for Everything - Wave One</t>
  </si>
  <si>
    <t>0GWS6wkQrqZd0BAhq28haq</t>
  </si>
  <si>
    <t>Changing</t>
  </si>
  <si>
    <t>2ZrIGSO7RUz0Di1QrrqiI9</t>
  </si>
  <si>
    <t>2uuupTirBvf7iQ8mWN7v1O</t>
  </si>
  <si>
    <t>You're Gonna Live Forever in Me</t>
  </si>
  <si>
    <t>05KfyCEE6otdlT1pp2VIjP</t>
  </si>
  <si>
    <t>60EFFQmSfrNMPUMGnfxBbO</t>
  </si>
  <si>
    <t>Levitate - From The Original Motion Picture â€œPassengersâ€</t>
  </si>
  <si>
    <t>Levitate</t>
  </si>
  <si>
    <t>7AtsEX4pJqmAaIajlMwaPU</t>
  </si>
  <si>
    <t>Neon - Live at the Nokia Theatre, Los Angeles, CA - December 2007</t>
  </si>
  <si>
    <t>7mEQmkAY2UtSjMgjlGwMuL</t>
  </si>
  <si>
    <t>1mvyqSb1tOvtVP1qfWEyPa</t>
  </si>
  <si>
    <t>1901</t>
  </si>
  <si>
    <t>Phoenix</t>
  </si>
  <si>
    <t>Wolfgang Amadeus Phoenix</t>
  </si>
  <si>
    <t>08TyPDbQ14NOoOWh13WJ2Z</t>
  </si>
  <si>
    <t>Absolutely Sweet Marie</t>
  </si>
  <si>
    <t>6GsILK565ziTVRrLoLqecV</t>
  </si>
  <si>
    <t>Life Support</t>
  </si>
  <si>
    <t>3SktMqZmo3M9zbB7oKMIF7</t>
  </si>
  <si>
    <t>4XDPbBdIj5eghiQqqZJHyd</t>
  </si>
  <si>
    <t>Sparks - Live In Canada / 1969</t>
  </si>
  <si>
    <t>2KQblW6MKdA5NWXQ4H8kPJ</t>
  </si>
  <si>
    <t>Mi Vida Eres TÃº</t>
  </si>
  <si>
    <t>4TVZ0RCrrfVtjm8UoZNyMN</t>
  </si>
  <si>
    <t>Domingo en la MaÃ±ana</t>
  </si>
  <si>
    <t>3q8LBIqDChhcA1LkYKw2QL</t>
  </si>
  <si>
    <t>Unpack Your Heart</t>
  </si>
  <si>
    <t>3nhJpxZXEQTsZwrDUihXQf</t>
  </si>
  <si>
    <t>Drunken Lullabies</t>
  </si>
  <si>
    <t>Flogging Molly</t>
  </si>
  <si>
    <t>0FhrVQDIomjSy7pNXPEDlN</t>
  </si>
  <si>
    <t>1cuUGmyyUCLTIoYyBh0XOn</t>
  </si>
  <si>
    <t>4OT8GH9u9Gx7ydJ49ULunN</t>
  </si>
  <si>
    <t>Slow Dancing in a Burning Room - Live at the Nokia Theatre, Los Angeles, CA - December 2007</t>
  </si>
  <si>
    <t>4o74y4XY1ypNZkZtZkK8Wi</t>
  </si>
  <si>
    <t>Iâ€™m So Sorry</t>
  </si>
  <si>
    <t>4Rtl7bR0FdidD5qZzYzCud</t>
  </si>
  <si>
    <t>Molly's Chambers</t>
  </si>
  <si>
    <t>3WO4pJNow1p5DwDSh1s5wi</t>
  </si>
  <si>
    <t>Caruso</t>
  </si>
  <si>
    <t>Lucio Dalla</t>
  </si>
  <si>
    <t>Dolce Vita</t>
  </si>
  <si>
    <t>3Si9u9FVlUTcUXVcawnstJ</t>
  </si>
  <si>
    <t>Ballad of Hollis Brown</t>
  </si>
  <si>
    <t>2aZ2Co4NeQRsqWcU930zHT</t>
  </si>
  <si>
    <t>Shot At The Night</t>
  </si>
  <si>
    <t>1lyNFzcCl9kXCof6GV32fV</t>
  </si>
  <si>
    <t>How Would You Feel (Paean)</t>
  </si>
  <si>
    <t>5X6TnKT37TaSDkFm0598Uo</t>
  </si>
  <si>
    <t>Castle on the Hill - Acoustic</t>
  </si>
  <si>
    <t>5ULRlgiSPSKTaJN1vU9yso</t>
  </si>
  <si>
    <t>Shape of You - Acoustic</t>
  </si>
  <si>
    <t>4w098dhR8GON00jYL1vCv4</t>
  </si>
  <si>
    <t>Touch and Go</t>
  </si>
  <si>
    <t>52yOf7Ls1u5AO3cFIzQ58m</t>
  </si>
  <si>
    <t>Cold</t>
  </si>
  <si>
    <t>3pdWCmUno1bWzYIdYwoiMM</t>
  </si>
  <si>
    <t>Still Feel Like Your Man</t>
  </si>
  <si>
    <t>The Search for Everything - Wave Two</t>
  </si>
  <si>
    <t>7pYdMupCkVcwZ6kOKmWFfj</t>
  </si>
  <si>
    <t>Emoji of a Wave</t>
  </si>
  <si>
    <t>3ooKsUCAz3EgEjZAPRwtCm</t>
  </si>
  <si>
    <t>Helpless</t>
  </si>
  <si>
    <t>5V4uopcRycrRYdibnLZ3uH</t>
  </si>
  <si>
    <t>Roll it on Home</t>
  </si>
  <si>
    <t>3ZMFrvkNgwwMfPdX3aThYs</t>
  </si>
  <si>
    <t>Play That Song</t>
  </si>
  <si>
    <t>5G1sTBGbZT5o4PNRc75RKI</t>
  </si>
  <si>
    <t>3K2YwQn30cfQBWM39XcrXV</t>
  </si>
  <si>
    <t>Move Together - The Dark Of The Morning Version</t>
  </si>
  <si>
    <t>0YpzP03QziAgqcZSCtjbl2</t>
  </si>
  <si>
    <t>Battleships</t>
  </si>
  <si>
    <t>3lAGPhGoKf4UWNStXbH9nL</t>
  </si>
  <si>
    <t>Mammas Queen</t>
  </si>
  <si>
    <t>7xRemq7GLu0Tbqe9OckG87</t>
  </si>
  <si>
    <t>The Man in Me</t>
  </si>
  <si>
    <t>New Morning</t>
  </si>
  <si>
    <t>3FQ26GroLnhQEja48FKYqT</t>
  </si>
  <si>
    <t>Green Light</t>
  </si>
  <si>
    <t>5LXj9Ch3O9ATm1NoHT8GXn</t>
  </si>
  <si>
    <t>Hypnotised</t>
  </si>
  <si>
    <t>7oolFzHipTMg2nL7shhdz2</t>
  </si>
  <si>
    <t>Eraser</t>
  </si>
  <si>
    <t>Ã·</t>
  </si>
  <si>
    <t>6PCUP3dWmTjcTtXY02oFdT</t>
  </si>
  <si>
    <t>51ChrwmUPDJvedPQnIU8Ls</t>
  </si>
  <si>
    <t>Dive</t>
  </si>
  <si>
    <t>0tgVpDi06FyKpA1z0VMD4v</t>
  </si>
  <si>
    <t>7qiZfU4dY1lWllzX7mPBI3</t>
  </si>
  <si>
    <t>7DM4BPaS7uofFul3ywMe46</t>
  </si>
  <si>
    <t>Vente Pa' Ca (feat. Maluma)</t>
  </si>
  <si>
    <t>2TX5Tr5X9HmhK1nsz03Hau</t>
  </si>
  <si>
    <t>Got Money</t>
  </si>
  <si>
    <t>Lil Wayne</t>
  </si>
  <si>
    <t>Tha Carter III</t>
  </si>
  <si>
    <t>0afhq8XCExXpqazXczTSve</t>
  </si>
  <si>
    <t>Galway Girl</t>
  </si>
  <si>
    <t>2RttW7RAu5nOAfq6YFvApB</t>
  </si>
  <si>
    <t>Happier</t>
  </si>
  <si>
    <t>5HDPtsnyb3maFmPL8LLUTG</t>
  </si>
  <si>
    <t>New Man</t>
  </si>
  <si>
    <t>2dfHh7ECGxfNqZTQno09Vk</t>
  </si>
  <si>
    <t>Hearts Don't Break Around Here</t>
  </si>
  <si>
    <t>2pJZ1v8HezrAoZ0Fhzby92</t>
  </si>
  <si>
    <t>What Do I Know?</t>
  </si>
  <si>
    <t>6PJ8FF6UR8FZXfEvpHkIVN</t>
  </si>
  <si>
    <t>4VuS959DSpr82t3qBqCrWG</t>
  </si>
  <si>
    <t>Supermarket Flowers</t>
  </si>
  <si>
    <t>3Lfiu5sZ4M4B6JaKMBc0FU</t>
  </si>
  <si>
    <t>6SznMYPQJHzr3IwsAHLId2</t>
  </si>
  <si>
    <t>Bibia Be Ye Ye</t>
  </si>
  <si>
    <t>35QZaWQRkmnAVqBF1TLCxQ</t>
  </si>
  <si>
    <t>Nancy Mulligan</t>
  </si>
  <si>
    <t>6TIU9Ehmi6dMzZK73Ym4yj</t>
  </si>
  <si>
    <t>Save Myself</t>
  </si>
  <si>
    <t>51NBMjiv4t1nUiLC9Bim3G</t>
  </si>
  <si>
    <t>By Your Side</t>
  </si>
  <si>
    <t>31t0ATifZW5CW3XP2QUsUW</t>
  </si>
  <si>
    <t>6Eoz6lCX5CR70yErsbUOWT</t>
  </si>
  <si>
    <t>7K6xMPtAjTuLPNlJMLf5bS</t>
  </si>
  <si>
    <t>Another Brick in the Wall, Pt. 1</t>
  </si>
  <si>
    <t>4JyLFq2mHC8JPFTXHwYPWD</t>
  </si>
  <si>
    <t>Liability</t>
  </si>
  <si>
    <t>0Nf53RDPZEjFrQE4B5n6Vf</t>
  </si>
  <si>
    <t>Yellow Flicker Beat</t>
  </si>
  <si>
    <t>5gHLUMRggrlj2zCXO6aXSh</t>
  </si>
  <si>
    <t>Factory Girl</t>
  </si>
  <si>
    <t>6rT0BKAbg4y35tukHcfk4N</t>
  </si>
  <si>
    <t>Untitled (How Could This Happen to Me?)</t>
  </si>
  <si>
    <t>49Mu3bOSF2uBL4dAHKuWOq</t>
  </si>
  <si>
    <t>It's About Us - Interlude</t>
  </si>
  <si>
    <t>468qKSbz8P1ISbUQm4IKzr</t>
  </si>
  <si>
    <t>Heart's On Fire</t>
  </si>
  <si>
    <t>Whispers (Deluxe)</t>
  </si>
  <si>
    <t>3ReOV0SALd6mcz8SCSZLGV</t>
  </si>
  <si>
    <t>Well Well Well - Remastered 2010</t>
  </si>
  <si>
    <t>4aOAzvRdOsZSwZIgwcdeL0</t>
  </si>
  <si>
    <t>Let Down</t>
  </si>
  <si>
    <t>0rucXTNGt4BHpAjNR5d0UF</t>
  </si>
  <si>
    <t>0fEKxq1mghyT0b867l4Jaf</t>
  </si>
  <si>
    <t>5Db9VIdDsN5yu3Eu7CT0i4</t>
  </si>
  <si>
    <t>Stay With Me</t>
  </si>
  <si>
    <t>4bdPdSIHu8OeWpLWEEB2ts</t>
  </si>
  <si>
    <t>Leave Your Lover</t>
  </si>
  <si>
    <t>4sjOSErZILpIu0cOlCFOIg</t>
  </si>
  <si>
    <t>Stop Crying Your Heart Out</t>
  </si>
  <si>
    <t>Heathen Chemistry</t>
  </si>
  <si>
    <t>3xGJuHvSxFJxxYlHj5BIoT</t>
  </si>
  <si>
    <t>Young Lust</t>
  </si>
  <si>
    <t>5f6cTFoUenDiCJDGecYiuB</t>
  </si>
  <si>
    <t>Broken</t>
  </si>
  <si>
    <t>6hetp7t5GxAEQQfWx5NymN</t>
  </si>
  <si>
    <t>Unknown Brother</t>
  </si>
  <si>
    <t>2gTnu5RZNVFVnWdjLnyUA5</t>
  </si>
  <si>
    <t>Nobody Home</t>
  </si>
  <si>
    <t>6Wi07QCnHHtIqLLXhPBV5X</t>
  </si>
  <si>
    <t>Heavy Soul</t>
  </si>
  <si>
    <t>3yAxxrbz8QtaJsmQhDgSTt</t>
  </si>
  <si>
    <t>Summer Paradise (feat. K'naan)</t>
  </si>
  <si>
    <t>5nCtCCB5i1OfbADvynNw0i</t>
  </si>
  <si>
    <t>Shape of You (feat. Zion &amp; Lennox) - Latin Remix</t>
  </si>
  <si>
    <t>Shape of You (feat. Zion &amp; Lennox)</t>
  </si>
  <si>
    <t>2vVeFbGTQmp9w25896BDAl</t>
  </si>
  <si>
    <t>1tPl1jU0g8dNdhvHnvVNoy</t>
  </si>
  <si>
    <t>If You Ever Want To Be In Love</t>
  </si>
  <si>
    <t>3Jq9rsqmRtqcVKtzP9dnxZ</t>
  </si>
  <si>
    <t>The Man Comes Around</t>
  </si>
  <si>
    <t>4AFwnrH5atiJoAd5xS5QtR</t>
  </si>
  <si>
    <t>The Man Who Can't Be Moved</t>
  </si>
  <si>
    <t>6zeE5tKyr8Nu882DQhhSQI</t>
  </si>
  <si>
    <t>Dust in the Wind</t>
  </si>
  <si>
    <t>Point Of Know Return</t>
  </si>
  <si>
    <t>5d6kimf9jAqvWOHWE0nV1q</t>
  </si>
  <si>
    <t>35JvH5ZBQHj0MIMHuVaFIR</t>
  </si>
  <si>
    <t>Peace Train</t>
  </si>
  <si>
    <t>3NDEunNz7GMb6SkkPYTvd2</t>
  </si>
  <si>
    <t>1wQXj5bgxyZQ2XmE2X9s6n</t>
  </si>
  <si>
    <t>Til Kingdom Come</t>
  </si>
  <si>
    <t>54ARXkeHb6WKxfmhmXNyeu</t>
  </si>
  <si>
    <t>Brooklyn Bound</t>
  </si>
  <si>
    <t>3ZOEytgrvLwQaqXreDs2Jx</t>
  </si>
  <si>
    <t>Can't Stop</t>
  </si>
  <si>
    <t>7ctca1Hz43SyMcI4qUrpY7</t>
  </si>
  <si>
    <t>Waiting on Words</t>
  </si>
  <si>
    <t>5RySo0AAUR0reTHSCvb6HC</t>
  </si>
  <si>
    <t>Small Things</t>
  </si>
  <si>
    <t>I Forget Where We Were</t>
  </si>
  <si>
    <t>70K0ezmzYEZeqoSaZMyP7o</t>
  </si>
  <si>
    <t>Let It All Go</t>
  </si>
  <si>
    <t>Birdy</t>
  </si>
  <si>
    <t>2jdAk8ATWIL3dwT47XpRfu</t>
  </si>
  <si>
    <t>29jtZGdgpE2lWm2mkIt6HS</t>
  </si>
  <si>
    <t>3dZiye5SK8D2nQEKBbh8Lx</t>
  </si>
  <si>
    <t>David</t>
  </si>
  <si>
    <t>5Qn7UBFKV5iemqZMJ5F5ve</t>
  </si>
  <si>
    <t>Strange Birds</t>
  </si>
  <si>
    <t>Fire Within</t>
  </si>
  <si>
    <t>2tRxW2A9eyYmHv3JihIikW</t>
  </si>
  <si>
    <t>7g096zw1XYTeAau9STYs5Q</t>
  </si>
  <si>
    <t>6zCSdx7QNFmKfnXOReHci3</t>
  </si>
  <si>
    <t>Chains, Drag Me Down - Acoustic Mashup</t>
  </si>
  <si>
    <t>Megan Davies</t>
  </si>
  <si>
    <t>Chains, Drag Me Down</t>
  </si>
  <si>
    <t>0YywjDvFudcaHG74NuWISy</t>
  </si>
  <si>
    <t>People Help the People</t>
  </si>
  <si>
    <t>3JvrhDOgAt6p7K8mDyZwRd</t>
  </si>
  <si>
    <t>Riptide</t>
  </si>
  <si>
    <t>78O8CIzX5ZMuJh39fQOR3i</t>
  </si>
  <si>
    <t>5ssFH3wCVuy5WIyI51mZYp</t>
  </si>
  <si>
    <t>Make Me Better</t>
  </si>
  <si>
    <t>1RNyz1P8eyL5BsCzooCguk</t>
  </si>
  <si>
    <t>What You're Thinking</t>
  </si>
  <si>
    <t>Passenger feat. Josh Pyke</t>
  </si>
  <si>
    <t>5Viqjgm3sNkRPAxAGGIXlf</t>
  </si>
  <si>
    <t>Whole Lotta Love - The Dermot O'Leary Saturday Sessions Show</t>
  </si>
  <si>
    <t>67m00DhUHLDonJoqu1fOHx</t>
  </si>
  <si>
    <t>Save Yourself</t>
  </si>
  <si>
    <t>Beautiful Lies</t>
  </si>
  <si>
    <t>0GDQXt7qRJIDDUmcufomrU</t>
  </si>
  <si>
    <t>0kJzYeFsCkihrZ1R9CHCYf</t>
  </si>
  <si>
    <t>The Long Road</t>
  </si>
  <si>
    <t>Young as the Morning Old as the Sea</t>
  </si>
  <si>
    <t>6zR5rIivVSMFkgzIkVp8l9</t>
  </si>
  <si>
    <t>Listen to the Man</t>
  </si>
  <si>
    <t>3ENpmKp7zFwoE1p37pyh17</t>
  </si>
  <si>
    <t>Till You Come Back Through</t>
  </si>
  <si>
    <t>Spirit</t>
  </si>
  <si>
    <t>4RL77hMWUq35NYnPLXBpih</t>
  </si>
  <si>
    <t>2omeRL5Clxg3y8g2kv2enS</t>
  </si>
  <si>
    <t>These Waters</t>
  </si>
  <si>
    <t>429EttO8gs0bDo2SQfUNSm</t>
  </si>
  <si>
    <t>148iKYznRW7IcRbSWJm8ZK</t>
  </si>
  <si>
    <t>Leaving It Up to You</t>
  </si>
  <si>
    <t>1CMQRxmVZUQWgXXUbZPDgh</t>
  </si>
  <si>
    <t>This Boy</t>
  </si>
  <si>
    <t>29Ns3avs48iQhNQgrHMEkm</t>
  </si>
  <si>
    <t>See You Again, Love Me Like You Do, Sugar - Acoustic Mashup</t>
  </si>
  <si>
    <t>See You Again, Love Me Like You Do, Sugar</t>
  </si>
  <si>
    <t>7gtrXOGETM9OkerNjNXeie</t>
  </si>
  <si>
    <t>Waiting Around to Die</t>
  </si>
  <si>
    <t>Townes Van Zandt</t>
  </si>
  <si>
    <t>1OwHOfTeJkdRhdqq93y2XV</t>
  </si>
  <si>
    <t>3fsdeOjW3T9PiGViKpwDQf</t>
  </si>
  <si>
    <t>Things That Stop You Dreaming</t>
  </si>
  <si>
    <t>5xh9zqS7Bho5Pq4VU9f8Qz</t>
  </si>
  <si>
    <t>Snaggletooth</t>
  </si>
  <si>
    <t>God Loves You When You're Dancing</t>
  </si>
  <si>
    <t>7keXdrB4mz57u4b8YkCwag</t>
  </si>
  <si>
    <t>7gpENbYZ3eKXh41NWy9CKM</t>
  </si>
  <si>
    <t>We Can</t>
  </si>
  <si>
    <t>Higher Than Here</t>
  </si>
  <si>
    <t>1xUOevQqJdG7ERSLFByT7v</t>
  </si>
  <si>
    <t>A Kindly Reminder</t>
  </si>
  <si>
    <t>2E8JaLQkulDxz2wZrVgsL9</t>
  </si>
  <si>
    <t>The Monster, Wake Me Up (Acoustic Mashup)</t>
  </si>
  <si>
    <t>2cAybAa8GqYLhiqgrkrNUp</t>
  </si>
  <si>
    <t>52EWTw5ALe9OnjgAxX3Luo</t>
  </si>
  <si>
    <t>Terrible Love</t>
  </si>
  <si>
    <t>7MsL9a98WUHN76Wks49Zeq</t>
  </si>
  <si>
    <t>Too Late For Lullabies</t>
  </si>
  <si>
    <t>7wQVIel0NfQK9IMO7tDEN8</t>
  </si>
  <si>
    <t>Travelling Alone</t>
  </si>
  <si>
    <t>3sBZpHk3BKgRZNMydGA73M</t>
  </si>
  <si>
    <t>All I Ever Want Is You</t>
  </si>
  <si>
    <t>6QXtKi4TVe1458QNodE3cs</t>
  </si>
  <si>
    <t>Poncho &amp; Lefty</t>
  </si>
  <si>
    <t>The Late Great Townes Van Zandt</t>
  </si>
  <si>
    <t>77oSVg22zYwIrjYEktAWI5</t>
  </si>
  <si>
    <t>Super 8 Eyes</t>
  </si>
  <si>
    <t>Benjamin Francis Leftwich</t>
  </si>
  <si>
    <t>2LK0nR2ipm8P4sSICDidji</t>
  </si>
  <si>
    <t>Rolling Stone</t>
  </si>
  <si>
    <t>55pbyBpxfZXq3vijkpu086</t>
  </si>
  <si>
    <t>57l9l0BtYWoFCDyZE1ug6Z</t>
  </si>
  <si>
    <t>Take My Heart</t>
  </si>
  <si>
    <t>0MDrF7dlQkDe9FosJqUS9J</t>
  </si>
  <si>
    <t>Caravan</t>
  </si>
  <si>
    <t>Wide Eyes Blind Love</t>
  </si>
  <si>
    <t>4C9kCkhaZcbgk5IyZoPFjC</t>
  </si>
  <si>
    <t>Atlas Hands</t>
  </si>
  <si>
    <t>Last Smoke Before the Snowstorm</t>
  </si>
  <si>
    <t>2OPw8YMTVsYrTpzj2Qn1qJ</t>
  </si>
  <si>
    <t>Be My Daughter - Live</t>
  </si>
  <si>
    <t>Foy Vance</t>
  </si>
  <si>
    <t>Live At Bangor Abbey</t>
  </si>
  <si>
    <t>66lSkZbQUDpO7bo4Rfxhvb</t>
  </si>
  <si>
    <t>4390hNWsDHqqwK1M1L9Xds</t>
  </si>
  <si>
    <t>Running - Live From Abbey Road Studios</t>
  </si>
  <si>
    <t>08xp12eaFeKWA87GHGmUhm</t>
  </si>
  <si>
    <t>6ypyIham1jqyBwhXuVO2iM</t>
  </si>
  <si>
    <t>Life's for the Living</t>
  </si>
  <si>
    <t>13HVjjWUZFaWilh2QUJKsP</t>
  </si>
  <si>
    <t>Let It Go</t>
  </si>
  <si>
    <t>2wpebYFWzZ06RNYkOZgw6x</t>
  </si>
  <si>
    <t>I Wanna Dance with Somebody</t>
  </si>
  <si>
    <t>1CeD5zqGPN0wSfqCtmcVnf</t>
  </si>
  <si>
    <t>White Winter Hymnal</t>
  </si>
  <si>
    <t>5Wu8be1j6TkIt0lgqhtmvD</t>
  </si>
  <si>
    <t>4hjJBjxN6IT0sDyTGlo5tA</t>
  </si>
  <si>
    <t>5D6JhQtSCXL3JHEw8u6zwQ</t>
  </si>
  <si>
    <t>Heroes (We Could Be) [feat. Landon Austin]</t>
  </si>
  <si>
    <t>4VogzjLyYyWPRuBrQBoRQH</t>
  </si>
  <si>
    <t>Last Smoke Before The Snowstorm</t>
  </si>
  <si>
    <t>5w4UDut3RvbjCPSVaylSRw</t>
  </si>
  <si>
    <t>If You Go</t>
  </si>
  <si>
    <t>4xUlOxwGkdhsQuirAp5RfV</t>
  </si>
  <si>
    <t>Teaser And The Firecat</t>
  </si>
  <si>
    <t>5fpEDGQX0Ah3utGnFYulQZ</t>
  </si>
  <si>
    <t>Keep Your Head Up</t>
  </si>
  <si>
    <t>0SwtPVBuA4oPoG558lbZdW</t>
  </si>
  <si>
    <t>1904</t>
  </si>
  <si>
    <t>40zWWbSHOhThlm1wK2im4e</t>
  </si>
  <si>
    <t>Hole In My Heart</t>
  </si>
  <si>
    <t>Gavin James</t>
  </si>
  <si>
    <t>Bitter Pill</t>
  </si>
  <si>
    <t>75HUxEyYVoVnO4ZfAU9dfp</t>
  </si>
  <si>
    <t>Shelter</t>
  </si>
  <si>
    <t>2xjN913VdutT9qiRCCPqye</t>
  </si>
  <si>
    <t>Don't You Take It Too Bad - Live</t>
  </si>
  <si>
    <t>Live at the Old Quarter, Houston, Texas</t>
  </si>
  <si>
    <t>3CAX47TnPqTujLIQTw8nwI</t>
  </si>
  <si>
    <t>Old Pine</t>
  </si>
  <si>
    <t>1QsFluRcAz7zDFZqgQyIpW</t>
  </si>
  <si>
    <t>The Fight / Where Is the Love (feat. Jaclyn Davies)</t>
  </si>
  <si>
    <t>1ueeLdAauagzEJ9coJQMYt</t>
  </si>
  <si>
    <t>Straight into Your Arms</t>
  </si>
  <si>
    <t>2SQnlqv4DLT5yyGIxSVWlW</t>
  </si>
  <si>
    <t>Infinite (Something Loud)</t>
  </si>
  <si>
    <t>1zVBU0PAj7ZUVmVfG2pgQG</t>
  </si>
  <si>
    <t>Carry You Home</t>
  </si>
  <si>
    <t>All the Lost Souls</t>
  </si>
  <si>
    <t>2n9TFOPyTnN0uYdzscNA4g</t>
  </si>
  <si>
    <t>Holes</t>
  </si>
  <si>
    <t>0d0bU9qHxAHvuJRjio7cU6</t>
  </si>
  <si>
    <t>Play with Fire</t>
  </si>
  <si>
    <t>17VHkJ5zeQBRHL3i0J0jT8</t>
  </si>
  <si>
    <t>Fear of Fear</t>
  </si>
  <si>
    <t>2YaGZvBfkQ4jiD5cMLIFQV</t>
  </si>
  <si>
    <t>Same Mistake</t>
  </si>
  <si>
    <t>63lNvqjdrYxusz43JnORbE</t>
  </si>
  <si>
    <t>0V5zAGdvO780GT3gtdxzLt</t>
  </si>
  <si>
    <t>Andromeda (feat. DRAM)</t>
  </si>
  <si>
    <t>Andromeda (feat. D.R.A.M.)</t>
  </si>
  <si>
    <t>37CBHPCzV1rizPrxRUyR72</t>
  </si>
  <si>
    <t>No You Girls</t>
  </si>
  <si>
    <t>Tonight: Franz Ferdinand</t>
  </si>
  <si>
    <t>0vek0LcCbvcMtj0GkXMMJy</t>
  </si>
  <si>
    <t>Do You Want To</t>
  </si>
  <si>
    <t>You Could Have It So Much Better</t>
  </si>
  <si>
    <t>6GvjVjQs3sBqNcQbXeAKTp</t>
  </si>
  <si>
    <t>Love Illumination</t>
  </si>
  <si>
    <t>Right Thoughts, Right Words, Right Action</t>
  </si>
  <si>
    <t>3GOpSWjTY8Ofu27icT5gZ8</t>
  </si>
  <si>
    <t>Evil Eye</t>
  </si>
  <si>
    <t>5BWMtYr3qsILJaxqnhnkbj</t>
  </si>
  <si>
    <t>The Dark Of The MatinÃ©e</t>
  </si>
  <si>
    <t>0H9P0dEUCtzAfdW1FUUvvU</t>
  </si>
  <si>
    <t>This Fire</t>
  </si>
  <si>
    <t>1P5AFyLcRqE2LUJ2qizfSI</t>
  </si>
  <si>
    <t>Auf Achse</t>
  </si>
  <si>
    <t>5mCPDVBb16L4XQwDdbRUpz</t>
  </si>
  <si>
    <t>Passionfruit</t>
  </si>
  <si>
    <t>More Life</t>
  </si>
  <si>
    <t>0KKkJNfGyhkQ5aFogxQAPU</t>
  </si>
  <si>
    <t>That's What I Like</t>
  </si>
  <si>
    <t>1sQ6MIoJOmqBhwomBBLE9g</t>
  </si>
  <si>
    <t>Jubel (Remixes)</t>
  </si>
  <si>
    <t>5790D9sgPum0aE59ES7X1v</t>
  </si>
  <si>
    <t>RIVA (Restart the Game) - Radio Edit</t>
  </si>
  <si>
    <t>RIVA (Restart The Game)</t>
  </si>
  <si>
    <t>1sfmIZRBmY5yq5wRQs987T</t>
  </si>
  <si>
    <t>Somewhere New (feat. M-22) - Radio Edit</t>
  </si>
  <si>
    <t>Somewhere New (feat. M-22)</t>
  </si>
  <si>
    <t>4OuuTwky6Lupc7zDJNtig6</t>
  </si>
  <si>
    <t>Uitzicht</t>
  </si>
  <si>
    <t>Bakermat</t>
  </si>
  <si>
    <t>Uitzicht - EP</t>
  </si>
  <si>
    <t>75AiEL5QmWKer1hqrAJPpf</t>
  </si>
  <si>
    <t>Zomer</t>
  </si>
  <si>
    <t>0GSU6yLOJqO10ziQuBLWOE</t>
  </si>
  <si>
    <t>One Day (Vandaag) - Radio Edit</t>
  </si>
  <si>
    <t>One Day (Vandaag)</t>
  </si>
  <si>
    <t>5teGX9dkVCZOuao7dOWs7l</t>
  </si>
  <si>
    <t>Teach Me - Radio Edit</t>
  </si>
  <si>
    <t>Teach Me</t>
  </si>
  <si>
    <t>4wRKpAB1gmuWeQ31GKVfrw</t>
  </si>
  <si>
    <t>Games (feat. Marie Plassard)</t>
  </si>
  <si>
    <t>2zK74P2rikWPCZO81sTLnl</t>
  </si>
  <si>
    <t>Ballade - Original Mix</t>
  </si>
  <si>
    <t>Ballade</t>
  </si>
  <si>
    <t>0inC6uPAfZQzx4ZrTSP18r</t>
  </si>
  <si>
    <t>Gone - Original Mix</t>
  </si>
  <si>
    <t>63Qco1ncI5U4qEUnxL1DsH</t>
  </si>
  <si>
    <t>Living (feat. Alex Clare)</t>
  </si>
  <si>
    <t>5g3W328MEzEqIw4yUq6Nx7</t>
  </si>
  <si>
    <t>Dreamreacher (feat. Dumang)</t>
  </si>
  <si>
    <t>06ILHNHpgAntzGkzvDheZW</t>
  </si>
  <si>
    <t>Living (feat. Alex Clare) - Sonic Matta Remix</t>
  </si>
  <si>
    <t>Living (Remixes) (feat. Alex Clare)</t>
  </si>
  <si>
    <t>2ck8f5S4h24Y2JTc0OT4Fv</t>
  </si>
  <si>
    <t>Living (feat. Alex Clare) - Dante Klein Remix</t>
  </si>
  <si>
    <t>02q4wdNUUABRWpAgLCTG0o</t>
  </si>
  <si>
    <t>Games Continued (feat. Marie Plassard) - Cavego Remix</t>
  </si>
  <si>
    <t>Games Continued (feat. Marie Plassard)</t>
  </si>
  <si>
    <t>1bA2ZK7CFxEMnyn1dWP2jp</t>
  </si>
  <si>
    <t>Baby</t>
  </si>
  <si>
    <t>64dkTKKNLwbjBuU4xnS2ei</t>
  </si>
  <si>
    <t>Games Continued (feat. Marie Plassard) - Radio Edit</t>
  </si>
  <si>
    <t>1BltsyC5W3SAABdxyrDXwi</t>
  </si>
  <si>
    <t>Latch</t>
  </si>
  <si>
    <t>1xCkZYGKDv7ELjSlIKedOy</t>
  </si>
  <si>
    <t>No Diggity</t>
  </si>
  <si>
    <t>Digging the Blogosphere</t>
  </si>
  <si>
    <t>0w3nM5h6tsvjNgUrTs01qE</t>
  </si>
  <si>
    <t>Photomaton</t>
  </si>
  <si>
    <t>Jabberwocky</t>
  </si>
  <si>
    <t>Lunar Lane</t>
  </si>
  <si>
    <t>3YcAw0Uc94mb7n8DHMFWRa</t>
  </si>
  <si>
    <t>Sunday - KlangTherapeuten "Looking For Summer" Remix</t>
  </si>
  <si>
    <t>Max Manie</t>
  </si>
  <si>
    <t>Sunday EP</t>
  </si>
  <si>
    <t>3TehulXHvsi3L2cJZV9wpW</t>
  </si>
  <si>
    <t>Same - Original Mix</t>
  </si>
  <si>
    <t>Same EP</t>
  </si>
  <si>
    <t>5E6dbwD4F55zeAGSoG5sRG</t>
  </si>
  <si>
    <t>Happy Endings</t>
  </si>
  <si>
    <t>Faul</t>
  </si>
  <si>
    <t>13qqdlSeF8FcxsRyapDMZ0</t>
  </si>
  <si>
    <t>Changes</t>
  </si>
  <si>
    <t>Faul &amp; Wad</t>
  </si>
  <si>
    <t>6FeGkJquvWWoAOa3rMM6EB</t>
  </si>
  <si>
    <t>Riptide - FlicFlac Edit</t>
  </si>
  <si>
    <t>Sexual Healing</t>
  </si>
  <si>
    <t>5KYZNIah2ZV1Yme7WMyY8E</t>
  </si>
  <si>
    <t>Escapism Deluxe</t>
  </si>
  <si>
    <t>Ruby Empress</t>
  </si>
  <si>
    <t>134rLB2hzPxC869zOsla5s</t>
  </si>
  <si>
    <t>Lights</t>
  </si>
  <si>
    <t>Dopla</t>
  </si>
  <si>
    <t>6jZ1azzn35dkRLWPjeJhhp</t>
  </si>
  <si>
    <t>Vinyl Skip</t>
  </si>
  <si>
    <t>Wallace</t>
  </si>
  <si>
    <t>0xHgT3FmpI5lcczfAmZ8al</t>
  </si>
  <si>
    <t>We Could Be More (feat. Dawn Richard)</t>
  </si>
  <si>
    <t>Star Slinger</t>
  </si>
  <si>
    <t>We Could Be More EP</t>
  </si>
  <si>
    <t>5CeTuypSIJIOq0nUs4uhBh</t>
  </si>
  <si>
    <t>Vogelvlucht</t>
  </si>
  <si>
    <t>De Hofnar</t>
  </si>
  <si>
    <t>Zonnestraal</t>
  </si>
  <si>
    <t>3Zg6kO3S4FQ0jMfTIgHzyl</t>
  </si>
  <si>
    <t>Oxas</t>
  </si>
  <si>
    <t>GAMPER &amp; DADONI</t>
  </si>
  <si>
    <t>4kdjHU5lzooUP7kkzQqX0Q</t>
  </si>
  <si>
    <t>21n5RtxLTUNNMsEEVRyMno</t>
  </si>
  <si>
    <t>Back In The Day - Extended Mix</t>
  </si>
  <si>
    <t>Back In The Day</t>
  </si>
  <si>
    <t>37QY2MpHOtHkmV5WqDCXBz</t>
  </si>
  <si>
    <t>The Wanderings Of The Avener</t>
  </si>
  <si>
    <t>7zKeFx3FiE2w83UWQnTm37</t>
  </si>
  <si>
    <t>Insane About It - Nicolas Haelg Remix</t>
  </si>
  <si>
    <t>P.E.O</t>
  </si>
  <si>
    <t>Insane About It EP</t>
  </si>
  <si>
    <t>0uVyZywUNOp6S0dU5r8TS8</t>
  </si>
  <si>
    <t>Prayer in C - Robin Schulz Radio Edit</t>
  </si>
  <si>
    <t>Lilly Wood and The Prick</t>
  </si>
  <si>
    <t>Prayer</t>
  </si>
  <si>
    <t>0OfZ9imMwFU03zc2wl8pBt</t>
  </si>
  <si>
    <t>How Hard I Try</t>
  </si>
  <si>
    <t>filous</t>
  </si>
  <si>
    <t>Dawn EP</t>
  </si>
  <si>
    <t>6zutgObWlxx1A95cjAYGwB</t>
  </si>
  <si>
    <t>No Eyes (Radio Edit)</t>
  </si>
  <si>
    <t>Claptone</t>
  </si>
  <si>
    <t>No Eyes (Remixes) [feat. Jaw]</t>
  </si>
  <si>
    <t>4hFwelifWvFB0VB710GKbK</t>
  </si>
  <si>
    <t>Strandfeest - Original Mix</t>
  </si>
  <si>
    <t>Kittball Konspiracy, Vol. 6</t>
  </si>
  <si>
    <t>1Ht4NJdY8adMsW540P5vG0</t>
  </si>
  <si>
    <t>Come With Me - Radio Mix</t>
  </si>
  <si>
    <t>Nora En Pure</t>
  </si>
  <si>
    <t>Come With Me</t>
  </si>
  <si>
    <t>1RMXNaUZ8AdmANVYyNjNum</t>
  </si>
  <si>
    <t>Klanga - De Hofnar Remix</t>
  </si>
  <si>
    <t>Gostan</t>
  </si>
  <si>
    <t>Klanga</t>
  </si>
  <si>
    <t>7l15QDWp4v3TYh5u3pQjxa</t>
  </si>
  <si>
    <t>Miami 82 - Kygo Remix</t>
  </si>
  <si>
    <t>Syn Cole</t>
  </si>
  <si>
    <t>Miami 82</t>
  </si>
  <si>
    <t>0HFmNBn8c5oHCkg8oEjEEA</t>
  </si>
  <si>
    <t>Bullit</t>
  </si>
  <si>
    <t>WatermÃ¤t</t>
  </si>
  <si>
    <t>2gpytjWqJVE3LICibhEUaK</t>
  </si>
  <si>
    <t>Treasured Soul - Radio Edit</t>
  </si>
  <si>
    <t>Michael Calfan</t>
  </si>
  <si>
    <t>Treasured Soul</t>
  </si>
  <si>
    <t>5BsiKV94TEAYLDXOrxcHe6</t>
  </si>
  <si>
    <t>Memories</t>
  </si>
  <si>
    <t>Romeofoxtrott</t>
  </si>
  <si>
    <t>Memories Remixes</t>
  </si>
  <si>
    <t>4bhoQCNYx5TjINvtSMiaAb</t>
  </si>
  <si>
    <t>Fading Nights</t>
  </si>
  <si>
    <t>29MvtOnoAULKQfEKAPCbja</t>
  </si>
  <si>
    <t>Southern Man</t>
  </si>
  <si>
    <t>Akshin Alizadeh</t>
  </si>
  <si>
    <t>Street Bangerz Volume 8</t>
  </si>
  <si>
    <t>60CrmWeKW0jJfZWcZ7zyCt</t>
  </si>
  <si>
    <t>Rise Like the Sun</t>
  </si>
  <si>
    <t>Josh Wave</t>
  </si>
  <si>
    <t>Ballroom</t>
  </si>
  <si>
    <t>4TecDPDV3AScUEoCmVaWBI</t>
  </si>
  <si>
    <t>Wake up Sister</t>
  </si>
  <si>
    <t>Parov Stelar</t>
  </si>
  <si>
    <t>Coco, Pt. 1</t>
  </si>
  <si>
    <t>2SCLswvRP8hAYdIKsrLV6h</t>
  </si>
  <si>
    <t>The Finishing</t>
  </si>
  <si>
    <t>Stavroz</t>
  </si>
  <si>
    <t>The Ginning</t>
  </si>
  <si>
    <t>5Ldkz9SwI7nkAAunQld3aF</t>
  </si>
  <si>
    <t>Sonnenkind - MÃ–WE Remix</t>
  </si>
  <si>
    <t>MÃ–WE</t>
  </si>
  <si>
    <t>The Sun</t>
  </si>
  <si>
    <t>1zKL8G85Yx3T9Q84TuOCSL</t>
  </si>
  <si>
    <t>Punga</t>
  </si>
  <si>
    <t>21j1PsCiTaO8ZW88UZrh3A</t>
  </si>
  <si>
    <t>Shine On You Crazy Diamond (Pts. 6-9)</t>
  </si>
  <si>
    <t>3LhtqibvTtjOUrzKs7Vsz1</t>
  </si>
  <si>
    <t>Identikit</t>
  </si>
  <si>
    <t>4LSu0MjxfmqMgEJf4GMnlU</t>
  </si>
  <si>
    <t>In Step</t>
  </si>
  <si>
    <t>50rC54ke9Nj4cpayBNQq0x</t>
  </si>
  <si>
    <t>4GCxcekI24Oex3wTWINjvq</t>
  </si>
  <si>
    <t>1MUI7NFmVpEA7n3iKfE6Ow</t>
  </si>
  <si>
    <t>0boUQXSXLHAN8Z0rOypbJ0</t>
  </si>
  <si>
    <t>4QR1kVRkgGymiquuJBrPwo</t>
  </si>
  <si>
    <t>The Same Boy You've Always Known</t>
  </si>
  <si>
    <t>3AuVZyDw1VhjjLfHZR4ba3</t>
  </si>
  <si>
    <t>House Of The Rising Sun</t>
  </si>
  <si>
    <t>Joan Baez</t>
  </si>
  <si>
    <t>6oZaeLPOAb3Rn408f3IQiB</t>
  </si>
  <si>
    <t>If I Had A Boat</t>
  </si>
  <si>
    <t>Lyle Lovett</t>
  </si>
  <si>
    <t>Pontiac</t>
  </si>
  <si>
    <t>0KyYBKTs9XFmqfEOMGAWzf</t>
  </si>
  <si>
    <t>Tears Of Rage - Remastered</t>
  </si>
  <si>
    <t>1QF0w8jvVqsr1WCEdVCq2l</t>
  </si>
  <si>
    <t>To Kingdom Come - Remastered</t>
  </si>
  <si>
    <t>6iP9JTfix86RQMX6sRrBFR</t>
  </si>
  <si>
    <t>In A Station - Remastered</t>
  </si>
  <si>
    <t>2zxSBX5lzkjiGr5ah05C7k</t>
  </si>
  <si>
    <t>Caledonia Mission - Remastered</t>
  </si>
  <si>
    <t>5OJLC5WALlYROBhzUh7dIK</t>
  </si>
  <si>
    <t>We Can Talk - Remastered</t>
  </si>
  <si>
    <t>60OdLDvZpHe4kVDYwNtYh9</t>
  </si>
  <si>
    <t>7FCiDC7ojdm19CJePq6QAe</t>
  </si>
  <si>
    <t>Vera</t>
  </si>
  <si>
    <t>5GqPgRQLxAZGPzDfjciF6y</t>
  </si>
  <si>
    <t>Long Black Veil - Remastered</t>
  </si>
  <si>
    <t>7uuNMSqKxADmecc9vL8S3O</t>
  </si>
  <si>
    <t>Chest Fever - Remastered</t>
  </si>
  <si>
    <t>7IByJvSqRFltGyiiIiL4wn</t>
  </si>
  <si>
    <t>Who You Love (feat. Katy Perry)</t>
  </si>
  <si>
    <t>7faybsF8gIVvWtAp9hUcI2</t>
  </si>
  <si>
    <t>0xCA70t1ZA4fa9UOE0lIJm</t>
  </si>
  <si>
    <t>I'm a Mess</t>
  </si>
  <si>
    <t>1PXsUXSM3LF2XNSkmIldPb</t>
  </si>
  <si>
    <t>Little Black Submarines</t>
  </si>
  <si>
    <t>3CmHvyZQQAGkKkTjTBFWN6</t>
  </si>
  <si>
    <t>Have a Cigar</t>
  </si>
  <si>
    <t>2DVkYfl2YuOMlRfC98srEG</t>
  </si>
  <si>
    <t>Waiting for the Worms</t>
  </si>
  <si>
    <t>78DwRIo6Vj6wqteyerGetr</t>
  </si>
  <si>
    <t>7xvBjSznydntipiNDKOh32</t>
  </si>
  <si>
    <t>Remedy</t>
  </si>
  <si>
    <t>54qgWf3Va7ymSmF3RlPKdB</t>
  </si>
  <si>
    <t>Got 54</t>
  </si>
  <si>
    <t>6ORqU0bHbVCRjXm9AjyHyZ</t>
  </si>
  <si>
    <t>Good Riddance (Time of Your Life)</t>
  </si>
  <si>
    <t>Nimrod</t>
  </si>
  <si>
    <t>3nzL5CIQiCEt6jRt1AlQ9d</t>
  </si>
  <si>
    <t>Whatever It Takes</t>
  </si>
  <si>
    <t>5Te9vMyYTCDaSwOBlNu37N</t>
  </si>
  <si>
    <t>My List</t>
  </si>
  <si>
    <t>25DpvTS4zsmLiVLx8Zv3N0</t>
  </si>
  <si>
    <t>3E6iea9uEmB7gRru4lyP6h</t>
  </si>
  <si>
    <t>50DMG6AvtNzbrxMc62w6ph</t>
  </si>
  <si>
    <t>3mcMy0W0x0yALTu9ezlnZa</t>
  </si>
  <si>
    <t>Right Girl - Acoustic Version</t>
  </si>
  <si>
    <t>39AqQWRaP77mkS1MZfm2Nv</t>
  </si>
  <si>
    <t>Closer - Presets Remix</t>
  </si>
  <si>
    <t>Come Around Sundown (Expanded Edition)</t>
  </si>
  <si>
    <t>1TEtGpU2sEV2VNjz5FClU2</t>
  </si>
  <si>
    <t>Merry Christmas Baby</t>
  </si>
  <si>
    <t>Colbie Caillat</t>
  </si>
  <si>
    <t>Christmas In The Sand</t>
  </si>
  <si>
    <t>7peh6LUcdNPcMdrSH4JPsM</t>
  </si>
  <si>
    <t>1IdTIzkTK6CcpKKgMUGbg7</t>
  </si>
  <si>
    <t>35LDid9nvuYrUyZk5qGD0i</t>
  </si>
  <si>
    <t>0bYDebBlQxsDR4hCgbbpOW</t>
  </si>
  <si>
    <t>68YFOeWusWCFxK4TSYZZBU</t>
  </si>
  <si>
    <t>Blitzkrieg Bop</t>
  </si>
  <si>
    <t>It's Alive</t>
  </si>
  <si>
    <t>6mFkJmJqdDVQ1REhVfGgd1</t>
  </si>
  <si>
    <t>13MmPbjOg6fLI98TWEfm87</t>
  </si>
  <si>
    <t>Keep Your Hands off Her</t>
  </si>
  <si>
    <t>4m5A5meIueOcDBpbqGvkQB</t>
  </si>
  <si>
    <t>Me EnamorÃ©</t>
  </si>
  <si>
    <t>Shakira</t>
  </si>
  <si>
    <t>676uF5Pn6BSJcfDNjrJ8m2</t>
  </si>
  <si>
    <t>6FQHojXZvVoEmReaBcVf8c</t>
  </si>
  <si>
    <t>Skyway Avenue</t>
  </si>
  <si>
    <t>7IYZyOmBmY3u8Pk5bmB4xL</t>
  </si>
  <si>
    <t>Rolling in the Deep</t>
  </si>
  <si>
    <t>7EUcOIbJSePmXGvAe7G79C</t>
  </si>
  <si>
    <t>Suck It and See</t>
  </si>
  <si>
    <t>1bXLpqe49cqEpj88uPR4pu</t>
  </si>
  <si>
    <t>2fgQ8COnxtEvaTcNbEtsUf</t>
  </si>
  <si>
    <t>0S6CXA5LpRDX6b4akgrOot</t>
  </si>
  <si>
    <t>Love is a Laserquest</t>
  </si>
  <si>
    <t>0SojSZcka4j8l8Sl0W9jUZ</t>
  </si>
  <si>
    <t>3u28KPrRmJiNC39Fm3tZVe</t>
  </si>
  <si>
    <t>1hJrWWK74fKL7eeV3CFOvF</t>
  </si>
  <si>
    <t>05BcisbhFsmVpTZ0kGD7gK</t>
  </si>
  <si>
    <t>22OTrlQy1sXdtdo1VgDUZb</t>
  </si>
  <si>
    <t>09eg3FGzsZQbZk8qEXhJIA</t>
  </si>
  <si>
    <t>1iii3DosaivkmvUDmhZhCP</t>
  </si>
  <si>
    <t>3e6rEdPXVBXRhppmKiwsh7</t>
  </si>
  <si>
    <t>Gimme Shelter</t>
  </si>
  <si>
    <t>4uhJps8XVlPZbdI5ZArAUO</t>
  </si>
  <si>
    <t>6u8txb92XRmzfURmKEdZcr</t>
  </si>
  <si>
    <t>4D6TpthzUVNTjWQqfBW5Kb</t>
  </si>
  <si>
    <t>All Of The Lights (Interlude)</t>
  </si>
  <si>
    <t>3FWR4iiUUPHIK7OpiEgh8J</t>
  </si>
  <si>
    <t>Lost Ones</t>
  </si>
  <si>
    <t>Cole World: The Sideline Story</t>
  </si>
  <si>
    <t>3s3ZBjw8kKX5HXymkRIDVy</t>
  </si>
  <si>
    <t>Chapter Six</t>
  </si>
  <si>
    <t>Kendrick Lamar</t>
  </si>
  <si>
    <t>Section.80</t>
  </si>
  <si>
    <t>1OAYKfE0YdrN7C1yLWaLJo</t>
  </si>
  <si>
    <t>4PhsKqMdgMEUSstTDAmMpg</t>
  </si>
  <si>
    <t>01uqI4H13Gsd8Lyl1EYd8H</t>
  </si>
  <si>
    <t>Same Love (feat. Mary Lambert)</t>
  </si>
  <si>
    <t>The Heist</t>
  </si>
  <si>
    <t>3JIqogHHQIQW1uJ5Yivb88</t>
  </si>
  <si>
    <t>Otherside (feat. Fences) [Ryan Lewis Remix]</t>
  </si>
  <si>
    <t>VS. Redux</t>
  </si>
  <si>
    <t>4YMqbFcDIFiCBd02PzUBcM</t>
  </si>
  <si>
    <t>Thrift Shop (feat. Wanz)</t>
  </si>
  <si>
    <t>07VXD8d0e3g355Wp6FVTm6</t>
  </si>
  <si>
    <t>Slow It Down</t>
  </si>
  <si>
    <t>30H4nj1f1u6RMi1BmajzUL</t>
  </si>
  <si>
    <t>Flapper Girl</t>
  </si>
  <si>
    <t>4Ai0ANRDYwx6mCD4Uty1WS</t>
  </si>
  <si>
    <t>5hBOEqqkcQaUgkRhh6EyX4</t>
  </si>
  <si>
    <t>With God on Our Side</t>
  </si>
  <si>
    <t>4m5mII1zPvFeQ7JnzDywIC</t>
  </si>
  <si>
    <t>As She's Walking Away (feat. Alan Jackson)</t>
  </si>
  <si>
    <t>4TUStFzBGQqn0GrkzVWFV4</t>
  </si>
  <si>
    <t>Bring the Boys Back Home</t>
  </si>
  <si>
    <t>21L1dVOTGhvAKvBXXnTIHj</t>
  </si>
  <si>
    <t>Stop</t>
  </si>
  <si>
    <t>05uGBKRCuePsf43Hfm0JwX</t>
  </si>
  <si>
    <t>Brain Damage</t>
  </si>
  <si>
    <t>0R332cdlS9LyE0Ge2PSlVC</t>
  </si>
  <si>
    <t>Climbing Up the Walls</t>
  </si>
  <si>
    <t>6JG0qhINKVwiHxqN85j7RG</t>
  </si>
  <si>
    <t>Crooked Smile (feat. TLC)</t>
  </si>
  <si>
    <t>Born Sinner</t>
  </si>
  <si>
    <t>1LM6t24SjQr2bJHqeGIR4U</t>
  </si>
  <si>
    <t>The Search for Everything</t>
  </si>
  <si>
    <t>5ddXMXmXZ2FN4iliTG20nO</t>
  </si>
  <si>
    <t>701DK0It9f7iurRnzKvF0y</t>
  </si>
  <si>
    <t>0oiCeOPwm4zhwfyIpAE37y</t>
  </si>
  <si>
    <t>77Y57qRJBvkGCUw9qs0qMg</t>
  </si>
  <si>
    <t>In the Blood</t>
  </si>
  <si>
    <t>6eIygPhGcBFKKcxlGTJlY0</t>
  </si>
  <si>
    <t>1G4s7WkhgmdQvYaGCHjw1G</t>
  </si>
  <si>
    <t>Theme from "The Search for Everything"</t>
  </si>
  <si>
    <t>1crSsvtU9wZB15dIQXV2QH</t>
  </si>
  <si>
    <t>3TQbr3G3U5wlwEJejmqC1F</t>
  </si>
  <si>
    <t>Never on the Day You Leave</t>
  </si>
  <si>
    <t>5KsLlcmWDoHUoJFzRw14wD</t>
  </si>
  <si>
    <t>Rosie</t>
  </si>
  <si>
    <t>0Zrug5Ry3x6x60lohpEU0C</t>
  </si>
  <si>
    <t>51lPx6ZCSalL2kvSrDUyJc</t>
  </si>
  <si>
    <t>1EzrEOXmMH3G43AXT1y7pA</t>
  </si>
  <si>
    <t>7wahqDDzUPpJy91bVFHUF3</t>
  </si>
  <si>
    <t>Fresh Eyes</t>
  </si>
  <si>
    <t>644es5aYPJghtZLjM1rmSP</t>
  </si>
  <si>
    <t>Concerning Hobbits</t>
  </si>
  <si>
    <t>Howard Shore</t>
  </si>
  <si>
    <t>The Lord of the Rings: The Fellowship of the Ring (Original Motion Picture Soundtrack)</t>
  </si>
  <si>
    <t>1mJxXKuqwo0TBwf13vBUKH</t>
  </si>
  <si>
    <t>The Riders of Rohan</t>
  </si>
  <si>
    <t>The Lord of the Rings: The Two Towers (Original Motion Picture Soundtrack)</t>
  </si>
  <si>
    <t>4aB29POCPX88HgVvwl4xqb</t>
  </si>
  <si>
    <t>Bilbo's Song</t>
  </si>
  <si>
    <t>The Lord of the Rings - The Return of the King - The Complete Recordings</t>
  </si>
  <si>
    <t>4g7Ithd2Fpoupsjs5sJxeR</t>
  </si>
  <si>
    <t>For Frodo (feat. Ben del Maestro)</t>
  </si>
  <si>
    <t>4BryltvSec6pZp0cEhjM9E</t>
  </si>
  <si>
    <t>Foundations of Stone</t>
  </si>
  <si>
    <t>5LpkX1NtwX7vnVoGetUa0z</t>
  </si>
  <si>
    <t>The Passage of the Marshes</t>
  </si>
  <si>
    <t>2nGuqMjkSITvVIwV0fCcjB</t>
  </si>
  <si>
    <t>Isengard Unleashed</t>
  </si>
  <si>
    <t>0TpzAepHab0NofzyqV6As8</t>
  </si>
  <si>
    <t>Samwise the Brave</t>
  </si>
  <si>
    <t>15yScQGLH5QOuXm9XbhnPb</t>
  </si>
  <si>
    <t>Leaving Hogwarts</t>
  </si>
  <si>
    <t>John Williams</t>
  </si>
  <si>
    <t>Harry Potter and The Sorcerer's Stone Original Motion Picture Soundtrack</t>
  </si>
  <si>
    <t>1n8NKQRg8LVHy7oUhUgbFF</t>
  </si>
  <si>
    <t>Hedwig's Theme</t>
  </si>
  <si>
    <t>7mQpHyD51jOr6zouLaFbZy</t>
  </si>
  <si>
    <t>Cinema Paradiso</t>
  </si>
  <si>
    <t>Ennio Morricone</t>
  </si>
  <si>
    <t>4itT6zprqwWxwOpb59hzNg</t>
  </si>
  <si>
    <t>Love Theme For Nata</t>
  </si>
  <si>
    <t>15n7pbeQbg1vHjb1euRMIA</t>
  </si>
  <si>
    <t>Appalachian Spring: II. Allegro</t>
  </si>
  <si>
    <t>Aaron Copland</t>
  </si>
  <si>
    <t>Copland: Appalachian Spring, Rodeo, Billy the Kid &amp; Fanfare for the Common Man</t>
  </si>
  <si>
    <t>7Jfb8VLOUr39Vv5gM2Xi0K</t>
  </si>
  <si>
    <t>Stravinsky: Symphony in C: I. Moderato alla breve</t>
  </si>
  <si>
    <t>Igor Stravinsky</t>
  </si>
  <si>
    <t>Stravinsky: Symphonies</t>
  </si>
  <si>
    <t>3s8wxPrlPephNyanWwBkOP</t>
  </si>
  <si>
    <t>L'Estate, RV 315: III. Tempo impetuoso d'Estate</t>
  </si>
  <si>
    <t>Antonio Vivaldi</t>
  </si>
  <si>
    <t>Vivaldi: The Four Seasons</t>
  </si>
  <si>
    <t>3nxaPqAOxUxkLhIhbvmv4t</t>
  </si>
  <si>
    <t>Violin Concerto BWV 1042 in E Major: Violin Concerto BWV 1042 in E Major: I. Allegro</t>
  </si>
  <si>
    <t>Johann Sebastian Bach</t>
  </si>
  <si>
    <t>Bach: Violin Concertos</t>
  </si>
  <si>
    <t>0PzkGXAa8HGeFJH5TDgkGb</t>
  </si>
  <si>
    <t>Ã‰tudes, Op. 25: No. 2 in F Minor</t>
  </si>
  <si>
    <t>FrÃ©dÃ©ric Chopin</t>
  </si>
  <si>
    <t>Chopin: The Complete Ã‰tudes</t>
  </si>
  <si>
    <t>3gBp7z0hXnJMdD343SjGGo</t>
  </si>
  <si>
    <t>Violin Concerto No. 1 in A Minor, BWV 1041: II. Andante</t>
  </si>
  <si>
    <t>J.S. Bach: Violin Concertos</t>
  </si>
  <si>
    <t>6tEZyaOnTWUby6MvelM4CU</t>
  </si>
  <si>
    <t>Cavalleria rusticana: "Voi lo sapete, o mamma"</t>
  </si>
  <si>
    <t>Pietro Mascagni</t>
  </si>
  <si>
    <t>Revive</t>
  </si>
  <si>
    <t>6pDSf6GQH4LbBWT1mQIUN1</t>
  </si>
  <si>
    <t>Les Contes d'Hoffmann, Act III: Entr'acte (Orchestra)...Belle nuite, Ã´ nuit d'amour : Barcarolle (Une voix/Giulietta/Chorus)</t>
  </si>
  <si>
    <t>Jules Barbier</t>
  </si>
  <si>
    <t>Offenbach : Les Contes d'Hoffmann</t>
  </si>
  <si>
    <t>3rczjlfY4MKNVMIadbegbb</t>
  </si>
  <si>
    <t>Verdi: Il trovatore, Act 4: "D'amor sull'ali rosee" (Leonora)</t>
  </si>
  <si>
    <t>Verdi: Il trovatore</t>
  </si>
  <si>
    <t>3aZb9dOg4WxrXgdAMGTBss</t>
  </si>
  <si>
    <t>The Rake's Progress / Act 1 / Scene 3: "No word from Tom"</t>
  </si>
  <si>
    <t>Stravinsky: The Rake's Progress</t>
  </si>
  <si>
    <t>6iat4b1QbFvMyHlM0xDnhX</t>
  </si>
  <si>
    <t>Rigoletto / Act 3: Bella figlia dell'amore (Duca, Maddalena, Gilda, Rigoletto)</t>
  </si>
  <si>
    <t>Verdi: Rigoletto</t>
  </si>
  <si>
    <t>5p4BRlcUzvRpApjjEFAtUq</t>
  </si>
  <si>
    <t>Il barbiere di Siviglia (the Barber of Seville), Act I: Cavatina. Largo al factotum della citta</t>
  </si>
  <si>
    <t>Mattei, Peter: Great Baritone Arias</t>
  </si>
  <si>
    <t>5BotLA4JXBlK3bHYsRMkZn</t>
  </si>
  <si>
    <t>Don Giovanni, ossia Il dissoluto punito, K.527 / Act 2: "Don Giovanni, a cenar teco m'invitasti"</t>
  </si>
  <si>
    <t>Wolfgang Amadeus Mozart</t>
  </si>
  <si>
    <t>Mozart: Don Giovanni</t>
  </si>
  <si>
    <t>4ei79s99k7rRwx8058ShyZ</t>
  </si>
  <si>
    <t>Verdi</t>
  </si>
  <si>
    <t>5oZ4qDdL0ZAQAk464OWW0f</t>
  </si>
  <si>
    <t>Who Am I? â€“ The Trial</t>
  </si>
  <si>
    <t>5qlABWwod6dgDCmRAAF5J5</t>
  </si>
  <si>
    <t>52KiYg6Kn2NB9riY2IwUgi</t>
  </si>
  <si>
    <t>All I Ask Of You</t>
  </si>
  <si>
    <t>18y1ZP9WCMunAe6QgByGif</t>
  </si>
  <si>
    <t>The Point Of No Return</t>
  </si>
  <si>
    <t>48eRbUfNOF4xnNHwSSYubb</t>
  </si>
  <si>
    <t>Angel Of Music</t>
  </si>
  <si>
    <t>1bdfgBPqPzUrSDQf46KMVz</t>
  </si>
  <si>
    <t>Prologue</t>
  </si>
  <si>
    <t>37u4N8Nje0UIJINbW7QULX</t>
  </si>
  <si>
    <t>31Irb8d3UBRfEcaHDzQxsK</t>
  </si>
  <si>
    <t>Think Of Me</t>
  </si>
  <si>
    <t>6DUe3XqMPk2OMsT3QQfcVE</t>
  </si>
  <si>
    <t>Little Lotte / The Mirror (Angel Of Music)</t>
  </si>
  <si>
    <t>31c9IHwCIONmUYW0jL7Riz</t>
  </si>
  <si>
    <t>HUMBLE.</t>
  </si>
  <si>
    <t>5M84GpEqSxqKSyfgJcEGnJ</t>
  </si>
  <si>
    <t>Master of the House</t>
  </si>
  <si>
    <t>5c9XrZ3UelLFN4tqYieuxV</t>
  </si>
  <si>
    <t>3IAKpoMwMFLV73Xt75jjvb</t>
  </si>
  <si>
    <t>2ALr7kM7siC3llPP8NTKaK</t>
  </si>
  <si>
    <t>5y2KMaT44umaDJWXJHcYjN</t>
  </si>
  <si>
    <t>11goMPj3f6e93pDPIlWR2Y</t>
  </si>
  <si>
    <t>One Day More!</t>
  </si>
  <si>
    <t>0gykFQ7PfuGxasNBnUcgix</t>
  </si>
  <si>
    <t>A Little Fall of Rain</t>
  </si>
  <si>
    <t>06FPKuSnHVpswEXSF03IC9</t>
  </si>
  <si>
    <t>Epilogue (Finale)</t>
  </si>
  <si>
    <t>3BOo7HqdNOtg43AfF4v4R4</t>
  </si>
  <si>
    <t>4MxNme70J5XJkdP4WQFoI1</t>
  </si>
  <si>
    <t>Castle On a Cloud</t>
  </si>
  <si>
    <t>3LUc8Js1EjvNCDmnU2PG1c</t>
  </si>
  <si>
    <t>Back At the Barricade</t>
  </si>
  <si>
    <t>0APj3TSczLxGRLqJEve3CA</t>
  </si>
  <si>
    <t>Second Attack / The Final Battle</t>
  </si>
  <si>
    <t>6i6bZpEhzMesCn0026zhYK</t>
  </si>
  <si>
    <t>Building the Barricade / On My Own</t>
  </si>
  <si>
    <t>01y79nrI4yITd1VtLIyXwn</t>
  </si>
  <si>
    <t>On Parole / the Bishop</t>
  </si>
  <si>
    <t>3TmVfQfhqYfWSCN4KSwCX1</t>
  </si>
  <si>
    <t>The Confrontation</t>
  </si>
  <si>
    <t>4TpNDANErZCWDQt3OmBU9P</t>
  </si>
  <si>
    <t>Drink With Me</t>
  </si>
  <si>
    <t>58b4enZLuwKErQJj1LGjBY</t>
  </si>
  <si>
    <t>Javert's Suicide</t>
  </si>
  <si>
    <t>1aYlSy1xvt2YRRh83stysR</t>
  </si>
  <si>
    <t>The Wedding Chorale / Beggars At the Feast</t>
  </si>
  <si>
    <t>4hWrFNkoem4uvAaLkamZRT</t>
  </si>
  <si>
    <t>Night of Anguish</t>
  </si>
  <si>
    <t>2XRxlCl0cMcng3kY0fG8jn</t>
  </si>
  <si>
    <t>Fantine's Death</t>
  </si>
  <si>
    <t>72MiaqSzNwto2y3hLAKnDb</t>
  </si>
  <si>
    <t>The Attack On Rue Plumet</t>
  </si>
  <si>
    <t>2VNO0hsHCD0ucLuar0LRkf</t>
  </si>
  <si>
    <t>ABC CafÃ© / Red and Black</t>
  </si>
  <si>
    <t>31MJny7WBIbLCbH9sBDowh</t>
  </si>
  <si>
    <t>Rue Plumet â€“ In My Life</t>
  </si>
  <si>
    <t>4OrfJkgudGzWeRtDe8KnKe</t>
  </si>
  <si>
    <t>Bring Him Home</t>
  </si>
  <si>
    <t>7JpVykciLXaRseIN4ZJL6E</t>
  </si>
  <si>
    <t>The Bargain â€“ Waltz of Treachery</t>
  </si>
  <si>
    <t>6MedNy1cfbMKNx4kKQc7QA</t>
  </si>
  <si>
    <t>Encore 1 â€“ Speeches / Do You Hear the People Sing?</t>
  </si>
  <si>
    <t>0ZmXMmeXxZ6oUgdU40cXpA</t>
  </si>
  <si>
    <t>Encore 2 â€“ One Day More</t>
  </si>
  <si>
    <t>76v0o6lEfDjqVlPThpDxx2</t>
  </si>
  <si>
    <t>Turning</t>
  </si>
  <si>
    <t>4pWSAzFB4mVJrtXUWUGl4v</t>
  </si>
  <si>
    <t>First Attack</t>
  </si>
  <si>
    <t>5gZNEXh6irKNlfS96fUYun</t>
  </si>
  <si>
    <t>Valjean's Soliloquy</t>
  </si>
  <si>
    <t>5Yxiw45TXbrchHluqRQlFN</t>
  </si>
  <si>
    <t>Fantine's Arrest</t>
  </si>
  <si>
    <t>7lhe6C0hQZtIIRybv5Nthu</t>
  </si>
  <si>
    <t>A Heart Full of Love</t>
  </si>
  <si>
    <t>48prjl0Yo7Bm1nyu5OEf1m</t>
  </si>
  <si>
    <t>Lovely Ladies</t>
  </si>
  <si>
    <t>7mhQIQawxwULzsnZeVHeRe</t>
  </si>
  <si>
    <t>The Runaway Cart</t>
  </si>
  <si>
    <t>5Fi2hRaBIWbGVmGeKgGIWf</t>
  </si>
  <si>
    <t>Empty Chairs At Empty Tables</t>
  </si>
  <si>
    <t>1NfwU92LPzwN9NqTQskvYX</t>
  </si>
  <si>
    <t>Javert's Arrival / Little People</t>
  </si>
  <si>
    <t>4Qe0CV2ZkfvMFCprs67m8q</t>
  </si>
  <si>
    <t>The Sewers</t>
  </si>
  <si>
    <t>4VoCFs9YkNr8oqLzDOKZz0</t>
  </si>
  <si>
    <t>At the End of the Day</t>
  </si>
  <si>
    <t>1j9Uo8fiSxxIlRpUKz60do</t>
  </si>
  <si>
    <t>Dog Eats Dog</t>
  </si>
  <si>
    <t>3m4P3k5wc5JLcmo83aEywW</t>
  </si>
  <si>
    <t>Look Down</t>
  </si>
  <si>
    <t>5LKmohzYoAW6he6nXtjJzM</t>
  </si>
  <si>
    <t>Every Day / A Heart Full of Love (Reprise)</t>
  </si>
  <si>
    <t>6rPO02ozF3bM7NnOV4h6s2</t>
  </si>
  <si>
    <t>Despacito - Remix</t>
  </si>
  <si>
    <t>Despacito Feat. Justin Bieber</t>
  </si>
  <si>
    <t>7kgMtZHgem1PlJhuP7vbur</t>
  </si>
  <si>
    <t>Rivers And Roads</t>
  </si>
  <si>
    <t>5aVhFEvhPKibeOoCx7aNtG</t>
  </si>
  <si>
    <t>Down In The Valley</t>
  </si>
  <si>
    <t>1t2tKmSYA61IA7scT1yoIn</t>
  </si>
  <si>
    <t>7jOXGeS0v0rdFssNy7Mxkn</t>
  </si>
  <si>
    <t>Lost In My Mind</t>
  </si>
  <si>
    <t>72zmwnbXjx9fMUjw3mbDSs</t>
  </si>
  <si>
    <t>All We Ever Knew</t>
  </si>
  <si>
    <t>Signs of Light</t>
  </si>
  <si>
    <t>6eJ6kiEpVvHZ9VUrBn47sT</t>
  </si>
  <si>
    <t>Whiskey in the Jar</t>
  </si>
  <si>
    <t>The Dubliners</t>
  </si>
  <si>
    <t>20 Original Greatest Hits</t>
  </si>
  <si>
    <t>0YMFcrMtBowDdD5bPz0cgy</t>
  </si>
  <si>
    <t>Talkin' Bout a Revolution</t>
  </si>
  <si>
    <t>7wLzlhL0tb3GhPhnIz7IpQ</t>
  </si>
  <si>
    <t>Most of the Time</t>
  </si>
  <si>
    <t>Oh Mercy</t>
  </si>
  <si>
    <t>5RrHzXKmwVd5BCq4UzyJPd</t>
  </si>
  <si>
    <t>D is for Dangerous</t>
  </si>
  <si>
    <t>7fQ3PYTYdu208fQ3JEm2U7</t>
  </si>
  <si>
    <t>Ain't That A Kick In The Head</t>
  </si>
  <si>
    <t>Dean Martin: The Capitol Recordings, Vol. 11 (1960-1961)</t>
  </si>
  <si>
    <t>2USBToQBjvRoL22yzmURIr</t>
  </si>
  <si>
    <t>Main Title</t>
  </si>
  <si>
    <t>Ramin Djawadi</t>
  </si>
  <si>
    <t>Game Of Thrones</t>
  </si>
  <si>
    <t>28mbjeJVctbEkbLsxtWBYG</t>
  </si>
  <si>
    <t>Ratatouille Main Theme - Score</t>
  </si>
  <si>
    <t>Michael Giacchino</t>
  </si>
  <si>
    <t>Ratatouille</t>
  </si>
  <si>
    <t>7ohdopPw6rRWyeqlN1z4cR</t>
  </si>
  <si>
    <t>Drink Up Me Hearties Yo Ho - Score</t>
  </si>
  <si>
    <t>Hans Zimmer</t>
  </si>
  <si>
    <t>Pirates of the Caribbean: At World's End</t>
  </si>
  <si>
    <t>3dirXxlaJ9NXVAfERSgAsQ</t>
  </si>
  <si>
    <t>Back To The Future - Original Score/End Credits</t>
  </si>
  <si>
    <t>The Outatime Orchestra</t>
  </si>
  <si>
    <t>Back To The Future</t>
  </si>
  <si>
    <t>37lotBTQcBbYI7vEoGsOfg</t>
  </si>
  <si>
    <t>Under the Stars</t>
  </si>
  <si>
    <t>The Lion King</t>
  </si>
  <si>
    <t>50Cz3hN8iB9aDL0FL6e0mM</t>
  </si>
  <si>
    <t>Courtyard Apocalypse</t>
  </si>
  <si>
    <t>Alexandre Desplat</t>
  </si>
  <si>
    <t>Harry Potter and the Deathly Hallows, Pt. 2 (Original Motion Picture Soundtrack)</t>
  </si>
  <si>
    <t>2TZbQZXOuR8osP2AK8yYMN</t>
  </si>
  <si>
    <t>Theme From Jurassic Park</t>
  </si>
  <si>
    <t>Jurassic Park</t>
  </si>
  <si>
    <t>6iLzFJhs4ATwJn7P1utZIJ</t>
  </si>
  <si>
    <t>Light of the Seven</t>
  </si>
  <si>
    <t>Game of Thrones (Music from the HBOÂ® Series - Season 6)</t>
  </si>
  <si>
    <t>4rOZRpsGz3eZxTYabaRLtn</t>
  </si>
  <si>
    <t>Lily's Theme</t>
  </si>
  <si>
    <t>3888fje96tm650Zoxc0jwi</t>
  </si>
  <si>
    <t>Obliviate</t>
  </si>
  <si>
    <t>Harry Potter and the Deathly Hallows, Pt. 1 (Original Motion Picture Soundtrack)</t>
  </si>
  <si>
    <t>46EmDxrxAXfkplyXDQKTJJ</t>
  </si>
  <si>
    <t>The Mockingjay</t>
  </si>
  <si>
    <t>James Newton Howard</t>
  </si>
  <si>
    <t>The Hunger Games: Mockingjay Pt. 1</t>
  </si>
  <si>
    <t>3c5GzRHZfUPIqdM3biPwm7</t>
  </si>
  <si>
    <t>Dumbledore's Farewell ("Harry Potter &amp; The Half-Blood Prince")</t>
  </si>
  <si>
    <t>Nicholas Hooper</t>
  </si>
  <si>
    <t>Harry Potter And The Half-Blood Prince - Original Soundtrack</t>
  </si>
  <si>
    <t>4I4qCvszh2DOe3DmOrD0eb</t>
  </si>
  <si>
    <t>Severus and Lily</t>
  </si>
  <si>
    <t>2AFuoYrwHtjCGTu1SSonUW</t>
  </si>
  <si>
    <t>Only The Beginning of The Adventure</t>
  </si>
  <si>
    <t>Harry Gregson-Williams</t>
  </si>
  <si>
    <t>The Chronicles of Narnia: The Lion, The Witch and The Wardrobe</t>
  </si>
  <si>
    <t>4clDBxRZLxm4xSYeocUKge</t>
  </si>
  <si>
    <t>The Blitz, 1940 - Score</t>
  </si>
  <si>
    <t>0U2UuGOEYt80rDHW6uwKj5</t>
  </si>
  <si>
    <t>Evacuating London - Score</t>
  </si>
  <si>
    <t>6kG9QZqKmjBDnfvQn3LaNw</t>
  </si>
  <si>
    <t>The Wardrobe - Score</t>
  </si>
  <si>
    <t>6HBhasQ8HvoXdLFSyEc36Q</t>
  </si>
  <si>
    <t>Lucy Meets Mr. Tumnus - Score</t>
  </si>
  <si>
    <t>0zhkTXRnHTS0HvtMytcPaB</t>
  </si>
  <si>
    <t>A Narnia Lullaby - Score</t>
  </si>
  <si>
    <t>6a8RsDZRVnwlD342qHb4aa</t>
  </si>
  <si>
    <t>The White Witch - Score</t>
  </si>
  <si>
    <t>4YfocHEAQ8KBsosyxuPKWv</t>
  </si>
  <si>
    <t>From Western Woods to Beaversdam - Score</t>
  </si>
  <si>
    <t>5x16l3ynAXYj6Uq2NYmxrj</t>
  </si>
  <si>
    <t>Anakin vs. Obi-Wan</t>
  </si>
  <si>
    <t>Star Wars: Revenge of the Sith</t>
  </si>
  <si>
    <t>4P1sbofnneFeEEASTFMEGl</t>
  </si>
  <si>
    <t>James Horner</t>
  </si>
  <si>
    <t>Braveheart</t>
  </si>
  <si>
    <t>0dhWGtlMQWQOxCx6YJbT1G</t>
  </si>
  <si>
    <t>Define Dancing</t>
  </si>
  <si>
    <t>Thomas Newman</t>
  </si>
  <si>
    <t>Disney/Pixar Greatest</t>
  </si>
  <si>
    <t>1kkyoN3zRGRgQ7DjC5qXAl</t>
  </si>
  <si>
    <t>The Revenant Main Theme</t>
  </si>
  <si>
    <t>Ryuichi Sakamoto</t>
  </si>
  <si>
    <t>The Revenant (Original Motion Picture Soundtrack)</t>
  </si>
  <si>
    <t>0wXNnmvuTP0jPMpAXakSs8</t>
  </si>
  <si>
    <t>The Winds of Winter</t>
  </si>
  <si>
    <t>0p21vI2StdprWPtAGftM5c</t>
  </si>
  <si>
    <t>Honor Him</t>
  </si>
  <si>
    <t>Gladiator - Music From The Motion Picture</t>
  </si>
  <si>
    <t>31T4tEbBMyd5hdA9Ro71d7</t>
  </si>
  <si>
    <t>Violin Sonata No. 2 in G Major, Op. 13 (arr. H. Kraggerud and B.S. Lund for violin and orchestra): III. Allegro animato</t>
  </si>
  <si>
    <t>Henning Kraggerud</t>
  </si>
  <si>
    <t>Grieg: 3 Concerti for Violin &amp; Chamber Orchestra based on the Sonatas for Violin and Piano</t>
  </si>
  <si>
    <t>5knFeLFMpyMTK3kaHIqwbg</t>
  </si>
  <si>
    <t>Beauty and the Beast (From "Beauty and the Beast") [Violin Version]</t>
  </si>
  <si>
    <t>Daniel Jang</t>
  </si>
  <si>
    <t>6ZlQVWi3XuM90rRSUZ8y9y</t>
  </si>
  <si>
    <t>Schindler's List : Main Theme From "Schindler's List"</t>
  </si>
  <si>
    <t>Violin Classics</t>
  </si>
  <si>
    <t>3ySp6jbeLfeTaqXDnhqi7E</t>
  </si>
  <si>
    <t>Partita No. 3 in E Major for Solo Violin, BWV 1006: I. Preludio</t>
  </si>
  <si>
    <t>2TZOJDEX0TajN8wsUVvz3W</t>
  </si>
  <si>
    <t>The Shadow of the Past</t>
  </si>
  <si>
    <t>4OS6Rl6cSasFeIw7Tq3dLK</t>
  </si>
  <si>
    <t>The Treason of Isengard</t>
  </si>
  <si>
    <t>6qQFz7pPq8lqOLFDxwWfcl</t>
  </si>
  <si>
    <t>The Black Rider</t>
  </si>
  <si>
    <t>7fZVaaZUrH8itKO9LBmJln</t>
  </si>
  <si>
    <t>At the Sign of the Prancing Pony</t>
  </si>
  <si>
    <t>5GsMJInonlNJWpYEqrmGRQ</t>
  </si>
  <si>
    <t>A Knife in the Dark</t>
  </si>
  <si>
    <t>3oZKVe0QVMArW3QgaER8rs</t>
  </si>
  <si>
    <t>Flight to the Ford</t>
  </si>
  <si>
    <t>0VfcYOujgf9JDAgwlgu1qm</t>
  </si>
  <si>
    <t>Many Meetings</t>
  </si>
  <si>
    <t>3Knohqfb9jeYzL6wMZiWLM</t>
  </si>
  <si>
    <t>The Council of Elrond (feat. "Aniron") [Theme for Aragorn and Arwen]</t>
  </si>
  <si>
    <t>6IQY3GEMC2B3mchMvi4NZj</t>
  </si>
  <si>
    <t>The Ring Goes South</t>
  </si>
  <si>
    <t>3PBKcE5sDRSjvcYDjeWZFW</t>
  </si>
  <si>
    <t>A Journey in the Dark</t>
  </si>
  <si>
    <t>6HYCOHzY2xR4W2dOokH3ed</t>
  </si>
  <si>
    <t>The Bridge of Khazad Dum</t>
  </si>
  <si>
    <t>63CXPpiEiW7JnXvZ1cUXcp</t>
  </si>
  <si>
    <t>Lothlorien (feat. "Lament for Gandalf")</t>
  </si>
  <si>
    <t>7i0nvZRGgVqymOsRbJvQmi</t>
  </si>
  <si>
    <t>The Great River</t>
  </si>
  <si>
    <t>5gtiF6aMCLMHMJsRXlSv5V</t>
  </si>
  <si>
    <t>Amon Hen</t>
  </si>
  <si>
    <t>1ykbtFnlIjmIFnZ8j6wg6i</t>
  </si>
  <si>
    <t>The Breaking of the Fellowship (feat. "In Dreams")</t>
  </si>
  <si>
    <t>7LAJWSKK8JMIZAcblgUMS6</t>
  </si>
  <si>
    <t>May It Be</t>
  </si>
  <si>
    <t>Enya</t>
  </si>
  <si>
    <t>1lIcdDpGlc2mO2LYA0f5KM</t>
  </si>
  <si>
    <t>The Fellowship Reunited (feat. Sir James Galway, Viggo Mortensen and RenÃ©e Fleming)</t>
  </si>
  <si>
    <t>2C0OjnGfF3u9HMwDfOvLSJ</t>
  </si>
  <si>
    <t>The Taming of Smeagol</t>
  </si>
  <si>
    <t>6XzqQBPwLws8fUH2KRBf7d</t>
  </si>
  <si>
    <t>The Uruk-hai</t>
  </si>
  <si>
    <t>2O8AQadTJzQ3wdhSNRHdYg</t>
  </si>
  <si>
    <t>The King of the Golden Hall</t>
  </si>
  <si>
    <t>2v9YfAK8Cf5obcx3WFS4q7</t>
  </si>
  <si>
    <t>The Black Gate Is Closed</t>
  </si>
  <si>
    <t>1TQKEwq4y9SkNciJuisE1m</t>
  </si>
  <si>
    <t>Evenstar</t>
  </si>
  <si>
    <t>4cnKkXvh0WiFvk0tibAgRW</t>
  </si>
  <si>
    <t>The White Rider</t>
  </si>
  <si>
    <t>1ssKMFrOyRUa0hn2nFvRnR</t>
  </si>
  <si>
    <t>Treebeard</t>
  </si>
  <si>
    <t>2ftHoU551MJUEaSeNpQDXY</t>
  </si>
  <si>
    <t>The Leave Taking</t>
  </si>
  <si>
    <t>7wXJbYOY984zsuQFgOV0OK</t>
  </si>
  <si>
    <t>Helm's Deep</t>
  </si>
  <si>
    <t>0NZEbtZWPpgXiXNqK6tXnP</t>
  </si>
  <si>
    <t>The Forbidden Pool</t>
  </si>
  <si>
    <t>6yyL0sXRaDi60eVEVJFyZo</t>
  </si>
  <si>
    <t>Breath of Life</t>
  </si>
  <si>
    <t>4XsY5Iq3dNDIGFRQZ0A4At</t>
  </si>
  <si>
    <t>The Hornburg</t>
  </si>
  <si>
    <t>5MlY3mwE2eQlmaYHONLTaO</t>
  </si>
  <si>
    <t>Forth Eorlingas</t>
  </si>
  <si>
    <t>0mQ1btcyqFDvTpaCFs04cR</t>
  </si>
  <si>
    <t>Gollum's Song</t>
  </si>
  <si>
    <t>EmilÃ­ana Torrini</t>
  </si>
  <si>
    <t>3tEW3BubSpSzJ6GoCT3cV8</t>
  </si>
  <si>
    <t>Farewell to Lorien</t>
  </si>
  <si>
    <t>0wicJTv0Jv3xLp37FLb8Eh</t>
  </si>
  <si>
    <t>A Storm Is Coming</t>
  </si>
  <si>
    <t>The Lord of the Rings: The Return of the King</t>
  </si>
  <si>
    <t>3qaPwSJau5W7KiObZmeJCb</t>
  </si>
  <si>
    <t>Hope and Memory</t>
  </si>
  <si>
    <t>75UQxtu6gUPT5DdipRTM2s</t>
  </si>
  <si>
    <t>Minas Tirith (feat. Ben Del Maestro)</t>
  </si>
  <si>
    <t>5qgHL3PBLbTBPPSM8dBE62</t>
  </si>
  <si>
    <t>The White Tree</t>
  </si>
  <si>
    <t>227hmntzKpN4CsYt3RVKcC</t>
  </si>
  <si>
    <t>The Steward of Gondor (feat. Billy Boyd)</t>
  </si>
  <si>
    <t>0yaqMD9NrsqIHEPntfXd0z</t>
  </si>
  <si>
    <t>Minas Morgul</t>
  </si>
  <si>
    <t>2l0xjJ6Fj72Bw4ReAJBrAo</t>
  </si>
  <si>
    <t>The Ride of the Rohirrim</t>
  </si>
  <si>
    <t>1eWsXHpKj3BhE9Uw9Q5XKI</t>
  </si>
  <si>
    <t>Twilight and Shadow (feat. Renee Fleming)</t>
  </si>
  <si>
    <t>3Hj4i36KXDlfG6sHsPpuSO</t>
  </si>
  <si>
    <t>Cirith Ungol</t>
  </si>
  <si>
    <t>6GO5qVDkPvw2vr07pQChmZ</t>
  </si>
  <si>
    <t>Anduril</t>
  </si>
  <si>
    <t>2JzuB2RsCTditjUfWfECI0</t>
  </si>
  <si>
    <t>Shelob's Lair</t>
  </si>
  <si>
    <t>3nEBWfZFqzccZscKZ19riW</t>
  </si>
  <si>
    <t>Ash and Smoke</t>
  </si>
  <si>
    <t>0EkzFsziWwiMmk7sf9eKb7</t>
  </si>
  <si>
    <t>The Fields of the Pelennor</t>
  </si>
  <si>
    <t>04kyaVMvZfQcF4FlGPBJWt</t>
  </si>
  <si>
    <t>Hope Fails</t>
  </si>
  <si>
    <t>2OcUSuvHINLaIaXXA3tN8M</t>
  </si>
  <si>
    <t>The Black Gate Opens (feat. Sir James Galway)</t>
  </si>
  <si>
    <t>4Tcr45Q15hwPGrLBp632Ks</t>
  </si>
  <si>
    <t>The End of All Things (feat. Renee Fleming)</t>
  </si>
  <si>
    <t>0gt7ei2Fube4V9jnJ5VCKM</t>
  </si>
  <si>
    <t>The Grey Havens (feat. Sir James Galway)</t>
  </si>
  <si>
    <t>0gSEyG7pOFuHM05433EibX</t>
  </si>
  <si>
    <t>Into the West</t>
  </si>
  <si>
    <t>Annie Lennox</t>
  </si>
  <si>
    <t>5hzey1kBGjy3B8tDGcyRTY</t>
  </si>
  <si>
    <t>Lust for Life (with The Weeknd)</t>
  </si>
  <si>
    <t>6y6GFyjVFwWI7lJbbbF0hU</t>
  </si>
  <si>
    <t>L.S.D</t>
  </si>
  <si>
    <t>Skegss</t>
  </si>
  <si>
    <t>18Ab1WLPlmdJVDvmd0L1r4</t>
  </si>
  <si>
    <t>New York California</t>
  </si>
  <si>
    <t>Everyone Is Good at Something</t>
  </si>
  <si>
    <t>265g5ZkfojNi3YZE98iGsD</t>
  </si>
  <si>
    <t>Wake the Fuck Up</t>
  </si>
  <si>
    <t>66Xoy2shVLpqTMvcziDCUy</t>
  </si>
  <si>
    <t>4hLQfgtzEyxme6w5GiwAEy</t>
  </si>
  <si>
    <t>The Rover - 1993 Remaster</t>
  </si>
  <si>
    <t>6QTnepzvMUNiJT5kS2OZmg</t>
  </si>
  <si>
    <t>Spring Has Sprung</t>
  </si>
  <si>
    <t>Holiday Food</t>
  </si>
  <si>
    <t>7Gk2Nm5L2yvLcm7ctOJtHj</t>
  </si>
  <si>
    <t>If I Have To Wait</t>
  </si>
  <si>
    <t>The Pinheads</t>
  </si>
  <si>
    <t>I Wanna Be A Girl</t>
  </si>
  <si>
    <t>1s48OStuuHGNufdC3aRoXf</t>
  </si>
  <si>
    <t>Simple Feelings</t>
  </si>
  <si>
    <t>Twerps</t>
  </si>
  <si>
    <t>Range Anxiety</t>
  </si>
  <si>
    <t>53HkdlrjaBA2uZnJywbHtF</t>
  </si>
  <si>
    <t>Havana Moon</t>
  </si>
  <si>
    <t>After School Session</t>
  </si>
  <si>
    <t>5vE5RTY7KPaarso26QiPMW</t>
  </si>
  <si>
    <t>Stay Away</t>
  </si>
  <si>
    <t>Charles Bradley</t>
  </si>
  <si>
    <t>No Time For Dreaming</t>
  </si>
  <si>
    <t>5Yl623nUsrMf5QBe5dvzb3</t>
  </si>
  <si>
    <t>Cheating (Bonus Track)</t>
  </si>
  <si>
    <t>Animalisms</t>
  </si>
  <si>
    <t>0Ky723uAwdJlbHSIdfZY0Y</t>
  </si>
  <si>
    <t>Waste the Alphabet</t>
  </si>
  <si>
    <t>Dick Diver</t>
  </si>
  <si>
    <t>Melbourne, Florida</t>
  </si>
  <si>
    <t>4hsjzXgTgfavvGbtLWvZy0</t>
  </si>
  <si>
    <t>Chiller</t>
  </si>
  <si>
    <t>Dumb Punts</t>
  </si>
  <si>
    <t>Coupla Couplas</t>
  </si>
  <si>
    <t>5oABn2E9jiDrmhDdiNWbKS</t>
  </si>
  <si>
    <t>Honey Bucket</t>
  </si>
  <si>
    <t>Melvins</t>
  </si>
  <si>
    <t>5EkRiZl4BY7carwe6ikHF3</t>
  </si>
  <si>
    <t>Elvis' Flaming Star</t>
  </si>
  <si>
    <t>Pond</t>
  </si>
  <si>
    <t>Man It Feels Like Space Again</t>
  </si>
  <si>
    <t>6yb74UNBAyeNtFXRDlhGgJ</t>
  </si>
  <si>
    <t>No Particular Place To Go</t>
  </si>
  <si>
    <t>6dguAA4PjIXwAUctEdD7PP</t>
  </si>
  <si>
    <t>Make Me Wanna Die</t>
  </si>
  <si>
    <t>White Reaper</t>
  </si>
  <si>
    <t>White Reaper Does It Again</t>
  </si>
  <si>
    <t>2lLnI8QXD84LOh7YJ9TLfW</t>
  </si>
  <si>
    <t>All My Loving</t>
  </si>
  <si>
    <t>The Almighty Defenders</t>
  </si>
  <si>
    <t>2HPqQzWR6KdXIRxS5BQW8T</t>
  </si>
  <si>
    <t>Hey Mum</t>
  </si>
  <si>
    <t>Eddy Current Suppression Ring</t>
  </si>
  <si>
    <t>Wet Cement</t>
  </si>
  <si>
    <t>6i0c5SUs4JoTe5zjN2o56s</t>
  </si>
  <si>
    <t>Novo's</t>
  </si>
  <si>
    <t>The Gooch Palms</t>
  </si>
  <si>
    <t>72Fi5JHRHSfuyFkem21W5J</t>
  </si>
  <si>
    <t>(We All Die)</t>
  </si>
  <si>
    <t>The Hard Aches</t>
  </si>
  <si>
    <t>Pheromones</t>
  </si>
  <si>
    <t>30neZZ35P5dy6dWVwFG9mP</t>
  </si>
  <si>
    <t>The Way Life Runs</t>
  </si>
  <si>
    <t>The Lulu Raes</t>
  </si>
  <si>
    <t>3hKbax5tdz1Z6O4MrekvHJ</t>
  </si>
  <si>
    <t>The Architect</t>
  </si>
  <si>
    <t>Lyall Moloney</t>
  </si>
  <si>
    <t>5IZq8qP4PFpWhQswMyT6d3</t>
  </si>
  <si>
    <t>Jukebox</t>
  </si>
  <si>
    <t>The Murlocs</t>
  </si>
  <si>
    <t>Loopholes</t>
  </si>
  <si>
    <t>4CTkDGSqV5zLfHzhb5p1yD</t>
  </si>
  <si>
    <t>Oxygen</t>
  </si>
  <si>
    <t>Big Scary</t>
  </si>
  <si>
    <t>0WIbzDVEpmOyBnqqdtqIL9</t>
  </si>
  <si>
    <t>Teen Age Riot (Album Version)</t>
  </si>
  <si>
    <t>Sonic Youth</t>
  </si>
  <si>
    <t>Daydream Nation (Deluxe Edition)</t>
  </si>
  <si>
    <t>172u95XX2JxIfBZi1v0vKN</t>
  </si>
  <si>
    <t>Banquet</t>
  </si>
  <si>
    <t>Silent Alarm</t>
  </si>
  <si>
    <t>4I4aQGNJ2HufloNtB65nxR</t>
  </si>
  <si>
    <t>7yq4Qj7cqayVTp3FF9CWbm</t>
  </si>
  <si>
    <t>4VkmznX7ExRZX2U9XO46oS</t>
  </si>
  <si>
    <t>5KqldkCunQ2rWxruMEtGh0</t>
  </si>
  <si>
    <t>The Gambler</t>
  </si>
  <si>
    <t>Kenny Rogers</t>
  </si>
  <si>
    <t>0oP9pK1D1lNF3Lb7jkl6Xx</t>
  </si>
  <si>
    <t>Thunder</t>
  </si>
  <si>
    <t>6KuHjfXHkfnIjdmcIvt9r0</t>
  </si>
  <si>
    <t>6mMt7GrHRXaRt77OqBwIuB</t>
  </si>
  <si>
    <t>Voy a Ti</t>
  </si>
  <si>
    <t>6I9xL2lwaDiUTOcVVsMxdM</t>
  </si>
  <si>
    <t>3WqCS7TNJ0B8JofXVFhAwd</t>
  </si>
  <si>
    <t>4hbWrLG9CBJFCj4dDgKkFo</t>
  </si>
  <si>
    <t>1iljl185WzKXegTk3SWK82</t>
  </si>
  <si>
    <t>AyÃºdame</t>
  </si>
  <si>
    <t>32C7YJkmj7gON3MUZI69Wl</t>
  </si>
  <si>
    <t>Amor Es Amor</t>
  </si>
  <si>
    <t>0vHnElolVoJGwOq96SUfLJ</t>
  </si>
  <si>
    <t>6mf0sB342c3d61Lgt1nUm8</t>
  </si>
  <si>
    <t>Se Te OlvidÃ³</t>
  </si>
  <si>
    <t>2bu8PSMVz3fVYrk8RsS29S</t>
  </si>
  <si>
    <t>Quiero Ser</t>
  </si>
  <si>
    <t>3MjzkFVLMurQwQ43vbM7R2</t>
  </si>
  <si>
    <t>30T4q2Uu09dkomwzMzq133</t>
  </si>
  <si>
    <t>Tuyo Soy</t>
  </si>
  <si>
    <t>0AXnrQADOHIjlUzTPvaZkX</t>
  </si>
  <si>
    <t>Afortunado</t>
  </si>
  <si>
    <t>2qc0ai7O1djAFveeVHP322</t>
  </si>
  <si>
    <t>Pay the Man</t>
  </si>
  <si>
    <t>III</t>
  </si>
  <si>
    <t>1C50sKrPuWp8mkSC0GA6DW</t>
  </si>
  <si>
    <t>Doing It for the Money</t>
  </si>
  <si>
    <t>2DSPkdQpcwKDac9CRspwbA</t>
  </si>
  <si>
    <t>SHC</t>
  </si>
  <si>
    <t>1p9mCPuPV9FGa0jnJYk0IA</t>
  </si>
  <si>
    <t>4QeoDcR16IHpmmgFGQDrCp</t>
  </si>
  <si>
    <t>No Vacancy</t>
  </si>
  <si>
    <t>0LrwgdLsFaWh9VXIjBRe8t</t>
  </si>
  <si>
    <t>Changes - 2015 Remaster</t>
  </si>
  <si>
    <t>Hunky Dory</t>
  </si>
  <si>
    <t>7sF2KOkDLXNDAiUXpWP8aR</t>
  </si>
  <si>
    <t>Paris 1919</t>
  </si>
  <si>
    <t>John Cale</t>
  </si>
  <si>
    <t>5e55zfjZiqIytDQWEr100c</t>
  </si>
  <si>
    <t>I Can't Stand It</t>
  </si>
  <si>
    <t>4IYEJEpx1OvE4iKjQCiNcI</t>
  </si>
  <si>
    <t>Going Down</t>
  </si>
  <si>
    <t>7wMaLtWGYFmzWdKNi5daj5</t>
  </si>
  <si>
    <t>Walk and Talk It</t>
  </si>
  <si>
    <t>1W0ZDYcuJaxtaV1Fz9zJdn</t>
  </si>
  <si>
    <t>Lisa Says</t>
  </si>
  <si>
    <t>4B5A7ZCTJQYHCrIUjjnooI</t>
  </si>
  <si>
    <t>0eS4rPcKiqFFlOACBs9FRU</t>
  </si>
  <si>
    <t>I Love You</t>
  </si>
  <si>
    <t>3dqYdnQ0hqi1IfWSG3ghDg</t>
  </si>
  <si>
    <t>Wild Child - Remastered</t>
  </si>
  <si>
    <t>6znf8IoCOMtbIzTquc8Gcl</t>
  </si>
  <si>
    <t>Love Makes You Feel</t>
  </si>
  <si>
    <t>0SMM9gTpeJqaOE9iUwH3F8</t>
  </si>
  <si>
    <t>Ride Into the Sun</t>
  </si>
  <si>
    <t>65pfqAbL2wxS9g00t5XbBI</t>
  </si>
  <si>
    <t>Ocean</t>
  </si>
  <si>
    <t>07kgKnZT1PAOnt4fW8IIXK</t>
  </si>
  <si>
    <t>New York Telephone Conversation</t>
  </si>
  <si>
    <t>62IEgHYfHy0969CK16IcbK</t>
  </si>
  <si>
    <t>Tea For The Tillerman</t>
  </si>
  <si>
    <t>6Xz7FeyE8HTP90HecgHV57</t>
  </si>
  <si>
    <t>3BqqF8suAIzW8655yJfcvh</t>
  </si>
  <si>
    <t>1rHMg7t3LICgfTl2OsDn46</t>
  </si>
  <si>
    <t>The Wind</t>
  </si>
  <si>
    <t>5SSqUpMby3y8W0qy3JME5E</t>
  </si>
  <si>
    <t>Wait Until Tomorrow - Live at the Nokia Theatre, Los Angeles, CA - December 2007</t>
  </si>
  <si>
    <t>2RvKsA6Ho7VbJkVFiD4UQF</t>
  </si>
  <si>
    <t>Hold Me Tight - Remastered 2009</t>
  </si>
  <si>
    <t>45WX2cfbL8bCIqv3rOq1G3</t>
  </si>
  <si>
    <t>I'll Follow The Sun - Remastered 2009</t>
  </si>
  <si>
    <t>68KdvPllp9Pug8ZG6AByFY</t>
  </si>
  <si>
    <t>Gravity - Live at the Nokia Theatre, Los Angeles, CA - December 2007</t>
  </si>
  <si>
    <t>2Gl0FzuLxflY6nPifJp5Dr</t>
  </si>
  <si>
    <t>64j1RXbmLmNwRVYw8b9ORI</t>
  </si>
  <si>
    <t>Number One (feat. Richie Havens &amp; Son Little)</t>
  </si>
  <si>
    <t>77o0diCQA70xYZnOey5OeD</t>
  </si>
  <si>
    <t>Ocean - Stripped Acoustic</t>
  </si>
  <si>
    <t>Andreas Moe</t>
  </si>
  <si>
    <t>15V1hj7Tkm4IVvq5Wa8lfH</t>
  </si>
  <si>
    <t>39zODpVtRvghMyfNjZ3BVK</t>
  </si>
  <si>
    <t>Stuck on You</t>
  </si>
  <si>
    <t>Elvis' Golden Records, Vol. 3</t>
  </si>
  <si>
    <t>0D1pEisM3QkiacGXJe5dmd</t>
  </si>
  <si>
    <t>(You're The) Devil in Disguise</t>
  </si>
  <si>
    <t>7FQSAiopqWOgCGqUNbDvh3</t>
  </si>
  <si>
    <t>We Sold Our Soul for Rock 'N' Roll</t>
  </si>
  <si>
    <t>3MsgbO88wZvN3WHolODG6W</t>
  </si>
  <si>
    <t>Blitzkrieg Bop - Live at The Roxy Version</t>
  </si>
  <si>
    <t>Leave Home: Expanded And Remastered</t>
  </si>
  <si>
    <t>5qm0KiVKMXW1kq6VrnIhz5</t>
  </si>
  <si>
    <t>Cliffs Of Dover - Instrumental</t>
  </si>
  <si>
    <t>Eric Johnson</t>
  </si>
  <si>
    <t>Ah Via Musicom</t>
  </si>
  <si>
    <t>7L9g4cPfohScjJ8mGwLQWr</t>
  </si>
  <si>
    <t>TEMPTATION</t>
  </si>
  <si>
    <t>Joey Bada$$</t>
  </si>
  <si>
    <t>ALL-AMERIKKKAN BADA$$</t>
  </si>
  <si>
    <t>4brX8MJs5hxErgq48f9REO</t>
  </si>
  <si>
    <t>Mac Miller</t>
  </si>
  <si>
    <t>The Divine Feminine</t>
  </si>
  <si>
    <t>7bd0BC9RNR6GxJsM3pRwBw</t>
  </si>
  <si>
    <t>Planet God Damn (feat. Njomza)</t>
  </si>
  <si>
    <t>6hzbRKhJHo6cfCHSnNaDS8</t>
  </si>
  <si>
    <t>God Is Fair, Sexy Nasty (feat. Kendrick Lamar)</t>
  </si>
  <si>
    <t>5iUQMwxUPdJBFeGkePtM66</t>
  </si>
  <si>
    <t>Dang! (feat. Anderson .Paak)</t>
  </si>
  <si>
    <t>4k5UZm89ZX0YAHUp55zpt9</t>
  </si>
  <si>
    <t>We (feat. CeeLo Green)</t>
  </si>
  <si>
    <t>1eDS8ii1utvj0PjfQLrDb4</t>
  </si>
  <si>
    <t>Skin</t>
  </si>
  <si>
    <t>2lpygKqzPFtItQ4ss3cgfb</t>
  </si>
  <si>
    <t>Cinderella (feat. Ty Dolla $ign)</t>
  </si>
  <si>
    <t>1OubIZ0ARYCUq5kceYUQiO</t>
  </si>
  <si>
    <t>Congratulations (feat. Bilal)</t>
  </si>
  <si>
    <t>2puHJmjL4jvO19aEA7kzcb</t>
  </si>
  <si>
    <t>Soulmate</t>
  </si>
  <si>
    <t>66wkCYWlXzSTQAfnsPBptt</t>
  </si>
  <si>
    <t>My Favorite Part</t>
  </si>
  <si>
    <t>5ELRkzdzz0HvGpMDlfZHkV</t>
  </si>
  <si>
    <t>Sign of the Times</t>
  </si>
  <si>
    <t>Harry Styles</t>
  </si>
  <si>
    <t>2LfhnQyrBpRU0HgKIrC9VE</t>
  </si>
  <si>
    <t>Back To You - EP Version</t>
  </si>
  <si>
    <t>Inside Wants Out</t>
  </si>
  <si>
    <t>6Vecwo7AHst9V2CE3kmwr0</t>
  </si>
  <si>
    <t>16pUlUFjyp6BtDtxC0i9ch</t>
  </si>
  <si>
    <t>On An Evening In Roma (Sott'er Celo De Roma)</t>
  </si>
  <si>
    <t>Dean Martin: The Capitol Recordings, Vol. 9 (1958-1959)</t>
  </si>
  <si>
    <t>3ONwv1Bkxp2rdGwYS22RD1</t>
  </si>
  <si>
    <t>Georgia On My Mind</t>
  </si>
  <si>
    <t>Dean Martin: The Capitol Recordings, Vol. 5 (1954)</t>
  </si>
  <si>
    <t>0nOF9ewQlwzVU0qKPR2DTq</t>
  </si>
  <si>
    <t>Live Forever - 2014 Remaster</t>
  </si>
  <si>
    <t>Definitely Maybe</t>
  </si>
  <si>
    <t>7sVKPV1W2UZ0rR77GeAimi</t>
  </si>
  <si>
    <t>Stand by Me - Remastered</t>
  </si>
  <si>
    <t>03QZPaiw1N94aAFDv7k5Em</t>
  </si>
  <si>
    <t>Rock 'n' Roll Star - 2014 Remaster</t>
  </si>
  <si>
    <t>3jFP1e8IUpD9QbltEI1Hcg</t>
  </si>
  <si>
    <t>My Stupid Mouth</t>
  </si>
  <si>
    <t>2fSIF8CJhoc9CJhF9vJDXp</t>
  </si>
  <si>
    <t>Jolene</t>
  </si>
  <si>
    <t>Ray LaMontagne</t>
  </si>
  <si>
    <t>7Kohy4v3KLWfUXlv9N3feB</t>
  </si>
  <si>
    <t>Neon</t>
  </si>
  <si>
    <t>Hands All Over - International Deluxe</t>
  </si>
  <si>
    <t>1N883b1C3trjGcx2h4E99B</t>
  </si>
  <si>
    <t>60oGA8Naw1mWGhJiSR3B8b</t>
  </si>
  <si>
    <t>5xw2cHVLw1rlDPp3cL9Zuv</t>
  </si>
  <si>
    <t>3K3wpXrbZYkXMxiA9QJwV1</t>
  </si>
  <si>
    <t>RocÃ­o DÃºrcal</t>
  </si>
  <si>
    <t>5hMA0vhvm20GDIn5OyfJz7</t>
  </si>
  <si>
    <t>Cascos Ligeros</t>
  </si>
  <si>
    <t>Piel De NiÃ±a</t>
  </si>
  <si>
    <t>6rhDW2z2TTDxRsv1fI4CnC</t>
  </si>
  <si>
    <t>Caminos de MichoacÃ¡n</t>
  </si>
  <si>
    <t>Federico Villa</t>
  </si>
  <si>
    <t>15 Exitos De Federico Villa - Versiones Originales</t>
  </si>
  <si>
    <t>0Y1amQ7x7FribcMZOY9HQ7</t>
  </si>
  <si>
    <t>No Me Amenaces</t>
  </si>
  <si>
    <t>Serie 12 Exitos Rancheros</t>
  </si>
  <si>
    <t>2kgUPa3UUnHIUfySDkg2bm</t>
  </si>
  <si>
    <t>Me Voy a Quitar de en Medio</t>
  </si>
  <si>
    <t>Entre El Amor Y Yo</t>
  </si>
  <si>
    <t>0gSZb3cwP9G6Byd6Z7acbi</t>
  </si>
  <si>
    <t>Jefe De Jefes</t>
  </si>
  <si>
    <t>Los Tigres Del Norte</t>
  </si>
  <si>
    <t>3gqgSM82j6NMAj4Jllr06T</t>
  </si>
  <si>
    <t>Mi SatisfacciÃ³n</t>
  </si>
  <si>
    <t>0rRPDvn96zaUABSkNiKQGc</t>
  </si>
  <si>
    <t>LlegÃ³ Borracho el Borracho</t>
  </si>
  <si>
    <t>Serie Platino</t>
  </si>
  <si>
    <t>0LeeZNbW4ysuCgd1xWo5eh</t>
  </si>
  <si>
    <t>Hasta Que Te ConocÃ­</t>
  </si>
  <si>
    <t>Pensamientos</t>
  </si>
  <si>
    <t>3xLurRYVT2h298sWgCQSGZ</t>
  </si>
  <si>
    <t>Pero Te Vas A Arrepentir</t>
  </si>
  <si>
    <t>K-Paz De La Sierra</t>
  </si>
  <si>
    <t>MÃ¡s Capaces Que Nunca</t>
  </si>
  <si>
    <t>452zFwwMHwPo4nJVx5YrQb</t>
  </si>
  <si>
    <t>El Hombre Que MÃ¡s Te AmÃ³</t>
  </si>
  <si>
    <t>El Hombre que mas Te Amo</t>
  </si>
  <si>
    <t>77NHifGRRSjD3bU5mNMJNG</t>
  </si>
  <si>
    <t>Mi Viejo</t>
  </si>
  <si>
    <t>35 Anniversary Re-mastered Series, Vol. 16</t>
  </si>
  <si>
    <t>3OQXAp3uGQvkPi4DAMaM5p</t>
  </si>
  <si>
    <t>AdiÃ³s Amor</t>
  </si>
  <si>
    <t>Christian Nodal</t>
  </si>
  <si>
    <t>4qap3khBojdW5RkU9FouIV</t>
  </si>
  <si>
    <t>A La Moda</t>
  </si>
  <si>
    <t>Ni Hoy Ni Manana</t>
  </si>
  <si>
    <t>2ULh2nzcN6wfrQfPmZO6Cg</t>
  </si>
  <si>
    <t>El General</t>
  </si>
  <si>
    <t>29Pn0XdJbhUS77fnyUWWkL</t>
  </si>
  <si>
    <t>Empieza a Olvidarme</t>
  </si>
  <si>
    <t>3P7hLjVmnzanRnFNon2w1e</t>
  </si>
  <si>
    <t>Tony</t>
  </si>
  <si>
    <t>2NIg685PGh1xc8yDIm9cQw</t>
  </si>
  <si>
    <t>DÃ©jame</t>
  </si>
  <si>
    <t>2y6T5mAGjtvfxtON4Q99Fv</t>
  </si>
  <si>
    <t>Le FallÃ³ al Comandante</t>
  </si>
  <si>
    <t>La Pasadita</t>
  </si>
  <si>
    <t>69G9A49eLm8nLx6cCgLsek</t>
  </si>
  <si>
    <t>Leyenda Caro Quintero</t>
  </si>
  <si>
    <t>Entre Dios y El Diablo (Deluxe Version)</t>
  </si>
  <si>
    <t>2tezfY1UvRWSDo7Eb7E3Dp</t>
  </si>
  <si>
    <t>PregÃºntame</t>
  </si>
  <si>
    <t>El Primer Ministro</t>
  </si>
  <si>
    <t>33fgAYNJAmbNoT76SLiOL1</t>
  </si>
  <si>
    <t>6yP6ljuE5rAmFkOdofYA81</t>
  </si>
  <si>
    <t>Soy Sinaloense</t>
  </si>
  <si>
    <t>3jK9UGmZEjHnO2IAOduZ5U</t>
  </si>
  <si>
    <t>Para QuÃ© Lastimarme</t>
  </si>
  <si>
    <t>1Ba60OSnzorh3UUaxs3aqe</t>
  </si>
  <si>
    <t>Regresa Hermosa</t>
  </si>
  <si>
    <t>7yAwyQ2np0KRjeXsGwirez</t>
  </si>
  <si>
    <t>2yS8aYWXEWJ1NlZ7VPDroT</t>
  </si>
  <si>
    <t>Me Vas a ExtraÃ±ar</t>
  </si>
  <si>
    <t>Que BendiciÃ³n</t>
  </si>
  <si>
    <t>2f42t2ofY9VdZo1rgWSGwO</t>
  </si>
  <si>
    <t>Lo Legal</t>
  </si>
  <si>
    <t>Ese Soy Yo</t>
  </si>
  <si>
    <t>3BnkR0x8qehPd50PWuUQru</t>
  </si>
  <si>
    <t>Bronco</t>
  </si>
  <si>
    <t>Rompiendo Barreras</t>
  </si>
  <si>
    <t>1EFSNAiszSjEL43vyeHHUt</t>
  </si>
  <si>
    <t>Las Plebes - Corrido</t>
  </si>
  <si>
    <t>Con Banda</t>
  </si>
  <si>
    <t>0GpOP7dLxKwgUeEQlm4Pth</t>
  </si>
  <si>
    <t>Ni Lo Intentes</t>
  </si>
  <si>
    <t>6uiFae79TBQx1vPMwelNaD</t>
  </si>
  <si>
    <t>La MarÃ­a</t>
  </si>
  <si>
    <t>0RVQ5Y6ujyFWDaK4B2qrwg</t>
  </si>
  <si>
    <t>Sin Piedad</t>
  </si>
  <si>
    <t>2Gsk0c30PxVbnKJEh2sG58</t>
  </si>
  <si>
    <t>0nPlQerk9vcACnswNMybWH</t>
  </si>
  <si>
    <t>MÃ¡rchate Y OlvÃ­dame</t>
  </si>
  <si>
    <t>4XQlYeocCdIJwmpxLVfDcK</t>
  </si>
  <si>
    <t>5ZkYWp13JgiOnx5JtVGbQW</t>
  </si>
  <si>
    <t>Besos Y Caricias</t>
  </si>
  <si>
    <t>762E6JmGdUCIOi6v74PvJq</t>
  </si>
  <si>
    <t>CorazÃ³n MÃ¡gico</t>
  </si>
  <si>
    <t>0VR0D9dLTgu7ucSOd3Hrzt</t>
  </si>
  <si>
    <t>Y TÃº - Ranchera</t>
  </si>
  <si>
    <t>3VioHZIoWdtpLAYitth7PJ</t>
  </si>
  <si>
    <t>MÃ¡rchate</t>
  </si>
  <si>
    <t>6c0QuIty5HMB1RgetO4S3q</t>
  </si>
  <si>
    <t>Las Mulas De Moreno</t>
  </si>
  <si>
    <t>0v52T4plIDypHTukNGw1bk</t>
  </si>
  <si>
    <t>OlvÃ­dame</t>
  </si>
  <si>
    <t>53gTFFow6xEVrna5pg38Z2</t>
  </si>
  <si>
    <t>PerdÃ³n Porque?</t>
  </si>
  <si>
    <t>1gUb7J67rh04FyJ4okAkYR</t>
  </si>
  <si>
    <t>Demente</t>
  </si>
  <si>
    <t>23xhY0uO2YwbHpkBc7kDmZ</t>
  </si>
  <si>
    <t>El MechÃ³n - En Vivo Desde MazatlÃ¡n Sinaloa MÃ©xico/2008</t>
  </si>
  <si>
    <t>1eJHiOQNIXwZOPja11FccA</t>
  </si>
  <si>
    <t>Fuego A La Escondida - Bolero</t>
  </si>
  <si>
    <t>4u9Y4Z9i9VaAbBK7rW1Rha</t>
  </si>
  <si>
    <t>Meet Me in the Hallway</t>
  </si>
  <si>
    <t>5Ohxk2dO5COHF1krpoPigN</t>
  </si>
  <si>
    <t>Beatles For Sale - Remastered</t>
  </si>
  <si>
    <t>7JhTr0G0gr3ESY3B9uqPi4</t>
  </si>
  <si>
    <t>Dig Down</t>
  </si>
  <si>
    <t>0It6VJoMAare1zdV2wxqZq</t>
  </si>
  <si>
    <t>Undisclosed Desires</t>
  </si>
  <si>
    <t>5UWwZ5lm5PKu6eKsHAGxOk</t>
  </si>
  <si>
    <t>Everlong</t>
  </si>
  <si>
    <t>The Colour And The Shape</t>
  </si>
  <si>
    <t>2TYC9SaRhYypUQzB1ZVTG2</t>
  </si>
  <si>
    <t>2takcwOaAZWiXQijPHIx7B</t>
  </si>
  <si>
    <t>Time is Running Out</t>
  </si>
  <si>
    <t>Absolution</t>
  </si>
  <si>
    <t>1Qdnvn4XlmZANCVy3XjrQo</t>
  </si>
  <si>
    <t>Show Me How to Live</t>
  </si>
  <si>
    <t>Audioslave</t>
  </si>
  <si>
    <t>3lPr8ghNDBLc2uZovNyLs9</t>
  </si>
  <si>
    <t>Supermassive Black Hole</t>
  </si>
  <si>
    <t>1uqU0nq6DCbJMktSlUvQV8</t>
  </si>
  <si>
    <t>Trip Switch</t>
  </si>
  <si>
    <t>Nothing But Thieves</t>
  </si>
  <si>
    <t>3YuaBvuZqcwN3CEAyyoaei</t>
  </si>
  <si>
    <t>Like a Stone</t>
  </si>
  <si>
    <t>5CeL9C3bsoe4yzYS1Qz8cw</t>
  </si>
  <si>
    <t>Girls &amp; Boys</t>
  </si>
  <si>
    <t>5xo1Gj4WTssjQgQ0w03cf2</t>
  </si>
  <si>
    <t>6kJ4emi7R9kfyZykOt0HBC</t>
  </si>
  <si>
    <t>0s6gDo7CgayfqQFxO7iJlx</t>
  </si>
  <si>
    <t>6RFl76IIkZLE6FozNwuXLh</t>
  </si>
  <si>
    <t>Flight</t>
  </si>
  <si>
    <t>2zmR3FG7iOGDAdwrVPzdg9</t>
  </si>
  <si>
    <t>4A48NL57P16zSRaq3yoYry</t>
  </si>
  <si>
    <t>Vicious</t>
  </si>
  <si>
    <t>1mrfZ1VZj8hdm39K0HUu7R</t>
  </si>
  <si>
    <t>Andy's Chest</t>
  </si>
  <si>
    <t>4TOMI010Sd4ZAX4aZ5TS85</t>
  </si>
  <si>
    <t>Perfect Day</t>
  </si>
  <si>
    <t>4tj0T53jJzNpk5f5AByEQR</t>
  </si>
  <si>
    <t>Hangin' 'Round</t>
  </si>
  <si>
    <t>5WyuRWUcOOhAic0tj9Pl28</t>
  </si>
  <si>
    <t>Satellite of Love</t>
  </si>
  <si>
    <t>0wzt5Ql7PDySTQviZdLvZ4</t>
  </si>
  <si>
    <t>Wagon Wheel</t>
  </si>
  <si>
    <t>3O6xCKNtVyHUcL6HhGWcXL</t>
  </si>
  <si>
    <t>I'm So Free</t>
  </si>
  <si>
    <t>30CWW0G4o9bkAWY1cp91OK</t>
  </si>
  <si>
    <t>Goodnight Ladies</t>
  </si>
  <si>
    <t>0CvCoCb4HtUzLAdziSIT5V</t>
  </si>
  <si>
    <t>The Kids</t>
  </si>
  <si>
    <t>2tvoIQqGv1vnJAA1fM8cEk</t>
  </si>
  <si>
    <t>The Bed</t>
  </si>
  <si>
    <t>4eUwprTmYFNR9SkbRiWV7x</t>
  </si>
  <si>
    <t>Sad Song</t>
  </si>
  <si>
    <t>6CgS4wVoGGLAUVHRpJGfsf</t>
  </si>
  <si>
    <t>Ride Sally Ride</t>
  </si>
  <si>
    <t>Sally Can't Dance</t>
  </si>
  <si>
    <t>1mfCw5SzZUUxxFOtAEola7</t>
  </si>
  <si>
    <t>Animal Language</t>
  </si>
  <si>
    <t>4Cw6CyBnbDKTxgQei3PBJZ</t>
  </si>
  <si>
    <t>Baby Face</t>
  </si>
  <si>
    <t>2U43kPL3mPvxPcvkI0diOL</t>
  </si>
  <si>
    <t>N.Y. Stars</t>
  </si>
  <si>
    <t>1LJt5Zl8pRGG1W0avDWNAe</t>
  </si>
  <si>
    <t>Kill Your Sons</t>
  </si>
  <si>
    <t>5vtXtPjH9NBC79ZOuTHYrF</t>
  </si>
  <si>
    <t>Intro / Sweet Jane - Live [1973 Version]</t>
  </si>
  <si>
    <t>Rock 'n' Roll Animal (Live)</t>
  </si>
  <si>
    <t>2mauTBfQkFGicjZiRY3Vlm</t>
  </si>
  <si>
    <t>Crazy Feeling</t>
  </si>
  <si>
    <t>Coney Island Baby</t>
  </si>
  <si>
    <t>70tBw295bLL8B13Jg3SNUs</t>
  </si>
  <si>
    <t>Charley's Girl</t>
  </si>
  <si>
    <t>3KeBmGiGgpubsQwSeRCbtC</t>
  </si>
  <si>
    <t>She's My Best Friend</t>
  </si>
  <si>
    <t>2bkwHzn1H2CxyLmmymaKHo</t>
  </si>
  <si>
    <t>The Blue Mask</t>
  </si>
  <si>
    <t>6bGnkppjxJJY4HeOQ5dheD</t>
  </si>
  <si>
    <t>Incinerate</t>
  </si>
  <si>
    <t>Rather Ripped</t>
  </si>
  <si>
    <t>7Me0vOSlJfaPY7Pc4GeItd</t>
  </si>
  <si>
    <t>Marquee Moon</t>
  </si>
  <si>
    <t>Television</t>
  </si>
  <si>
    <t>2OaXmeYBJ0hcTmS3kxjJOx</t>
  </si>
  <si>
    <t>See No Evil</t>
  </si>
  <si>
    <t>672N8DGGTOLCOgWe0koX5g</t>
  </si>
  <si>
    <t>I Wanna Be Your Dog</t>
  </si>
  <si>
    <t>The Stooges</t>
  </si>
  <si>
    <t>3yP0cohcr97BUNJcgvmSVg</t>
  </si>
  <si>
    <t>The Passenger</t>
  </si>
  <si>
    <t>Lust For Life</t>
  </si>
  <si>
    <t>7egQFB1zrDcvy3kdTaKbpc</t>
  </si>
  <si>
    <t>2cPZ9aKunPPRq2H0isqaIM</t>
  </si>
  <si>
    <t>Sixteen</t>
  </si>
  <si>
    <t>6sFpmdsk4UDMcDWdy4T1Kc</t>
  </si>
  <si>
    <t>Brick By Brick</t>
  </si>
  <si>
    <t>5F2xD8qcdsWMixEd2lp6Ft</t>
  </si>
  <si>
    <t>Nightclubbing</t>
  </si>
  <si>
    <t>The Idiot</t>
  </si>
  <si>
    <t>7lSDCrF11sdTVfjbAQVZE8</t>
  </si>
  <si>
    <t>I Fought the Law</t>
  </si>
  <si>
    <t>2EC9IJj7g0mN1Q5VrZkiYY</t>
  </si>
  <si>
    <t>Rebel Rebel - 2016 Remaster</t>
  </si>
  <si>
    <t>3ZMpZfzAbcN2lLtdArVqPZ</t>
  </si>
  <si>
    <t>God Save the Queen</t>
  </si>
  <si>
    <t>Sex Pistols</t>
  </si>
  <si>
    <t>Rockline - Best of 70's</t>
  </si>
  <si>
    <t>4wNATViXFXHOKsGgEehnBT</t>
  </si>
  <si>
    <t>Teenage Kicks</t>
  </si>
  <si>
    <t>The Undertones</t>
  </si>
  <si>
    <t>The Anthology</t>
  </si>
  <si>
    <t>4NnWuGQujzWUEg0uZokO5M</t>
  </si>
  <si>
    <t>Just Like Heaven</t>
  </si>
  <si>
    <t>The Cure</t>
  </si>
  <si>
    <t>Kiss Me, Kiss Me, Kiss Me</t>
  </si>
  <si>
    <t>5EclH1u6hKzOV3m1I3LAc3</t>
  </si>
  <si>
    <t>Transmission - 2010 Remaster</t>
  </si>
  <si>
    <t>Substance</t>
  </si>
  <si>
    <t>7yos3xAIsZ567mgGLZp4kq</t>
  </si>
  <si>
    <t>0FaBipO1tuNhMb8FTBGz9M</t>
  </si>
  <si>
    <t>Fun</t>
  </si>
  <si>
    <t>6y8xhmQLorlMrN2JTfhHvU</t>
  </si>
  <si>
    <t>Eat It</t>
  </si>
  <si>
    <t>50 Push Ups for a Dollar</t>
  </si>
  <si>
    <t>1gVdMjfoiVLNQMtQQobvOX</t>
  </si>
  <si>
    <t>0JL9ftzehQCZaMi3zUjGjW</t>
  </si>
  <si>
    <t>5rnxuVOATdDhtuKjP06Wbu</t>
  </si>
  <si>
    <t>Hell</t>
  </si>
  <si>
    <t>30e0lnEJPd5646k7ZBcW5j</t>
  </si>
  <si>
    <t>Heart Attack</t>
  </si>
  <si>
    <t>1jUqCcHyOnyHumpwqzMn54</t>
  </si>
  <si>
    <t>My Face</t>
  </si>
  <si>
    <t>2CE9mAWhCbDsYpgmutiB7U</t>
  </si>
  <si>
    <t>Slayer</t>
  </si>
  <si>
    <t>1ZVKwJ1pdGEPol8kuOatBC</t>
  </si>
  <si>
    <t>Mustang</t>
  </si>
  <si>
    <t>3HKPpGjQcPmrzWrR9UbgCf</t>
  </si>
  <si>
    <t>2BJLieOGwDjUGlD73lWNHx</t>
  </si>
  <si>
    <t>3LZcARnZbSlRcTOGgsltK5</t>
  </si>
  <si>
    <t>Stranger</t>
  </si>
  <si>
    <t>5ZXSnWrF55eiFa45wCCzKk</t>
  </si>
  <si>
    <t>Got On My Skateboard</t>
  </si>
  <si>
    <t>5lM87DPfjUyGe7oE36lERa</t>
  </si>
  <si>
    <t>You Probably Won't Die For A While</t>
  </si>
  <si>
    <t>3CrCRCp50sXMJYTGuyiOvV</t>
  </si>
  <si>
    <t>Soaking It All In</t>
  </si>
  <si>
    <t>4pVvzJokPDxM3bXXM21Zpx</t>
  </si>
  <si>
    <t>No Future For Me</t>
  </si>
  <si>
    <t>3vV8nAuqNguc4qd9FXetWj</t>
  </si>
  <si>
    <t>Mr. Beat</t>
  </si>
  <si>
    <t>King Gizzard &amp; The Lizard Wizard</t>
  </si>
  <si>
    <t>Nonagon Infinity</t>
  </si>
  <si>
    <t>3LkgNmES1jJhFh3TILdNJS</t>
  </si>
  <si>
    <t>Walk to the One You Love</t>
  </si>
  <si>
    <t>Twin Peaks</t>
  </si>
  <si>
    <t>Down in Heaven</t>
  </si>
  <si>
    <t>3JKhqkUU02FTQtTVXmPT5j</t>
  </si>
  <si>
    <t>Happy Face</t>
  </si>
  <si>
    <t>Young Blindness</t>
  </si>
  <si>
    <t>7Fup0Jy0yjSRxkl49WefT3</t>
  </si>
  <si>
    <t>Eventual Ghost</t>
  </si>
  <si>
    <t>Drunk Mums</t>
  </si>
  <si>
    <t>6zV0eb8qKiL7TXOGaSqNO1</t>
  </si>
  <si>
    <t>Lady</t>
  </si>
  <si>
    <t>King Tuff</t>
  </si>
  <si>
    <t>Was Dead</t>
  </si>
  <si>
    <t>6TDZDeTpzDl4v4cbqECsmQ</t>
  </si>
  <si>
    <t>Wanted You</t>
  </si>
  <si>
    <t>6N5xXiDjJOlYxlVZfSWWYn</t>
  </si>
  <si>
    <t>Metaphors</t>
  </si>
  <si>
    <t>4XEQbMxh6ISs74ScO3OW0E</t>
  </si>
  <si>
    <t>Control Freak</t>
  </si>
  <si>
    <t>0936IxJ93s6a0fSsSR50ik</t>
  </si>
  <si>
    <t>Beautiful &amp; Very Smart</t>
  </si>
  <si>
    <t>Harlem</t>
  </si>
  <si>
    <t>Casual Victim Pile: Austin 2009</t>
  </si>
  <si>
    <t>4QuxcqpYSHbZrOrvzE6ziQ</t>
  </si>
  <si>
    <t>Beautiful Thing</t>
  </si>
  <si>
    <t>Black Moon Spell</t>
  </si>
  <si>
    <t>2riIJOB8bGqyZe7glFQlr6</t>
  </si>
  <si>
    <t>0Xw3Gw9zeNK2qSVx089rHl</t>
  </si>
  <si>
    <t>Butterfly</t>
  </si>
  <si>
    <t>1Z9IshhR4Tz96KIEqGC1Mg</t>
  </si>
  <si>
    <t>Road Train</t>
  </si>
  <si>
    <t>2avVVXPzzk3aRD63rMr5SG</t>
  </si>
  <si>
    <t>Sun Medallion</t>
  </si>
  <si>
    <t>72NxfUSIn1nuv4cZSKn18n</t>
  </si>
  <si>
    <t>Number One</t>
  </si>
  <si>
    <t>Hippies</t>
  </si>
  <si>
    <t>5be73aO5lfcW5cxh9swDBF</t>
  </si>
  <si>
    <t>Guilty Love</t>
  </si>
  <si>
    <t>The Vanns</t>
  </si>
  <si>
    <t>EP 2.0</t>
  </si>
  <si>
    <t>5d5sy1V9jIgOiUV92obCbq</t>
  </si>
  <si>
    <t>SloMo</t>
  </si>
  <si>
    <t>0JZ5mizZtTWowBZ8KRA8ov</t>
  </si>
  <si>
    <t>Swing Me On a Vine of Sunshine</t>
  </si>
  <si>
    <t>74C8peUkhtu7v0gMtVNdec</t>
  </si>
  <si>
    <t>Ya Mum's Ya Dad</t>
  </si>
  <si>
    <t>Good Boy</t>
  </si>
  <si>
    <t>Plum</t>
  </si>
  <si>
    <t>4DUSc3a9e0OT1OsSDfpLQk</t>
  </si>
  <si>
    <t>Keep It Together</t>
  </si>
  <si>
    <t>3uPQP2qnNebK2UvMdeVc92</t>
  </si>
  <si>
    <t>Sleepwalker</t>
  </si>
  <si>
    <t>Oddments</t>
  </si>
  <si>
    <t>6h0JclBmNRcuzFWMJPzOfu</t>
  </si>
  <si>
    <t>Gay Human Bones</t>
  </si>
  <si>
    <t>5HXlNsuU61xdGKUuWl3MIX</t>
  </si>
  <si>
    <t>Mr Bubbles</t>
  </si>
  <si>
    <t>The Ruminaters</t>
  </si>
  <si>
    <t>7wCNQzNmKQ0HRVxJTmF4MN</t>
  </si>
  <si>
    <t>Lady B. Goode</t>
  </si>
  <si>
    <t>6QV0jXpL3RHVkN2g8C7mvh</t>
  </si>
  <si>
    <t>3xXBsjrbG1xQIm1xv1cKOt</t>
  </si>
  <si>
    <t>One More Light</t>
  </si>
  <si>
    <t>662d80fgTJIVBPADXfO0EH</t>
  </si>
  <si>
    <t>I Never Wanted</t>
  </si>
  <si>
    <t>Oblivion</t>
  </si>
  <si>
    <t>00sydAz6PeOxYzwG1dRIPi</t>
  </si>
  <si>
    <t>Search and Destroy [2023 Remaster] - Iggy Mix</t>
  </si>
  <si>
    <t>Raw Power</t>
  </si>
  <si>
    <t>7xe3EQCvXnx6Q0zs41Y65n</t>
  </si>
  <si>
    <t>The Essential Jerry Lee Lewis [The Sun Sessions]</t>
  </si>
  <si>
    <t>5gmMa8nwzrkcPbHzSW3azN</t>
  </si>
  <si>
    <t>Kinks</t>
  </si>
  <si>
    <t>6pkv89yzv9kw6Vxhz8nSIH</t>
  </si>
  <si>
    <t>6vvmYYUvGXtZLU8msxKvzF</t>
  </si>
  <si>
    <t>I Wanna Be Sedated - 1999 Remaster</t>
  </si>
  <si>
    <t>Road to Ruin - Expanded 2005 Remaster</t>
  </si>
  <si>
    <t>4FzPIalyruWIiefI91qe4B</t>
  </si>
  <si>
    <t>Rock 'n' Roll High School - 2002 Remaster</t>
  </si>
  <si>
    <t>End of the Century - Expanded 2005 Remaster</t>
  </si>
  <si>
    <t>0ritgEzDOsxbd2IfYX96S9</t>
  </si>
  <si>
    <t>Bastards of Young - 2008 Remaster</t>
  </si>
  <si>
    <t>The Replacements</t>
  </si>
  <si>
    <t>Tim</t>
  </si>
  <si>
    <t>49G0Rj1qpt75vdgiOo8QAE</t>
  </si>
  <si>
    <t>She's Lost Control - 2007 Remaster</t>
  </si>
  <si>
    <t>3RNlXmY0mgiTXWwn0BIudY</t>
  </si>
  <si>
    <t>Holiday In Cambodia</t>
  </si>
  <si>
    <t>Dead Kennedys</t>
  </si>
  <si>
    <t>Fresh Fruit for Rotting Vegetables</t>
  </si>
  <si>
    <t>2LUVo82IKIpCuBNSaqF0G8</t>
  </si>
  <si>
    <t>Corona</t>
  </si>
  <si>
    <t>Minutemen</t>
  </si>
  <si>
    <t>Double Nickels on the Dime</t>
  </si>
  <si>
    <t>2utvK2CuAEXbUnPpV9ataH</t>
  </si>
  <si>
    <t>One Way Or Another</t>
  </si>
  <si>
    <t>Atomic/Atomix</t>
  </si>
  <si>
    <t>7bfmIUThdzAAjmcFJoWIhk</t>
  </si>
  <si>
    <t>I Just Wanna Have Something to Do - Live at The Civic Center, SF 1979</t>
  </si>
  <si>
    <t>Crazed San Francisco</t>
  </si>
  <si>
    <t>0XHz5LWSKwXFSnoUo2xM8N</t>
  </si>
  <si>
    <t>I Don't Wanna Walk Around with You - Demo</t>
  </si>
  <si>
    <t>6wsVjJTXgRuAZ4VE7WPk74</t>
  </si>
  <si>
    <t>California Sun - Remastered Version</t>
  </si>
  <si>
    <t>6eE15VqSQP1FDkMkm64Qb0</t>
  </si>
  <si>
    <t>There Is a Light That Never Goes Out - 2011 Remaster</t>
  </si>
  <si>
    <t>The Smiths</t>
  </si>
  <si>
    <t>The World Won't Listen</t>
  </si>
  <si>
    <t>5yEPxDjbbzUzyauGtnmVEC</t>
  </si>
  <si>
    <t>Urban Hymns</t>
  </si>
  <si>
    <t>6ToM0uwxtPKo9CMpbPGYvM</t>
  </si>
  <si>
    <t>Break on Through (To the Other Side)</t>
  </si>
  <si>
    <t>1qvY1z3Wm3sAYeHfPTnrbI</t>
  </si>
  <si>
    <t>La Muralla Verde</t>
  </si>
  <si>
    <t>Los Enanitos Verdes</t>
  </si>
  <si>
    <t>Originales - 20 Exitos</t>
  </si>
  <si>
    <t>5wCUdBsdubZ3ZFoJoRsMrY</t>
  </si>
  <si>
    <t>Persiana Americana - Remasterizado 2007</t>
  </si>
  <si>
    <t>7LyIoUsiMtelB1I0I4drEF</t>
  </si>
  <si>
    <t>Modern Love - 1999 Remaster</t>
  </si>
  <si>
    <t>1vgs2VPwY5625MgribL6Wm</t>
  </si>
  <si>
    <t>A esa mujer</t>
  </si>
  <si>
    <t>JosÃ© Maria NapoleÃ³n</t>
  </si>
  <si>
    <t>JosÃ© MarÃ­a NapoleÃ³n</t>
  </si>
  <si>
    <t>2ib9PWWqtNyw9rff0qcm5G</t>
  </si>
  <si>
    <t>Paloma negra</t>
  </si>
  <si>
    <t>Lola BeltrÃ¡n</t>
  </si>
  <si>
    <t>Serie Diamante</t>
  </si>
  <si>
    <t>1ZozGivTAYsOwhy6LVHsPX</t>
  </si>
  <si>
    <t>Kool Thing</t>
  </si>
  <si>
    <t>Goo</t>
  </si>
  <si>
    <t>3RNyGLgSvmVRZ7xKUp8Wgd</t>
  </si>
  <si>
    <t>In the Summertime</t>
  </si>
  <si>
    <t>Mungo Jerry</t>
  </si>
  <si>
    <t>072XFpSbDJPCRxILkfUbxp</t>
  </si>
  <si>
    <t>Howling At Nothing</t>
  </si>
  <si>
    <t>4bhTJfVPynHxot7dlVNgq7</t>
  </si>
  <si>
    <t>I Need Never Get Old</t>
  </si>
  <si>
    <t>6smArFEUA5f33AWQXmTQNH</t>
  </si>
  <si>
    <t>Trying So Hard Not To Know</t>
  </si>
  <si>
    <t>5RiXkZCZlsRyjqovcYdCNQ</t>
  </si>
  <si>
    <t>Iâ€™ve Been Failing</t>
  </si>
  <si>
    <t>5fQLhGd3Wxo8DDiYc24H1n</t>
  </si>
  <si>
    <t>Torn</t>
  </si>
  <si>
    <t>Hands Like Houses</t>
  </si>
  <si>
    <t>Punk Goes 90's, Vol. 2</t>
  </si>
  <si>
    <t>4vnLdmUdkOworoveEzpEST</t>
  </si>
  <si>
    <t>She Sells Sanctuary</t>
  </si>
  <si>
    <t>The Cult</t>
  </si>
  <si>
    <t>Pure Cult</t>
  </si>
  <si>
    <t>0qZDOfTqF4OGaako5PopdQ</t>
  </si>
  <si>
    <t>Shooting Stars - Original Mix</t>
  </si>
  <si>
    <t>Bag Raiders</t>
  </si>
  <si>
    <t>Bang Gang 12s Compilation, Pt. 1: A Selection</t>
  </si>
  <si>
    <t>7k0LaQRIj7D55B0qeWHOBW</t>
  </si>
  <si>
    <t>Everywhere</t>
  </si>
  <si>
    <t>YES!</t>
  </si>
  <si>
    <t>6KtCRh78Hl0bgWvkruPNcs</t>
  </si>
  <si>
    <t>The Black and White</t>
  </si>
  <si>
    <t>The Band CAMINO</t>
  </si>
  <si>
    <t>My Thoughts on You</t>
  </si>
  <si>
    <t>3HrFwC9y7V2cJov7hUqDvw</t>
  </si>
  <si>
    <t>There Will Be Time</t>
  </si>
  <si>
    <t>76jtkq7829eEgEkoQrcjov</t>
  </si>
  <si>
    <t>Brother</t>
  </si>
  <si>
    <t>NEEDTOBREATHE</t>
  </si>
  <si>
    <t>Rivers in the Wasteland</t>
  </si>
  <si>
    <t>1DsfSTkmftCG47KbzKOlWR</t>
  </si>
  <si>
    <t>Don't Kill the Magic</t>
  </si>
  <si>
    <t>6HIgbYCr7gh2bhj00948fK</t>
  </si>
  <si>
    <t>Anywhere But Here</t>
  </si>
  <si>
    <t>SafetySuit</t>
  </si>
  <si>
    <t>Life Left To Go</t>
  </si>
  <si>
    <t>4P6tyL5Uom1pIcFtTwO898</t>
  </si>
  <si>
    <t>Girl at Coachella - with Matoma &amp; MAGIC! feat. DRAM</t>
  </si>
  <si>
    <t>Girl At Coachella (with Matoma &amp; MAGIC! feat. DRAM)</t>
  </si>
  <si>
    <t>6vi4I2vZkN5mDePmVSSVTq</t>
  </si>
  <si>
    <t>2xI3vq0WsAEs4tET6gthuw</t>
  </si>
  <si>
    <t>3cpOqFZ30z5cUJUC9MYaar</t>
  </si>
  <si>
    <t>Start A Riot</t>
  </si>
  <si>
    <t>BANNERS</t>
  </si>
  <si>
    <t>305WCRhhS10XUcH6AEwZk6</t>
  </si>
  <si>
    <t>Are You Gonna Be My Girl</t>
  </si>
  <si>
    <t>6wMeMFLaD4NCxXzkXgkuM1</t>
  </si>
  <si>
    <t>Wrapped Up (feat. Travie McCoy)</t>
  </si>
  <si>
    <t>Olly Murs</t>
  </si>
  <si>
    <t>59xhPPrPcByXm5K5iXi2mC</t>
  </si>
  <si>
    <t>If You Ever Get Lonely</t>
  </si>
  <si>
    <t>Love and Theft</t>
  </si>
  <si>
    <t>4pkFvX3AkuiSGPkv8gMlks</t>
  </si>
  <si>
    <t>Remy Zero</t>
  </si>
  <si>
    <t>The Golden Hum</t>
  </si>
  <si>
    <t>2rOIwGrq4i6D4Lh3CsmdN0</t>
  </si>
  <si>
    <t>The Gun</t>
  </si>
  <si>
    <t>27kyLYJyLsI1C4iNVa4bkW</t>
  </si>
  <si>
    <t>Forever Young - Demo Version</t>
  </si>
  <si>
    <t>Side Tracks</t>
  </si>
  <si>
    <t>3354J49VpkbZJho7Ztdzpw</t>
  </si>
  <si>
    <t>Jumper - 1998 Edit</t>
  </si>
  <si>
    <t>Third Eye Blind</t>
  </si>
  <si>
    <t>0WWz2AaqxLoO0fa9ou6Fqc</t>
  </si>
  <si>
    <t>White Shadows</t>
  </si>
  <si>
    <t>6r9tjMWLv8fNdZKKTnqCEr</t>
  </si>
  <si>
    <t>Follow Me</t>
  </si>
  <si>
    <t>6NopxHVv8HcsXDkwGwji4q</t>
  </si>
  <si>
    <t>Morgan Page</t>
  </si>
  <si>
    <t>Ibiza After Dark</t>
  </si>
  <si>
    <t>5CPqOpKSk0QcJ3dGdaWcRB</t>
  </si>
  <si>
    <t>On Hold</t>
  </si>
  <si>
    <t>I See You</t>
  </si>
  <si>
    <t>6bpBsotzL05UzS1rHsIqk8</t>
  </si>
  <si>
    <t>Livewire</t>
  </si>
  <si>
    <t>Oh Wonder</t>
  </si>
  <si>
    <t>2KhS0LVOw9ralhfbcIi7vL</t>
  </si>
  <si>
    <t>Comes And Goes (In Waves)</t>
  </si>
  <si>
    <t>Greg Laswell</t>
  </si>
  <si>
    <t>Three Flights From Alto Nido</t>
  </si>
  <si>
    <t>4uCdzs757AOdKFFiKg19gz</t>
  </si>
  <si>
    <t>Fare Thee Well (Dink's Song)</t>
  </si>
  <si>
    <t>Oscar Isaac</t>
  </si>
  <si>
    <t>Inside Llewyn Davis: Original Soundtrack Recording</t>
  </si>
  <si>
    <t>2hnMS47jN0etwvFPzYk11f</t>
  </si>
  <si>
    <t>Santeria</t>
  </si>
  <si>
    <t>0XHRg1fJGPNgMLPsvolLj1</t>
  </si>
  <si>
    <t>HAPPINESS - Acoustic</t>
  </si>
  <si>
    <t>HAPPINESS</t>
  </si>
  <si>
    <t>7mZH0W1tFV2Hgl94ifGT0S</t>
  </si>
  <si>
    <t>Fool for Love</t>
  </si>
  <si>
    <t>Lord Huron</t>
  </si>
  <si>
    <t>Strange Trails</t>
  </si>
  <si>
    <t>0d3BJRrklQ6sTfbmrojuZI</t>
  </si>
  <si>
    <t>Don't Take The Money</t>
  </si>
  <si>
    <t>Bleachers</t>
  </si>
  <si>
    <t>1dNIEtp7AY3oDAKCGg2XkH</t>
  </si>
  <si>
    <t>Something Just Like This</t>
  </si>
  <si>
    <t>6uOcfrw4gLF65BG8ZNw1iX</t>
  </si>
  <si>
    <t>Living On The Outside</t>
  </si>
  <si>
    <t>Bruno Martini</t>
  </si>
  <si>
    <t>4KshJfh2M1sS6Js5wSupwU</t>
  </si>
  <si>
    <t>"Heroes" / "Helden" - 2001 Remaster</t>
  </si>
  <si>
    <t>'Heroes' / 'Helden' / 'HÃ©ros'</t>
  </si>
  <si>
    <t>00lXUAIznv4Lj3mCTiaTKG</t>
  </si>
  <si>
    <t>The Wild Life</t>
  </si>
  <si>
    <t>2CWYATyxjd8tOsXdyuRWUv</t>
  </si>
  <si>
    <t>Better Days</t>
  </si>
  <si>
    <t>The Goo Goo Dolls</t>
  </si>
  <si>
    <t>Greatest Hits Volume One - The Singles</t>
  </si>
  <si>
    <t>2yARskwKoNDTbL61y3qqjy</t>
  </si>
  <si>
    <t>Hold on Forever</t>
  </si>
  <si>
    <t>Rob Thomas</t>
  </si>
  <si>
    <t>The Great Unknown</t>
  </si>
  <si>
    <t>0QXSKayRWtfxMKHJxVurkZ</t>
  </si>
  <si>
    <t>Rebel Beat</t>
  </si>
  <si>
    <t>Magnetic</t>
  </si>
  <si>
    <t>0lsbbaa7nj7LtUXVdk0BQe</t>
  </si>
  <si>
    <t>Just You and I - Acoustic</t>
  </si>
  <si>
    <t>Tom Walker</t>
  </si>
  <si>
    <t>Just You and I (Acoustic)</t>
  </si>
  <si>
    <t>0DxirjMd0sE5C1annYHtt7</t>
  </si>
  <si>
    <t>Narcolepsy</t>
  </si>
  <si>
    <t>2l1fWY1albInvAG9t8WP2p</t>
  </si>
  <si>
    <t>That Don't Sound Like You</t>
  </si>
  <si>
    <t>Lee Brice</t>
  </si>
  <si>
    <t>I Don't Dance</t>
  </si>
  <si>
    <t>0PgNhIg5n0UAOBVn43b8b6</t>
  </si>
  <si>
    <t>The Adventures of Rain Dance Maggie</t>
  </si>
  <si>
    <t>4hVJIlulH29qKVYGCT6cky</t>
  </si>
  <si>
    <t>Warmth</t>
  </si>
  <si>
    <t>2kNmso15KtU1Ufpc50yapP</t>
  </si>
  <si>
    <t>Let It Out</t>
  </si>
  <si>
    <t>Switchfoot</t>
  </si>
  <si>
    <t>Fading West</t>
  </si>
  <si>
    <t>3SAqw0mM2pihDo5lkhY0Ez</t>
  </si>
  <si>
    <t>Meant To Be</t>
  </si>
  <si>
    <t>Overnight</t>
  </si>
  <si>
    <t>6Kxhhr0LHRfUlYXhrGZjlM</t>
  </si>
  <si>
    <t>No Hurry - Greatest Hits Version</t>
  </si>
  <si>
    <t>0y080AoWs2PLxJZjuhjcEl</t>
  </si>
  <si>
    <t>Fallout</t>
  </si>
  <si>
    <t>Marianas Trench</t>
  </si>
  <si>
    <t>Ever After</t>
  </si>
  <si>
    <t>72FsXvvIe3XimrXQcZ706n</t>
  </si>
  <si>
    <t>Company of Strangers</t>
  </si>
  <si>
    <t>We Are Drugs</t>
  </si>
  <si>
    <t>5yoht6xLfyQXjoRMmLFQAO</t>
  </si>
  <si>
    <t>Snow</t>
  </si>
  <si>
    <t>Jome</t>
  </si>
  <si>
    <t>6PfYP3QOCKjG7K9y1nVcHI</t>
  </si>
  <si>
    <t>Ti Amo</t>
  </si>
  <si>
    <t>49VHvUPuBGXg8tkKU9ZAq0</t>
  </si>
  <si>
    <t>Comin' Round Again</t>
  </si>
  <si>
    <t>Houndmouth</t>
  </si>
  <si>
    <t>From the Hills Below the City</t>
  </si>
  <si>
    <t>7FiJpVqkeiMHH3AzUgyJqx</t>
  </si>
  <si>
    <t>Out Among the Stars</t>
  </si>
  <si>
    <t>Out Among The Stars</t>
  </si>
  <si>
    <t>178OI1A3qjROeFeh8lmNwW</t>
  </si>
  <si>
    <t>Traveller</t>
  </si>
  <si>
    <t>Chris Stapleton</t>
  </si>
  <si>
    <t>7Cia4WzapwjMr0NUQF8vf3</t>
  </si>
  <si>
    <t>Oceans</t>
  </si>
  <si>
    <t>Seafret</t>
  </si>
  <si>
    <t>Oceans - EP</t>
  </si>
  <si>
    <t>6QvAqvSvkfHLzeIilXQ9H7</t>
  </si>
  <si>
    <t>Keep Going</t>
  </si>
  <si>
    <t>The Revivalists</t>
  </si>
  <si>
    <t>Men Amongst Mountains</t>
  </si>
  <si>
    <t>4NJpJ17Dgm5r4OYExFbxLk</t>
  </si>
  <si>
    <t>Oceans Away</t>
  </si>
  <si>
    <t>A R I Z O N A</t>
  </si>
  <si>
    <t>4yWl0tnEanf3zmZzl9kbQn</t>
  </si>
  <si>
    <t>Forever Young - Slow Version</t>
  </si>
  <si>
    <t>Planet Waves</t>
  </si>
  <si>
    <t>50fCm9Wuerl1Ram0FUDEaL</t>
  </si>
  <si>
    <t>Sedona</t>
  </si>
  <si>
    <t>Little Neon Limelight</t>
  </si>
  <si>
    <t>3Neq64Rd5NIYZHmdSIUcli</t>
  </si>
  <si>
    <t>Darlin'</t>
  </si>
  <si>
    <t>2aw5hvET9JcqwFJp8UaGL2</t>
  </si>
  <si>
    <t>For No One</t>
  </si>
  <si>
    <t>3J2RmOkB4VRBv4N66Nor0y</t>
  </si>
  <si>
    <t>Sgt. Pepper's Lonely Hearts Club Band - Remix</t>
  </si>
  <si>
    <t>2YsKxAJKUJx93BKxzQ3RTr</t>
  </si>
  <si>
    <t>With A Little Help From My Friends - Remix</t>
  </si>
  <si>
    <t>0vBCQeiEKRy6eJmrf5zz4H</t>
  </si>
  <si>
    <t>Singing Winds, Crying Beasts</t>
  </si>
  <si>
    <t>1vcmEqKQAHlnV2fcNdJjEt</t>
  </si>
  <si>
    <t>Incident at Neshabur</t>
  </si>
  <si>
    <t>5JPXVcoVUZd3JYTQEFf9ug</t>
  </si>
  <si>
    <t>Se a Cabo</t>
  </si>
  <si>
    <t>1Ag8YqvKOcwapkaRJG66p8</t>
  </si>
  <si>
    <t>Mother's Daughter</t>
  </si>
  <si>
    <t>0vAtUwwCnfrMKExDsPC0Lt</t>
  </si>
  <si>
    <t>El Nicoya</t>
  </si>
  <si>
    <t>1lpjuCmK1R2z4oUe9ytNYy</t>
  </si>
  <si>
    <t>Wishing It Was (feat. Eagle-Eye Cherry)</t>
  </si>
  <si>
    <t>3jarONOz6PdAJ7OIMtF3Pu</t>
  </si>
  <si>
    <t>Waiting</t>
  </si>
  <si>
    <t>4JFG8RLpi8m0xhjYmstb38</t>
  </si>
  <si>
    <t>0e0rgt92kTiEsyrTQ4CaBU</t>
  </si>
  <si>
    <t>Shades of Time</t>
  </si>
  <si>
    <t>74a4giRdx5noa4aDsRgSgC</t>
  </si>
  <si>
    <t>Savor</t>
  </si>
  <si>
    <t>0QzHgI18cfyVPd1c6p5NvH</t>
  </si>
  <si>
    <t>Eternal Caravan of Reincarnation</t>
  </si>
  <si>
    <t>Caravanserai</t>
  </si>
  <si>
    <t>06T10fEzN8ZCcqzQZYA184</t>
  </si>
  <si>
    <t>Gotta Be Somebody</t>
  </si>
  <si>
    <t>Nickelback</t>
  </si>
  <si>
    <t>4qWQPFK9AtqqxJqGicATHv</t>
  </si>
  <si>
    <t>If Everyone Cared</t>
  </si>
  <si>
    <t>All the Right Reasons</t>
  </si>
  <si>
    <t>5xZjfKSfTooDP2rcAgjxlH</t>
  </si>
  <si>
    <t>Carry On</t>
  </si>
  <si>
    <t>5rgy6ghBq1eRApCkeUdJXf</t>
  </si>
  <si>
    <t>5tE1nYzGz9iWa58WuY8YSQ</t>
  </si>
  <si>
    <t>3raHRmDxUhjQo0EKrWFTV0</t>
  </si>
  <si>
    <t>Flashbulb Eyes</t>
  </si>
  <si>
    <t>5HbyVyUbfQehsN44Sstubl</t>
  </si>
  <si>
    <t>All The Pretty Faces</t>
  </si>
  <si>
    <t>66CFbqJScx6zRieGllITcs</t>
  </si>
  <si>
    <t>10nTs74T7xj4f4jzihU9ug</t>
  </si>
  <si>
    <t>Gang Up (with Young Thug, 2 Chainz &amp; Wiz Khalifa feat. PnB Rock)</t>
  </si>
  <si>
    <t>Young Thug</t>
  </si>
  <si>
    <t>Gang Up (with Young Thug, 2 Chainz, Wiz Khalifa feat. PnB Rock)</t>
  </si>
  <si>
    <t>2N4FQXTTtvss3uAYBhl2MI</t>
  </si>
  <si>
    <t>One Summer's Day (Ano Natsu e) - Spirited Away</t>
  </si>
  <si>
    <t>daigoro789</t>
  </si>
  <si>
    <t>Studio Ghibli Classics for Piano: played by daigoro789</t>
  </si>
  <si>
    <t>07Ugv4TA7PvQfoqetnmLrS</t>
  </si>
  <si>
    <t>Everything Now</t>
  </si>
  <si>
    <t>6BUhl6rrIIqUJgJP4QjJP7</t>
  </si>
  <si>
    <t>1Vr6JSWTpl5MIxUHOJ3nny</t>
  </si>
  <si>
    <t>I Walk the Line</t>
  </si>
  <si>
    <t>With His Hot and Blue Guitar</t>
  </si>
  <si>
    <t>7hxZF4jETnE5Q75rKQnMjE</t>
  </si>
  <si>
    <t>I Walk the Line (Original Soundtrack Recording)</t>
  </si>
  <si>
    <t>0Avmi9t3sOcaGSs1DSbgDg</t>
  </si>
  <si>
    <t>Folsom Prison Blues</t>
  </si>
  <si>
    <t>5FEDobpbKvnKemYbWcmCgy</t>
  </si>
  <si>
    <t>All Aboard the Blue Train</t>
  </si>
  <si>
    <t>5WwSSnn7t4Ktu5eOHzI39D</t>
  </si>
  <si>
    <t>Sings the Songs that Made Him Famous</t>
  </si>
  <si>
    <t>1aDzvUL7spSjeDpGtCMoGu</t>
  </si>
  <si>
    <t>I Forgot to Remember to Forget</t>
  </si>
  <si>
    <t>Greatest</t>
  </si>
  <si>
    <t>1haa24pizZtLi3Kjd0EySS</t>
  </si>
  <si>
    <t>Sings Hank Williams</t>
  </si>
  <si>
    <t>5dn2HlpOE8rLLtBPqhwX1y</t>
  </si>
  <si>
    <t>5Tyw9qRAlaxYrTXkm55MS8</t>
  </si>
  <si>
    <t>I Love You Because</t>
  </si>
  <si>
    <t>0SHqu1Nlm2Cu6eNbmxHvRA</t>
  </si>
  <si>
    <t>4MhXtGRDLde1lGwmaETipl</t>
  </si>
  <si>
    <t>Orange Blossom Special</t>
  </si>
  <si>
    <t>7ijNqRvwWCkF2RG5oHoKCA</t>
  </si>
  <si>
    <t>5QJ2cY8cvE8hL61nWcLuMD</t>
  </si>
  <si>
    <t>Ring of Fire - Single Version</t>
  </si>
  <si>
    <t>The Legend</t>
  </si>
  <si>
    <t>3VQ3F8favjWJrljy0kgone</t>
  </si>
  <si>
    <t>The Man Comes Around - Early Take</t>
  </si>
  <si>
    <t>Unearthed</t>
  </si>
  <si>
    <t>4rRJXcTI9pMH4RWHs6Ssh9</t>
  </si>
  <si>
    <t>6tvLZBrnTkfvhjQkoKg7D5</t>
  </si>
  <si>
    <t>Give My Love to Rose</t>
  </si>
  <si>
    <t>7fa5Zih5w1KXqWjAdX60vf</t>
  </si>
  <si>
    <t>I Still Miss Someone</t>
  </si>
  <si>
    <t>The Fabulous Johnny Cash</t>
  </si>
  <si>
    <t>2pjglEk3fqfi8oGWpCSVOm</t>
  </si>
  <si>
    <t>6YffUZJ2R06kyxyK6onezL</t>
  </si>
  <si>
    <t>Ring Of Fire: The Best Of Johnny Cash</t>
  </si>
  <si>
    <t>28KTisZDzhDBALLSvRf4wv</t>
  </si>
  <si>
    <t>5U2g1j2zkUH5wgU4lBySCv</t>
  </si>
  <si>
    <t>The Long Black Veil</t>
  </si>
  <si>
    <t>1eF0kl9Z76WsGAK6yEewQK</t>
  </si>
  <si>
    <t>25 Minutes to Go</t>
  </si>
  <si>
    <t>Johnny Cash Sings The Ballads Of The True West</t>
  </si>
  <si>
    <t>2FerANUOKovt1p24e3NLdE</t>
  </si>
  <si>
    <t>Dirty Old Egg-Sucking Dog</t>
  </si>
  <si>
    <t>Everybody Loves A Nut</t>
  </si>
  <si>
    <t>1ehOjgL0KDam9oHy4WxH4F</t>
  </si>
  <si>
    <t>Boa Constrictor</t>
  </si>
  <si>
    <t>7wL9EVloIobMw22rT7Ve8x</t>
  </si>
  <si>
    <t>Man in Black</t>
  </si>
  <si>
    <t>Man In Black</t>
  </si>
  <si>
    <t>52rWZajfmiprmZklqkpXAR</t>
  </si>
  <si>
    <t>Wanted Man</t>
  </si>
  <si>
    <t>Little Fauss and Big Halsy (Original Soundtrack Recording)</t>
  </si>
  <si>
    <t>3DT7U80wc7MXnAH1k4TQGM</t>
  </si>
  <si>
    <t>Ballad of Little Fauss and Big Halsy</t>
  </si>
  <si>
    <t>28cnXtME493VX9NOw9cIUh</t>
  </si>
  <si>
    <t>Hurt</t>
  </si>
  <si>
    <t>5yvnuEZmDBNH4uEhqdayCS</t>
  </si>
  <si>
    <t>Sunday Morning Coming Down - Live</t>
  </si>
  <si>
    <t>5KF3zQP0cqLklYnF6riogg</t>
  </si>
  <si>
    <t>Sunday Morning Coming Down - Live at Ryman Auditorium, Nashville, TN - July 1970</t>
  </si>
  <si>
    <t>The Johnny Cash Show</t>
  </si>
  <si>
    <t>764ECFLRTkP5lGj12ZCpjH</t>
  </si>
  <si>
    <t>The Wreck of the Old 97</t>
  </si>
  <si>
    <t>6b0AtCzgnYrb7T84o18V4l</t>
  </si>
  <si>
    <t>I Won't Back Down</t>
  </si>
  <si>
    <t>American III: Solitary Man</t>
  </si>
  <si>
    <t>6duDmFwanTY6zaMS9sTM5h</t>
  </si>
  <si>
    <t>I See A Darkness</t>
  </si>
  <si>
    <t>6RFkVsPmrM4pzlDkFswwJl</t>
  </si>
  <si>
    <t>God's Gonna Cut You Down</t>
  </si>
  <si>
    <t>American V: A Hundred Highways</t>
  </si>
  <si>
    <t>3KB1Z1mQulL4SdJTmrbTyO</t>
  </si>
  <si>
    <t>Get Rhythm</t>
  </si>
  <si>
    <t>1I6JYb1GfXpWfKY4VHKtaY</t>
  </si>
  <si>
    <t>Cocaine Blues</t>
  </si>
  <si>
    <t>3I1vEQhGwRK7URrTq4BqNl</t>
  </si>
  <si>
    <t>(Ghost) Riders in the Sky</t>
  </si>
  <si>
    <t>6ru5LIThsSx7D69FkIul1A</t>
  </si>
  <si>
    <t>Sea Of Heartbreak</t>
  </si>
  <si>
    <t>American II: Unchained</t>
  </si>
  <si>
    <t>59J3FhCGYl18G3ouDReUge</t>
  </si>
  <si>
    <t>I've Been Everywhere</t>
  </si>
  <si>
    <t>3iBemYZi4lw53UYDlxqMlw</t>
  </si>
  <si>
    <t>I Hung My Head</t>
  </si>
  <si>
    <t>6VKv0eIRmHYlXbgWGq0DVP</t>
  </si>
  <si>
    <t>Cry, Cry, Cry</t>
  </si>
  <si>
    <t>6bx3jbiE3rlc6sHcG2X2eG</t>
  </si>
  <si>
    <t>Hey Porter</t>
  </si>
  <si>
    <t>2dIkqHrQBl3g82BybvZfjZ</t>
  </si>
  <si>
    <t>Goodbye Little Darlin'</t>
  </si>
  <si>
    <t>6uvT4Di9ZRBw5cbexZJDts</t>
  </si>
  <si>
    <t>Highwayman</t>
  </si>
  <si>
    <t>Willie Nelson</t>
  </si>
  <si>
    <t>Nashville Rebel</t>
  </si>
  <si>
    <t>1sueD22EyCamMjdQu9Kuo3</t>
  </si>
  <si>
    <t>One Piece at a Time</t>
  </si>
  <si>
    <t>One Piece At A Time</t>
  </si>
  <si>
    <t>1xYpC21GshRUaiuTkQuwGP</t>
  </si>
  <si>
    <t>Go On Blues</t>
  </si>
  <si>
    <t>0PlyzrcKNoaTo5lAVzZCKE</t>
  </si>
  <si>
    <t>Ballad of a Teenage Queen</t>
  </si>
  <si>
    <t>5zybvIswDvvulGFXcM0DKk</t>
  </si>
  <si>
    <t>2GyH5rvdnfkjzsTFaWrrov</t>
  </si>
  <si>
    <t>Willie Nelson The Collection</t>
  </si>
  <si>
    <t>1rX4ht02d9jR36VJ1Oao5b</t>
  </si>
  <si>
    <t>Hey, Good Lookin' - Single Version</t>
  </si>
  <si>
    <t>Hank Williams</t>
  </si>
  <si>
    <t>The Original Singles Collection . . . Plus</t>
  </si>
  <si>
    <t>48i055G1OT5KxGGftwFxWy</t>
  </si>
  <si>
    <t>2cKCSngj4rdMI9K1deFJOe</t>
  </si>
  <si>
    <t>Rockstar</t>
  </si>
  <si>
    <t>45ayQ3xzAYAEsJ9toVyQel</t>
  </si>
  <si>
    <t>Bittersweet</t>
  </si>
  <si>
    <t>0QPo7oW4yxTzUjrXJmCZIy</t>
  </si>
  <si>
    <t>The Man</t>
  </si>
  <si>
    <t>0PVd8pJKhyAtDS1V0r2llI</t>
  </si>
  <si>
    <t>Walking The Wire</t>
  </si>
  <si>
    <t>4UsjdyG5q87Jz7T0JkGKAk</t>
  </si>
  <si>
    <t>Ãngeles Volando</t>
  </si>
  <si>
    <t>Vive la Palabra</t>
  </si>
  <si>
    <t>7E3rc13GL2I5wA6CIFXaxs</t>
  </si>
  <si>
    <t>L-O-V-E - Remastered</t>
  </si>
  <si>
    <t>The Unforgettable Nat King Cole</t>
  </si>
  <si>
    <t>5IXA7GjpoisXrqkfh8KeFE</t>
  </si>
  <si>
    <t>76YIakOtee617B4McuRJH6</t>
  </si>
  <si>
    <t>De PuÃ±o Y Letra</t>
  </si>
  <si>
    <t>Bala Perdida</t>
  </si>
  <si>
    <t>2QOSxaLfmz1crnejVqH9Uz</t>
  </si>
  <si>
    <t>Tesoros De Coleccion</t>
  </si>
  <si>
    <t>7AiqJb7ZBR6mg9aSBTL3jB</t>
  </si>
  <si>
    <t>Sus 25 Canciones Imprescindibles</t>
  </si>
  <si>
    <t>2uZX6rf2otrXvGx8vby7Xd</t>
  </si>
  <si>
    <t>MÃ¡talas</t>
  </si>
  <si>
    <t>Lo Esencial De Alejandro FernÃ¡ndez</t>
  </si>
  <si>
    <t>3npbtkmTdUlRxGFxViDD0K</t>
  </si>
  <si>
    <t>A CorazÃ³n Abierto</t>
  </si>
  <si>
    <t>4NUt1fcnO9aQAELBgXq3Kr</t>
  </si>
  <si>
    <t>6mXFjc0VbW0vs8UeEkT85r</t>
  </si>
  <si>
    <t>I Donâ€™t Know Why</t>
  </si>
  <si>
    <t>Evolve</t>
  </si>
  <si>
    <t>73NbHgUZ51H65Bfo2HFKUi</t>
  </si>
  <si>
    <t>1NtIMM4N0cFa1dNzN15chl</t>
  </si>
  <si>
    <t>1AJQ97yAt6xfeF7nQaE1t8</t>
  </si>
  <si>
    <t>3mha0HzD52axbosG3H4Xsm</t>
  </si>
  <si>
    <t>Rise Up</t>
  </si>
  <si>
    <t>4y5pvUsy617AUKl4l25lk8</t>
  </si>
  <si>
    <t>Iâ€™ll Make It Up To You</t>
  </si>
  <si>
    <t>4xzZikEt8mwemVk9JxnqSQ</t>
  </si>
  <si>
    <t>226wUCyDbHZ0cAs3InvNmo</t>
  </si>
  <si>
    <t>Mouth Of The River</t>
  </si>
  <si>
    <t>5VnDkUNyX6u5Sk0yZiP8XB</t>
  </si>
  <si>
    <t>4J2RaG4UH2HCThcqzDpeAF</t>
  </si>
  <si>
    <t>Start Over</t>
  </si>
  <si>
    <t>1eQqKhrEJMJzJ0DCYMCzLI</t>
  </si>
  <si>
    <t>Dancing In The Dark</t>
  </si>
  <si>
    <t>64or0cWQwoPDdLRYXjvJbG</t>
  </si>
  <si>
    <t>Creature Comfort</t>
  </si>
  <si>
    <t>71ytDkCnYc11VRiRCrhDHX</t>
  </si>
  <si>
    <t>25B63Oi9qrcQ0HX9aENukG</t>
  </si>
  <si>
    <t>Andy, You're A Star</t>
  </si>
  <si>
    <t>6zC0mpGYwbNTpk9SKwh08f</t>
  </si>
  <si>
    <t>Wonderful Tonight</t>
  </si>
  <si>
    <t>Slowhand 35th Anniversary</t>
  </si>
  <si>
    <t>0qdQUeKVyevrbKhAo0ibxS</t>
  </si>
  <si>
    <t>My Sweet Lord - Remastered 2014</t>
  </si>
  <si>
    <t>All Things Must Pass</t>
  </si>
  <si>
    <t>0UW7iflqJYC9NuKlYeMKXD</t>
  </si>
  <si>
    <t>Bee Gees</t>
  </si>
  <si>
    <t>Timeless - The All-Time Greatest Hits</t>
  </si>
  <si>
    <t>7yED4n2U8RR5LKZVmisiev</t>
  </si>
  <si>
    <t>Rarities, Outtakes &amp; Other Delights, Vol. 2</t>
  </si>
  <si>
    <t>5fCMc1nyzHJDzuUWfsIiSB</t>
  </si>
  <si>
    <t>1UH4viviUjZnS9aWgPGrk0</t>
  </si>
  <si>
    <t>La vie en rose - Single Version</t>
  </si>
  <si>
    <t>The Best Of The Decca Years Volume One: The Singer</t>
  </si>
  <si>
    <t>1KzodV1NimamZa4pI9FgX9</t>
  </si>
  <si>
    <t>La vie en rose</t>
  </si>
  <si>
    <t>Andrea Bocelli</t>
  </si>
  <si>
    <t>PasiÃ³n</t>
  </si>
  <si>
    <t>36dRGk4xB4VlCdaB0eagnH</t>
  </si>
  <si>
    <t>Cristin Milioti</t>
  </si>
  <si>
    <t>How I Met Your Music: Deluxe (Original Television Soundtrack)</t>
  </si>
  <si>
    <t>6jWkZvd1URGktyTTwcpPpB</t>
  </si>
  <si>
    <t>My Girl</t>
  </si>
  <si>
    <t>The Temptations Sing Smokey</t>
  </si>
  <si>
    <t>63xdwScd1Ai1GigAwQxE8y</t>
  </si>
  <si>
    <t>Let's Stay Together</t>
  </si>
  <si>
    <t>Al Green</t>
  </si>
  <si>
    <t>4kP69y3GKHi9tXckfgp4bK</t>
  </si>
  <si>
    <t>For Once In My Life</t>
  </si>
  <si>
    <t>3kusLGvgYkZldKfoDoJklR</t>
  </si>
  <si>
    <t>7gmoVKuHCD9wJBXzUrzS9D</t>
  </si>
  <si>
    <t>3VnyycwU7hxH4C0KGQdy8x</t>
  </si>
  <si>
    <t>Nobody but You</t>
  </si>
  <si>
    <t>21YxK0klhpfLW8budkJaMF</t>
  </si>
  <si>
    <t>39e1gl7VaxuCev5ga7bvNq</t>
  </si>
  <si>
    <t>In Time</t>
  </si>
  <si>
    <t>2t5GyUfFoZg3E8ak3i7dVP</t>
  </si>
  <si>
    <t>4xHkj5OuwbhJ3VhbW09Xxt</t>
  </si>
  <si>
    <t>1p50TN8eyDm3mJHZVgcTxm</t>
  </si>
  <si>
    <t>Au Revoir</t>
  </si>
  <si>
    <t>4qsf0Z4shTPXDRsrvt9dWU</t>
  </si>
  <si>
    <t>0RBghUaY1o0TwuTno0YVLf</t>
  </si>
  <si>
    <t>572JyJV4pu3RCuIYXb5wQS</t>
  </si>
  <si>
    <t>Souvenir</t>
  </si>
  <si>
    <t>Streetlife Serenade</t>
  </si>
  <si>
    <t>2qTvEdNY21mL9whUJot9Oc</t>
  </si>
  <si>
    <t>Pledging My Time</t>
  </si>
  <si>
    <t>1fnCJ85pEhKrpU9IsxoitM</t>
  </si>
  <si>
    <t>Lay Me Down</t>
  </si>
  <si>
    <t>3xv0RStB3L65bZwXbnwwUS</t>
  </si>
  <si>
    <t>6HaNwgPOUFuHgPiSO42C2N</t>
  </si>
  <si>
    <t>7D5mjGj6O2cHHCoBF8O7qV</t>
  </si>
  <si>
    <t>3oQ2aP651r0I7AYBlVNUVC</t>
  </si>
  <si>
    <t>Yearnin'</t>
  </si>
  <si>
    <t>5vamMB1r3rtCtGVe5LB9VM</t>
  </si>
  <si>
    <t>Jet Lag (feat. Natasha Bedingfield)</t>
  </si>
  <si>
    <t>1S8PKtVKvJWwOwfQpQxzWV</t>
  </si>
  <si>
    <t>Money Maker</t>
  </si>
  <si>
    <t>2xabqm0YNQCTcPteQjJ22K</t>
  </si>
  <si>
    <t>Only the Good Die Young</t>
  </si>
  <si>
    <t>The Stranger</t>
  </si>
  <si>
    <t>1XNPSTVe703kvQiIrsKG3E</t>
  </si>
  <si>
    <t>I've Told You Now</t>
  </si>
  <si>
    <t>Overexposed - Deluxe</t>
  </si>
  <si>
    <t>5HgAZuHFAU5qLLMYuIQkgq</t>
  </si>
  <si>
    <t>Run Right Back</t>
  </si>
  <si>
    <t>The Rolling Stones In Mono - Remastered 2016</t>
  </si>
  <si>
    <t>5l6hpyTGBK0LAAxgPnqTQL</t>
  </si>
  <si>
    <t>Look After You</t>
  </si>
  <si>
    <t>3YRCqOhFifThpSRFJ1VWFM</t>
  </si>
  <si>
    <t>November Rain</t>
  </si>
  <si>
    <t>Use Your Illusion I</t>
  </si>
  <si>
    <t>4HKi1mdlMHpmt0uVwaJHs0</t>
  </si>
  <si>
    <t>No SÃ© Si Es Amor</t>
  </si>
  <si>
    <t>0xOeB16JDbBJBJKSdHbElT</t>
  </si>
  <si>
    <t>0WZZJ0mDKIkLfL0710ssZt</t>
  </si>
  <si>
    <t>5k7VKj1Xwy5DjO4B0PdAOb</t>
  </si>
  <si>
    <t>Nude</t>
  </si>
  <si>
    <t>5dMUucUZLaEu1vGwWVHdzF</t>
  </si>
  <si>
    <t>15BQ7vEDv2LJuh8TxWIhtd</t>
  </si>
  <si>
    <t>6oMBDrzwGG1BzCoZyPyGuG</t>
  </si>
  <si>
    <t>0k5PuYlqXIjZGRhwOqHVol</t>
  </si>
  <si>
    <t>1kAZE1Wtwg8sd7lCyLUweb</t>
  </si>
  <si>
    <t>4kTd0TND65MUY4BlcmJ2cM</t>
  </si>
  <si>
    <t>Why'd You Only Call Me When You're High?</t>
  </si>
  <si>
    <t>6Hmj7SrLRbreLVfVS7mV1S</t>
  </si>
  <si>
    <t>3hb2ScEVkGchcAQqrPLP0R</t>
  </si>
  <si>
    <t>3gdewACMIVMEWVbyb8O9sY</t>
  </si>
  <si>
    <t>Rocket Man (I Think It's Going To Be A Long, Long Time)</t>
  </si>
  <si>
    <t>Honky Chateau</t>
  </si>
  <si>
    <t>1wo3UYTeizJHkwYIuLuBPF</t>
  </si>
  <si>
    <t>Champagne Supernova - Remastered</t>
  </si>
  <si>
    <t>3RQFICPJMsBazO66qK808s</t>
  </si>
  <si>
    <t>7aBAo2pO8LvrN8mGba7MvA</t>
  </si>
  <si>
    <t>0TI8TP4FitVPoEHPTySx48</t>
  </si>
  <si>
    <t>75EThgTXGi0NStTq6D3wIA</t>
  </si>
  <si>
    <t>Don't Stop Now</t>
  </si>
  <si>
    <t>11NpHoPIRGEQxp0lWB46Ys</t>
  </si>
  <si>
    <t>3rfgt8fw5l6of33oj81VXn</t>
  </si>
  <si>
    <t>Where The White Boys Dance</t>
  </si>
  <si>
    <t>0COiZ7ncho2yi4HotbzgPv</t>
  </si>
  <si>
    <t>Motion Picture Soundtrack</t>
  </si>
  <si>
    <t>4pdxEaljHc3pyiGAipOK2z</t>
  </si>
  <si>
    <t>It's Up to You Now</t>
  </si>
  <si>
    <t>71rZptTxRNwTEg4i9DXUnO</t>
  </si>
  <si>
    <t>Rag And Bone</t>
  </si>
  <si>
    <t>1jzDzZWeSDBg5fhNc3tczV</t>
  </si>
  <si>
    <t>4UwXFiG9R0hy6ry3sGcQfO</t>
  </si>
  <si>
    <t>Give Me Something</t>
  </si>
  <si>
    <t>5QnlRrVdU5oPOc4sXaqKS7</t>
  </si>
  <si>
    <t>Prize Fighter</t>
  </si>
  <si>
    <t>5n519h78Gp63Mrrs60KkMX</t>
  </si>
  <si>
    <t>She's Got a Way - Live</t>
  </si>
  <si>
    <t>0O8Ymlu03OqEX5XU5p8Rw3</t>
  </si>
  <si>
    <t>30YiNK4ZeDEnuMddYTWZcz</t>
  </si>
  <si>
    <t>Fine by Me</t>
  </si>
  <si>
    <t>1tTV7mRV9uB2Nr9VcwkuFX</t>
  </si>
  <si>
    <t>1bk9P03MkZzlvTH4zPaOpX</t>
  </si>
  <si>
    <t>5vDImXyLguoCbkYASPf4xQ</t>
  </si>
  <si>
    <t>Before You Accuse Me</t>
  </si>
  <si>
    <t>6Bm6qUCSatPAqkQllFL7oA</t>
  </si>
  <si>
    <t>Unwell</t>
  </si>
  <si>
    <t>More Than You Think You Are</t>
  </si>
  <si>
    <t>6QaBuSmU5NpdW2jcL27aB6</t>
  </si>
  <si>
    <t>3OBbIm6ooYkxzDDIT4CnPF</t>
  </si>
  <si>
    <t>7LBpZE9ctu1r0KjjRb1DXS</t>
  </si>
  <si>
    <t>0JonnbNzKKF6xsHPYnkRkk</t>
  </si>
  <si>
    <t>0bODhc8TypZJ4kilYaMlGV</t>
  </si>
  <si>
    <t>2pwgFSewUMolTfwBt4Zq1E</t>
  </si>
  <si>
    <t>Genius</t>
  </si>
  <si>
    <t>3yM53DMMIioxVy7Pha1hD0</t>
  </si>
  <si>
    <t>Goodbye in Her Eyes</t>
  </si>
  <si>
    <t>Uncaged</t>
  </si>
  <si>
    <t>0pdp3VrR4WQaswf0GyT0Y0</t>
  </si>
  <si>
    <t>3frf3zTgzt3YIx9ylpUoqU</t>
  </si>
  <si>
    <t>Misty Mountain Hop - Remaster</t>
  </si>
  <si>
    <t>5MtN38MGEWJt60LwtBmFNP</t>
  </si>
  <si>
    <t>5MioNZQ4wXy46ePsXjZL7S</t>
  </si>
  <si>
    <t>3Gkl2fJztF2B3fnUheejAA</t>
  </si>
  <si>
    <t>57i3M29DWoo7RDk0Tf0LZG</t>
  </si>
  <si>
    <t>Grand</t>
  </si>
  <si>
    <t>5vNocq26ujTMI4L8bECuGk</t>
  </si>
  <si>
    <t>Ciego</t>
  </si>
  <si>
    <t>0W35nxtHtFlseSojmygEsf</t>
  </si>
  <si>
    <t>61ARSKFMwoVnIwXAVnfNNh</t>
  </si>
  <si>
    <t>1NgvIjkEjkhcIR1pp5Qsir</t>
  </si>
  <si>
    <t>In Limbo</t>
  </si>
  <si>
    <t>1gFNm7cXfG1vSMcxPpSxec</t>
  </si>
  <si>
    <t>Ob-La-Di, Ob-La-Da - Remastered 2009</t>
  </si>
  <si>
    <t>0wVluBsVAVzBKrqspuCcwR</t>
  </si>
  <si>
    <t>Check Yes, Juliet</t>
  </si>
  <si>
    <t>6ie2Bw3xLj2JcGowOlcMhb</t>
  </si>
  <si>
    <t>Melodrama</t>
  </si>
  <si>
    <t>6FemVsNUb2lzWsDRm14FUJ</t>
  </si>
  <si>
    <t>Rain</t>
  </si>
  <si>
    <t>7dOeiXeTSfA1ixaYmQcWu7</t>
  </si>
  <si>
    <t>Rich Love (with Seeb)</t>
  </si>
  <si>
    <t>Rich Love</t>
  </si>
  <si>
    <t>6V6goat94tTJOWXXKZstNX</t>
  </si>
  <si>
    <t>All I Can Think About Is You</t>
  </si>
  <si>
    <t>Kaleidoscope EP</t>
  </si>
  <si>
    <t>6uJwPeBGb3swi85TSr9iIz</t>
  </si>
  <si>
    <t>Miracles (Someone Special)</t>
  </si>
  <si>
    <t>2bS2ADg123NZWfTUsjra8a</t>
  </si>
  <si>
    <t>A L I E N S</t>
  </si>
  <si>
    <t>255wsg35VRYqBK7uBtYOUz</t>
  </si>
  <si>
    <t>Something Just Like This - Tokyo Remix</t>
  </si>
  <si>
    <t>4ha9ajL4Kz98uldAfuos6p</t>
  </si>
  <si>
    <t>With Or Without You</t>
  </si>
  <si>
    <t>5bsnLiT00hG37qd8p2jdVl</t>
  </si>
  <si>
    <t>Cornerstone</t>
  </si>
  <si>
    <t>7HBnZdg7fIQwqMhQhci0VV</t>
  </si>
  <si>
    <t>Hypnotised - EP Mix</t>
  </si>
  <si>
    <t>3Kqa3F6NfxPzFKLyU2y5yf</t>
  </si>
  <si>
    <t>0IZCh5UqgLpCHpySM7fEXD</t>
  </si>
  <si>
    <t>Knee Deep (feat. Jimmy Buffett)</t>
  </si>
  <si>
    <t>3mUchof026vnw4G2ORkiZz</t>
  </si>
  <si>
    <t>Palmyra</t>
  </si>
  <si>
    <t>3NqBjcIhbCy6DmHAEk817o</t>
  </si>
  <si>
    <t>On the Road</t>
  </si>
  <si>
    <t>3FX3EG2DU0ebsPbPK2wvPM</t>
  </si>
  <si>
    <t>Casino (Bad Things)</t>
  </si>
  <si>
    <t>1hGBYxjKH8KYTXR6bnn8E4</t>
  </si>
  <si>
    <t>Houston Train</t>
  </si>
  <si>
    <t>6RvURmbq1kQptzJX5VlHvJ</t>
  </si>
  <si>
    <t>Come On, Illinois</t>
  </si>
  <si>
    <t>3B54sVLJ402zGa6Xm4YGNe</t>
  </si>
  <si>
    <t>French Montana</t>
  </si>
  <si>
    <t>Jungle Rules</t>
  </si>
  <si>
    <t>1OAh8uOEOvTDqkKFsKksCi</t>
  </si>
  <si>
    <t>Wild Thoughts (feat. Rihanna &amp; Bryson Tiller)</t>
  </si>
  <si>
    <t>Grateful</t>
  </si>
  <si>
    <t>3DXncPQOG4VBw3QHh3S817</t>
  </si>
  <si>
    <t>I'm the One (feat. Justin Bieber, Quavo, Chance the Rapper &amp; Lil Wayne)</t>
  </si>
  <si>
    <t>4ipnJyDU3Lq15qBAYNqlqK</t>
  </si>
  <si>
    <t>Mi Gente</t>
  </si>
  <si>
    <t>7nKBxz47S9SD79N086fuhn</t>
  </si>
  <si>
    <t>SUBEME LA RADIO</t>
  </si>
  <si>
    <t>SUBEME LA RADIO (feat. Descemer Bueno &amp; Zion &amp; Lennox)</t>
  </si>
  <si>
    <t>2cnKEkpVUSV4wnjQiTWfH6</t>
  </si>
  <si>
    <t>EscÃ¡pate Conmigo (feat. Ozuna)</t>
  </si>
  <si>
    <t>5LVoGJTyG6fLJgoGkY2QAZ</t>
  </si>
  <si>
    <t>Ahora Dice</t>
  </si>
  <si>
    <t>Chris Jedi</t>
  </si>
  <si>
    <t>5q2JbCNi4FcnglgPfxcV65</t>
  </si>
  <si>
    <t>Sola (Remix)</t>
  </si>
  <si>
    <t>Anuel AA</t>
  </si>
  <si>
    <t>5K1Jlmn33KR5fcB1xry5Sb</t>
  </si>
  <si>
    <t>The Muse</t>
  </si>
  <si>
    <t>1LGmxVTktSQBIpKPymNrWl</t>
  </si>
  <si>
    <t>Restless Farewell</t>
  </si>
  <si>
    <t>7I7GnoBfRuzdPQAdLXKycH</t>
  </si>
  <si>
    <t>Daddy's Eyes</t>
  </si>
  <si>
    <t>0832pFK9N12P1B0nuaUb2Z</t>
  </si>
  <si>
    <t>3mag0EHZ8EYkWQtS1z5qo5</t>
  </si>
  <si>
    <t>Porque Puedo</t>
  </si>
  <si>
    <t>Circo Soledad</t>
  </si>
  <si>
    <t>4N7mWRPytLQFr8rdMoM9tC</t>
  </si>
  <si>
    <t>2dUZGddtslNtR6cumLqM4Y</t>
  </si>
  <si>
    <t>No Preguntes CÃ³mo Estoy</t>
  </si>
  <si>
    <t>2vo99E3hn9FtSmkkry71II</t>
  </si>
  <si>
    <t>Correr</t>
  </si>
  <si>
    <t>4RVYQqIvgu1OeDBo2rBpfo</t>
  </si>
  <si>
    <t>Dime TÃº</t>
  </si>
  <si>
    <t>0BJwrbkZKf7KwlwBOJbD8i</t>
  </si>
  <si>
    <t>El Cielo a Mi Favor</t>
  </si>
  <si>
    <t>1IaoFX9p7wZK6jWgQUIC8P</t>
  </si>
  <si>
    <t>Sixto PÃ©rez</t>
  </si>
  <si>
    <t>3pxPC27FJt2wg7cr2RVVaY</t>
  </si>
  <si>
    <t>Vivir</t>
  </si>
  <si>
    <t>01qvTBd6mylOyIaJBGaSra</t>
  </si>
  <si>
    <t>Circo Soledad (Intro)</t>
  </si>
  <si>
    <t>7hydwXc3IVJIItIif6ZuLH</t>
  </si>
  <si>
    <t>Ella</t>
  </si>
  <si>
    <t>69dW5grE2KVwjl0ACruk0k</t>
  </si>
  <si>
    <t>El Que Olvida</t>
  </si>
  <si>
    <t>2Wcgaqmt7jbs0EfTSnfCzf</t>
  </si>
  <si>
    <t>SeÃ±orita</t>
  </si>
  <si>
    <t>5YgJCh8VSTdmxhKTLzCRGG</t>
  </si>
  <si>
    <t>Remiendo Al CorazÃ³n</t>
  </si>
  <si>
    <t>7wNrk2vc0GUUNBFggJzEsI</t>
  </si>
  <si>
    <t>Animal Nocturno</t>
  </si>
  <si>
    <t>4W6za66pgH7QBbeiU9kS1v</t>
  </si>
  <si>
    <t>Entra en Mi Vida</t>
  </si>
  <si>
    <t>4lerOTNr2tFWJCAmmhymhi</t>
  </si>
  <si>
    <t>No Me Doy Por Vencido</t>
  </si>
  <si>
    <t>Palabras Del Silencio</t>
  </si>
  <si>
    <t>4QubLlsaYXoQH3CxGxuTry</t>
  </si>
  <si>
    <t>Se Me Va La Voz</t>
  </si>
  <si>
    <t>Dos Mundos - EvoluciÃ³n</t>
  </si>
  <si>
    <t>6DO6RhWMkNezxS5PD44SJT</t>
  </si>
  <si>
    <t>Quiero Que Vuelvas</t>
  </si>
  <si>
    <t>Rompiendo Fronteras</t>
  </si>
  <si>
    <t>1TKg3TNK8AN6WSoETpnNnI</t>
  </si>
  <si>
    <t>Labios Compartidos</t>
  </si>
  <si>
    <t>Amar es Combatir</t>
  </si>
  <si>
    <t>7M6CFruBrM5x7u0lTMtm6r</t>
  </si>
  <si>
    <t>CÃ³mo Te Atreves</t>
  </si>
  <si>
    <t>Morat</t>
  </si>
  <si>
    <t>Sobre El Amor Y Sus Efectos Secundarios</t>
  </si>
  <si>
    <t>5rMMiv9S50ja6ypmOIi1SP</t>
  </si>
  <si>
    <t>1iH3sMtTLY22f8Qg1jUWOX</t>
  </si>
  <si>
    <t>Mi Nuevo Vicio</t>
  </si>
  <si>
    <t>4pi0Y0pblugG4ZtkUcNaiZ</t>
  </si>
  <si>
    <t>La Ãšltima Vez</t>
  </si>
  <si>
    <t>2EqVYarDxIz2W5zQC9Ewgf</t>
  </si>
  <si>
    <t>CuÃ¡nto Me Duele</t>
  </si>
  <si>
    <t>4Nl7eKvORxd8A4UBbPTF35</t>
  </si>
  <si>
    <t>Aprender A Quererte</t>
  </si>
  <si>
    <t>105pLwtYErO64sPyXsPPAP</t>
  </si>
  <si>
    <t>Amor Con Hielo</t>
  </si>
  <si>
    <t>77L1xG4kehRoAB4K37gQEA</t>
  </si>
  <si>
    <t>Yo Contigo, TÃº Conmigo - The Gong Gong Song / El Tema De La PelÃ­cula "Gru 3 Mi Villano Favorito"</t>
  </si>
  <si>
    <t>Sobre El Amor Y Sus Efectos Secundarios... Y Unas Cuantas Cosas MÃ¡s - EdiciÃ³n Especial</t>
  </si>
  <si>
    <t>1OJkKHmXsZVKtWlECdpDAe</t>
  </si>
  <si>
    <t>SÃ© Que Te Duele</t>
  </si>
  <si>
    <t>0Pjsm4AaJGPOXHoB6xCgJB</t>
  </si>
  <si>
    <t>Mariposa Traicionera</t>
  </si>
  <si>
    <t>RevoluciÃ³n De Amor</t>
  </si>
  <si>
    <t>2CkHE54EH44Qj945ynQRw7</t>
  </si>
  <si>
    <t>De Pies a Cabeza</t>
  </si>
  <si>
    <t>De Pies A Cabeza</t>
  </si>
  <si>
    <t>0mvocLIWUnT10znvIXwHGr</t>
  </si>
  <si>
    <t>En El Muelle de San Blas</t>
  </si>
  <si>
    <t>4Ofg5uuH7qqDIXpAJMpXZV</t>
  </si>
  <si>
    <t>Rayando el Sol</t>
  </si>
  <si>
    <t>Falta Amor</t>
  </si>
  <si>
    <t>6Pur3hWy6Nzc27ilmsp5HA</t>
  </si>
  <si>
    <t>Lamento Boliviano</t>
  </si>
  <si>
    <t>Big Bang</t>
  </si>
  <si>
    <t>6TqXieeBcZZHyaO14hQpKx</t>
  </si>
  <si>
    <t>Luz De Dia</t>
  </si>
  <si>
    <t>Nectar</t>
  </si>
  <si>
    <t>6kdCN6gTWLcLxmLXoUcwuI</t>
  </si>
  <si>
    <t>Eres</t>
  </si>
  <si>
    <t>CafÃ© Tacvba</t>
  </si>
  <si>
    <t>Cuatro Caminos</t>
  </si>
  <si>
    <t>6hFHsQWB7HdVrSe7efRR82</t>
  </si>
  <si>
    <t>Como te extraÃ±o mi amor</t>
  </si>
  <si>
    <t>Avalancha de Ã©xitos</t>
  </si>
  <si>
    <t>71awpJoi5bqGMBrTkHDDoL</t>
  </si>
  <si>
    <t>Signos</t>
  </si>
  <si>
    <t>7rT5z5itRuGzBCuDUAsDvp</t>
  </si>
  <si>
    <t>Me Muero Contigo</t>
  </si>
  <si>
    <t>Los Claxons</t>
  </si>
  <si>
    <t>69VfaraLe5onolFj90bgyj</t>
  </si>
  <si>
    <t>Antes Que al MÃ­o</t>
  </si>
  <si>
    <t>Camino a Encontrarte (EdiciÃ³n Especial)</t>
  </si>
  <si>
    <t>0wwoQl6SS9IGfERDYuHe0L</t>
  </si>
  <si>
    <t>Personajes (Jam Session)</t>
  </si>
  <si>
    <t>Sin Ganga</t>
  </si>
  <si>
    <t>06p2Ij0lXD45LODQDCov0u</t>
  </si>
  <si>
    <t>Rosas</t>
  </si>
  <si>
    <t>La Oreja de Van Gogh</t>
  </si>
  <si>
    <t>ParÃ­s</t>
  </si>
  <si>
    <t>0LxeKwg9t7HOnyfv4bTALT</t>
  </si>
  <si>
    <t>0GRBFjza23Im7Xb16c9AaK</t>
  </si>
  <si>
    <t>No Quarter - Remaster</t>
  </si>
  <si>
    <t>47atuTch0AN7NvP9vp42a5</t>
  </si>
  <si>
    <t>Ramble Tamble</t>
  </si>
  <si>
    <t>03YoRDLmG333y0ORu2D5A4</t>
  </si>
  <si>
    <t>Run For Cover</t>
  </si>
  <si>
    <t>14RTzSryN23titKrB2XC3J</t>
  </si>
  <si>
    <t>Moonbeam</t>
  </si>
  <si>
    <t>Tremendous Sea of Love</t>
  </si>
  <si>
    <t>2wXYAGCj2gA6biHi0W4xdJ</t>
  </si>
  <si>
    <t>Everything_Now (continued)</t>
  </si>
  <si>
    <t>7KsZHCfOitA5V9oQYVdltG</t>
  </si>
  <si>
    <t>1g1RmSl6D0I6m6MEtDvxYn</t>
  </si>
  <si>
    <t>Signs of Life</t>
  </si>
  <si>
    <t>0SaEmR2rdtfsZawPjMYkWg</t>
  </si>
  <si>
    <t>Put Your Money on Me</t>
  </si>
  <si>
    <t>0LOnyr7dtH8GQAVypvT98T</t>
  </si>
  <si>
    <t>Peter Pan</t>
  </si>
  <si>
    <t>2voWPWlDfIthC6GUjaIQyV</t>
  </si>
  <si>
    <t>2ZssXuZfktUr4MMDzEWD2Z</t>
  </si>
  <si>
    <t>Good God Damn</t>
  </si>
  <si>
    <t>0KWcRXcnGoB0gWSu4mshF8</t>
  </si>
  <si>
    <t>Electric Blue</t>
  </si>
  <si>
    <t>14gPt4W6X1WYuQIPOF7foD</t>
  </si>
  <si>
    <t>The Diamond Church Street Choir</t>
  </si>
  <si>
    <t>The Gaslight Anthem</t>
  </si>
  <si>
    <t>American Slang</t>
  </si>
  <si>
    <t>5LQN7c99Q8gvmh6xJcTZgj</t>
  </si>
  <si>
    <t>"45"</t>
  </si>
  <si>
    <t>3enVc1xpsDn1eUZqY4fk3m</t>
  </si>
  <si>
    <t>Here's Lookin At You, Kid</t>
  </si>
  <si>
    <t>The '59 Sound</t>
  </si>
  <si>
    <t>6sAbdRWPf9lsSDbXVgmdwG</t>
  </si>
  <si>
    <t>0bYOgWCqCiQ6mJZXyLLvQH</t>
  </si>
  <si>
    <t>6uqylATjit0YHsFjKvKiyk</t>
  </si>
  <si>
    <t>National Anthem</t>
  </si>
  <si>
    <t>4o6BgsqLIBViaGVbx5rbRk</t>
  </si>
  <si>
    <t>You Make My Dreams (Come True)</t>
  </si>
  <si>
    <t>Daryl Hall &amp; John Oates</t>
  </si>
  <si>
    <t>Voices</t>
  </si>
  <si>
    <t>6QtpjoPDpmHiox4FQwAj4I</t>
  </si>
  <si>
    <t>The Bed's Too Big Without You - Remastered 2003</t>
  </si>
  <si>
    <t>The Police</t>
  </si>
  <si>
    <t>Reggatta De Blanc</t>
  </si>
  <si>
    <t>0iINibMKtoS8duvexsqnm5</t>
  </si>
  <si>
    <t>Tusk - 2015 Remaster</t>
  </si>
  <si>
    <t>Tusk</t>
  </si>
  <si>
    <t>7LbOQt7isddrw3Bs3Czl7E</t>
  </si>
  <si>
    <t>The Essential Billy Joel</t>
  </si>
  <si>
    <t>64UioB4Nmwgn2f4cbIpAkl</t>
  </si>
  <si>
    <t>Glass Houses</t>
  </si>
  <si>
    <t>6g4vHtdGqD5eEgpf7nKISk</t>
  </si>
  <si>
    <t>5LMhLmz3JtxkZ92CxLf0lX</t>
  </si>
  <si>
    <t>Crazy Eyes</t>
  </si>
  <si>
    <t>Bigger Than Both Of Us</t>
  </si>
  <si>
    <t>7lDo760vksTiXkqzJqNxXF</t>
  </si>
  <si>
    <t>Looking For A Good Sign</t>
  </si>
  <si>
    <t>Private Eyes (Expanded Edition)</t>
  </si>
  <si>
    <t>3Ie2eLOIj2IhKnzPwXrLbJ</t>
  </si>
  <si>
    <t>She's Got a Way</t>
  </si>
  <si>
    <t>Cold Spring Harbor</t>
  </si>
  <si>
    <t>78WVLOP9pN0G3gRLFy1rAa</t>
  </si>
  <si>
    <t>1f8CyQG4fjU3yXXh1JmsJE</t>
  </si>
  <si>
    <t>Travelin' Prayer</t>
  </si>
  <si>
    <t>60m29Z8TtocKOqDlQEbwUS</t>
  </si>
  <si>
    <t>6yjKlmm7vOszkXEUku1EM1</t>
  </si>
  <si>
    <t>New York State of Mind</t>
  </si>
  <si>
    <t>Turnstiles</t>
  </si>
  <si>
    <t>06RdYCp0UxsBtWsonHfSZz</t>
  </si>
  <si>
    <t>6ByRaaLxtbMFyIzQob2nDT</t>
  </si>
  <si>
    <t>7gREIuHognJFspylIDJ94p</t>
  </si>
  <si>
    <t>3ILLSvTYvFjjEdbxvQumOb</t>
  </si>
  <si>
    <t>She's Always a Woman</t>
  </si>
  <si>
    <t>1YoakedRI7EUArcZXwd4EW</t>
  </si>
  <si>
    <t>Get It Right the First Time</t>
  </si>
  <si>
    <t>1ZYCeKbWgsnA6VLshAQpNv</t>
  </si>
  <si>
    <t>Tell Her About It</t>
  </si>
  <si>
    <t>6kCJMxv445L2okuTiou1fR</t>
  </si>
  <si>
    <t>An Innocent Man</t>
  </si>
  <si>
    <t>2ZaJ6c43VgvbQdiS2bwNrr</t>
  </si>
  <si>
    <t>The River of Dreams</t>
  </si>
  <si>
    <t>30qVCFYKBtAENjTIBA8FPZ</t>
  </si>
  <si>
    <t>River Of Dreams</t>
  </si>
  <si>
    <t>0DLQQpKrIpFOQByMN3XMJz</t>
  </si>
  <si>
    <t>Goodnight Saigon</t>
  </si>
  <si>
    <t>1tfWH6cron7kBVbwOCzO4W</t>
  </si>
  <si>
    <t>2rhFaau65TFMv4mACtE9it</t>
  </si>
  <si>
    <t>Scenes from an Italian Restaurant</t>
  </si>
  <si>
    <t>4cG3ovmC8Hnp9ZsmSZI2O4</t>
  </si>
  <si>
    <t>Movin' Out (Anthony's Song)</t>
  </si>
  <si>
    <t>1Gg14U26oq94uWcG7khccX</t>
  </si>
  <si>
    <t>6be81HpUwnGrGVNrGc6rea</t>
  </si>
  <si>
    <t>All About Soul - Radio Edit</t>
  </si>
  <si>
    <t>5NDcOCy0nB6HyIP6b2xJ8d</t>
  </si>
  <si>
    <t>Honesty</t>
  </si>
  <si>
    <t>4p6p7ynFrJ71chcXoR2FZq</t>
  </si>
  <si>
    <t>You're My Home</t>
  </si>
  <si>
    <t>3ij9d7E3pTbXcr0pPE5a2d</t>
  </si>
  <si>
    <t>Captain Jack</t>
  </si>
  <si>
    <t>0h3hyTnhPGaEDvomv6wuMj</t>
  </si>
  <si>
    <t>Say Goodbye to Hollywood</t>
  </si>
  <si>
    <t>3ka3ODhzYjfignpmSB0Os7</t>
  </si>
  <si>
    <t>Miami 2017 (Seen the Lights Go Out On Broadway)</t>
  </si>
  <si>
    <t>4qB3RW5ZifZpAHNXAn3JSf</t>
  </si>
  <si>
    <t>You May Be Right</t>
  </si>
  <si>
    <t>0iAfh5FLixOF3E5JSyk884</t>
  </si>
  <si>
    <t>2veYJl7RAW2lkveifGHYKT</t>
  </si>
  <si>
    <t>Allentown</t>
  </si>
  <si>
    <t>3YhcVZIWyakQSTUJD1YMt4</t>
  </si>
  <si>
    <t>The Longest Time</t>
  </si>
  <si>
    <t>3pokQjeRJg3K7g0izMUlMj</t>
  </si>
  <si>
    <t>Leave a Tender Moment Alone</t>
  </si>
  <si>
    <t>5Miaj9wRfCe3txB9tK65ck</t>
  </si>
  <si>
    <t>A Matter of Trust</t>
  </si>
  <si>
    <t>13GO4xVcrghw46YfwTmTH9</t>
  </si>
  <si>
    <t>Baby Grand (with Ray Charles)</t>
  </si>
  <si>
    <t>5zA8vzDGqPl2AzZkEYQGKh</t>
  </si>
  <si>
    <t>Uptown Girl</t>
  </si>
  <si>
    <t>4ZoBC5MhSEzuknIgAkBaoT</t>
  </si>
  <si>
    <t>52nd Street</t>
  </si>
  <si>
    <t>59xhCcRskqyMtKzdvLZDfV</t>
  </si>
  <si>
    <t>The Nylon Curtain</t>
  </si>
  <si>
    <t>7gMOe0gXYcELUoVugfMmHP</t>
  </si>
  <si>
    <t>4Qw41GUmS4rF7GR3am9Rt6</t>
  </si>
  <si>
    <t>5ykU1R2EkDFfccEDqKOvvf</t>
  </si>
  <si>
    <t>3YNFRvI0WnbvFdxUCQiKjR</t>
  </si>
  <si>
    <t>6QqXTZUL8O3y46rgDEWnsm</t>
  </si>
  <si>
    <t>Stardust</t>
  </si>
  <si>
    <t>5E3P9e1hvjyIOlFyqNB5eD</t>
  </si>
  <si>
    <t>Rich Girl</t>
  </si>
  <si>
    <t>The Essential Daryl Hall &amp; John Oates</t>
  </si>
  <si>
    <t>4aKIs5t9TqP59btlCGPrgw</t>
  </si>
  <si>
    <t>Maneater</t>
  </si>
  <si>
    <t>H2O</t>
  </si>
  <si>
    <t>0qRR9d89hIS0MHRkQ0ejxX</t>
  </si>
  <si>
    <t>1qjrYozGqc7upUgfN776lZ</t>
  </si>
  <si>
    <t>Sara Smile</t>
  </si>
  <si>
    <t>Daryl Hall &amp; John Oates (The Silver Album)</t>
  </si>
  <si>
    <t>41dDygR3r7e926oGUXfrLt</t>
  </si>
  <si>
    <t>I Can't Go for That (No Can Do)</t>
  </si>
  <si>
    <t>23l1kVpqMVREiwU1YAlcr4</t>
  </si>
  <si>
    <t>I Guess That's Why They Call It The Blues</t>
  </si>
  <si>
    <t>Too Low For Zero</t>
  </si>
  <si>
    <t>2TVxnKdb3tqe1nhQWwwZCO</t>
  </si>
  <si>
    <t>Madman Across The Water</t>
  </si>
  <si>
    <t>1BvJmtaXsqtH438BcDPeBb</t>
  </si>
  <si>
    <t>Daniel</t>
  </si>
  <si>
    <t>Don't Shoot Me I'm Only The Piano Player</t>
  </si>
  <si>
    <t>0t02lB8VV4QBp5YYzwjLtu</t>
  </si>
  <si>
    <t>2xsAm4w9P3kSF1DophKAiF</t>
  </si>
  <si>
    <t>643ZDkyffqGWzkDTzSfMCM</t>
  </si>
  <si>
    <t>Everything Now (continued)</t>
  </si>
  <si>
    <t>7kIwVGX93RF6c8ZLKpeiNN</t>
  </si>
  <si>
    <t>Chemistry</t>
  </si>
  <si>
    <t>0BP2o4rGe7nkQea1JOWMbl</t>
  </si>
  <si>
    <t>We Don't Deserve Love</t>
  </si>
  <si>
    <t>72XWsiLW8q2g8Lv0a010ha</t>
  </si>
  <si>
    <t>The Great Escape</t>
  </si>
  <si>
    <t>3icbmPGKTsKAa0IinkizCM</t>
  </si>
  <si>
    <t>That's How You Know (feat. Kid Ink &amp; Bebe Rexha)</t>
  </si>
  <si>
    <t>0lE2q3brrqkQNApUl3Jk8b</t>
  </si>
  <si>
    <t>Winter Winds</t>
  </si>
  <si>
    <t>3vxdRMOGm9bWFYTFOkhYpV</t>
  </si>
  <si>
    <t>Infinite_Content</t>
  </si>
  <si>
    <t>5qlmB5wVFkUWOhTkS2L3XF</t>
  </si>
  <si>
    <t>Feel Good</t>
  </si>
  <si>
    <t>3yVnBKYkQR2LFEhL1htZ2G</t>
  </si>
  <si>
    <t>I Wanna Go Out</t>
  </si>
  <si>
    <t>1XZpu2kxwvCwcCJ36P4nPJ</t>
  </si>
  <si>
    <t>Time Has Come Again</t>
  </si>
  <si>
    <t>77oU2rjC5XbjQfNe3bD6so</t>
  </si>
  <si>
    <t>Beast Of Burden - Remastered 1994</t>
  </si>
  <si>
    <t>4cPynHy6YisnxMhPCMglO5</t>
  </si>
  <si>
    <t>The Edge - Remastered</t>
  </si>
  <si>
    <t>David McCallum</t>
  </si>
  <si>
    <t>A Part Of Me/A Bit More Of Me</t>
  </si>
  <si>
    <t>3INOdRnpPdt0qAfEd91YsW</t>
  </si>
  <si>
    <t>Radar Love - Original UK Single Version</t>
  </si>
  <si>
    <t>Golden Earring</t>
  </si>
  <si>
    <t>Very Best Of Vol. 2 - Part One</t>
  </si>
  <si>
    <t>2VUo8O3ymKRYNgj97ZG2kM</t>
  </si>
  <si>
    <t>Unsquare Dance</t>
  </si>
  <si>
    <t>Time Further Out</t>
  </si>
  <si>
    <t>5ine6nkf8CZJXCfgEfn7T7</t>
  </si>
  <si>
    <t>Brighton Rock</t>
  </si>
  <si>
    <t>2bgp4J40y3FwYtwK5b7xoY</t>
  </si>
  <si>
    <t>Chase Me (feat. Run The Jewels &amp; Big Boi)</t>
  </si>
  <si>
    <t>Danger Mouse</t>
  </si>
  <si>
    <t>Baby Driver (Music from the Motion Picture)</t>
  </si>
  <si>
    <t>1WPqawIF9HCKfSOt7mN6X0</t>
  </si>
  <si>
    <t>Nowhere To Run</t>
  </si>
  <si>
    <t>Martha Reeves &amp; The Vandellas</t>
  </si>
  <si>
    <t>Dance Party</t>
  </si>
  <si>
    <t>6luyViGYiEnCerudBySTcz</t>
  </si>
  <si>
    <t>Egyptian Reggae</t>
  </si>
  <si>
    <t>Jonathan Richman &amp; The Modern Lovers</t>
  </si>
  <si>
    <t>Rock 'n' Roll With the Modern Lovers</t>
  </si>
  <si>
    <t>3GsgJI1aBrvUtqX8f3MhKT</t>
  </si>
  <si>
    <t>Let's Go Away For A While - Mono</t>
  </si>
  <si>
    <t>03XMXPAE2Yx6HeqCpAPL5o</t>
  </si>
  <si>
    <t>"Was He Slow?" - Music From The Motion Picture Baby Driver</t>
  </si>
  <si>
    <t>Kid Koala</t>
  </si>
  <si>
    <t>3SNIYOTmrXaErD3i1ygWmn</t>
  </si>
  <si>
    <t>Early In the Morning - 2006 Remastered Version</t>
  </si>
  <si>
    <t>Alexis Korner's Blues Incorporated</t>
  </si>
  <si>
    <t>2qM9TCbNQcHvGtwmh5nulc</t>
  </si>
  <si>
    <t>Easy - Music From The Motion Picture Baby Driver</t>
  </si>
  <si>
    <t>Sky Ferreira</t>
  </si>
  <si>
    <t>056rtilqF4cqLOgDQGqYqv</t>
  </si>
  <si>
    <t>When Something Is Wrong with My Baby</t>
  </si>
  <si>
    <t>The Best of Sam &amp; Dave</t>
  </si>
  <si>
    <t>6NJQpFNkDCMaRBogIi9sOI</t>
  </si>
  <si>
    <t>Bellbottoms</t>
  </si>
  <si>
    <t>The Jon Spencer Blues Explosion</t>
  </si>
  <si>
    <t>1IuUe3A7EfJmvZH3EljtwR</t>
  </si>
  <si>
    <t>Hocus Pocus - Original Single Version</t>
  </si>
  <si>
    <t>Focus</t>
  </si>
  <si>
    <t>Hocus Pocus</t>
  </si>
  <si>
    <t>35w6fQ0Wnuv7aIryRx7gTq</t>
  </si>
  <si>
    <t>B-A-B-Y</t>
  </si>
  <si>
    <t>Carla Thomas</t>
  </si>
  <si>
    <t>Carla</t>
  </si>
  <si>
    <t>2nbu7RqFYjwPlFS5JOOKL5</t>
  </si>
  <si>
    <t>02tnd3kkSmhfYwjY1Ka3cq</t>
  </si>
  <si>
    <t>Kashmere</t>
  </si>
  <si>
    <t>Kashmere Stage Band</t>
  </si>
  <si>
    <t>Texas Thunder Soul 1968-1974</t>
  </si>
  <si>
    <t>0GBAxPHZY81xbNCZcxjcEs</t>
  </si>
  <si>
    <t>Bongolia</t>
  </si>
  <si>
    <t>Incredible Bongo Band</t>
  </si>
  <si>
    <t>40 Years of the Incredible Bongo Band</t>
  </si>
  <si>
    <t>1GcVa4jFySlun4jLSuMhiq</t>
  </si>
  <si>
    <t>Angie - Remastered 2009</t>
  </si>
  <si>
    <t>Goats Head Soup - Remastered 2009</t>
  </si>
  <si>
    <t>4gDyoe1FImDlXVt58ssnMf</t>
  </si>
  <si>
    <t>4bjPdsuv5zMINSxuaSm5QF</t>
  </si>
  <si>
    <t>Infinite Content</t>
  </si>
  <si>
    <t>2hswcjFyVhBXlQa0g1nRHt</t>
  </si>
  <si>
    <t>Wonderful Wonderful</t>
  </si>
  <si>
    <t>50nMTUEOuBUF7Q3FRs8Qpw</t>
  </si>
  <si>
    <t>Jilted Lovers &amp; Broken Hearts</t>
  </si>
  <si>
    <t>4l9U48GdTIfjlHQLV1lUbn</t>
  </si>
  <si>
    <t>Get Schwifty (From "Rick and Morty")</t>
  </si>
  <si>
    <t>Club Unicorn</t>
  </si>
  <si>
    <t>2NecaO9lqX35z3XmuNuOgh</t>
  </si>
  <si>
    <t>Written in the Scars</t>
  </si>
  <si>
    <t>7BkAlVpGwXXl3sYNn5OoJ7</t>
  </si>
  <si>
    <t>Rainy Day Women #12 &amp; 35</t>
  </si>
  <si>
    <t>6j1fiAG1NFBqPDRfJY19Yv</t>
  </si>
  <si>
    <t>The Lonesome Death of Hattie Carroll</t>
  </si>
  <si>
    <t>13HuY7CAAJQ91mUPPU8EOm</t>
  </si>
  <si>
    <t>7IPXhMyRWGWZLYaMxAqlb6</t>
  </si>
  <si>
    <t>Hey Mickey!</t>
  </si>
  <si>
    <t>Sweet California</t>
  </si>
  <si>
    <t>Break of Day</t>
  </si>
  <si>
    <t>7mIFzHyC5luAXh0jIMj6XY</t>
  </si>
  <si>
    <t>No Man is an Island</t>
  </si>
  <si>
    <t>Freedom Child</t>
  </si>
  <si>
    <t>2QWP8NYYplOqEFBYGCcq0S</t>
  </si>
  <si>
    <t>3WTUNLFtzWaDwfFfZJZ9d8</t>
  </si>
  <si>
    <t>Arms Open</t>
  </si>
  <si>
    <t>3njZlgsB9MI6DVTg8wDPsg</t>
  </si>
  <si>
    <t>Rock the World</t>
  </si>
  <si>
    <t>3WFeGpklHvro9Um4uYWyBZ</t>
  </si>
  <si>
    <t>Mad Love</t>
  </si>
  <si>
    <t>6ZMN5CMFQSV1QuSi8iYOiV</t>
  </si>
  <si>
    <t>Deliverance</t>
  </si>
  <si>
    <t>1LwM2qIXi3Y7YTcJ6BQgal</t>
  </si>
  <si>
    <t>Divided States of America</t>
  </si>
  <si>
    <t>5jJXjQcZUdL7sj3hCW4LrJ</t>
  </si>
  <si>
    <t>Wonders</t>
  </si>
  <si>
    <t>4S31xqzm7uNjjd0JCdaAGj</t>
  </si>
  <si>
    <t>4dyBuBbYZj1iiK0ywYjYzT</t>
  </si>
  <si>
    <t>California Sun - 2017 Remaster</t>
  </si>
  <si>
    <t>Leave Home</t>
  </si>
  <si>
    <t>6VuO6xcpSeeLfqBo4ePbkw</t>
  </si>
  <si>
    <t>Cupid</t>
  </si>
  <si>
    <t>1nxSCulSg5AtmExqgHPPC0</t>
  </si>
  <si>
    <t>Ride Away - Remastered 2015</t>
  </si>
  <si>
    <t>There Is Only One Roy Orbison</t>
  </si>
  <si>
    <t>4EC5dYOe683xXMq9HxUPJx</t>
  </si>
  <si>
    <t>The Comedians - Live</t>
  </si>
  <si>
    <t>Black &amp; White Night 30</t>
  </si>
  <si>
    <t>4KcH1ZRV2W1q7Flq0QqC76</t>
  </si>
  <si>
    <t>Blitzkrieg Bop - 2016 Remaster</t>
  </si>
  <si>
    <t>7zMUCLm1TN9o9JlLISztxO</t>
  </si>
  <si>
    <t>Elvis (Fool)</t>
  </si>
  <si>
    <t>1pF2fttaepqkORv3s3RbC3</t>
  </si>
  <si>
    <t>I Want All My Money Back</t>
  </si>
  <si>
    <t>Lonnie Brooks</t>
  </si>
  <si>
    <t>The Alligator Records 20th Anniversary Tour</t>
  </si>
  <si>
    <t>2yrY5vXp2nKepgOpsuOYo1</t>
  </si>
  <si>
    <t>Yo MÃ¡s Te Adoro</t>
  </si>
  <si>
    <t>5IMtdHjJ1OtkxbGe4zfUxQ</t>
  </si>
  <si>
    <t>Escape (The Pina Colada Song)</t>
  </si>
  <si>
    <t>Rupert Holmes</t>
  </si>
  <si>
    <t>Partners In Crime</t>
  </si>
  <si>
    <t>3298yRJKPcCndQdNiTZKIo</t>
  </si>
  <si>
    <t>Sweet Caroline</t>
  </si>
  <si>
    <t>Neil Diamond</t>
  </si>
  <si>
    <t>0eEncOnmSHqnm1sgXsjUSA</t>
  </si>
  <si>
    <t>The Best Of Earth, Wind &amp; Fire Vol. 1</t>
  </si>
  <si>
    <t>3dtdmf6pvv11KNJWxKlT07</t>
  </si>
  <si>
    <t>Mil Tormentas</t>
  </si>
  <si>
    <t>6ORaWhHqXGPfyLBFl5WAxd</t>
  </si>
  <si>
    <t>Cielo Rojo</t>
  </si>
  <si>
    <t>Bustamante</t>
  </si>
  <si>
    <t>Amor De Los Dos</t>
  </si>
  <si>
    <t>6wtmql7FJ7SSLuSw8JD8rX</t>
  </si>
  <si>
    <t>Spanish Bombs - Remastered</t>
  </si>
  <si>
    <t>4xh7W7tlNMIczFhupCPniY</t>
  </si>
  <si>
    <t>Go Your Own Way - 2004 Remaster</t>
  </si>
  <si>
    <t>74JdR9aXE6I74oS1BVRsvb</t>
  </si>
  <si>
    <t>O-o-h Child</t>
  </si>
  <si>
    <t>The Five Stairsteps</t>
  </si>
  <si>
    <t>The First Family of Soul: The Best of The Five Stairsteps</t>
  </si>
  <si>
    <t>7cdnq45E9aP2XDStHg5vd7</t>
  </si>
  <si>
    <t>Cherry Bomb</t>
  </si>
  <si>
    <t>The Runaways</t>
  </si>
  <si>
    <t>2T43UrvAg60ubJVo5KQ3t7</t>
  </si>
  <si>
    <t>Come and Get Your Love (Rerecorded)</t>
  </si>
  <si>
    <t>Redbone</t>
  </si>
  <si>
    <t>The Best of Redbone</t>
  </si>
  <si>
    <t>2OSfEYKhlSsLx6vn4O75RK</t>
  </si>
  <si>
    <t>I Want You Back</t>
  </si>
  <si>
    <t>The Jackson 5</t>
  </si>
  <si>
    <t>5e9TFTbltYBg2xThimr0rU</t>
  </si>
  <si>
    <t>The Chain - 2004 Remaster</t>
  </si>
  <si>
    <t>4FylEaO7ZcbRNLhRairniu</t>
  </si>
  <si>
    <t>Why Try To Change Me Now? - Remastered</t>
  </si>
  <si>
    <t>No One Cares</t>
  </si>
  <si>
    <t>7CfcWWFD3PijcMjBSLso8q</t>
  </si>
  <si>
    <t>Autumn In New York</t>
  </si>
  <si>
    <t>Billie Holiday</t>
  </si>
  <si>
    <t>Recital</t>
  </si>
  <si>
    <t>0sjFXiHTanNPKuB3hPFHaI</t>
  </si>
  <si>
    <t>C'est Si Bon (It's So Good)</t>
  </si>
  <si>
    <t>3tbbVIIDSAfKqDAOFxfrng</t>
  </si>
  <si>
    <t>A Kiss to Build a Dream on</t>
  </si>
  <si>
    <t>0X3wPQutw80NtG4PQGolvT</t>
  </si>
  <si>
    <t>Let's Call the Whole Thing Off</t>
  </si>
  <si>
    <t>00hwJU6jHS9C1LW4PLWXId</t>
  </si>
  <si>
    <t>Dream a Little Dream of Me</t>
  </si>
  <si>
    <t>3xjmGWHYvnoRWLqr1hBPXm</t>
  </si>
  <si>
    <t>Cheek to Cheek</t>
  </si>
  <si>
    <t>0TLr9WXv0CKKql5BRirEmI</t>
  </si>
  <si>
    <t>I've Got the World on a String</t>
  </si>
  <si>
    <t>7pnGf7VSdGcbHMtuqS5mfs</t>
  </si>
  <si>
    <t>5S6HJOPdJlwlVQfiCe3Evi</t>
  </si>
  <si>
    <t>Jeepers Creepers</t>
  </si>
  <si>
    <t>61ADBnenQ5GkAyNjkukOe2</t>
  </si>
  <si>
    <t>When the Saints Go Marching In</t>
  </si>
  <si>
    <t>4850v7DuT7raVYAWc1ODPv</t>
  </si>
  <si>
    <t>Summer, Highland Falls</t>
  </si>
  <si>
    <t>32rUsiLCvd1yZWr4UFUoiu</t>
  </si>
  <si>
    <t>Stay Free - Remastered</t>
  </si>
  <si>
    <t>Give 'Em Enough Rope (Remastered)</t>
  </si>
  <si>
    <t>6ITuEsxEy2qPhqMowdDAeI</t>
  </si>
  <si>
    <t>4NjyI3qjCRv3XZXgcISc8E</t>
  </si>
  <si>
    <t>Watching The Wheels - Remastered 2010</t>
  </si>
  <si>
    <t>Power To The People - The Hits</t>
  </si>
  <si>
    <t>0UAJH0k4k3slcE83a9UGCe</t>
  </si>
  <si>
    <t>Lola</t>
  </si>
  <si>
    <t>Lola Versus Powerman and the Moneygoround, Pt. One</t>
  </si>
  <si>
    <t>54xbcKFYv2PC6ujERHppRj</t>
  </si>
  <si>
    <t>The Stranger (Legacy Edition)</t>
  </si>
  <si>
    <t>50ua9bc6WHAHo9oRs3QmUM</t>
  </si>
  <si>
    <t>Some Kind Of Love</t>
  </si>
  <si>
    <t>4EcJBIXjI5y9TA6CBfIljo</t>
  </si>
  <si>
    <t>Rut</t>
  </si>
  <si>
    <t>6jMRqEHVRC3iamsSscJlbz</t>
  </si>
  <si>
    <t>Life To Come</t>
  </si>
  <si>
    <t>5NAiPIEzxAexFE3ucV18Q8</t>
  </si>
  <si>
    <t>4LCQ5gFmkAdACy5O9vDP4c</t>
  </si>
  <si>
    <t>Tyson vs Douglas</t>
  </si>
  <si>
    <t>0vicQm86o7GnT42GdG34sA</t>
  </si>
  <si>
    <t>2foU3yN5SE5IUasPTs91YV</t>
  </si>
  <si>
    <t>Out Of My Mind</t>
  </si>
  <si>
    <t>1vwEgKpkdY63nX0jrrYj9X</t>
  </si>
  <si>
    <t>The Calling</t>
  </si>
  <si>
    <t>1Tb4F7Ba2C8Yt3cMnYa3X3</t>
  </si>
  <si>
    <t>Have All The Songs Been Written?</t>
  </si>
  <si>
    <t>7KCVv4G214JjjAz2B9eM7H</t>
  </si>
  <si>
    <t>5aWhs651KYM26HYM16kRdk</t>
  </si>
  <si>
    <t>7KccnIMXn4fkqqWrNeKZNS</t>
  </si>
  <si>
    <t>Bandages</t>
  </si>
  <si>
    <t>Hot Hot Heat</t>
  </si>
  <si>
    <t>Make Up The Breakdown</t>
  </si>
  <si>
    <t>6kIUGrML374os1R2qC1jji</t>
  </si>
  <si>
    <t>Subterranean Homesick Blues (feat. Andrew Bird)</t>
  </si>
  <si>
    <t>7rdUtXasA973gmrr2Xxh3E</t>
  </si>
  <si>
    <t>Homemade Dynamite (Feat. Khalid, Post Malone &amp; SZA) - REMIX</t>
  </si>
  <si>
    <t>Homemade Dynamite (Feat. Khalid, Post Malone &amp; SZA) [REMIX]</t>
  </si>
  <si>
    <t>72Z17vmmeQKAg8bptWvpVG</t>
  </si>
  <si>
    <t>David Bowie (aka Space Oddity)</t>
  </si>
  <si>
    <t>4mWahKerLaVddUjb8d1Q4Q</t>
  </si>
  <si>
    <t>The Man Who Sold the World - 2015 Remaster</t>
  </si>
  <si>
    <t>7uPmQttafLiJyju14JREY4</t>
  </si>
  <si>
    <t>Young Americans - 2016 Remaster</t>
  </si>
  <si>
    <t>3ZE3wv8V3w2T2f7nOCjV0N</t>
  </si>
  <si>
    <t>Life on Mars? - 2015 Remaster</t>
  </si>
  <si>
    <t>03BELBmoN7tbHBtxV6HF7j</t>
  </si>
  <si>
    <t>Heroes - Single Version; 1990 Remaster</t>
  </si>
  <si>
    <t>ChangesBowie</t>
  </si>
  <si>
    <t>76TpWFiK5YCgw1hy26DWZp</t>
  </si>
  <si>
    <t>What Is Life - Remastered 2014</t>
  </si>
  <si>
    <t>7Js4OF5MUb2bqJe09g4uQE</t>
  </si>
  <si>
    <t>Oh! You Pretty Things - 2015 Remaster</t>
  </si>
  <si>
    <t>76CfWxdNh9k5ssABTxlmMJ</t>
  </si>
  <si>
    <t>Eight Line Poem - 2015 Remaster</t>
  </si>
  <si>
    <t>3GRHMonSDz3bsa9krYze3T</t>
  </si>
  <si>
    <t>Money On Straight</t>
  </si>
  <si>
    <t>Wonderful Wonderful - Deluxe</t>
  </si>
  <si>
    <t>4spZbGNty5ov8s2smDzNPT</t>
  </si>
  <si>
    <t>Automatic Stop</t>
  </si>
  <si>
    <t>1BqYfvKdFtWHzpiQv0FEKe</t>
  </si>
  <si>
    <t>You Talk Way Too Much</t>
  </si>
  <si>
    <t>7LrhUGthqBiQm4PtFBbcWe</t>
  </si>
  <si>
    <t>Between Love &amp; Hate</t>
  </si>
  <si>
    <t>0OM9ri37LIbPc9hffwsyb1</t>
  </si>
  <si>
    <t>40NBXOEIIVZA3euxIlK15w</t>
  </si>
  <si>
    <t>Nobody's Perfect - Remix</t>
  </si>
  <si>
    <t>Hannah Montana</t>
  </si>
  <si>
    <t>Hannah Montana 2: Non-Stop Dance Party</t>
  </si>
  <si>
    <t>7Cv44rKleLB8c0sjXKudZs</t>
  </si>
  <si>
    <t>Nobody's Perfect (From "Hannah Montana")</t>
  </si>
  <si>
    <t>Matthew Hoenig</t>
  </si>
  <si>
    <t>7FEwZ6YpzrzB3tYr9jtfL7</t>
  </si>
  <si>
    <t>I Wanna Know You</t>
  </si>
  <si>
    <t>Hannah Montana 3</t>
  </si>
  <si>
    <t>0IKWMsbQsD7zfcJHXOPG8E</t>
  </si>
  <si>
    <t>I'll Always Remember You</t>
  </si>
  <si>
    <t>Audio Idols</t>
  </si>
  <si>
    <t>Tribute to Hannah Montana</t>
  </si>
  <si>
    <t>7yA2W5ShGpYR5S5AQ931Dw</t>
  </si>
  <si>
    <t>Ol' 55</t>
  </si>
  <si>
    <t>Tom Waits</t>
  </si>
  <si>
    <t>Closing Time</t>
  </si>
  <si>
    <t>2RlgNHKcydI9sayD2Df2xp</t>
  </si>
  <si>
    <t>Mr. Blue Sky</t>
  </si>
  <si>
    <t>Electric Light Orchestra</t>
  </si>
  <si>
    <t>Out of the Blue</t>
  </si>
  <si>
    <t>1w3W1hz6xVUSWkbh0paMgs</t>
  </si>
  <si>
    <t>Kooks - 2015 Remaster</t>
  </si>
  <si>
    <t>63PgfGFgAZUEzwGouciEC5</t>
  </si>
  <si>
    <t>Quicksand - 2015 Remaster</t>
  </si>
  <si>
    <t>1p4krvaKEJWr3ou3D5IZQy</t>
  </si>
  <si>
    <t>Fill Your Heart - 2015 Remaster</t>
  </si>
  <si>
    <t>0SfYZJSWk4h00yzheOgeIQ</t>
  </si>
  <si>
    <t>Andy Warhol - 2015 Remaster</t>
  </si>
  <si>
    <t>3rpuor3iDjfx0yOcSfE63v</t>
  </si>
  <si>
    <t>2RDXq7AwoEpvrjsXe4zlUc</t>
  </si>
  <si>
    <t>Queen Bitch - 2015 Remaster</t>
  </si>
  <si>
    <t>0sJXU4olfMR2SvULxarpoW</t>
  </si>
  <si>
    <t>The Bewlay Brothers - 2015 Remaster</t>
  </si>
  <si>
    <t>0elOGHuXSgkvpNimG93jlp</t>
  </si>
  <si>
    <t>Speed of Life - 1999 Remaster</t>
  </si>
  <si>
    <t>Low</t>
  </si>
  <si>
    <t>5gUP8H0bRV9a75K7wleHXH</t>
  </si>
  <si>
    <t>Breaking Glass - 1999 Remaster</t>
  </si>
  <si>
    <t>083cgOBzPBFBrqYFJDWPis</t>
  </si>
  <si>
    <t>4QK4pMWEwlXxwg1zp08xpl</t>
  </si>
  <si>
    <t>2lwwrWVKdf3LR9lbbhnr6R</t>
  </si>
  <si>
    <t>Float On</t>
  </si>
  <si>
    <t>Modest Mouse</t>
  </si>
  <si>
    <t>Good News For People Who Love Bad News</t>
  </si>
  <si>
    <t>1Q3t9fWvHUXKsMmpD2XpUu</t>
  </si>
  <si>
    <t>Cold Cold Cold</t>
  </si>
  <si>
    <t>3asj3OMn7BkuWOxsdkYybG</t>
  </si>
  <si>
    <t>Sweet Dreams, TN</t>
  </si>
  <si>
    <t>2JO3HwMRPeya8bXbtbyPcf</t>
  </si>
  <si>
    <t>Love Will Tear Us Apart</t>
  </si>
  <si>
    <t>3HayYykNiMAVg72myT5jEp</t>
  </si>
  <si>
    <t>La Ley del Monte</t>
  </si>
  <si>
    <t>Un Mexicano En La Mexico</t>
  </si>
  <si>
    <t>7s6ii9GayT3CRi1t3R78AV</t>
  </si>
  <si>
    <t>La Ley del Monte - En Vivo [Un Azteca en el Azteca]</t>
  </si>
  <si>
    <t>Un Azteca en el Azteca</t>
  </si>
  <si>
    <t>3k7JQg9M5rZJHveFYq0y9J</t>
  </si>
  <si>
    <t>Holy Mountain</t>
  </si>
  <si>
    <t>Noel Gallagher's High Flying Birds</t>
  </si>
  <si>
    <t>7IbMonU3CRITpQ0cRVThsV</t>
  </si>
  <si>
    <t>In the Heat of the Moment</t>
  </si>
  <si>
    <t>Chasing Yesterday</t>
  </si>
  <si>
    <t>6ujlgkgbsrPskgWslEcZmR</t>
  </si>
  <si>
    <t>Ballad of the Mighty I</t>
  </si>
  <si>
    <t>1Mphw5Ptb245RmXYG3VnhD</t>
  </si>
  <si>
    <t>If I Had A Gun...</t>
  </si>
  <si>
    <t>5qlSYa5PePLAuAsAFgqVxW</t>
  </si>
  <si>
    <t>Wall of Glass</t>
  </si>
  <si>
    <t>Liam Gallagher</t>
  </si>
  <si>
    <t>As You Were</t>
  </si>
  <si>
    <t>6fUdJcLuiealkrWLMPkmzV</t>
  </si>
  <si>
    <t>Bold</t>
  </si>
  <si>
    <t>1lgtuKQkhlOr0LySn892KY</t>
  </si>
  <si>
    <t>Greedy Soul</t>
  </si>
  <si>
    <t>7mar4DMFlVi5DwbarqP38M</t>
  </si>
  <si>
    <t>Paper Crown</t>
  </si>
  <si>
    <t>5Ih40KFkj3cSzxgisQxBvX</t>
  </si>
  <si>
    <t>For What It's Worth</t>
  </si>
  <si>
    <t>0qdWB1TrrnVBTPsqJ5JL19</t>
  </si>
  <si>
    <t>When I'm in Need</t>
  </si>
  <si>
    <t>76c0MTUA6LzZSyGuuhG4bp</t>
  </si>
  <si>
    <t>You Better Run</t>
  </si>
  <si>
    <t>78I628ipFGe8v3d9dbM4Xv</t>
  </si>
  <si>
    <t>I Get By</t>
  </si>
  <si>
    <t>5eY44OoKgZTotXKfypXvXX</t>
  </si>
  <si>
    <t>Chinatown</t>
  </si>
  <si>
    <t>219nY3WjD9ZxpwquMQuksi</t>
  </si>
  <si>
    <t>Come Back to Me</t>
  </si>
  <si>
    <t>1ukSzmXbpTpcQgyHtqXXiL</t>
  </si>
  <si>
    <t>Universal Gleam</t>
  </si>
  <si>
    <t>2g2zaYC7BYSu9kUpmu7Tjf</t>
  </si>
  <si>
    <t>I've All I Need</t>
  </si>
  <si>
    <t>6yvufTNEoh95nPcjjtbWXo</t>
  </si>
  <si>
    <t>Doesn't Have to Be That Way</t>
  </si>
  <si>
    <t>2mIeS5PC4vmibgmUcMGg9g</t>
  </si>
  <si>
    <t>All My People / All Mankind</t>
  </si>
  <si>
    <t>2vv85G0gGI2gwLuklvf5LX</t>
  </si>
  <si>
    <t>I Never Wanna Be Like You</t>
  </si>
  <si>
    <t>117sLVIKxhUxvsAwlpiq0U</t>
  </si>
  <si>
    <t>Riverman</t>
  </si>
  <si>
    <t>00YypPBptGyGr1ewBkLGoQ</t>
  </si>
  <si>
    <t>AKA...What A Life!</t>
  </si>
  <si>
    <t>3uDGDdeVrUwFQMQjPSOXQY</t>
  </si>
  <si>
    <t>The Girl with X-Ray Eyes</t>
  </si>
  <si>
    <t>57iDDD9N9tTWe75x6qhStw</t>
  </si>
  <si>
    <t>Bitter Sweet Symphony - Remastered 2016</t>
  </si>
  <si>
    <t>1a3S6o6ftQvIJBCYyBzQgh</t>
  </si>
  <si>
    <t>While the Song Remains the Same</t>
  </si>
  <si>
    <t>5J879vcnRp4bYBxm2ChYJ0</t>
  </si>
  <si>
    <t>You Know We Can't Go Back</t>
  </si>
  <si>
    <t>6Hxhgw1r3gcbx9fkZfWOIJ</t>
  </si>
  <si>
    <t>The Dying of the Light</t>
  </si>
  <si>
    <t>70JSVENtXOOotmZzHJ5Uak</t>
  </si>
  <si>
    <t>Lock All the Doors</t>
  </si>
  <si>
    <t>0BBJmUCWrZKKnm8paS7xBH</t>
  </si>
  <si>
    <t>The Death Of You And Me</t>
  </si>
  <si>
    <t>2DrFBNqxtpyvFlG3qMZiya</t>
  </si>
  <si>
    <t>1YAy8hciwQxwW9ZMRXUR0X</t>
  </si>
  <si>
    <t>Singles Collection</t>
  </si>
  <si>
    <t>3hvjNXgl7XYGk6ipCuN92P</t>
  </si>
  <si>
    <t>The Right Stuff</t>
  </si>
  <si>
    <t>3eqhMltljpvMkVNUbAHyQI</t>
  </si>
  <si>
    <t>5PQiNAGdQACI7PGvZyBH2q</t>
  </si>
  <si>
    <t>4S9fdpiAEWKiGg2WuBNhkm</t>
  </si>
  <si>
    <t>Carnation</t>
  </si>
  <si>
    <t>Fire &amp; Skill - The Songs Of The Jam</t>
  </si>
  <si>
    <t>1nj1L7dlqTu1mNYPaa16Ua</t>
  </si>
  <si>
    <t>Everybody's On The Run</t>
  </si>
  <si>
    <t>2yVPS6mE2BQpen5wnBLoN9</t>
  </si>
  <si>
    <t>6Js4ekYgSpkrfaU33sJyeI</t>
  </si>
  <si>
    <t>Shakermaker - 2014 Remaster</t>
  </si>
  <si>
    <t>3PRv7fmKiVWG8cIatkFNX3</t>
  </si>
  <si>
    <t>Up in the Sky - 2014 Remaster</t>
  </si>
  <si>
    <t>1YVtoErcUIG1jxnKPtihGe</t>
  </si>
  <si>
    <t>Columbia - 2014 Remaster</t>
  </si>
  <si>
    <t>6dUfUi14QkuIpGA0GFFPyC</t>
  </si>
  <si>
    <t>Supersonic - 2014 Remaster</t>
  </si>
  <si>
    <t>1KgfeuVn5OlsBEtoEmBa1t</t>
  </si>
  <si>
    <t>Live Forever</t>
  </si>
  <si>
    <t>61JDaStnXY3vbaEjliB5WA</t>
  </si>
  <si>
    <t>Ghost Ship</t>
  </si>
  <si>
    <t>4bvi8n8Xa2kX0UG02cvuE9</t>
  </si>
  <si>
    <t>Married with Children - 2014 Remaster</t>
  </si>
  <si>
    <t>0gbHCGdyXbiXh6lGOykQhp</t>
  </si>
  <si>
    <t>Lyla</t>
  </si>
  <si>
    <t>Don't Believe The Truth</t>
  </si>
  <si>
    <t>5ekl3XnNi8NcqgUBsZcnIM</t>
  </si>
  <si>
    <t>Acquiesce</t>
  </si>
  <si>
    <t>The Masterplan</t>
  </si>
  <si>
    <t>4RYInbvImEwwdv882GhPjy</t>
  </si>
  <si>
    <t>Underneath the Sky</t>
  </si>
  <si>
    <t>1z9o9o2KHsvVbuVrrPeYxw</t>
  </si>
  <si>
    <t>Gas Panic!</t>
  </si>
  <si>
    <t>Standing On The Shoulder Of Giants</t>
  </si>
  <si>
    <t>0myEItnnxlAuQYmFxsjYYu</t>
  </si>
  <si>
    <t>Standing on the Shoulder of Giants</t>
  </si>
  <si>
    <t>2wKeVnM8OBoGjGm8Qvqhi5</t>
  </si>
  <si>
    <t>Cigarettes &amp; Alcohol - 2014 Remaster</t>
  </si>
  <si>
    <t>7HUj2KB6hQCZgTPHFGAJ0c</t>
  </si>
  <si>
    <t>All Around the World - Remastered</t>
  </si>
  <si>
    <t>15J419FaKaBT7bYJmpLDpf</t>
  </si>
  <si>
    <t>Some Might Say - Remastered</t>
  </si>
  <si>
    <t>5GoINZf00wT5g1i7pWhXJF</t>
  </si>
  <si>
    <t>Queenie Eye</t>
  </si>
  <si>
    <t>NEW</t>
  </si>
  <si>
    <t>7rpUsVjQyitDQ27NRybgZl</t>
  </si>
  <si>
    <t>Whatever - Remastered</t>
  </si>
  <si>
    <t>1hQFF33xi8ruavZNyovtUN</t>
  </si>
  <si>
    <t>December, 1963 (Oh What a Night!)</t>
  </si>
  <si>
    <t>Frankie Valli &amp; The Four Seasons</t>
  </si>
  <si>
    <t>Who Loves You</t>
  </si>
  <si>
    <t>0q21FNwES2bbtcduB6kjEU</t>
  </si>
  <si>
    <t>Dancing in the Moonlight</t>
  </si>
  <si>
    <t>King Harvest</t>
  </si>
  <si>
    <t>55Jty4lzy6jnC3Cm9h8bQQ</t>
  </si>
  <si>
    <t>It's All over Now, Baby Blue</t>
  </si>
  <si>
    <t>Before We Were so Rudely Interrupted</t>
  </si>
  <si>
    <t>6VZwnDUMkAZs36g6v9MVQX</t>
  </si>
  <si>
    <t>Tomorrow Never Came (feat. Sean Ono Lennon)</t>
  </si>
  <si>
    <t>62L8HlrCQLvBHKfpu8iqLa</t>
  </si>
  <si>
    <t>Slide Away - 2014 Remaster</t>
  </si>
  <si>
    <t>0oPBlGP6Xw40CgbYdwRuQy</t>
  </si>
  <si>
    <t>D'You Know What I Mean? - Remastered</t>
  </si>
  <si>
    <t>7HpQ8Cg8J6JYvStoSjj8dE</t>
  </si>
  <si>
    <t>Go Let It Out</t>
  </si>
  <si>
    <t>5EKEQgRvNrrzYWnUaPKEsF</t>
  </si>
  <si>
    <t>0awZMpokrVSdvtYe1MdcWM</t>
  </si>
  <si>
    <t>Morning Glory - Remastered</t>
  </si>
  <si>
    <t>1K8B0bH7FVnkX813uE4vg6</t>
  </si>
  <si>
    <t>74e0rM1LTHPOGVEuzlzy2G</t>
  </si>
  <si>
    <t>36l6rhxxsskLaw3y2zyi5Q</t>
  </si>
  <si>
    <t>Do</t>
  </si>
  <si>
    <t>3Xj0FxstUerHtFixvb9T8c</t>
  </si>
  <si>
    <t>Wasting My Time</t>
  </si>
  <si>
    <t>5UBmnUpHy5ogvljdG4NpcR</t>
  </si>
  <si>
    <t>Screwdriver</t>
  </si>
  <si>
    <t>0VRZJQpVz9Hdpkm5A4Qyb3</t>
  </si>
  <si>
    <t>Hello Operator</t>
  </si>
  <si>
    <t>De Stijl</t>
  </si>
  <si>
    <t>2EWMlxsVQdNpgZ3TryxdR9</t>
  </si>
  <si>
    <t>Apple Blossom</t>
  </si>
  <si>
    <t>6YK2tAEYnHgYkkC6TSziqM</t>
  </si>
  <si>
    <t>Fell In Love With A Girl</t>
  </si>
  <si>
    <t>7i6r9KotUPQg3ozKKgEPIN</t>
  </si>
  <si>
    <t>4rYlKl0AI9uUCnFQXSmjFF</t>
  </si>
  <si>
    <t>Girl, You Have No Faith In Medicine</t>
  </si>
  <si>
    <t>3SFXsFpeGmBTtQvKiwYMDA</t>
  </si>
  <si>
    <t>Pretty Fly (For A White Guy)</t>
  </si>
  <si>
    <t>The Offspring</t>
  </si>
  <si>
    <t>Americana</t>
  </si>
  <si>
    <t>2ZOTtG7v1OrSNs6EINIGb4</t>
  </si>
  <si>
    <t>5jlRFJpxfsUKHlKFowSjH6</t>
  </si>
  <si>
    <t>The Vaccines</t>
  </si>
  <si>
    <t>56KqaFSGTb7ifpt16t5Y1N</t>
  </si>
  <si>
    <t>5x8YlP50DNC1BCBVRwnj1W</t>
  </si>
  <si>
    <t>Anarchy In the UK (Live)</t>
  </si>
  <si>
    <t>Live Pack - Sex Pistols - EP</t>
  </si>
  <si>
    <t>1n7NZSDJsMum8SN08oG8Ya</t>
  </si>
  <si>
    <t>De Do Do Do, De Da Da Da - Remastered 2003</t>
  </si>
  <si>
    <t>Zenyatta Mondatta</t>
  </si>
  <si>
    <t>4zJBF8rXepeoJ0qJOqMLhj</t>
  </si>
  <si>
    <t>The Kids Are Alright</t>
  </si>
  <si>
    <t>My Generation</t>
  </si>
  <si>
    <t>6PypGyiu0Y2lCDBN1XZEnP</t>
  </si>
  <si>
    <t>Everybody Hurts</t>
  </si>
  <si>
    <t>R.E.M.</t>
  </si>
  <si>
    <t>Automatic For The People</t>
  </si>
  <si>
    <t>1LbwMX3159t6QxG3u7DRWe</t>
  </si>
  <si>
    <t>I Only Lie When I Love You</t>
  </si>
  <si>
    <t>Royal Blood</t>
  </si>
  <si>
    <t>How Did We Get So Dark?</t>
  </si>
  <si>
    <t>3GfOAdcoc3X5GPiiXmpBjK</t>
  </si>
  <si>
    <t>Song 2</t>
  </si>
  <si>
    <t>5ny146QcjwyWUUhJDLv3Ch</t>
  </si>
  <si>
    <t>Legendary</t>
  </si>
  <si>
    <t>Welshly Arms</t>
  </si>
  <si>
    <t>Legendary - EP</t>
  </si>
  <si>
    <t>5Xx8krVxg1pRy6CXieB7FS</t>
  </si>
  <si>
    <t>No Good</t>
  </si>
  <si>
    <t>KALEO</t>
  </si>
  <si>
    <t>20j7B6mL9gnNvG3ic6Vwh5</t>
  </si>
  <si>
    <t>Hate To Say I Told You So</t>
  </si>
  <si>
    <t>Veni Vidi Vicious</t>
  </si>
  <si>
    <t>5vFshmrfuOng89bVtW33J9</t>
  </si>
  <si>
    <t>The Sky Is A Neighborhood</t>
  </si>
  <si>
    <t>2E2r97GUoaRP3jCVX3nLa5</t>
  </si>
  <si>
    <t>1wsRitfRRtWyEapl0q22o8</t>
  </si>
  <si>
    <t>Guerrilla Radio</t>
  </si>
  <si>
    <t>The Battle Of Los Angeles</t>
  </si>
  <si>
    <t>7dBMQbBKG6n9HkVXkUKnhQ</t>
  </si>
  <si>
    <t>The Way You Used To Do</t>
  </si>
  <si>
    <t>Queens of the Stone Age</t>
  </si>
  <si>
    <t>20TgddGQVqDYhnQBxCJxBT</t>
  </si>
  <si>
    <t>Amante a la Antigua</t>
  </si>
  <si>
    <t>Roberto Carlos</t>
  </si>
  <si>
    <t>22aSb3SnP1D4cb5GPzeTxG</t>
  </si>
  <si>
    <t>Suavecito</t>
  </si>
  <si>
    <t>Cama Incendiada</t>
  </si>
  <si>
    <t>0Tl84qfow6Dv0PM60zoBhb</t>
  </si>
  <si>
    <t>La Bomba</t>
  </si>
  <si>
    <t>Azul Azul</t>
  </si>
  <si>
    <t>El Sapo</t>
  </si>
  <si>
    <t>2ETAQQzVNh9oSkpn0Jb9on</t>
  </si>
  <si>
    <t>La Bomba Loca</t>
  </si>
  <si>
    <t>Gustavo Cordera</t>
  </si>
  <si>
    <t>Gustavo Cordera en la Caravana MÃ¡gica</t>
  </si>
  <si>
    <t>0tZARbD3Ir3eY7nbFULwfS</t>
  </si>
  <si>
    <t>EnloquÃ©ceme</t>
  </si>
  <si>
    <t>2geM54lztiqrOuy0wR13Xc</t>
  </si>
  <si>
    <t>Princesas MÃ¡gicas</t>
  </si>
  <si>
    <t>JesÃºs AdriÃ¡n Romero</t>
  </si>
  <si>
    <t>Sencillos</t>
  </si>
  <si>
    <t>7iPKUHvBbTtVLOfKQgF4y1</t>
  </si>
  <si>
    <t>Y Como Olvidar</t>
  </si>
  <si>
    <t>Que Amarren A Cupido</t>
  </si>
  <si>
    <t>5ZHTAxH1WDSddLety8W8rk</t>
  </si>
  <si>
    <t>Cosas del Amor</t>
  </si>
  <si>
    <t>MarÃ­a JosÃ©</t>
  </si>
  <si>
    <t>Duetos</t>
  </si>
  <si>
    <t>3AwgzhOQpyNeUQewAISepb</t>
  </si>
  <si>
    <t>Song for Paris</t>
  </si>
  <si>
    <t>SE-Quartet</t>
  </si>
  <si>
    <t>Going North</t>
  </si>
  <si>
    <t>78P3mF3w6APwFpnd6UFH4J</t>
  </si>
  <si>
    <t>Mo' Better Blues (feat. Terence Blanchard)</t>
  </si>
  <si>
    <t>Branford Marsalis Quartet</t>
  </si>
  <si>
    <t>MUSIC FROM MO' BETTER BLUES (feat. Terence Blanchard)</t>
  </si>
  <si>
    <t>3iUATgrvv470RGp7fb19yf</t>
  </si>
  <si>
    <t>Corcovado</t>
  </si>
  <si>
    <t>Getz/Gilberto</t>
  </si>
  <si>
    <t>4gC95tJcg0TWAz3LJ2dZpN</t>
  </si>
  <si>
    <t>Greensleeves</t>
  </si>
  <si>
    <t>Soul</t>
  </si>
  <si>
    <t>1hVRTl4yhWmGW7ImZoO22e</t>
  </si>
  <si>
    <t>Naima</t>
  </si>
  <si>
    <t>58ySxQtOOnBnos5xr5R9hc</t>
  </si>
  <si>
    <t>Venga la Esperanza</t>
  </si>
  <si>
    <t>Alfredo Rodriguez</t>
  </si>
  <si>
    <t>Tocororo</t>
  </si>
  <si>
    <t>49uFA5zJgU0hNTRWvBaclb</t>
  </si>
  <si>
    <t>Introduction/Tune Up - Live At Symphony Hall, Boston, MA/1947</t>
  </si>
  <si>
    <t>Satchmo At Symphony Hall 65th Anniversary: The Complete Performances</t>
  </si>
  <si>
    <t>4j1Gl1yB8XUdJJXBniKON0</t>
  </si>
  <si>
    <t>When It's Sleepy Time Down South - Live At Symphony Hall, Boston, MA/1947</t>
  </si>
  <si>
    <t>1eC2mW2Y2LbEOMrecylaXc</t>
  </si>
  <si>
    <t>Louis Introduces Musicians - Live At Symphony Hall, Boston, MA/1947</t>
  </si>
  <si>
    <t>0cUO4xpWJSaOkmvwioUxTO</t>
  </si>
  <si>
    <t>Muskrat Ramble - Pt 1 &amp; 2 / Live At Symphony Hall, Boston,1947</t>
  </si>
  <si>
    <t>Satchmo At Symphony Hall</t>
  </si>
  <si>
    <t>2qRR3msqweLU1uucu9K2ON</t>
  </si>
  <si>
    <t>(What Did I Do To Be So) Black And Blue - Live At Symphony Hall, Boston, MA/With Applause/1947</t>
  </si>
  <si>
    <t>2Izr1rbJY7ZJwjGJ1hSD9D</t>
  </si>
  <si>
    <t>Royal Garden Blues - Live At Symphony Hall, Boston, MA/1947</t>
  </si>
  <si>
    <t>20jTpwF1dRsrMZatUb518b</t>
  </si>
  <si>
    <t>Lover - Live At Symphony Hall, Boston, MA/With Applause/1947</t>
  </si>
  <si>
    <t>29XpIQsn0bhmZts3qku6ea</t>
  </si>
  <si>
    <t>Stars Fell On Alabama - Live At Symphony Hall, Boston, MA/ Part 1 &amp; 2 / 1947</t>
  </si>
  <si>
    <t>4t0zSGf6Fj64TM0C3VOFrs</t>
  </si>
  <si>
    <t>I Cried For You - Live At Symphony Hall, Boston, MA/1947</t>
  </si>
  <si>
    <t>3kgmsnfF6IEtejc8wlmTpo</t>
  </si>
  <si>
    <t>Since I Fell For You - Live At Symphony Hall, Boston, MA/1947</t>
  </si>
  <si>
    <t>3gSQGuHS6zUlt623HNuXEh</t>
  </si>
  <si>
    <t>Tea For Two - Live At Symphony Hall, Boston, MA/With Applause/1947</t>
  </si>
  <si>
    <t>4QyPKCZrXl8zaCYHA6fi0z</t>
  </si>
  <si>
    <t>Body And Soul - Live At Symphony Hall, Boston, MA/With Applause/1947</t>
  </si>
  <si>
    <t>6maYpE7F41E7ooZvx08LDi</t>
  </si>
  <si>
    <t>Back O'Town Blues - Live At Symphony Hall, Boston, MA/1947</t>
  </si>
  <si>
    <t>53rLCKKy11Wk25tRK1UAcW</t>
  </si>
  <si>
    <t>Steak Face - Live At Symphony Hall, Boston, MA/With Applause/1947</t>
  </si>
  <si>
    <t>4CJ3d8Ir9lLx0cOQwrowTV</t>
  </si>
  <si>
    <t>I Gotta Right To Sing The Blues (Closing Theme) - Live At Symphony Hall, Boston, MA/1947</t>
  </si>
  <si>
    <t>2HOPA1OWvjM0yAj8LPGtLE</t>
  </si>
  <si>
    <t>When It's Sleepy Time Down South - 2nd Set: Live At Symphony Hall, Boston, MA/1947</t>
  </si>
  <si>
    <t>1dmzpoQdOq11XR62yFxs4i</t>
  </si>
  <si>
    <t>Mahogany Hall Stomp - Live At Symphony Hall, Boston, MA/1947</t>
  </si>
  <si>
    <t>4wAPQEXtVKv1BTUaG7DAXn</t>
  </si>
  <si>
    <t>On The Sunny Side Of The Street - Live At Symphony Hall, Boston, MA/With Applause/1947</t>
  </si>
  <si>
    <t>2T9Pr07X8YPczhzbZgi1TZ</t>
  </si>
  <si>
    <t>High Society - Live At Symphony Hall, Boston, MA/With Applause/1947</t>
  </si>
  <si>
    <t>7CibVk9GCsb8RQYCnhAl14</t>
  </si>
  <si>
    <t>St. James Infirmary - Live At Symphony Hall, Boston, MA/1947</t>
  </si>
  <si>
    <t>17qtt3qrhmtxRxbuvqmyAm</t>
  </si>
  <si>
    <t>Baby Won't You Please Come Home - Live At Symphony Hall, Boston, MA/1947</t>
  </si>
  <si>
    <t>0qCzhJd0WS81BLQ6XjmRHN</t>
  </si>
  <si>
    <t>Velma's Blues - Live At Symphony Hall, Boston, MA/1947</t>
  </si>
  <si>
    <t>0IVlDr3HjnpC6rbnVVuBDb</t>
  </si>
  <si>
    <t>That's My Desire - Live At Symphony Hall, Boston, MA/With Applause/1947</t>
  </si>
  <si>
    <t>35R9ZHoCgGIdw3USX2iSOU</t>
  </si>
  <si>
    <t>"C" Jam Blues - Live At Symphony Hall, Boston, MA/1947</t>
  </si>
  <si>
    <t>0iAAUitAaYRACiX6YqBVuZ</t>
  </si>
  <si>
    <t>Barney Bigard Introduces Arvell Shaw - Live At Symphony Hall, Boston, MA/1947</t>
  </si>
  <si>
    <t>0kW2zJxym1vhfWdWvRglRg</t>
  </si>
  <si>
    <t>How High The Moon - Live At Symphony Hall, Boston, MA/1947</t>
  </si>
  <si>
    <t>2u7NbBj8qX4siPTUXFuFBd</t>
  </si>
  <si>
    <t>Mop Mop - Live At Symphony Hall, Boston, MA/1947</t>
  </si>
  <si>
    <t>1xEIMoNXgI2sdUwwI2Cvtq</t>
  </si>
  <si>
    <t>Jack Armstrong Blues - Live At Symphony Hall, Boston, MA/1947</t>
  </si>
  <si>
    <t>7Dk41CgppYwHZNClYdAvMY</t>
  </si>
  <si>
    <t>I Gotta Right To Sing The Blues (Closing Theme) - 2nd Set: Live At Symphony Hall, Boston, MA/1947</t>
  </si>
  <si>
    <t>2ZvI5OOlgJLYIWNhVtvNIR</t>
  </si>
  <si>
    <t>Four In One - Remastered 1998</t>
  </si>
  <si>
    <t>Genius Of Modern Music</t>
  </si>
  <si>
    <t>4pSr4ktE1m9GINTwpYLGqz</t>
  </si>
  <si>
    <t>Who Knows? - Rudy Van Gelder 24-Bit Mastering / 2001 Digital Remaster</t>
  </si>
  <si>
    <t>23EHe5LvkELsGHr1INOATb</t>
  </si>
  <si>
    <t>Nice Work If You Can Get It - Rudy Van Gelder 24-Bit Mastering / 1998 Digital Remaster</t>
  </si>
  <si>
    <t>3A9yRjIhRGSZIeuV0MT7lB</t>
  </si>
  <si>
    <t>Straight No Chaser - Remastered 1998</t>
  </si>
  <si>
    <t>4uLbCpDKD0yVHjJ1rj7ari</t>
  </si>
  <si>
    <t>In Walked Bud - Rudy Van Gelder Edition / Remastered 1998</t>
  </si>
  <si>
    <t>4Tbyz3mff4iDd5uhMyUTOv</t>
  </si>
  <si>
    <t>I Only Have Eyes For You</t>
  </si>
  <si>
    <t>Solitude</t>
  </si>
  <si>
    <t>5JvwKZ6M29MFK2G56qOGfJ</t>
  </si>
  <si>
    <t>You Turned The Tables On Me</t>
  </si>
  <si>
    <t>70TOXYmTJpo8CYquvNrLzc</t>
  </si>
  <si>
    <t>2EuXKdEHKe4X06vpPFyza9</t>
  </si>
  <si>
    <t>1exOrMSagmIqeSBQ4Y63P3</t>
  </si>
  <si>
    <t>These Foolish Things (Remind Me Of You)</t>
  </si>
  <si>
    <t>3vrX7ib0TPVhrPlx1kD9WD</t>
  </si>
  <si>
    <t>Easy To Love</t>
  </si>
  <si>
    <t>7rn337IciouoqI08ivbRkC</t>
  </si>
  <si>
    <t>You Go To My Head</t>
  </si>
  <si>
    <t>5FNK6y4zdWbOUASkZ9zWdD</t>
  </si>
  <si>
    <t>East Of The Sun (West Of The Moon)</t>
  </si>
  <si>
    <t>7iVq6mkmuK9yJrgGLPgWSp</t>
  </si>
  <si>
    <t>Bud Powell Trio</t>
  </si>
  <si>
    <t>All the Greatest Hits Ever Made</t>
  </si>
  <si>
    <t>7e3fdB85WIlLt1oa0JAExY</t>
  </si>
  <si>
    <t>All the Things You Are - 52nd Street Theme</t>
  </si>
  <si>
    <t>4T5iAWDeleS7FewI1ePOVR</t>
  </si>
  <si>
    <t>Wee (Allen's Alley)</t>
  </si>
  <si>
    <t>1LCKFipfJEKasEKfqlZ2A4</t>
  </si>
  <si>
    <t>Hot House</t>
  </si>
  <si>
    <t>2kHwLKNyJXbyKHHheIljIx</t>
  </si>
  <si>
    <t>A Night in Tunisia</t>
  </si>
  <si>
    <t>0H99rK0d0BHIXWj8STjeei</t>
  </si>
  <si>
    <t>Delilah</t>
  </si>
  <si>
    <t>Clifford Brown</t>
  </si>
  <si>
    <t>Ultimate Clifford Brown</t>
  </si>
  <si>
    <t>3ps5mJv1G11Buc10JgPN4A</t>
  </si>
  <si>
    <t>Parisian Thoroughfare</t>
  </si>
  <si>
    <t>Biggest Baddest Jazz Cats</t>
  </si>
  <si>
    <t>3LVsPFUcebqRa0tmVGfcul</t>
  </si>
  <si>
    <t>Daahoud</t>
  </si>
  <si>
    <t>Finest Hour: Clifford Brown</t>
  </si>
  <si>
    <t>0ZsPALEmBe333jpeoFMZnl</t>
  </si>
  <si>
    <t>Joy Spring</t>
  </si>
  <si>
    <t>7qTGjbmL512H81nsFjBdxl</t>
  </si>
  <si>
    <t>Jordu</t>
  </si>
  <si>
    <t>The Definitive Clifford Brown</t>
  </si>
  <si>
    <t>32MBBfKdzIKGVdYeHtVzpD</t>
  </si>
  <si>
    <t>The Blues Walk</t>
  </si>
  <si>
    <t>5OZkhX2UY2SlpvYpTdnRDe</t>
  </si>
  <si>
    <t>What Am I Here For?</t>
  </si>
  <si>
    <t>The Duke and His Domain</t>
  </si>
  <si>
    <t>1SxcV7GXPIekp6w1HwN1qV</t>
  </si>
  <si>
    <t>These Foolish Things</t>
  </si>
  <si>
    <t>65olUDkBLUa5xve7UCxoHz</t>
  </si>
  <si>
    <t>Max Roach Quintet</t>
  </si>
  <si>
    <t>American Bebop</t>
  </si>
  <si>
    <t>5rdjEoAiqqsjZdQaYSaDta</t>
  </si>
  <si>
    <t>April In Paris</t>
  </si>
  <si>
    <t>Count Basie</t>
  </si>
  <si>
    <t>April In Paris - Expanded Edition</t>
  </si>
  <si>
    <t>1e16lbqXFdnuTdeJngVBuY</t>
  </si>
  <si>
    <t>Corner Pocket</t>
  </si>
  <si>
    <t>1ST1NsO69sL7rUZKdrLeQz</t>
  </si>
  <si>
    <t>Didn't You</t>
  </si>
  <si>
    <t>5noOIes6gEKb0trrF6fVzg</t>
  </si>
  <si>
    <t>Sweety Cakes</t>
  </si>
  <si>
    <t>5gqd0cRpj6Q6kospwMpmyi</t>
  </si>
  <si>
    <t>5JZoHrIGklz4iUlUNjMBcs</t>
  </si>
  <si>
    <t>Shiny Stockings</t>
  </si>
  <si>
    <t>7nUrCaypJbBk78GTTWX7SN</t>
  </si>
  <si>
    <t>1ixdzERODDoQ77xLSxFTRB</t>
  </si>
  <si>
    <t>Midgets</t>
  </si>
  <si>
    <t>1k0WMkz202JGNBliU0qDHK</t>
  </si>
  <si>
    <t>Mambo Inn</t>
  </si>
  <si>
    <t>69CzSVRxSR5UGB1ay6i6aY</t>
  </si>
  <si>
    <t>Dinner With Friends</t>
  </si>
  <si>
    <t>6ZgaUtMlUzUf7SqbUUnfbu</t>
  </si>
  <si>
    <t>Blue Train - Remastered 2003/Rudy Van Gelder Edition</t>
  </si>
  <si>
    <t>Blue Train</t>
  </si>
  <si>
    <t>3TnqliDSJY2iWjL6F38ocE</t>
  </si>
  <si>
    <t>Moment's Notice - Remastered 2003/Rudy Van Gelder Edition</t>
  </si>
  <si>
    <t>43qTHtzIXt8ehFgcncwglq</t>
  </si>
  <si>
    <t>Locomotion - Remastered 2003/Rudy Van Gelder Edition</t>
  </si>
  <si>
    <t>5p95DUZplmVxY0XCQ3hxUV</t>
  </si>
  <si>
    <t>I'm Old Fashioned - Remastered 2003/Rudy Van Gelder Edition</t>
  </si>
  <si>
    <t>0V3K5h6d8Epqg4k60O1IBB</t>
  </si>
  <si>
    <t>Lazy Bird - Remastered 2003/Rudy Van Gelder Edition</t>
  </si>
  <si>
    <t>0X5DcGkbxCXSadgj01ZXd7</t>
  </si>
  <si>
    <t>1iXpq6uyves7dVGJ4MwGYr</t>
  </si>
  <si>
    <t>4f0D7T8yswXUJ62AKLoMtS</t>
  </si>
  <si>
    <t>One For Daddy-O</t>
  </si>
  <si>
    <t>5DDx7lVobjWfLyvRDtW7BX</t>
  </si>
  <si>
    <t>44KxNh7vL5U0nbtQ1305jG</t>
  </si>
  <si>
    <t>Bangoon (aka Alison's Uncle)</t>
  </si>
  <si>
    <t>3A94GcANmg8APx68mGfoix</t>
  </si>
  <si>
    <t>Warm-Up / Dialogue Between Lee Morgan And Rudy Van Gelder - Remastered 1998/Rudy Van Gelder Edition</t>
  </si>
  <si>
    <t>4Vkk3iD1VrENHJEACNddvt</t>
  </si>
  <si>
    <t>1OGwtlps3T1Fo70q6zZUAs</t>
  </si>
  <si>
    <t>Are You Real</t>
  </si>
  <si>
    <t>3oVxiRYsdchd7Avi3Xx0Bu</t>
  </si>
  <si>
    <t>The Drum Thunder Suite</t>
  </si>
  <si>
    <t>3OyJe2L52BHpACsMjOKLFg</t>
  </si>
  <si>
    <t>Blues March</t>
  </si>
  <si>
    <t>4eDEpBdua8w8nrrlgJrHjX</t>
  </si>
  <si>
    <t>Yo Quiero Chupar</t>
  </si>
  <si>
    <t>Los Super Lamas</t>
  </si>
  <si>
    <t>Yo Quiero Chupar1</t>
  </si>
  <si>
    <t>1m69ELEgE6k5ZWsap40ozt</t>
  </si>
  <si>
    <t>Se PreparÃ³</t>
  </si>
  <si>
    <t>Ozuna</t>
  </si>
  <si>
    <t>Odisea</t>
  </si>
  <si>
    <t>0atfY1ew83Ql9nNnJiD2t5</t>
  </si>
  <si>
    <t>Bonita</t>
  </si>
  <si>
    <t>0MIcPSq9n2z5H8TAfEstri</t>
  </si>
  <si>
    <t>Quiero Repetir</t>
  </si>
  <si>
    <t>6De0lHrwBfPfrhorm9q1Xl</t>
  </si>
  <si>
    <t>Me RehÃºso</t>
  </si>
  <si>
    <t>Danny Ocean</t>
  </si>
  <si>
    <t>7MHN1aCFtLXjownGhvEQlF</t>
  </si>
  <si>
    <t>Una Lady Como TÃº</t>
  </si>
  <si>
    <t>Manuel Turizo</t>
  </si>
  <si>
    <t>4z3GJkrtH97Bj6fRta983T</t>
  </si>
  <si>
    <t>Robarte un Beso</t>
  </si>
  <si>
    <t>0woHVOh3KXLSDv8VU9XwZ4</t>
  </si>
  <si>
    <t>Suena El Dembow</t>
  </si>
  <si>
    <t>209gZgcfLq2aUuu51vOWBl</t>
  </si>
  <si>
    <t>Hey DJ</t>
  </si>
  <si>
    <t>0qYTZCo5Bwh1nsUFGZP3zn</t>
  </si>
  <si>
    <t>Felices los 4</t>
  </si>
  <si>
    <t>3Z3U63cz4uwxA9d9DYQMcZ</t>
  </si>
  <si>
    <t>Quiero</t>
  </si>
  <si>
    <t>QuiÃ©n Dijo Ayer</t>
  </si>
  <si>
    <t>6twW4ma6w0mOeejejPK0nY</t>
  </si>
  <si>
    <t>Diana</t>
  </si>
  <si>
    <t>1XT3v8CIGQ1pbbSOhv8sS4</t>
  </si>
  <si>
    <t>Power To The People - Remastered 2010</t>
  </si>
  <si>
    <t>2E9wKgL8NN7Tvydqcjoh7v</t>
  </si>
  <si>
    <t>Instant Karma! (We All Shine On) - Remastered 2010</t>
  </si>
  <si>
    <t>Gimme Some Truth</t>
  </si>
  <si>
    <t>5KgdtjmglXPjJNKvMvSjgo</t>
  </si>
  <si>
    <t>Besos En Guerra</t>
  </si>
  <si>
    <t>3Rii6w3OfcmjRARd2A2D9E</t>
  </si>
  <si>
    <t>Paloma querida</t>
  </si>
  <si>
    <t>Cien aÃ±os... pensando en ti</t>
  </si>
  <si>
    <t>0jTOIVKOmO4jRdYC8IV2sV</t>
  </si>
  <si>
    <t>Yo soy quiÃ©n soy</t>
  </si>
  <si>
    <t>60 Rancheras Inmortales Vol. 2</t>
  </si>
  <si>
    <t>2MGNm77HhlTUQVs8OnGydA</t>
  </si>
  <si>
    <t>Yo Soy Quien (feat. Camila)</t>
  </si>
  <si>
    <t>Chambao</t>
  </si>
  <si>
    <t>Todo Cambio</t>
  </si>
  <si>
    <t>0mRQp2HsSqX1MZuMvonAPN</t>
  </si>
  <si>
    <t>Let Me Roll It - 2010 Remaster</t>
  </si>
  <si>
    <t>Band On The Run</t>
  </si>
  <si>
    <t>0wZuvGn7nZbKoyKOlwZQMF</t>
  </si>
  <si>
    <t>I'd Have You Anytime - Remastered 2014</t>
  </si>
  <si>
    <t>587V5Vy6Z51iHLYetsV7RP</t>
  </si>
  <si>
    <t>Fort Knox</t>
  </si>
  <si>
    <t>0F8VLTQGhNjBi1ltbVerdE</t>
  </si>
  <si>
    <t>All I Ask Of You - Reprise</t>
  </si>
  <si>
    <t>50yxhOQupboMoF1xgzLza3</t>
  </si>
  <si>
    <t>Poor Fool, He Makes Me Laugh</t>
  </si>
  <si>
    <t>6DGALltLYPxUv3zmWLGT4x</t>
  </si>
  <si>
    <t>Why Have You Brought Me Here</t>
  </si>
  <si>
    <t>7uFofIX6vcvU7vl4jlttEr</t>
  </si>
  <si>
    <t>Notes / Prima Donna</t>
  </si>
  <si>
    <t>45HAjqRWiNv6mMPw4NvZrU</t>
  </si>
  <si>
    <t>Gary Clark Jr.</t>
  </si>
  <si>
    <t>3v94lXvmQ4q80RJpYnBuGY</t>
  </si>
  <si>
    <t>Headphones</t>
  </si>
  <si>
    <t>6NvRxjfYkkT2SpirAlmsjH</t>
  </si>
  <si>
    <t>No One Knows</t>
  </si>
  <si>
    <t>Songs For The Deaf</t>
  </si>
  <si>
    <t>60eOMEt3WNVX1m1jmApmnX</t>
  </si>
  <si>
    <t>Live in the Moment</t>
  </si>
  <si>
    <t>Woodstock</t>
  </si>
  <si>
    <t>4woAWzTOfrG67vduS0JMJo</t>
  </si>
  <si>
    <t>Mrs. Robinson</t>
  </si>
  <si>
    <t>Old Friends</t>
  </si>
  <si>
    <t>3G7tRC24Uh09Hmp1KZ7LQ2</t>
  </si>
  <si>
    <t>I'm a Believer - 2006 Remaster</t>
  </si>
  <si>
    <t>More of The Monkees</t>
  </si>
  <si>
    <t>0wz1LjDb9ZNEYwOmDJ3Q4b</t>
  </si>
  <si>
    <t>Surfin' U.S.A. - Remastered 2001</t>
  </si>
  <si>
    <t>Surfin' USA</t>
  </si>
  <si>
    <t>29U7stRjqHU6rMiS8BfaI9</t>
  </si>
  <si>
    <t>What A Wonderful World</t>
  </si>
  <si>
    <t>2oF7FZHIJbzjeEXZ3D0Ku4</t>
  </si>
  <si>
    <t>Good Vibrations 40th Anniversary</t>
  </si>
  <si>
    <t>5NTH2uKOrXuNTrVKZwArwM</t>
  </si>
  <si>
    <t>Sunny Afternoon - Mono Mix</t>
  </si>
  <si>
    <t>Face to Face</t>
  </si>
  <si>
    <t>3RKl5yjCyj1hqOJ3TeFqyQ</t>
  </si>
  <si>
    <t>Come On Eileen</t>
  </si>
  <si>
    <t>Dexys Midnight Runners</t>
  </si>
  <si>
    <t>Too Rye Ay</t>
  </si>
  <si>
    <t>1QEEqeFIZktqIpPI4jSVSF</t>
  </si>
  <si>
    <t>More Than a Feeling</t>
  </si>
  <si>
    <t>5dRQUolXAVX3BbCiIxmSsf</t>
  </si>
  <si>
    <t>Your Love</t>
  </si>
  <si>
    <t>The Outfield</t>
  </si>
  <si>
    <t>Super Hits</t>
  </si>
  <si>
    <t>63diy8Bzm0pHMAU37By2Nh</t>
  </si>
  <si>
    <t>Take Me Home Tonight</t>
  </si>
  <si>
    <t>Eddie Money</t>
  </si>
  <si>
    <t>The Best Of Eddie Money</t>
  </si>
  <si>
    <t>1hlveB9M6ijHZRbzZ2teyh</t>
  </si>
  <si>
    <t>We're Not Gonna Take It</t>
  </si>
  <si>
    <t>Twisted Sister</t>
  </si>
  <si>
    <t>Stay Hungry</t>
  </si>
  <si>
    <t>1ShOixQViqlhgbkjjR2jkU</t>
  </si>
  <si>
    <t>You Might Think</t>
  </si>
  <si>
    <t>Complete Greatest Hits</t>
  </si>
  <si>
    <t>7hVhRCDV100Jq26NGR7adw</t>
  </si>
  <si>
    <t>7BvuV4c1BGhaRapcXvRu5z</t>
  </si>
  <si>
    <t>Heartbeat City</t>
  </si>
  <si>
    <t>1hUe1XOcM5iXaWG6NRtLzG</t>
  </si>
  <si>
    <t>Midnight Rider</t>
  </si>
  <si>
    <t>Idlewild South</t>
  </si>
  <si>
    <t>2Q7LpkYrS0PBpoq3iCqypa</t>
  </si>
  <si>
    <t>70Z9t1qhytWtG4cCmmi7mU</t>
  </si>
  <si>
    <t>I Wanna Rock</t>
  </si>
  <si>
    <t>0J3CHAStO3pNGTnYnxKZod</t>
  </si>
  <si>
    <t>If 6 Was 9</t>
  </si>
  <si>
    <t>5tU9JM1v72X7oM808Am6Fq</t>
  </si>
  <si>
    <t>Radar Love</t>
  </si>
  <si>
    <t>Moontan</t>
  </si>
  <si>
    <t>5E89Izp4YhPyNShoxiOJ1u</t>
  </si>
  <si>
    <t>Rock &amp; Roll Band</t>
  </si>
  <si>
    <t>45s88Xopo6KvHc0PQ05aGg</t>
  </si>
  <si>
    <t>My Generation - Mono Version</t>
  </si>
  <si>
    <t>The Who Sings My Generation - U.S. Version</t>
  </si>
  <si>
    <t>66MTlHwUl24CzwRnx8nh7S</t>
  </si>
  <si>
    <t>Baba O'Riley</t>
  </si>
  <si>
    <t>Thirty Years Of Maximum R&amp;B</t>
  </si>
  <si>
    <t>2YJgM8lj4u5YEZRSHSfL60</t>
  </si>
  <si>
    <t>Layla And Other Assorted Love Songs</t>
  </si>
  <si>
    <t>3jbsz68DZXoqTlCz0n05xn</t>
  </si>
  <si>
    <t>Sunshine (feat. Dan Harkna) - Radio Edit</t>
  </si>
  <si>
    <t>TIEKS</t>
  </si>
  <si>
    <t>Sunshine (feat. Dan Harkna)</t>
  </si>
  <si>
    <t>3JsA2sWDNR9oQogGAzqqtH</t>
  </si>
  <si>
    <t>Open</t>
  </si>
  <si>
    <t>Rhye</t>
  </si>
  <si>
    <t>Woman</t>
  </si>
  <si>
    <t>14Rcq31SafFBHNEwXrtR2B</t>
  </si>
  <si>
    <t>Hold On, We're Going Home</t>
  </si>
  <si>
    <t>Nothing Was The Same</t>
  </si>
  <si>
    <t>5idmfDT06TjCQ1SPDsa5qh</t>
  </si>
  <si>
    <t>Kiss Land</t>
  </si>
  <si>
    <t>7DfFc7a6Rwfi3YQMRbDMau</t>
  </si>
  <si>
    <t>Thinkin Bout You</t>
  </si>
  <si>
    <t>0ICdDI5KmJilB9PW7UtVFN</t>
  </si>
  <si>
    <t>5LbCx9z3eq83JVoJ74tnmt</t>
  </si>
  <si>
    <t>Get Some</t>
  </si>
  <si>
    <t>Lykke Li</t>
  </si>
  <si>
    <t>Wounded Rhymes</t>
  </si>
  <si>
    <t>2V5Z2ufbahT6PQSJiRBWyJ</t>
  </si>
  <si>
    <t>Purple Kisses</t>
  </si>
  <si>
    <t>The-Dream</t>
  </si>
  <si>
    <t>Love/Hate</t>
  </si>
  <si>
    <t>1pYKzfOlpHWtVUiEIu4Vn7</t>
  </si>
  <si>
    <t>What's My Name?</t>
  </si>
  <si>
    <t>3O2KnxkIWygN2C8GFkNi87</t>
  </si>
  <si>
    <t>Jupiter Love</t>
  </si>
  <si>
    <t>Ready</t>
  </si>
  <si>
    <t>7FPjgmL65356wLQOrsWRg1</t>
  </si>
  <si>
    <t>Take Off The Blues</t>
  </si>
  <si>
    <t>The Foreign Exchange</t>
  </si>
  <si>
    <t>Leave It All Behind</t>
  </si>
  <si>
    <t>0NWJPV3utX0J4tfwzyotNB</t>
  </si>
  <si>
    <t>Like You'll Never See Me Again</t>
  </si>
  <si>
    <t>1dHJETCn2X1R1YwVlMvSza</t>
  </si>
  <si>
    <t>Wanna Get To Know You</t>
  </si>
  <si>
    <t>G-Unit</t>
  </si>
  <si>
    <t>Beg For Mercy</t>
  </si>
  <si>
    <t>5k3VjTwIsOjQ2woGz3Yx71</t>
  </si>
  <si>
    <t>Can't Help but Wait</t>
  </si>
  <si>
    <t>Trey Day</t>
  </si>
  <si>
    <t>2Ykinab6VwTHsbq53IR0Sv</t>
  </si>
  <si>
    <t>lullaby</t>
  </si>
  <si>
    <t>Musiq Soulchild</t>
  </si>
  <si>
    <t>Luvanmusiq</t>
  </si>
  <si>
    <t>51l8jiqsGYCiKUJBLXJvA9</t>
  </si>
  <si>
    <t>Stay With You</t>
  </si>
  <si>
    <t>Get Lifted</t>
  </si>
  <si>
    <t>3PGdPUMdUg7a3Tgr5gkfKK</t>
  </si>
  <si>
    <t>Don't Wanna Know (feat. Kendrick Lamar)</t>
  </si>
  <si>
    <t>Red Pill Blues</t>
  </si>
  <si>
    <t>4wTChU0tU44TAMC0xcQizi</t>
  </si>
  <si>
    <t>7Iz2Ojv9iUmPyR7gv4mnVz</t>
  </si>
  <si>
    <t>Who Built The Moon?</t>
  </si>
  <si>
    <t>7iQmD0bfguAQOpU1V3Bp8w</t>
  </si>
  <si>
    <t>2G4DwiSQSXyzhOK0xoIZX6</t>
  </si>
  <si>
    <t>Keep On Reaching</t>
  </si>
  <si>
    <t>1ztfmTElVNMYKAFmvIaBPA</t>
  </si>
  <si>
    <t>Itâ€™s A Beautiful World</t>
  </si>
  <si>
    <t>3L7OfyjjS64ZQYsV7JAII5</t>
  </si>
  <si>
    <t>She Taught Me How To Fly</t>
  </si>
  <si>
    <t>5jwOPdDOrVecEc6rCwBc9I</t>
  </si>
  <si>
    <t>Be Careful What You Wish For</t>
  </si>
  <si>
    <t>4bgVsSFxOroSEjkfHkZtpI</t>
  </si>
  <si>
    <t>Black &amp; White Sunshine</t>
  </si>
  <si>
    <t>4RwdB74VjN8arVhjOWVfCd</t>
  </si>
  <si>
    <t>Interlude (Wednesday Part 1)</t>
  </si>
  <si>
    <t>0SG8U2n7VRFOKKBDQBUliy</t>
  </si>
  <si>
    <t>If Love Is The Law</t>
  </si>
  <si>
    <t>7qR1Y6QqM4McefQaX1MmRh</t>
  </si>
  <si>
    <t>The Man Who Built The Moon</t>
  </si>
  <si>
    <t>530t7LKrrQGrz0wUYFGHyd</t>
  </si>
  <si>
    <t>End Credits (Wednesday Part 2)</t>
  </si>
  <si>
    <t>23lfArJqIQYpPFGzbZaFqa</t>
  </si>
  <si>
    <t>Dead In The Water - Live At RTÃ‰ 2FM Studios, Dublin</t>
  </si>
  <si>
    <t>52VPecMGJQOxyWWWgnUvsI</t>
  </si>
  <si>
    <t>1U8Galsn3zELkkO8Pw3iHf</t>
  </si>
  <si>
    <t>Petrichor</t>
  </si>
  <si>
    <t>Haunted Coffee</t>
  </si>
  <si>
    <t>The Kindergarten EP</t>
  </si>
  <si>
    <t>5ZmB6yj9bxMbl4YvPdq9OT</t>
  </si>
  <si>
    <t>Let It Snow! Let It Snow!</t>
  </si>
  <si>
    <t>Christmas Songs &amp; Hits - The Greatest 50 Christmas Songs &amp; Hits</t>
  </si>
  <si>
    <t>5Q2P43CJra0uRAogjHyJDK</t>
  </si>
  <si>
    <t>Baby, It's Cold Outside (feat. Meghan Trainor)</t>
  </si>
  <si>
    <t>Brett Eldredge</t>
  </si>
  <si>
    <t>Glow</t>
  </si>
  <si>
    <t>4U6Ibi6v8ModOsTXipDXxO</t>
  </si>
  <si>
    <t>I'll Be Home For Christmas</t>
  </si>
  <si>
    <t>Leslie Odom Jr.</t>
  </si>
  <si>
    <t>Simply Christmas</t>
  </si>
  <si>
    <t>2kO5Egy17uFWI9hBP6B37K</t>
  </si>
  <si>
    <t>My Favorite Things</t>
  </si>
  <si>
    <t>Kelsea Ballerini</t>
  </si>
  <si>
    <t>0BCy325UZyR9z0t0uxwn2N</t>
  </si>
  <si>
    <t>H.O.L.Y.</t>
  </si>
  <si>
    <t>Florida Georgia Line</t>
  </si>
  <si>
    <t>Dig Your Roots</t>
  </si>
  <si>
    <t>7iDa6hUg2VgEL1o1HjmfBn</t>
  </si>
  <si>
    <t>Meant to Be (feat. Florida Georgia Line)</t>
  </si>
  <si>
    <t>Bebe Rexha</t>
  </si>
  <si>
    <t>All Your Fault: Pt. 2</t>
  </si>
  <si>
    <t>3gA2qpAbnuKLQV8Q9ZtIcf</t>
  </si>
  <si>
    <t>QuÃ© de Raro Tiene</t>
  </si>
  <si>
    <t>4pFrn7MBtpwXlsyO5CbCj2</t>
  </si>
  <si>
    <t>28Szb6CPeFS7LFlwbSOG1v</t>
  </si>
  <si>
    <t>Kiss You Inside Out</t>
  </si>
  <si>
    <t>Hedley</t>
  </si>
  <si>
    <t>0sXvAOmXgjR2QUqLK1MltU</t>
  </si>
  <si>
    <t>El Dorado</t>
  </si>
  <si>
    <t>1OmcAT5Y8eg5bUPv9qJT4R</t>
  </si>
  <si>
    <t>rockstar</t>
  </si>
  <si>
    <t>Post Malone</t>
  </si>
  <si>
    <t>2Lb9nBoZ8V5GNtMOgcaF8o</t>
  </si>
  <si>
    <t>Have a Holly Jolly Christmas</t>
  </si>
  <si>
    <t>6MPpnJDLk37GEIM0iGGITd</t>
  </si>
  <si>
    <t>Frosty The Snowman</t>
  </si>
  <si>
    <t>072bOPlll2Nf7PJuehs5SA</t>
  </si>
  <si>
    <t>Santa Claus Is Coming To Town</t>
  </si>
  <si>
    <t>Matt Belsante</t>
  </si>
  <si>
    <t>White Christmas</t>
  </si>
  <si>
    <t>4kBHkMR1QpPeSgreGYNLr1</t>
  </si>
  <si>
    <t>Ella Wishes You A Swinging Christmas</t>
  </si>
  <si>
    <t>2IuUMx3uxxJAHcH41aYtn0</t>
  </si>
  <si>
    <t>Winter Wonderland - Remastered 2006</t>
  </si>
  <si>
    <t>Bing Crosby - Christmas Classics</t>
  </si>
  <si>
    <t>0lRoGQKC4oPY9hbPEoVVoH</t>
  </si>
  <si>
    <t>4BlxnFeG44Dfo61zb9k4xj</t>
  </si>
  <si>
    <t>Jingle Bell Rock (with The Patrick Williams Orchestra)</t>
  </si>
  <si>
    <t>Laura Pausini</t>
  </si>
  <si>
    <t>Laura Xmas</t>
  </si>
  <si>
    <t>457h6aG5iORklLNvaP3MMt</t>
  </si>
  <si>
    <t>It's the Most Wonderful Time of the Year</t>
  </si>
  <si>
    <t>Andy Williams</t>
  </si>
  <si>
    <t>4IdXngKo4g5exqZ0fQTecu</t>
  </si>
  <si>
    <t>Jingle Bell Rock</t>
  </si>
  <si>
    <t>Bobby Helms</t>
  </si>
  <si>
    <t>Mercy Me - Christmas Needs Love</t>
  </si>
  <si>
    <t>1RMDXedcRno6rDBCbNHDJf</t>
  </si>
  <si>
    <t>Santa Claus Is Coming to Town</t>
  </si>
  <si>
    <t>7nQrUXVzVeYb0hAuabfmaP</t>
  </si>
  <si>
    <t>All I Want for Christmas Is You</t>
  </si>
  <si>
    <t>Mariah Carey</t>
  </si>
  <si>
    <t>Christmas Hits</t>
  </si>
  <si>
    <t>7yacctGyUUiu7GjtkV6rKl</t>
  </si>
  <si>
    <t>Amy Grant</t>
  </si>
  <si>
    <t>Home For Christmas</t>
  </si>
  <si>
    <t>1indRIbf7OpQ4TgCbj4Noj</t>
  </si>
  <si>
    <t>Christmas Dinner</t>
  </si>
  <si>
    <t>Peter, Paul and Mary</t>
  </si>
  <si>
    <t>Peter, Paul and Mommy</t>
  </si>
  <si>
    <t>5humEOJehpAwMJEJmb0JJ2</t>
  </si>
  <si>
    <t>The Christmas Song (Merry Christmas To You)</t>
  </si>
  <si>
    <t>65Q2mv3UlVi9eO70OpsmSe</t>
  </si>
  <si>
    <t>A Holly Jolly Christmas - Single Version</t>
  </si>
  <si>
    <t>Burl Ives</t>
  </si>
  <si>
    <t>Have A Holly Jolly Christmas</t>
  </si>
  <si>
    <t>3sDdyBHQ60Cs1opmIyRvhp</t>
  </si>
  <si>
    <t>Happy Holiday / The Holiday Season</t>
  </si>
  <si>
    <t>The Andy Williams Christmas Album</t>
  </si>
  <si>
    <t>7taXf5odg9xCAZERYfyOkS</t>
  </si>
  <si>
    <t>The Definite Best</t>
  </si>
  <si>
    <t>0ZamzoOYLzRxE3WuOb5J3r</t>
  </si>
  <si>
    <t>(There's No Place Like) Home for the Holidays - 1954 Version</t>
  </si>
  <si>
    <t>The Essential Perry Como</t>
  </si>
  <si>
    <t>3zJw3rugfpVrmBeDDnUYzy</t>
  </si>
  <si>
    <t>Happy Xmas (War Is Over) - Remastered 2010</t>
  </si>
  <si>
    <t>2yxTGxTDbgcbMN0Ae102bn</t>
  </si>
  <si>
    <t>Rockin' Around The Christmas Tree</t>
  </si>
  <si>
    <t>Brenda Lee</t>
  </si>
  <si>
    <t>Rockin' Around The Christmas Tree/The Decca Christmas Recordings</t>
  </si>
  <si>
    <t>4so0Wek9Ig1p6CRCHuINwW</t>
  </si>
  <si>
    <t>White Christmas - 1947 Version</t>
  </si>
  <si>
    <t>Holiday Inn</t>
  </si>
  <si>
    <t>5PuKlCjfEVIXl0ZBp5ZW9g</t>
  </si>
  <si>
    <t>Holly Jolly Christmas</t>
  </si>
  <si>
    <t>7ubJ40WEvyuzjmiFsH6RQa</t>
  </si>
  <si>
    <t>Leyton Lake</t>
  </si>
  <si>
    <t>5NJ8M8qilAzKVNOcjXfTJb</t>
  </si>
  <si>
    <t>Christmas Classics Featuring Rudolph The Red-Nosed Reindeer, Frosty The Snowman &amp; The Little Drummer Boy</t>
  </si>
  <si>
    <t>14QJl6TD0xnKl26NkTVez2</t>
  </si>
  <si>
    <t>Ultimate Christmas</t>
  </si>
  <si>
    <t>6syO6UTl8QiiWADJy3Uy2d</t>
  </si>
  <si>
    <t>06gfpz7tUnRadSmMcehXC0</t>
  </si>
  <si>
    <t>Silent Night</t>
  </si>
  <si>
    <t>6zPuGWyVD5hY1on54zcKdE</t>
  </si>
  <si>
    <t>Mistletoe And Holly</t>
  </si>
  <si>
    <t>4QX5pZQpQTgVlkqfUTDim0</t>
  </si>
  <si>
    <t>Silver Bells</t>
  </si>
  <si>
    <t>The Dean Martin Christmas Album</t>
  </si>
  <si>
    <t>2VsCE6ui7N4IRzGIGT7Di8</t>
  </si>
  <si>
    <t>O Christmas Tree (feat. Count Basie Big Band)</t>
  </si>
  <si>
    <t>44T13PWJ87jb3lFElhVIHx</t>
  </si>
  <si>
    <t>Growing Up (feat. Ed Sheeran)</t>
  </si>
  <si>
    <t>This Unruly Mess I've Made</t>
  </si>
  <si>
    <t>4DT4NsUP2IkOZXHIT24bxs</t>
  </si>
  <si>
    <t>Cellophane Angel</t>
  </si>
  <si>
    <t>2i5Ner8w1rUI6QTDxk0ph4</t>
  </si>
  <si>
    <t>Nota de Amor (feat. Daddy Yankee)</t>
  </si>
  <si>
    <t>4yN6xPLopmTLvc27pO9LIE</t>
  </si>
  <si>
    <t>Si TÃº La Ves (feat. Wisin)</t>
  </si>
  <si>
    <t>FÃ©nix</t>
  </si>
  <si>
    <t>7fEGUogfVroN6IQL6Q7atH</t>
  </si>
  <si>
    <t>Pierdo la Cabeza</t>
  </si>
  <si>
    <t>6l0Uj7W0mwwTd9HzNZDzOA</t>
  </si>
  <si>
    <t>Morena</t>
  </si>
  <si>
    <t>Feid</t>
  </si>
  <si>
    <t>AsÃ­ Como Suena</t>
  </si>
  <si>
    <t>5GChYjT0HJVDtJMjcfhYmS</t>
  </si>
  <si>
    <t>La Pregunta</t>
  </si>
  <si>
    <t>Otro Nivel de MÃºsica</t>
  </si>
  <si>
    <t>1Ft13La2daEGqz5yWJC7lx</t>
  </si>
  <si>
    <t>Wolfine</t>
  </si>
  <si>
    <t>6ELe1Do1bYtaCtLqjYTglW</t>
  </si>
  <si>
    <t>SUTRA</t>
  </si>
  <si>
    <t>Sebastian Yatra</t>
  </si>
  <si>
    <t>2dyylb1s2RM1qVWA9BKkdG</t>
  </si>
  <si>
    <t>Una Noche Loca</t>
  </si>
  <si>
    <t>Clase-A</t>
  </si>
  <si>
    <t>6IqbQelrOB6nTORNj4q2Ma</t>
  </si>
  <si>
    <t>Que Viva la Vida</t>
  </si>
  <si>
    <t>0JcNysfWVWaMS7R6vzGB2k</t>
  </si>
  <si>
    <t>VIVES</t>
  </si>
  <si>
    <t>20ZAJdsKB5IGbGj4ilRt2o</t>
  </si>
  <si>
    <t>Dile Que Tu Me Quieres</t>
  </si>
  <si>
    <t>6GCkGGEHpQeSplP3VbArDj</t>
  </si>
  <si>
    <t>Tacata' - Radio Edit</t>
  </si>
  <si>
    <t>Tacabro</t>
  </si>
  <si>
    <t>TacatÃ  (feat. Rodriguez)</t>
  </si>
  <si>
    <t>1KSqYYJFyfTecXFk9M0prc</t>
  </si>
  <si>
    <t>6v3QCw4ca5cR4VkzpG0PHy</t>
  </si>
  <si>
    <t>Una Cita - Remix</t>
  </si>
  <si>
    <t>Una Cita</t>
  </si>
  <si>
    <t>7qCAVkHWZkF44OzOUKf8Cr</t>
  </si>
  <si>
    <t>64m2BGGWbi4e3rSY2SHOJ3</t>
  </si>
  <si>
    <t>Duele Decirte AdiÃ³s</t>
  </si>
  <si>
    <t>PeeWee</t>
  </si>
  <si>
    <t>Vive2Life (Deluxe Edition)</t>
  </si>
  <si>
    <t>6ZvmnulA6jJY3lvveuCz77</t>
  </si>
  <si>
    <t>Primera Cita</t>
  </si>
  <si>
    <t>2WelLQYO7g6rn7tce4KhyJ</t>
  </si>
  <si>
    <t>Muevelo (feat. Wisin)</t>
  </si>
  <si>
    <t>SofÃ­a Reyes</t>
  </si>
  <si>
    <t>Muevelo</t>
  </si>
  <si>
    <t>4nzaM6VGKkoiD8L8jld4sC</t>
  </si>
  <si>
    <t>Cantinero</t>
  </si>
  <si>
    <t>40LW0IOX1DDxqvnTLpAKrq</t>
  </si>
  <si>
    <t>Passion Whine</t>
  </si>
  <si>
    <t>03gfPrsQEYnoGCT13oM2Ix</t>
  </si>
  <si>
    <t>Rockin' Little Christmas</t>
  </si>
  <si>
    <t>2rJKcW9y0ONXXbG0GWgG1m</t>
  </si>
  <si>
    <t>40lU8uy8xKKRAP9A1N3BqH</t>
  </si>
  <si>
    <t>Ex de Verdad - HA-ASH Primera Fila - Hecho Realidad [En Vivo]</t>
  </si>
  <si>
    <t>HA-ASH Primera Fila - Hecho Realidad</t>
  </si>
  <si>
    <t>6DT0LvU0a2wI3RN7SQs8P6</t>
  </si>
  <si>
    <t>Me EnamorÃ© De Ti</t>
  </si>
  <si>
    <t>2mkl0RWJn36fe0cX0oLahS</t>
  </si>
  <si>
    <t>CuÃ¡n lejos voy</t>
  </si>
  <si>
    <t>Sara Paula GÃ³mez Arias</t>
  </si>
  <si>
    <t>Moana: un mar de aventuras</t>
  </si>
  <si>
    <t>6sY50BKHKjFseeUCeO2QAI</t>
  </si>
  <si>
    <t>Nada Es Como TÃº - AcÃºstico</t>
  </si>
  <si>
    <t>Nada Es Como TÃº</t>
  </si>
  <si>
    <t>35M8NfGLKMmRcZZWXlMmui</t>
  </si>
  <si>
    <t>7qrkkI8DYBOuXkv20MXA3N</t>
  </si>
  <si>
    <t>7uWNKiNdWIFZSbJepMVKb3</t>
  </si>
  <si>
    <t>Dos Copas de MÃ¡s - HA-ASH Primera Fila - Hecho Realidad [En Vivo]</t>
  </si>
  <si>
    <t>0HIoLXQTYfRvsDGifz8cWY</t>
  </si>
  <si>
    <t>Minutos</t>
  </si>
  <si>
    <t>3XLhkC18UmgvTa76BB9j0Z</t>
  </si>
  <si>
    <t>Por Ãšltima Vez</t>
  </si>
  <si>
    <t>5uALDiBIe9EzvRBpJyf5Ce</t>
  </si>
  <si>
    <t>PingÃ¼inos en la Cama</t>
  </si>
  <si>
    <t>15AbuFJdFrbINydSMSqVhV</t>
  </si>
  <si>
    <t>AlÃ©jate de MÃ­</t>
  </si>
  <si>
    <t>0biDr9GMg0786rp6yhQjQG</t>
  </si>
  <si>
    <t>Solamente tÃº - Live from Spotify NYC</t>
  </si>
  <si>
    <t>Pablo AlborÃ¡n</t>
  </si>
  <si>
    <t>Pablo AlborÃ¡n Spotify Sessions</t>
  </si>
  <si>
    <t>16izvdwIKjq3t6Ufc1cjBj</t>
  </si>
  <si>
    <t>Por Eso Te Amo</t>
  </si>
  <si>
    <t>59bqZ237MW9CvFRLqu6Dgg</t>
  </si>
  <si>
    <t>Te he echado de menos - Radio Edit</t>
  </si>
  <si>
    <t>Pablo Alboran (Deluxe)</t>
  </si>
  <si>
    <t>1zzwIjjJSTaKWB4PuuWMeC</t>
  </si>
  <si>
    <t>Amor a Medias</t>
  </si>
  <si>
    <t>Mundos Opuestos</t>
  </si>
  <si>
    <t>0xRoT1t8m86HX7ZiUMxP51</t>
  </si>
  <si>
    <t>El Privilegio De Amar</t>
  </si>
  <si>
    <t>47NKHRXdFtaNck3j2HIO9q</t>
  </si>
  <si>
    <t>4OyzSXRSadNQt5EMwASdap</t>
  </si>
  <si>
    <t>Todo CambiÃ³</t>
  </si>
  <si>
    <t>54vBJVpDUsouIGt0RxgLpb</t>
  </si>
  <si>
    <t>1oPWs2xb9n2jOhCRDeF6zE</t>
  </si>
  <si>
    <t>Gritar</t>
  </si>
  <si>
    <t>4TwagA5d1hV3ncNV4DGBnB</t>
  </si>
  <si>
    <t>1OCre5vxYq2Vk1wfFsTWE1</t>
  </si>
  <si>
    <t>3umS4y3uQDkqekNjVpiRUs</t>
  </si>
  <si>
    <t>1rXojdsUqqxGj2WCmJGWHP</t>
  </si>
  <si>
    <t>5wPhERt9izm1T45aFXDWPe</t>
  </si>
  <si>
    <t>Todavia</t>
  </si>
  <si>
    <t>La Factoria</t>
  </si>
  <si>
    <t>7iAXEpyYmNpEDBtALzxbMm</t>
  </si>
  <si>
    <t>Azul</t>
  </si>
  <si>
    <t>Kike Santander</t>
  </si>
  <si>
    <t>5b9Iolaee6xTaMWb8c5rLB</t>
  </si>
  <si>
    <t>All The Little Lights</t>
  </si>
  <si>
    <t>2pUsl7G4TUlklHmCV5L1Gx</t>
  </si>
  <si>
    <t>1q9GlEop4xv2B8KzeuZqLz</t>
  </si>
  <si>
    <t>Decidiste Dejarme</t>
  </si>
  <si>
    <t>Elypse</t>
  </si>
  <si>
    <t>6FxMzrdk9dmjUMLdHeL5tl</t>
  </si>
  <si>
    <t>0IKK48xF4eEdfofyaeKWWO</t>
  </si>
  <si>
    <t>PILLOWTALK</t>
  </si>
  <si>
    <t>ZAYN</t>
  </si>
  <si>
    <t>3JjnGLK8IxkNLvo8Lb3KOM</t>
  </si>
  <si>
    <t>18</t>
  </si>
  <si>
    <t>6Gi3JimL6FXu2lkyTAIRxE</t>
  </si>
  <si>
    <t>Con la Cara en Alto</t>
  </si>
  <si>
    <t>Reik En Vivo Auditorio Nacional</t>
  </si>
  <si>
    <t>7kSLdGdXLey7pzLsWpdg1h</t>
  </si>
  <si>
    <t>Little Things</t>
  </si>
  <si>
    <t>1VdZ0vKfR5jneCmWIUAMxK</t>
  </si>
  <si>
    <t>5H7E0UH2F8drwjoz9ufPQm</t>
  </si>
  <si>
    <t>3NLnwwAQbbFKcEcV8hDItk</t>
  </si>
  <si>
    <t>Made In The A.M. - Deluxe Edition</t>
  </si>
  <si>
    <t>433GvgyyW9GxsWmSxsOYJ9</t>
  </si>
  <si>
    <t>2hl6q70unbviGo3g1R7uFx</t>
  </si>
  <si>
    <t>Ã‰chame La Culpa</t>
  </si>
  <si>
    <t>1it4H1DWwzacpa6lxedYs0</t>
  </si>
  <si>
    <t>Hand It Over</t>
  </si>
  <si>
    <t>0QvxVQaOUIMgqxyvk9GpFE</t>
  </si>
  <si>
    <t>La Malagradecida</t>
  </si>
  <si>
    <t>4KKTzZmFYoEVmHK34ADeke</t>
  </si>
  <si>
    <t>15 Exitos Corridos - Antonio Aguilar</t>
  </si>
  <si>
    <t>1ghCfwy1H6HGfIViUwZ21j</t>
  </si>
  <si>
    <t>0WXNFSizLwSN0MjEPsfUJc</t>
  </si>
  <si>
    <t>Alicia Y Jose Alfredo - Las Coplas Y Todos Sus Exitos</t>
  </si>
  <si>
    <t>3Qqnc7MBQNB3dtnFfDTaXj</t>
  </si>
  <si>
    <t>La Gran ColecciÃ³n del 60 Aniversario CBS - JosÃ© Alfredo JimÃ©nez</t>
  </si>
  <si>
    <t>3HpyTnnGgczHwy58BZ1uzW</t>
  </si>
  <si>
    <t>JosÃ© Alfredo JimÃ©nez Canta Sus Propias Rancheras (50 Canciones) [Remastered]</t>
  </si>
  <si>
    <t>4OtIszkveMtijHSIp3EP4d</t>
  </si>
  <si>
    <t>2EIEJ1zpvjpHuL6eWKGDZ8</t>
  </si>
  <si>
    <t>634HZykqTbJhmdoq6v2w7i</t>
  </si>
  <si>
    <t>323BsMMgAWt1XaPeU0bAeS</t>
  </si>
  <si>
    <t>City with No Children</t>
  </si>
  <si>
    <t>5vnK7vy2ChCUKjKVTbTJTy</t>
  </si>
  <si>
    <t>3kw3rqgqtF4F7xVmHqTsGj</t>
  </si>
  <si>
    <t>2rtDHB2fSisS34D0ArWg06</t>
  </si>
  <si>
    <t>3SC5QsCtQ8xhuzbSxnsr3H</t>
  </si>
  <si>
    <t>Month of May</t>
  </si>
  <si>
    <t>6336VDSySvOz7FD2EX7VcT</t>
  </si>
  <si>
    <t>37EmPMVwdBaKs7UhJOkHUU</t>
  </si>
  <si>
    <t>We Used to Wait</t>
  </si>
  <si>
    <t>4frl91aPqAo9qWZKxFua2h</t>
  </si>
  <si>
    <t>Rip</t>
  </si>
  <si>
    <t>2cWuubNgAfXeLHzTLDf99S</t>
  </si>
  <si>
    <t>One Life</t>
  </si>
  <si>
    <t>5LeB999d5zGavmLn8zxExw</t>
  </si>
  <si>
    <t>Wah-Wah - Remastered 2014</t>
  </si>
  <si>
    <t>25fDeVbN8AYWRriJfutwaG</t>
  </si>
  <si>
    <t>Isn't It A Pity - Remastered 2014</t>
  </si>
  <si>
    <t>7ykaUgkdQWJLsMuOymTV2A</t>
  </si>
  <si>
    <t>If Not For You - Remastered 2014</t>
  </si>
  <si>
    <t>2pTZsG61UdgMK24OLa3ofa</t>
  </si>
  <si>
    <t>Behind That Locked Door - Remastered 2014</t>
  </si>
  <si>
    <t>1y94LxK8YjT2a6SfAw9KWY</t>
  </si>
  <si>
    <t>Let It Down - Remastered 2014</t>
  </si>
  <si>
    <t>3S574gsoQJl826YjsuRqSr</t>
  </si>
  <si>
    <t>Run Of The Mill - Remastered 2014</t>
  </si>
  <si>
    <t>1Ifka4pq7ruw9DO15hk9ni</t>
  </si>
  <si>
    <t>I Live For You - Remastered 2014</t>
  </si>
  <si>
    <t>4z8TANeWtmi0u4GEvtKU7t</t>
  </si>
  <si>
    <t>Beware Of Darkness - 1st Version Recorded At Abbey Road / Remastered 2014</t>
  </si>
  <si>
    <t>790HGH8bq17Mp5FhBqyrYM</t>
  </si>
  <si>
    <t>Let It Down - Original Guitar And Vocal / Remastered 2014</t>
  </si>
  <si>
    <t>5FfXnDyButTJP5dCwsQ8As</t>
  </si>
  <si>
    <t>What Is Life - Backing Track / Remastered 2014</t>
  </si>
  <si>
    <t>0oxHHrFsVjEznaaqd3uS1P</t>
  </si>
  <si>
    <t>My Sweet Lord (2000) - Remastered 2014</t>
  </si>
  <si>
    <t>6TRZDhDxS4PJs3nxh9FBzk</t>
  </si>
  <si>
    <t>Beware Of Darkness - Remastered 2014</t>
  </si>
  <si>
    <t>26sMc53X5ptxM2xgGBROzG</t>
  </si>
  <si>
    <t>Apple Scruffs - Remastered 2014</t>
  </si>
  <si>
    <t>0sX4OzAtIubFc4s9y5KrB7</t>
  </si>
  <si>
    <t>Ballad Of Sir Frankie Crisp (Let It Roll) - Remastered 2014</t>
  </si>
  <si>
    <t>2VXjgueoSOIxAEswR3uRsp</t>
  </si>
  <si>
    <t>Awaiting On You All - Remastered 2014</t>
  </si>
  <si>
    <t>6QLFNz62dpOgQTloWuUbNh</t>
  </si>
  <si>
    <t>All Things Must Pass - Remastered 2014</t>
  </si>
  <si>
    <t>7Gv21TfOtWHhpt1xEBf83e</t>
  </si>
  <si>
    <t>I Dig Love - Remastered 2014</t>
  </si>
  <si>
    <t>7tMem33U649eRpq52kfbkw</t>
  </si>
  <si>
    <t>Art Of Dying - Remastered 2014</t>
  </si>
  <si>
    <t>5ohpqemOoAXgKRkUGa2jHk</t>
  </si>
  <si>
    <t>Isn't It A Pity - Version Two / Remastered 2014</t>
  </si>
  <si>
    <t>20Oz13SWTgJ1Wdicx183SD</t>
  </si>
  <si>
    <t>Hear Me Lord - Remastered 2014</t>
  </si>
  <si>
    <t>1egxY4YFcY2vgMp3FVyR9V</t>
  </si>
  <si>
    <t>It's Johnny's Birthday - Remastered 2014</t>
  </si>
  <si>
    <t>6gGgxUEcnDBcFDZjWeztVI</t>
  </si>
  <si>
    <t>Plug Me In - Remastered 2014</t>
  </si>
  <si>
    <t>7lOOJEcbnqTJnmS71ixD5k</t>
  </si>
  <si>
    <t>I Remember Jeep - Remastered 2014</t>
  </si>
  <si>
    <t>71USFXp4WmXb2jKMvNIgsd</t>
  </si>
  <si>
    <t>Thanks For The Pepperoni - Remastered 2014</t>
  </si>
  <si>
    <t>1P5Z1wuraE6vHsr1oLlnQw</t>
  </si>
  <si>
    <t>Out Of The Blue - Remastered 2014</t>
  </si>
  <si>
    <t>20mcsmFnundXAD0T2DPWiW</t>
  </si>
  <si>
    <t>Love Is All We Have Left</t>
  </si>
  <si>
    <t>Songs Of Experience</t>
  </si>
  <si>
    <t>3I4QOvltiKcMu3xmnQjEct</t>
  </si>
  <si>
    <t>0PXCdhnm9fRgrIgoMcteZa</t>
  </si>
  <si>
    <t>Sober</t>
  </si>
  <si>
    <t>0zL76omZWytdTtyXKVfuDw</t>
  </si>
  <si>
    <t>Homemade Dynamite</t>
  </si>
  <si>
    <t>4YBDSEzVNQbvCvVIWNtruF</t>
  </si>
  <si>
    <t>The Louvre</t>
  </si>
  <si>
    <t>4iSN72L6xCM7vQZR2I9Suz</t>
  </si>
  <si>
    <t>3VDX4CCJWbRXBKuW5IY5R9</t>
  </si>
  <si>
    <t>Hard Feelings/Loveless</t>
  </si>
  <si>
    <t>7ayJ11yywbKg30AiJi1oCj</t>
  </si>
  <si>
    <t>18EJAVOK798yudChOBc9Lu</t>
  </si>
  <si>
    <t>Old School</t>
  </si>
  <si>
    <t>0dtMnnWhm2AXVxjJy5hUPe</t>
  </si>
  <si>
    <t>Sober II (Melodrama)</t>
  </si>
  <si>
    <t>5HWpx5Pjj9wFROhreH612d</t>
  </si>
  <si>
    <t>Here Come the Runts</t>
  </si>
  <si>
    <t>4WyDmwmeBdrGgJEQquZfz3</t>
  </si>
  <si>
    <t>6SWJJP7Xc9zCcuiHl69Uvh</t>
  </si>
  <si>
    <t>Sound Witness System</t>
  </si>
  <si>
    <t>6yE6AL3D5lq25jtTAESkVu</t>
  </si>
  <si>
    <t>Miracle Man</t>
  </si>
  <si>
    <t>2o2RDduVgudcGSLrFaV1D0</t>
  </si>
  <si>
    <t>Handyman</t>
  </si>
  <si>
    <t>6RwLKfndAAn4vr1AjN3UYd</t>
  </si>
  <si>
    <t>Jealous Buffoon</t>
  </si>
  <si>
    <t>4Zpq56sTzSWbeO03WL6XBp</t>
  </si>
  <si>
    <t>Seven Sticks of Dynamite</t>
  </si>
  <si>
    <t>2QMtqF1I0fpP3ECAhbsdAw</t>
  </si>
  <si>
    <t>A Little Luck and a Couple of Dogs</t>
  </si>
  <si>
    <t>6J3qnb7R9JnnnYZIHrz5QN</t>
  </si>
  <si>
    <t>Table for One</t>
  </si>
  <si>
    <t>3AwF0aNIU9IxrYtUNTDjJG</t>
  </si>
  <si>
    <t>My Molasses</t>
  </si>
  <si>
    <t>5GTNe93RTt8wnp0mHQq2ls</t>
  </si>
  <si>
    <t>Cannonball</t>
  </si>
  <si>
    <t>0RnqfQ9aCKws6CoKZ2wujw</t>
  </si>
  <si>
    <t>Tall, Tall Tale</t>
  </si>
  <si>
    <t>2Vug23GUUyWKAjUGw5DTzZ</t>
  </si>
  <si>
    <t>The Buffoon</t>
  </si>
  <si>
    <t>4hUxQfRaK656gV4CYotlzZ</t>
  </si>
  <si>
    <t>Stop That Train</t>
  </si>
  <si>
    <t>175mgj6FhL4zYapJAVVP6y</t>
  </si>
  <si>
    <t>Lo Mejor De JosÃ© Alfredo</t>
  </si>
  <si>
    <t>4HiVpz0nbHCzcIMxVDyLNR</t>
  </si>
  <si>
    <t>Wild Love</t>
  </si>
  <si>
    <t>4SXmbeoc4vSsInxFM4zsEa</t>
  </si>
  <si>
    <t>Carmen, WD. 31, Act I: L'amour Est Un Oiseau Rebelle</t>
  </si>
  <si>
    <t>Carmen</t>
  </si>
  <si>
    <t>1X6ZKNtR3JZRcqz6csDK4m</t>
  </si>
  <si>
    <t>Carmen, WD. 31, Act I: A la prison</t>
  </si>
  <si>
    <t>4GtwsI12udoBup7wWj7uEa</t>
  </si>
  <si>
    <t>Carmen / Act II: Toreador Song: "Votre toast, je peux vous le rendre" (from Carmen / Act 2)</t>
  </si>
  <si>
    <t>Bryn Terfel sings Favourites</t>
  </si>
  <si>
    <t>0N2C5JfX7CsvQfsPNgPNFN</t>
  </si>
  <si>
    <t>Carmen Suite No. 1: PrÃ©lude</t>
  </si>
  <si>
    <t>Rossini: Overtures; Bizet: Carmen-Suite</t>
  </si>
  <si>
    <t>25xu9RhLkdKSeqN5FnPagr</t>
  </si>
  <si>
    <t>Gianni Schicchi: O mio babbino caro</t>
  </si>
  <si>
    <t>The Art Of RenÃ©e Fleming</t>
  </si>
  <si>
    <t>41ujv4mhxlqR8nlnieDpDp</t>
  </si>
  <si>
    <t>Verdi: La Traviata</t>
  </si>
  <si>
    <t>0irjcYARMq13G7m7H668jg</t>
  </si>
  <si>
    <t>La BohÃ¨me / Act 1: "SÃ¬. Mi chiamano MimÃ¬" - Live</t>
  </si>
  <si>
    <t>Puccini: La BohÃ¨me</t>
  </si>
  <si>
    <t>4UM3zyGFT67FbKvn0Td2zF</t>
  </si>
  <si>
    <t>La fille du rÃ©giment / Act 1: "Ah! mes amis, quel jour de fÃªte!"</t>
  </si>
  <si>
    <t>Gaetano Donizetti</t>
  </si>
  <si>
    <t>Donizetti: La Fille du RÃ©giment</t>
  </si>
  <si>
    <t>1VvcxmJQFBNFoexsW9p9yG</t>
  </si>
  <si>
    <t>L'elisir d'amore: Una furtiva lagrima</t>
  </si>
  <si>
    <t>56K0Mkop3EG2rOLP53LEtO</t>
  </si>
  <si>
    <t>Le nozze di Figaro, K.492 / Act 3: "Dove sono i bei momenti"</t>
  </si>
  <si>
    <t>Mozart: Le Nozze di Figaro</t>
  </si>
  <si>
    <t>69EKwvg7nkdOO3RmeUMJZG</t>
  </si>
  <si>
    <t>Puccini: Madama Butterfly, Act 2: "Un bel dÃ¬ vedremo" (Butterfly)</t>
  </si>
  <si>
    <t>Puccini: Madama Butterfly (1955 - Karajan) - Callas Remastered</t>
  </si>
  <si>
    <t>0rzDX4x0oSI2Gs3mPEvoIl</t>
  </si>
  <si>
    <t>Il Trovatore / Act 3: "Di quella pira"</t>
  </si>
  <si>
    <t>Joseph Calleja - Verdi</t>
  </si>
  <si>
    <t>4ihZFukyNotzCUtxI4qpu8</t>
  </si>
  <si>
    <t>El Cantinero</t>
  </si>
  <si>
    <t>3YubPkIjza38KmXTIGdk91</t>
  </si>
  <si>
    <t>7qwULjvTujatIaoWC1lu8b</t>
  </si>
  <si>
    <t>Scooby Doo Pa Pa</t>
  </si>
  <si>
    <t>Dj Kass</t>
  </si>
  <si>
    <t>6X5OFBbrsHRsyO1zP7udgr</t>
  </si>
  <si>
    <t>Man's Not Hot</t>
  </si>
  <si>
    <t>Big Shaq</t>
  </si>
  <si>
    <t>6KuqAtoeVzxAYOaMveLNpH</t>
  </si>
  <si>
    <t>Dura</t>
  </si>
  <si>
    <t>2vvdTrdryjsl8DmPIMDWZU</t>
  </si>
  <si>
    <t>EL BAÃ‘O</t>
  </si>
  <si>
    <t>33bnxcjePIkcmNjEFTJX0l</t>
  </si>
  <si>
    <t>DÃ©jala Que Vuelva (feat. Manuel Turizo)</t>
  </si>
  <si>
    <t>2EzRdhuoPyNJDlep7lnNf2</t>
  </si>
  <si>
    <t>Dembow</t>
  </si>
  <si>
    <t>0yyZN5ASdrYu0XYWFzfxUu</t>
  </si>
  <si>
    <t>3 A.M.</t>
  </si>
  <si>
    <t>3Ga6eKrUFf12ouh9Yw3v2D</t>
  </si>
  <si>
    <t>Downtown</t>
  </si>
  <si>
    <t>Anitta</t>
  </si>
  <si>
    <t>6Za3190Sbw39BBC77WSS1C</t>
  </si>
  <si>
    <t>Criminal</t>
  </si>
  <si>
    <t>NATTI NATASHA</t>
  </si>
  <si>
    <t>1mTWvb5uY8R6tU7iCLtiUo</t>
  </si>
  <si>
    <t>Las 100 Clasicas Vol. 2</t>
  </si>
  <si>
    <t>6i6tTUmg1i9PDwETgb5v7J</t>
  </si>
  <si>
    <t>Gracias (with Mariachi Vargas de TecalitlÃ¡n)</t>
  </si>
  <si>
    <t>6tHWl8ows5JOZq9Yfaqn3M</t>
  </si>
  <si>
    <t>Mine</t>
  </si>
  <si>
    <t>Bazzi</t>
  </si>
  <si>
    <t>3t6j6WNv2OSn6qm5Vxynub</t>
  </si>
  <si>
    <t>GPS (feat. French Montana)</t>
  </si>
  <si>
    <t>1nfyE13arjOuO54HH0zmqj</t>
  </si>
  <si>
    <t>EsperÃ¡ndote</t>
  </si>
  <si>
    <t>4R55IUi2x7S5ek2SpebOiE</t>
  </si>
  <si>
    <t>4VbOIkKqt0gkZpC75oKSxS</t>
  </si>
  <si>
    <t>Amigos</t>
  </si>
  <si>
    <t>4P76CEIXrrWT2cgS1YrTMr</t>
  </si>
  <si>
    <t>Genesis</t>
  </si>
  <si>
    <t>Dua Lipa</t>
  </si>
  <si>
    <t>2OWKDTonST8HNko3dBlPPp</t>
  </si>
  <si>
    <t>Lost In Your Light (feat. Miguel)</t>
  </si>
  <si>
    <t>5eTNdkstwKaNahHf41fJ9u</t>
  </si>
  <si>
    <t>Hotter Than Hell</t>
  </si>
  <si>
    <t>7FCfMXYTIiQ9b4hDYs4Iol</t>
  </si>
  <si>
    <t>Be the One</t>
  </si>
  <si>
    <t>76cy1WJvNGJTj78UqeA5zr</t>
  </si>
  <si>
    <t>IDGAF</t>
  </si>
  <si>
    <t>2eAAEa8pxKF7My0EO4rFgR</t>
  </si>
  <si>
    <t>Blow Your Mind (Mwah)</t>
  </si>
  <si>
    <t>1mxaufUe16G9wOoG9ptUqr</t>
  </si>
  <si>
    <t>Garden</t>
  </si>
  <si>
    <t>0yt31hMKZMiyIEfiBiLD2N</t>
  </si>
  <si>
    <t>0bsYD4JWWrUqXXUXDi8SYK</t>
  </si>
  <si>
    <t>Guitarra y vos</t>
  </si>
  <si>
    <t>Jorge Drexler</t>
  </si>
  <si>
    <t>Eco</t>
  </si>
  <si>
    <t>6t1ahr2f1t9iSjjNFwFb4C</t>
  </si>
  <si>
    <t>Tash Sultana</t>
  </si>
  <si>
    <t>1m9cKr5F46lqfK4CTG5oyK</t>
  </si>
  <si>
    <t>Big Smoke Pt 2 - Live</t>
  </si>
  <si>
    <t>3tQFthLmtBuc0XPL2b8nnu</t>
  </si>
  <si>
    <t>Little by Little</t>
  </si>
  <si>
    <t>7BrsBU0BAytRDvROM4yCbn</t>
  </si>
  <si>
    <t>1oi7QvpgDkBFTROce7LkB8</t>
  </si>
  <si>
    <t>O Mio Babbino Caro</t>
  </si>
  <si>
    <t>A Room With A View</t>
  </si>
  <si>
    <t>7fz2ClBknteKGZqw5e1PQr</t>
  </si>
  <si>
    <t>3apjDg8RP6wLBSSuEcgreX</t>
  </si>
  <si>
    <t>Die ZauberflÃ¶te, K. 620, Act II: No. 14, Der HÃ¶lle Rache "Queen of the Night Aria"</t>
  </si>
  <si>
    <t>Mozart: Die ZauberflÃ¶te</t>
  </si>
  <si>
    <t>3nbcin8kl89hboxQBKaLR0</t>
  </si>
  <si>
    <t>Manon Lescaut / Act II: "In quelle trine morbide"</t>
  </si>
  <si>
    <t>Verismo</t>
  </si>
  <si>
    <t>7oMlqOqSLszoitbRQTKAen</t>
  </si>
  <si>
    <t>Le nozze di Figaro, K. 492 / Act 3: "Sullâ€™aria ... Che soave zeffiretto"</t>
  </si>
  <si>
    <t>Mozart: Le nozze di Figaro</t>
  </si>
  <si>
    <t>2DATcVxBdGcIIGd0sb1s4X</t>
  </si>
  <si>
    <t>Don Giovanni, ossia Il dissoluto punito, K.527 / Act 1: "LÃ  ci darem la mano"</t>
  </si>
  <si>
    <t>3KkYGz3w5jw24IKaFbIq6k</t>
  </si>
  <si>
    <t>Il Trovatore / Act 2: "Vedi! le fosche notturne spoglie" (Anvil Chorus)</t>
  </si>
  <si>
    <t>Verdi: Il Trovatore</t>
  </si>
  <si>
    <t>52YXekNG4JiRZqrFOoEOyg</t>
  </si>
  <si>
    <t>La Cenerentola / Act 2: "Non piÃ¹ mesta"</t>
  </si>
  <si>
    <t>Rossini: La Cenerentola</t>
  </si>
  <si>
    <t>6APIeDnJBcgEFOWv5plRhD</t>
  </si>
  <si>
    <t>Di Capua, Mazzucchi: 'O sole mio (Arr. Chiaramello)</t>
  </si>
  <si>
    <t>Eduardo di Capua</t>
  </si>
  <si>
    <t>543q4AaOPCHO4XkRnqdq7H</t>
  </si>
  <si>
    <t>PÃ©chÃ©s de vieillesse / Vol. III: Tirana pour deux voix (Les amants de SÃ©ville)</t>
  </si>
  <si>
    <t>Treasures Of Bel Canto</t>
  </si>
  <si>
    <t>6Y0zSUxBvofKQsdLDPwEJ0</t>
  </si>
  <si>
    <t>La BohÃ¨me / Act 1: "SÃ¬. Mi chiamano MimÃ¬"</t>
  </si>
  <si>
    <t>Arias</t>
  </si>
  <si>
    <t>0et5aqL288PmhZOfXoxDhq</t>
  </si>
  <si>
    <t>Verdi: Rigoletto, Act III: La donna Ã¨ mobile</t>
  </si>
  <si>
    <t>7f0VwIpCcovBKMxKvWLL0y</t>
  </si>
  <si>
    <t>Luciano Pavarotti - The Best</t>
  </si>
  <si>
    <t>25AMq30anVJA9B3SGcpDs5</t>
  </si>
  <si>
    <t>LakmÃ© / Act 1: "Viens, Mallika, ... DÃ´me Ã©pais" (Flower Duet)</t>
  </si>
  <si>
    <t>LÃ©o Delibes</t>
  </si>
  <si>
    <t>Delibes: LakmÃ©</t>
  </si>
  <si>
    <t>6lXC8iSvGz65ZwoZXYKGtj</t>
  </si>
  <si>
    <t>Il barbiere di Siviglia (The Barber of Seville), Act 1: "Largo al factotum"</t>
  </si>
  <si>
    <t>Nessun Dorma - The Greatest Opera Pieces</t>
  </si>
  <si>
    <t>62vQsZCmQ5Z9PgIg2OFNbC</t>
  </si>
  <si>
    <t>Rigoletto / Act 1: "Gualtier MaldÃ¨...Caro nome"</t>
  </si>
  <si>
    <t>Joan Sutherland - The Greatest Hits</t>
  </si>
  <si>
    <t>0l0e0M0j3T92RnVjka2UQ4</t>
  </si>
  <si>
    <t>Norma / Act 1 Scene 1: "Casta Diva" (Critical Ed. Maurizio Biondi and Riccardo Minasi)</t>
  </si>
  <si>
    <t>Vincenzo Bellini</t>
  </si>
  <si>
    <t>Bellini: Norma</t>
  </si>
  <si>
    <t>5VdqmFt1kP4uQ2CWt3E8NT</t>
  </si>
  <si>
    <t>Aida, Act I: Celeste Aida</t>
  </si>
  <si>
    <t>1Tq6f998LMyTCETHdPosNI</t>
  </si>
  <si>
    <t>RomÃ©o et Juliette, CG 9, Act I: Ah, je veux vivre</t>
  </si>
  <si>
    <t>Charles Gounod</t>
  </si>
  <si>
    <t>45EO4JXAFZTGn1ag7SxyBH</t>
  </si>
  <si>
    <t>Andrea ChÃ©nier / Act III: "La mamma morta"</t>
  </si>
  <si>
    <t>Umberto Giordano</t>
  </si>
  <si>
    <t>0kZRRiv9Cdun3LWiTGbIfH</t>
  </si>
  <si>
    <t>La Gioconda / Act II: "Cielo e mar"</t>
  </si>
  <si>
    <t>Amilcare Ponchielli</t>
  </si>
  <si>
    <t>Cielo e mar</t>
  </si>
  <si>
    <t>5AfZ2UE0x6cQ6vwdkLdRlv</t>
  </si>
  <si>
    <t>Te Voy a Dejar Ir</t>
  </si>
  <si>
    <t>Un DÃ­a de Sol</t>
  </si>
  <si>
    <t>5oIfQZBnkDb2Q18KeD3P2v</t>
  </si>
  <si>
    <t>MarÃ­a</t>
  </si>
  <si>
    <t>6MJYPSkexaQlsWxeXEAEmu</t>
  </si>
  <si>
    <t>Maria</t>
  </si>
  <si>
    <t>5AifnkM03x4Qn9U4gKvLqs</t>
  </si>
  <si>
    <t>Tosca, SC 69 / Act 3: "E lucevan le stelle"</t>
  </si>
  <si>
    <t>The Best Of Jonas Kaufmann</t>
  </si>
  <si>
    <t>1bUxhowmWOZbM79wBQE5tz</t>
  </si>
  <si>
    <t>1aDyeu6FGxYwTpoAW4It6g</t>
  </si>
  <si>
    <t>6LzsmlN5UbCYytaaKZueRH</t>
  </si>
  <si>
    <t>Pink Lemonade</t>
  </si>
  <si>
    <t>4zDQS1OCghoOKkjw6hf2qT</t>
  </si>
  <si>
    <t>Wild Love - Acoustic</t>
  </si>
  <si>
    <t>1sbfciYGPMMqR5dwfT54KQ</t>
  </si>
  <si>
    <t>Go Let It Out - Recorded At Abbey Road Studios, London</t>
  </si>
  <si>
    <t>Spotify Singles</t>
  </si>
  <si>
    <t>0xVrusjXiWhqSQ5dPoiiWX</t>
  </si>
  <si>
    <t>A closeness</t>
  </si>
  <si>
    <t>Dermot Kennedy</t>
  </si>
  <si>
    <t>Doves &amp; Ravens</t>
  </si>
  <si>
    <t>4MPTj8lMMvxLwT3EwuXFop</t>
  </si>
  <si>
    <t>Call Out My Name</t>
  </si>
  <si>
    <t>My Dear Melancholy,</t>
  </si>
  <si>
    <t>26qBE923Z3qvCMDKTMEt3z</t>
  </si>
  <si>
    <t>Backbone</t>
  </si>
  <si>
    <t>1fRAA9FZu5ZeblgyKR7IRS</t>
  </si>
  <si>
    <t>Heebie-Jeebies</t>
  </si>
  <si>
    <t>Put â€˜Em Down Blues</t>
  </si>
  <si>
    <t>6MJiPZ2rcQYRGtFIAHpwmd</t>
  </si>
  <si>
    <t>Standing On Ghosts</t>
  </si>
  <si>
    <t>Four Words To Stand On</t>
  </si>
  <si>
    <t>04OERuULAbFq54j25v5dZ4</t>
  </si>
  <si>
    <t>Finesse - James Hype Remix; feat. Cardi B</t>
  </si>
  <si>
    <t>Finesse (Remix) [feat. Cardi B]</t>
  </si>
  <si>
    <t>6GrCoNDjXBp5xun7HRGFuq</t>
  </si>
  <si>
    <t>The Sound of Reverie (Remix)</t>
  </si>
  <si>
    <t>6xIjBWc64t5DZs9zXpSShy</t>
  </si>
  <si>
    <t>One Track Mind (feat. A$AP Rocky)</t>
  </si>
  <si>
    <t>4PwGt5dBTmdRu4HTN8ZWgR</t>
  </si>
  <si>
    <t>Can't Deny Me</t>
  </si>
  <si>
    <t>7ojH6H4wE6XJNgzU4uvNc8</t>
  </si>
  <si>
    <t>A Partir De Hoy</t>
  </si>
  <si>
    <t>2xGjteMU3E1tkEPVFBO08U</t>
  </si>
  <si>
    <t>This Is Me</t>
  </si>
  <si>
    <t>Keala Settle</t>
  </si>
  <si>
    <t>0RoA7ObU6phWpqhlC9zH4Z</t>
  </si>
  <si>
    <t>A Million Dreams</t>
  </si>
  <si>
    <t>Ziv Zaifman</t>
  </si>
  <si>
    <t>The Greatest Showman (Original Motion Picture Soundtrack)</t>
  </si>
  <si>
    <t>2SSYqDX8KTgy01NlqtUo0F</t>
  </si>
  <si>
    <t>Ya Me EnterÃ© (feat. Nicky Jam) - Urban Version</t>
  </si>
  <si>
    <t>1tEIuzIaaxu9tblCQ9yXKh</t>
  </si>
  <si>
    <t>Yodel-Adle-Eedle-Idle-Oo - From "Home on the Range" / Soundtrack Version</t>
  </si>
  <si>
    <t>Randy Quaid</t>
  </si>
  <si>
    <t>Home On The Range</t>
  </si>
  <si>
    <t>64kCQGFNZHn3xRffxdxqfv</t>
  </si>
  <si>
    <t>Yodeling Walmart Kid</t>
  </si>
  <si>
    <t>Charles Goose</t>
  </si>
  <si>
    <t>7ehmaSwhEZv4aaJzxsVMGY</t>
  </si>
  <si>
    <t>She Don't Give a FO (feat. Khea)</t>
  </si>
  <si>
    <t>Duki</t>
  </si>
  <si>
    <t>359lSGQwvAM3aZA5UNwqiQ</t>
  </si>
  <si>
    <t>If You Ever Wanna Be In Love - James Bay Spotify Session 2015</t>
  </si>
  <si>
    <t>James Bay Spotify Session 2015</t>
  </si>
  <si>
    <t>2sTAQrPjKpa5HU2HvBEv8Q</t>
  </si>
  <si>
    <t>You Tried</t>
  </si>
  <si>
    <t>Leave Me Now</t>
  </si>
  <si>
    <t>588ayJxfkemTvMoBqPt2IC</t>
  </si>
  <si>
    <t>El Sombrero de Alejo (feat. Alfonso Zuleta, Jorge OÃ±ate, Felipe PelÃ¡ez, Peter Manjarres, Jorge CeledÃ³n, Silvestre Dangond &amp; Ivan Villazon) - CanciÃ³n Oficial 51Âº Festival de la Leyenda Vallenata Homenaje a Carlos Vives</t>
  </si>
  <si>
    <t>El Sombrero de Alejo (feat. Alfonso Zuleta, Jorge OÃ±ate, Felipe PelÃ¡ez, Peter Manjarres, Jorge CeledÃ³n, Silvestre Dangond &amp; Ivan Villazon)</t>
  </si>
  <si>
    <t>3JnCoJcz2aWFuGMDxWYG5d</t>
  </si>
  <si>
    <t>Flick of The Finger</t>
  </si>
  <si>
    <t>Beady Eye</t>
  </si>
  <si>
    <t>BE</t>
  </si>
  <si>
    <t>7fhBLueOkvmTi4EW7tdK23</t>
  </si>
  <si>
    <t>The Roller</t>
  </si>
  <si>
    <t>Different Gear, Still Speeding</t>
  </si>
  <si>
    <t>2wPLj0L0OccwRKpyVkSU5a</t>
  </si>
  <si>
    <t>Soul Love</t>
  </si>
  <si>
    <t>7FEK6qM3vmNW2c49PSANoQ</t>
  </si>
  <si>
    <t>0Y4hwUppbGc8aIBmiTz30A</t>
  </si>
  <si>
    <t>Familiar</t>
  </si>
  <si>
    <t>Liam Payne</t>
  </si>
  <si>
    <t>19iqWNzp5LwEdvntpEK8MP</t>
  </si>
  <si>
    <t>4yA6IAaNo0E3VBm3aMtmsy</t>
  </si>
  <si>
    <t>2oNhvMFZaXPKP6Yjyg8gD7</t>
  </si>
  <si>
    <t>The Rubberband Man - Single Version</t>
  </si>
  <si>
    <t>The Spinners</t>
  </si>
  <si>
    <t>Smooth And Sweet</t>
  </si>
  <si>
    <t>0FgNSsaSZTvbLXUumSO8LQ</t>
  </si>
  <si>
    <t>Star Treatment</t>
  </si>
  <si>
    <t>Tranquility Base Hotel &amp; Casino</t>
  </si>
  <si>
    <t>2AKwcNHeGAqCpD6etK425X</t>
  </si>
  <si>
    <t>One Point Perspective</t>
  </si>
  <si>
    <t>0mQiDbYxHElUp1eNpLZXaY</t>
  </si>
  <si>
    <t>American Sports</t>
  </si>
  <si>
    <t>3bH4HzoZZFq8UpZmI2AMgV</t>
  </si>
  <si>
    <t>New Light</t>
  </si>
  <si>
    <t>5VKSZDsidOFHrtlJb33Syo</t>
  </si>
  <si>
    <t>7seSDB6TiLZarbicyDIjiQ</t>
  </si>
  <si>
    <t>Batphone</t>
  </si>
  <si>
    <t>3nhzPKCm2yqGmgEhdAg19u</t>
  </si>
  <si>
    <t>Four Out Of Five</t>
  </si>
  <si>
    <t>4VysGAsuHWHDxasPnTgwbo</t>
  </si>
  <si>
    <t>The Ultracheese</t>
  </si>
  <si>
    <t>4z6mZWFgBZd07926K61Mi8</t>
  </si>
  <si>
    <t>She Looks Like Fun</t>
  </si>
  <si>
    <t>7co8zvT6HJuyT81IDukyID</t>
  </si>
  <si>
    <t>1JdArJ9NKCF9TQASGQgszg</t>
  </si>
  <si>
    <t>The World's First Ever Monster Truck Front Flip</t>
  </si>
  <si>
    <t>57oJKJys4oC7NTR7hwZkPU</t>
  </si>
  <si>
    <t>Science Fiction</t>
  </si>
  <si>
    <t>3NmndGYOIYocA5OTHMVoaw</t>
  </si>
  <si>
    <t>Golden Trunks</t>
  </si>
  <si>
    <t>3gRi1obTmuDJDEfywBRTEn</t>
  </si>
  <si>
    <t>0lJ8a4Cl1brPVARa0WLyOX</t>
  </si>
  <si>
    <t>Electric Light</t>
  </si>
  <si>
    <t>6jNqxmC4X9yiQi0X3HIXsf</t>
  </si>
  <si>
    <t>Wasted On Each Other</t>
  </si>
  <si>
    <t>0hwB5n9p1CWXrgCUu9cXZo</t>
  </si>
  <si>
    <t>Caballo Blanco</t>
  </si>
  <si>
    <t>Mi Amigo El Tordillo</t>
  </si>
  <si>
    <t>6xUMYMujaZs3Bw1FqrSegI</t>
  </si>
  <si>
    <t>7vEyXXLCLRcO9DR61WBM1K</t>
  </si>
  <si>
    <t>Caballo blanco</t>
  </si>
  <si>
    <t>57 Aniversario</t>
  </si>
  <si>
    <t>3Saj2Nd1MjIO6P3EQMxVFU</t>
  </si>
  <si>
    <t>15 Corridos De Caballos - Antonio Aguilar</t>
  </si>
  <si>
    <t>5oj1U7xVjHMH95kvEDPB5i</t>
  </si>
  <si>
    <t>Juan Luis Guerra 4.40</t>
  </si>
  <si>
    <t>Coleccion Cristiana</t>
  </si>
  <si>
    <t>760r2LXNtMaHDKMQ5wkXbi</t>
  </si>
  <si>
    <t>15 Inmortales de Pedro Infante</t>
  </si>
  <si>
    <t>7mYRqhp7hhew3UlSvEkJN5</t>
  </si>
  <si>
    <t>Fallaste corazon</t>
  </si>
  <si>
    <t>Mexico Gran ColecciÃ³n Ranchera - Pedro Infante</t>
  </si>
  <si>
    <t>5s7ROuCMno7aCwTidFTdjw</t>
  </si>
  <si>
    <t>3i3DQ2ep50iLc6tw5cQE7g</t>
  </si>
  <si>
    <t>Cien AÃ±os</t>
  </si>
  <si>
    <t>Pedro Infante - The 20 Greatest Hits</t>
  </si>
  <si>
    <t>78SCz6GkX5zPta7X1DsZnZ</t>
  </si>
  <si>
    <t>Que Te Vaya Bonito</t>
  </si>
  <si>
    <t>3KapNGuqWYFl9gBfJz9tOT</t>
  </si>
  <si>
    <t>71gk97Oadf8MPN9fCMP9cP</t>
  </si>
  <si>
    <t>Gente Batallosa</t>
  </si>
  <si>
    <t>El Buen Ejemplo</t>
  </si>
  <si>
    <t>1O18MtSAMUk7JfAVB8gGzs</t>
  </si>
  <si>
    <t>HaÌblame De Ti</t>
  </si>
  <si>
    <t>2TeLIzFBe3hxkPR5FIQZut</t>
  </si>
  <si>
    <t>0Gx4VrHzS7pZOEAGrmXXBH</t>
  </si>
  <si>
    <t>5u4mqaGJWyooZZVtM3ryJx</t>
  </si>
  <si>
    <t>6zHecELSAUYPCmYY8qHuOy</t>
  </si>
  <si>
    <t>4nscYMFkwTDPcR0zCY30O0</t>
  </si>
  <si>
    <t>0sboN30iAT68TVUCTYADOY</t>
  </si>
  <si>
    <t>0uXiPXt9xCdv8UpuDs063g</t>
  </si>
  <si>
    <t>5g9SKZp34eb8DA1cAMcbOn</t>
  </si>
  <si>
    <t>2425UlXvkIkAEJAtAd8ROm</t>
  </si>
  <si>
    <t>FantasÃ­a o realidad</t>
  </si>
  <si>
    <t>73B1hH8CzvGGq4hnEvmPTl</t>
  </si>
  <si>
    <t>New Rules - Piano, Acoustic; Live</t>
  </si>
  <si>
    <t>Live Acoustic EP</t>
  </si>
  <si>
    <t>4ajsvnHxcDGiQZBd4xKhqX</t>
  </si>
  <si>
    <t>My Love (feat. Major Lazer, WizKid, Dua Lipa) - TCTS Remix</t>
  </si>
  <si>
    <t>Wale</t>
  </si>
  <si>
    <t>My Love (feat. Major Lazer, WizKid, Dua Lipa)</t>
  </si>
  <si>
    <t>4VZXB1paIf867OlmQg89GU</t>
  </si>
  <si>
    <t>New Love</t>
  </si>
  <si>
    <t>6XK6Zw6JkFsHXzAcMWNiIr</t>
  </si>
  <si>
    <t>Send Me On My Way</t>
  </si>
  <si>
    <t>Rusted Root</t>
  </si>
  <si>
    <t>When I Woke</t>
  </si>
  <si>
    <t>3OYPskZPKnOcHZ9fUDwmCK</t>
  </si>
  <si>
    <t>3Gmt6Ki1tySCY6sXvmnR1Z</t>
  </si>
  <si>
    <t>I'm Not The One</t>
  </si>
  <si>
    <t>4F4skIPOcmPAEVQauG3GVB</t>
  </si>
  <si>
    <t>5PRz8hvi9y6S36WIreol1U</t>
  </si>
  <si>
    <t>The Mirror (Angel Of Music) - From 'The Phantom Of The Opera' Motion Picture</t>
  </si>
  <si>
    <t>4EaBMhUIOfnFEbIgqCfKbi</t>
  </si>
  <si>
    <t>The Phantom Of the Opera - From 'The Phantom Of The Opera' Motion Picture</t>
  </si>
  <si>
    <t>6td45EmEUAf5EoVXPPcssi</t>
  </si>
  <si>
    <t>Wandering Child</t>
  </si>
  <si>
    <t>7INfvdwN774P6hKTIt7ogZ</t>
  </si>
  <si>
    <t>We Have All Been Blind</t>
  </si>
  <si>
    <t>1eFXVUWd8Dc8bTfbKzTntz</t>
  </si>
  <si>
    <t>The Point Of No Return - From 'The Phantom Of The Opera' Motion Picture</t>
  </si>
  <si>
    <t>5i7onLU8iJDQdc8V1A7NbR</t>
  </si>
  <si>
    <t>Medley: Down Once More / Track Down This Murderer - From 'The Phantom Of The Opera' Motion Picture</t>
  </si>
  <si>
    <t>74WjYdm3Lvbwnds4thYPUU</t>
  </si>
  <si>
    <t>Turandot, Act III: Nessun dorma!</t>
  </si>
  <si>
    <t>Puccini: Turandot - Highlights</t>
  </si>
  <si>
    <t>2ejVc73K8orfIk9W2uZKlg</t>
  </si>
  <si>
    <t>Cavalleria rusticana: Intermezzo</t>
  </si>
  <si>
    <t>Mascagni: Cavalleria Rusticana/Leoncavallo: Pagliacci</t>
  </si>
  <si>
    <t>2CFXSziSrD8HF2Yyy6h8wi</t>
  </si>
  <si>
    <t>Adriana Lecouvreur / Act I: "Ecco: respiro appena ... Io son l'umile ancella"</t>
  </si>
  <si>
    <t>Francesco Cilea</t>
  </si>
  <si>
    <t>3wxQNY022KXWgByauA1kyl</t>
  </si>
  <si>
    <t>Don Pasquale / Act 3: "Com'Ã¨ gentil...tornami a dir"</t>
  </si>
  <si>
    <t>Ten Top Tenors</t>
  </si>
  <si>
    <t>68paedB3cbLw6xivfK7Icd</t>
  </si>
  <si>
    <t>Pagliacci / Act 1: "Recitar!...Vesti la giubba"</t>
  </si>
  <si>
    <t>Ruggero Leoncavallo</t>
  </si>
  <si>
    <t>Verismo Arias</t>
  </si>
  <si>
    <t>6xZGds6ClLaEPeyep1C8si</t>
  </si>
  <si>
    <t>Rinaldo / Act 2: Lascia ch'io pianga</t>
  </si>
  <si>
    <t>George Frideric Handel</t>
  </si>
  <si>
    <t>Handel: Rinaldo (Original 1711 Version)</t>
  </si>
  <si>
    <t>5Adxsld8lL9MLcaULeoSKu</t>
  </si>
  <si>
    <t>Bizet: Carmen, WD 31, Act 1: Habanera. "L'amour est un oiseau rebelle" (Carmen, ChÅ“ur)</t>
  </si>
  <si>
    <t>Pure - Maria Callas</t>
  </si>
  <si>
    <t>4UPPQcwiQJpmXYirbgicT9</t>
  </si>
  <si>
    <t>Nabucco / Act III: Va, pensiero, sull'ali dorate</t>
  </si>
  <si>
    <t>Verdi: Nabucco</t>
  </si>
  <si>
    <t>7KY086jJEEaFUoJqyBgFwy</t>
  </si>
  <si>
    <t>Le nozze di Figaro, K.492: Overture</t>
  </si>
  <si>
    <t>5aFYpl09NUZ8f9KlvQEi3y</t>
  </si>
  <si>
    <t>Die ZauberflÃ¶te, K. 620 / Erster Aufzug: "Dies Bildnis ist bezaubernd schÃ¶n"</t>
  </si>
  <si>
    <t>50 Masterworks Mozart</t>
  </si>
  <si>
    <t>36soyVMvHB2FRb0DgLr9ll</t>
  </si>
  <si>
    <t>Giordano: Andrea ChÃ©nier, Act 3: "La mamma morta" (Maddalena)</t>
  </si>
  <si>
    <t>4BdGO1CaObRD4La9l5Zanz</t>
  </si>
  <si>
    <t>Sit Next to Me</t>
  </si>
  <si>
    <t>Sacred Hearts Club</t>
  </si>
  <si>
    <t>6QgjcU0zLnzq5OrUoSZ3OK</t>
  </si>
  <si>
    <t>Feel It Still</t>
  </si>
  <si>
    <t>79H5IKTwXdAbqypigoP832</t>
  </si>
  <si>
    <t>Feel It All Around</t>
  </si>
  <si>
    <t>Washed Out</t>
  </si>
  <si>
    <t>Life of Leisure</t>
  </si>
  <si>
    <t>5Xh97PTcc1LxMF8sc8Xhis</t>
  </si>
  <si>
    <t>Feel It Still - Recorded at Spotify Studios NYC</t>
  </si>
  <si>
    <t>44CZRkOxv7UItaAUmh8PgN</t>
  </si>
  <si>
    <t>Doses &amp; Mimosas</t>
  </si>
  <si>
    <t>Cherub</t>
  </si>
  <si>
    <t>Year of the Caprese</t>
  </si>
  <si>
    <t>306akccFCc6D29uDoBDt7t</t>
  </si>
  <si>
    <t>Girls Like You</t>
  </si>
  <si>
    <t>2ekn2ttSfGqwhhate0LSR0</t>
  </si>
  <si>
    <t>New Rules</t>
  </si>
  <si>
    <t>4HN5KZp3L6XjXxlVFMZDYK</t>
  </si>
  <si>
    <t>Doses and Mimosas</t>
  </si>
  <si>
    <t>Variable D</t>
  </si>
  <si>
    <t>Massive Attack 2014</t>
  </si>
  <si>
    <t>63SevszngYpZOwf63o61K4</t>
  </si>
  <si>
    <t>Dennis Lloyd</t>
  </si>
  <si>
    <t>6Hgh47WXVKtXN5zGOu0hjI</t>
  </si>
  <si>
    <t>OTW</t>
  </si>
  <si>
    <t>Khalid</t>
  </si>
  <si>
    <t>3pWcj8hxj3fsb9TDAcMpEl</t>
  </si>
  <si>
    <t>Sick Boy</t>
  </si>
  <si>
    <t>7k7NAaO0FgsSPdawhFzOc1</t>
  </si>
  <si>
    <t>Doses And Mimosas - Acoustic</t>
  </si>
  <si>
    <t>Acoustic EP</t>
  </si>
  <si>
    <t>6XKWcpQBpDQawY8v7K1irF</t>
  </si>
  <si>
    <t>A Quiet Place - Ed. Sunderland / Act 3: Aria â€œMorning. Good Morningâ€</t>
  </si>
  <si>
    <t>Leonard Bernstein</t>
  </si>
  <si>
    <t>Aria â€œMorning. Good Morningâ€</t>
  </si>
  <si>
    <t>6KKcey1w86oP0qxN8frbfD</t>
  </si>
  <si>
    <t>Green Onions</t>
  </si>
  <si>
    <t>Booker T. &amp; the M.G.'s</t>
  </si>
  <si>
    <t>Green Onions / Behave Yourself</t>
  </si>
  <si>
    <t>0Y2SrByf4G3kbq2nBEHQRn</t>
  </si>
  <si>
    <t>Music From The Motion Picture Michael</t>
  </si>
  <si>
    <t>6kUCOYzX7YTaQMIXzlpfhp</t>
  </si>
  <si>
    <t>Deep End</t>
  </si>
  <si>
    <t>1Cxd4ZJJ9VOQQpNcpdcZEQ</t>
  </si>
  <si>
    <t>Cuando Nadie Ve</t>
  </si>
  <si>
    <t>1g0r3J85BWQsRf2GwSUhlb</t>
  </si>
  <si>
    <t>Girls Like You (feat. Cardi B)</t>
  </si>
  <si>
    <t>4Y81ZOCTU82AfLsIhhaDmW</t>
  </si>
  <si>
    <t>Love Is Bigger Than Anything In Its Way - Beck Remix</t>
  </si>
  <si>
    <t>Love Is Bigger Than Anything In Its Way</t>
  </si>
  <si>
    <t>7flNdUykV5LYDRv8wQDbsx</t>
  </si>
  <si>
    <t>Pa Dentro</t>
  </si>
  <si>
    <t>5kntV2FedahgGNSAH1KYN7</t>
  </si>
  <si>
    <t>She Taught Me How To Fly - Justin Robertson's Deadstock 33s Remix</t>
  </si>
  <si>
    <t>0v6dv9Gy9PTS7vIWD2gQdH</t>
  </si>
  <si>
    <t>Zu Zu Man</t>
  </si>
  <si>
    <t>Dr. John</t>
  </si>
  <si>
    <t>Swamp Blues</t>
  </si>
  <si>
    <t>2wvMC5EyaaYQwBfiwwY2xE</t>
  </si>
  <si>
    <t>Life's Been Good</t>
  </si>
  <si>
    <t>Joe Walsh</t>
  </si>
  <si>
    <t>But Seriously, Folks...</t>
  </si>
  <si>
    <t>096rnp428bZTuaiKcl7bHM</t>
  </si>
  <si>
    <t>She's Long Gone</t>
  </si>
  <si>
    <t>7795WJLVKJoAyVoOtCWqXN</t>
  </si>
  <si>
    <t>5s38kIJQBfIczh3oUvoZEb</t>
  </si>
  <si>
    <t>74sb4Gib0cL3TQeCjYF8vh</t>
  </si>
  <si>
    <t>2whG9W1yoHPSQHIGu6B8Qm</t>
  </si>
  <si>
    <t>Crystal Ball</t>
  </si>
  <si>
    <t>State Champs</t>
  </si>
  <si>
    <t>6MqVzYyReYtY0Sgw9alj5I</t>
  </si>
  <si>
    <t>Say You Like Me</t>
  </si>
  <si>
    <t>Sunshine State of Mind</t>
  </si>
  <si>
    <t>47ojH5LeQhl1ZltSAHBEFF</t>
  </si>
  <si>
    <t>Don't Come Down</t>
  </si>
  <si>
    <t>Lovely Little Lonely</t>
  </si>
  <si>
    <t>4j3X4KX8rURekAVIFUhI23</t>
  </si>
  <si>
    <t>22aRgzwro3KIz9QWAdY2E1</t>
  </si>
  <si>
    <t>3smAYCIyUKT0uiw4HMpIJl</t>
  </si>
  <si>
    <t>5Nm9ERjJZ5oyfXZTECKmRt</t>
  </si>
  <si>
    <t>7Jh1bpe76CNTCgdgAdBw4Z</t>
  </si>
  <si>
    <t>Heroes - 2017 Remaster</t>
  </si>
  <si>
    <t>"Heroes"</t>
  </si>
  <si>
    <t>4uVjbl6daCwjhDur7qLddu</t>
  </si>
  <si>
    <t>3gvAGvbMCRvVDDp8ZaIPV5</t>
  </si>
  <si>
    <t>Lost in My Mind</t>
  </si>
  <si>
    <t>6otiaV2fagE3s8IvP6WkwG</t>
  </si>
  <si>
    <t>I'm Just a Kid</t>
  </si>
  <si>
    <t>1B8MHa0NveCF1ViBEOZWO5</t>
  </si>
  <si>
    <t>690w7j5x5njkdd594SdPY0</t>
  </si>
  <si>
    <t>Mitos de la CanciÃ³n Mexicana, Vol. 3</t>
  </si>
  <si>
    <t>5AsFlY8KFYMDTlQkOdBl39</t>
  </si>
  <si>
    <t>Carlos Rivera</t>
  </si>
  <si>
    <t>1YIE0WBii65tRNXsxV5iGs</t>
  </si>
  <si>
    <t>3NtU5TisT9AoSYutJtnmnX</t>
  </si>
  <si>
    <t>Quirino Mendoza y CortÃ©s</t>
  </si>
  <si>
    <t>Travieso CarmesÃ­</t>
  </si>
  <si>
    <t>2fLluTSqzKqCs1ExmkIZrJ</t>
  </si>
  <si>
    <t>Holla</t>
  </si>
  <si>
    <t>Baha Men</t>
  </si>
  <si>
    <t>Garfield: The Movie (Original Motion Picture Soundtrack)</t>
  </si>
  <si>
    <t>2bz4DTZlejfsUt8bzFCvEp</t>
  </si>
  <si>
    <t>Hey Mama</t>
  </si>
  <si>
    <t>Black Eyed Peas</t>
  </si>
  <si>
    <t>Elephunk</t>
  </si>
  <si>
    <t>46OFHBw45fNi7QNjSetITR</t>
  </si>
  <si>
    <t>Late Registration</t>
  </si>
  <si>
    <t>2vBcPIfazGFDLv760M2AwD</t>
  </si>
  <si>
    <t>5jdvRj8zXHJ7XpKsBKT9CZ</t>
  </si>
  <si>
    <t>Howlin' For You</t>
  </si>
  <si>
    <t>40rvBMQizxkIqnjPdEWY1v</t>
  </si>
  <si>
    <t>Down with the Sickness</t>
  </si>
  <si>
    <t>Disturbed</t>
  </si>
  <si>
    <t>The Sickness</t>
  </si>
  <si>
    <t>6752EZMgXswvRBH3N2PilO</t>
  </si>
  <si>
    <t>Unica</t>
  </si>
  <si>
    <t>7rwX0O3RlxqqIjQM8evm5E</t>
  </si>
  <si>
    <t>Solita</t>
  </si>
  <si>
    <t>7uYgVgRSgqluZclLS7wpp4</t>
  </si>
  <si>
    <t>El Farsante - Remix</t>
  </si>
  <si>
    <t>El Farsante (Remix)</t>
  </si>
  <si>
    <t>5Y9fnynLlIvqtM710MHzfz</t>
  </si>
  <si>
    <t>SÃ­guelo Bailando</t>
  </si>
  <si>
    <t>63t9x6MyYnZ9tYprnk6cty</t>
  </si>
  <si>
    <t>5EugXICXL06waHgP4iTI58</t>
  </si>
  <si>
    <t>Mrs. Robinson - Remastered</t>
  </si>
  <si>
    <t>The Lemonheads</t>
  </si>
  <si>
    <t>It's A Shame About Ray</t>
  </si>
  <si>
    <t>1u0l8zWpQeMYStFkc2mLD7</t>
  </si>
  <si>
    <t>Michelle Branch</t>
  </si>
  <si>
    <t>The Spirit Room</t>
  </si>
  <si>
    <t>17XgxMFNzBYv38TEJRC18D</t>
  </si>
  <si>
    <t>The Hell Song</t>
  </si>
  <si>
    <t>Sum 41</t>
  </si>
  <si>
    <t>Does This Look Infected?</t>
  </si>
  <si>
    <t>1fJFuvU2ldmeAm5nFIHcPP</t>
  </si>
  <si>
    <t>First Date</t>
  </si>
  <si>
    <t>Take Off Your Pants And Jacket</t>
  </si>
  <si>
    <t>7aXuop4Qambx5Oi3ynsKQr</t>
  </si>
  <si>
    <t>I Don't Mind (feat. Juicy J)</t>
  </si>
  <si>
    <t>USHER</t>
  </si>
  <si>
    <t>55fb0yygjCXdrCY5eJdmD1</t>
  </si>
  <si>
    <t>2a4iE4k1IkIswThuJ3ROsw</t>
  </si>
  <si>
    <t>3b5LW3nS3WFQyS1e8ajGJN</t>
  </si>
  <si>
    <t>4zIO3ilp5HvTeK3HJHxhMP</t>
  </si>
  <si>
    <t>2kPQFWoXuRz6jNsEo48Inm</t>
  </si>
  <si>
    <t>Something Human</t>
  </si>
  <si>
    <t>1ytU1sWsWbs2x7IHzesBSx</t>
  </si>
  <si>
    <t>8 or 9</t>
  </si>
  <si>
    <t>3Xid6MxXtupyCByZXKIK2q</t>
  </si>
  <si>
    <t>Smogged Out</t>
  </si>
  <si>
    <t>2947Y07If3YbnD7Jqnu5Pm</t>
  </si>
  <si>
    <t>1nueTG77MzNkJTKQ0ZdGzT</t>
  </si>
  <si>
    <t>55S2PQgSMYAhgoTCcGCDfw</t>
  </si>
  <si>
    <t>Youngblood</t>
  </si>
  <si>
    <t>5Fx2UrcQobzM1h2ihdhsmm</t>
  </si>
  <si>
    <t>New Rules - Alison Wonderland Remix</t>
  </si>
  <si>
    <t>7FliZx9wTDb0U1tPfS7AuX</t>
  </si>
  <si>
    <t>One Kiss (with Dua Lipa) - Valentino Khan Remix</t>
  </si>
  <si>
    <t>One Kiss (with Dua Lipa) [Remixes]</t>
  </si>
  <si>
    <t>7rfiXyFb5M9BqdkvKvVEiB</t>
  </si>
  <si>
    <t>Shine</t>
  </si>
  <si>
    <t>6Qn5zhYkTa37e91HC1D7lb</t>
  </si>
  <si>
    <t>3gy3pz80G5bBYUHyucUOx3</t>
  </si>
  <si>
    <t>Llamarada</t>
  </si>
  <si>
    <t>1Wmuc11xACBpOpni7ECC45</t>
  </si>
  <si>
    <t>Radar Love - Original Single Edit 1973</t>
  </si>
  <si>
    <t>4T2qnyKCo9UISjERbIeJQg</t>
  </si>
  <si>
    <t>1dekgAFF9uTCqLsklDaCWb</t>
  </si>
  <si>
    <t>6qCCa5sbw39PdEU5GXixnb</t>
  </si>
  <si>
    <t>2kAWNaSO8LjDydclXCojm9</t>
  </si>
  <si>
    <t>6LuNcoKpjCaKSTlnXwEHTx</t>
  </si>
  <si>
    <t>0FfX0nofboxZjP0diT1eFv</t>
  </si>
  <si>
    <t>28heol5hhOGj6KYbJrRteJ</t>
  </si>
  <si>
    <t>1zB4vmk8tFRmM9UULNzbLB</t>
  </si>
  <si>
    <t>1zHQ5gjJoNxT4RYFmGEWuo</t>
  </si>
  <si>
    <t>Consejo de Amor</t>
  </si>
  <si>
    <t>TINI</t>
  </si>
  <si>
    <t>1DLLksehaArCSTzODYqS22</t>
  </si>
  <si>
    <t>Una Y Otra Vez</t>
  </si>
  <si>
    <t>Santiago Cruz</t>
  </si>
  <si>
    <t>2quYcQ34rPm5AtvpNCWDsg</t>
  </si>
  <si>
    <t>En Un SÃ³lo Dia</t>
  </si>
  <si>
    <t>4nI8e3fy1hHvhCvJURv5JI</t>
  </si>
  <si>
    <t>Mamma Mia - From 'Mamma Mia!' Original Motion Picture Soundtrack</t>
  </si>
  <si>
    <t>Meryl Streep</t>
  </si>
  <si>
    <t>Mamma Mia! The Movie Soundtrack</t>
  </si>
  <si>
    <t>4uytiW8D73yWQHkg1PzYlB</t>
  </si>
  <si>
    <t>The Winner Takes It All - From "Mamma Mia!"</t>
  </si>
  <si>
    <t>7lkeI7MsLOZ5gyh9ejaf3W</t>
  </si>
  <si>
    <t>Gimme! Gimme! Gimme! (A Man After Midnight) - From 'Mamma Mia!' Original Motion Picture Soundtrack</t>
  </si>
  <si>
    <t>Amanda Seyfried</t>
  </si>
  <si>
    <t>74wySERHHxB8Ul9A0CNBla</t>
  </si>
  <si>
    <t>Lay All Your Love On Me - From 'Mamma Mia!' Original Motion Picture Soundtrack</t>
  </si>
  <si>
    <t>Dominic Cooper</t>
  </si>
  <si>
    <t>33trZRsRCHDPemnACBcLJJ</t>
  </si>
  <si>
    <t>Dancing Queen - From 'Mamma Mia!' Original Motion Picture Soundtrack</t>
  </si>
  <si>
    <t>5wiSmUpfrWBuAT6DKm2uyD</t>
  </si>
  <si>
    <t>Money, Money, Money - From 'Mamma Mia!' Original Motion Picture Soundtrack</t>
  </si>
  <si>
    <t>6P4XyViJkq9QGEHtzfMIrH</t>
  </si>
  <si>
    <t>Honey, Honey - From 'Mamma Mia!' Original Motion Picture Soundtrack</t>
  </si>
  <si>
    <t>1WOBzx0R3hyphrI1AUv4Zu</t>
  </si>
  <si>
    <t>When I Kissed The Teacher</t>
  </si>
  <si>
    <t>Lily James</t>
  </si>
  <si>
    <t>Mamma Mia! Here We Go Again</t>
  </si>
  <si>
    <t>4pKTaU9Vm7nC5tC0mxjxfI</t>
  </si>
  <si>
    <t>Andante, Andante</t>
  </si>
  <si>
    <t>2MfEQfjPh7upzVnX5Ziyj9</t>
  </si>
  <si>
    <t>Take A Chance On Me - From 'Mamma Mia!' Original Motion Picture Soundtrack</t>
  </si>
  <si>
    <t>Julie Walters</t>
  </si>
  <si>
    <t>64DxdXTNY58CVu2j5QjCIk</t>
  </si>
  <si>
    <t>Does Your Mother Know - From 'Mamma Mia!' Original Motion Picture Soundtrack</t>
  </si>
  <si>
    <t>Christine Baranski</t>
  </si>
  <si>
    <t>7jicciytVTNBXYrIXHs3Hv</t>
  </si>
  <si>
    <t>Knowing Me, Knowing You</t>
  </si>
  <si>
    <t>Jeremy Irvine</t>
  </si>
  <si>
    <t>64yJ0tpcSveze3KJAdZGKe</t>
  </si>
  <si>
    <t>Thank You For The Music - From 'Mamma Mia!' Original Motion Picture Soundtrack</t>
  </si>
  <si>
    <t>4UeDMzA4XjmRpl1RHogDzx</t>
  </si>
  <si>
    <t>Voulez-Vous - From 'Mamma Mia!' Original Motion Picture Soundtrack</t>
  </si>
  <si>
    <t>Cast of Mamma Mia! The Movie</t>
  </si>
  <si>
    <t>26seN94mgiImzDyVRkl3hl</t>
  </si>
  <si>
    <t>SOS - From 'Mamma Mia!' Original Motion Picture Soundtrack</t>
  </si>
  <si>
    <t>Pierce Brosnan</t>
  </si>
  <si>
    <t>717z018DWodjJnW6DE7t4z</t>
  </si>
  <si>
    <t>Mamma Mia</t>
  </si>
  <si>
    <t>6ERUsU7mPnu6sUQptDACkA</t>
  </si>
  <si>
    <t>Angel Eyes</t>
  </si>
  <si>
    <t>77bIDfQElFrLQjp2ZdTaam</t>
  </si>
  <si>
    <t>I Have A Dream - From 'Mamma Mia!' Original Motion Picture Soundtrack</t>
  </si>
  <si>
    <t>6XmiE7UK0cimqiI8LKbpMb</t>
  </si>
  <si>
    <t>Kisses Of Fire</t>
  </si>
  <si>
    <t>Panos Mouzourakis</t>
  </si>
  <si>
    <t>4vYa1je4gyZw5eFKBcEVK7</t>
  </si>
  <si>
    <t>On The Road To Find Out</t>
  </si>
  <si>
    <t>3gDPjU8URd9mtZhBBYwI2R</t>
  </si>
  <si>
    <t>As Time Goes By</t>
  </si>
  <si>
    <t>Dooley Wilson</t>
  </si>
  <si>
    <t>Casablanca (1942 Film Score)</t>
  </si>
  <si>
    <t>4occkFIs9Lg5V410QsAPjk</t>
  </si>
  <si>
    <t>The Commodore Master Takes</t>
  </si>
  <si>
    <t>0xun1Olh7EtEef4wIg9l3l</t>
  </si>
  <si>
    <t>7493NC66pNTxxU5Uc6nsDm</t>
  </si>
  <si>
    <t>Eres TÃº</t>
  </si>
  <si>
    <t>0vHHaHdM35DqIXhrptjjvn</t>
  </si>
  <si>
    <t>Para Que Nadie Se Entere</t>
  </si>
  <si>
    <t>6RiV6DnCbfc0b2KbNvumdP</t>
  </si>
  <si>
    <t>Punto Y Aparte</t>
  </si>
  <si>
    <t>2KkXQlJFrekSG5s8XUXedk</t>
  </si>
  <si>
    <t>We Can Work It Out</t>
  </si>
  <si>
    <t>Signed, Sealed And Delivered</t>
  </si>
  <si>
    <t>4eQPPN2uwGYd7CCRZY6lyt</t>
  </si>
  <si>
    <t>Whatever Gets You Thru The Night - Remastered 2010</t>
  </si>
  <si>
    <t>0pqnGHJpmpxLKifKRmU6WP</t>
  </si>
  <si>
    <t>6oHXWqyJ9zZngrWch8XjvZ</t>
  </si>
  <si>
    <t>Fuh You</t>
  </si>
  <si>
    <t>1EiSEUs3FuRZDBU23MuUN3</t>
  </si>
  <si>
    <t>1LbK1c8pweMzXfqSg5CYHP</t>
  </si>
  <si>
    <t>Shrike</t>
  </si>
  <si>
    <t>Nina Cried Power - EP</t>
  </si>
  <si>
    <t>4R5ibiJ2duf2rUkjyLTXpB</t>
  </si>
  <si>
    <t>Nina Cried Power - edit (featuring Mavis Staples)</t>
  </si>
  <si>
    <t>2JZPMyaQl3LgcBs3DCeJSt</t>
  </si>
  <si>
    <t>NFWMB</t>
  </si>
  <si>
    <t>4qlc969FzVFdVWn0GMcyIK</t>
  </si>
  <si>
    <t>Moment's Silence (Common Tongue)</t>
  </si>
  <si>
    <t>1Ouddr47W1oaAhj2ER32kq</t>
  </si>
  <si>
    <t>Opening Station</t>
  </si>
  <si>
    <t>Egypt Station</t>
  </si>
  <si>
    <t>2i04VnXg1v18K0dw7DqOt1</t>
  </si>
  <si>
    <t>I Don't Know</t>
  </si>
  <si>
    <t>4s5yT9UpT01SQosyMM777r</t>
  </si>
  <si>
    <t>5ct5gaiaobb1p9JmWluGFw</t>
  </si>
  <si>
    <t>Happy With You</t>
  </si>
  <si>
    <t>1yxJyuOyBzOXbGDAZtT7BD</t>
  </si>
  <si>
    <t>Who Cares</t>
  </si>
  <si>
    <t>3Qj39daVgJxbJ6NYRFehMg</t>
  </si>
  <si>
    <t>2y6mh0Q1gZC7BKThkY92bh</t>
  </si>
  <si>
    <t>Confidante</t>
  </si>
  <si>
    <t>6RQ1fA92rn0HmMBpOsdxBp</t>
  </si>
  <si>
    <t>People Want Peace</t>
  </si>
  <si>
    <t>4aTgGkgMEHbGjwuoaSAT2D</t>
  </si>
  <si>
    <t>Hand In Hand</t>
  </si>
  <si>
    <t>7DUTYJGWHalTp97kFDmU64</t>
  </si>
  <si>
    <t>Dominoes</t>
  </si>
  <si>
    <t>0U6h6BIv3HKpkp3ZKH9wCk</t>
  </si>
  <si>
    <t>Back In Brazil</t>
  </si>
  <si>
    <t>1dOioyTkknRYIjRlTtN8R5</t>
  </si>
  <si>
    <t>Do It Now</t>
  </si>
  <si>
    <t>34BHTLq76CXo1lXYvq072n</t>
  </si>
  <si>
    <t>Caesar Rock</t>
  </si>
  <si>
    <t>0awvW9Pcq2skIqVOUdk5wX</t>
  </si>
  <si>
    <t>Despite Repeated Warnings</t>
  </si>
  <si>
    <t>6Vr0hVLisVd3RrVOiiL6ly</t>
  </si>
  <si>
    <t>Station II</t>
  </si>
  <si>
    <t>19bzCjckArU2NZs9Ue3Dc2</t>
  </si>
  <si>
    <t>Hunt You Down/Naked/C-Link</t>
  </si>
  <si>
    <t>4kaDCOKdPt1GRrNGkCZlsn</t>
  </si>
  <si>
    <t>Band On The Run - Remastered 2010</t>
  </si>
  <si>
    <t>0fl1fDzh0kk3ikaoofO4Dg</t>
  </si>
  <si>
    <t>Jet - Remastered 2010</t>
  </si>
  <si>
    <t>47HzrbMzCpr28jpzBmz0ns</t>
  </si>
  <si>
    <t>Bluebird - Remastered 2010</t>
  </si>
  <si>
    <t>3IcyM056DHULKFvYe4whDG</t>
  </si>
  <si>
    <t>Mrs. Vandebilt - Remastered 2010</t>
  </si>
  <si>
    <t>3V07HwsIbxzmIxcCJvAlCc</t>
  </si>
  <si>
    <t>Let Me Roll It - Remastered 2010</t>
  </si>
  <si>
    <t>2tb5uD5p59wS3y00bRIKix</t>
  </si>
  <si>
    <t>Mamunia - Remastered 2010</t>
  </si>
  <si>
    <t>29IRm7TXvlEHyeRu5wBXB6</t>
  </si>
  <si>
    <t>No Words - Remastered 2010</t>
  </si>
  <si>
    <t>2m2aNLNL0V5bZJqG8A8fiE</t>
  </si>
  <si>
    <t>Picassoâ€™s Last Words (Drink To Me) - Remastered 2010</t>
  </si>
  <si>
    <t>6g8055gyz49kK7VBDAFOf6</t>
  </si>
  <si>
    <t>Nineteen Hundred And Eighty Five - Remastered 2010</t>
  </si>
  <si>
    <t>2EzedhbZ4ivi5bdpKX0WV0</t>
  </si>
  <si>
    <t>Helen Wheels - Remastered 2010</t>
  </si>
  <si>
    <t>2k6rP8dR4udoI1wh03bL0M</t>
  </si>
  <si>
    <t>Too Many People - 1993 Digital Remaster</t>
  </si>
  <si>
    <t>Ram</t>
  </si>
  <si>
    <t>3Li3or0Gfbcdi1ohddthtW</t>
  </si>
  <si>
    <t>Legs - 1993 Digital Remaster</t>
  </si>
  <si>
    <t>3nmNsi9WuqFcsRoMuoT7LF</t>
  </si>
  <si>
    <t>Ram On - 1993 Digital Remaster</t>
  </si>
  <si>
    <t>1rwaZtUmAnduyXhH2sJpyi</t>
  </si>
  <si>
    <t>Dear Boy - 1993 Digital Remaster</t>
  </si>
  <si>
    <t>3creXOuPJsbZgHYqnTdwHA</t>
  </si>
  <si>
    <t>Uncle Albert/Admiral Halsey - 1993 Digital Remaster</t>
  </si>
  <si>
    <t>33uLd0SEoLf4XcCquJEuir</t>
  </si>
  <si>
    <t>Smile Away - 1993 Digital Remaster</t>
  </si>
  <si>
    <t>1lQ1n55brK3JLL0RFpFbxv</t>
  </si>
  <si>
    <t>Heart Of The Country - 1993 Digital Remaster</t>
  </si>
  <si>
    <t>0veGMyzdD4WQZMMbPURv0t</t>
  </si>
  <si>
    <t>Monkberry Moon Delight - 1993 Digital Remaster</t>
  </si>
  <si>
    <t>5URfZHMlUWTWxPvvSBWcPk</t>
  </si>
  <si>
    <t>Beautiful Boy (Darling Boy) - Remastered 2010</t>
  </si>
  <si>
    <t>752R2h0nzGsAacpFoXRKNB</t>
  </si>
  <si>
    <t>Beautiful Boy (Darling Boy) - Stripped Down Mix, 2010</t>
  </si>
  <si>
    <t>Double Fantasy: Stripped Down</t>
  </si>
  <si>
    <t>1gHdnVaBNakuVxPY16Mx6a</t>
  </si>
  <si>
    <t>A Love Supreme, Pt. I â€“ Acknowledgement</t>
  </si>
  <si>
    <t>A Love Supreme</t>
  </si>
  <si>
    <t>1LgjqqeUpcACk4a94SiinY</t>
  </si>
  <si>
    <t>Suite Bergamasque, L. 75: III. Clair De Lune</t>
  </si>
  <si>
    <t>Steve Anderson</t>
  </si>
  <si>
    <t>Sleep, Volume 2</t>
  </si>
  <si>
    <t>6kf7ZCJjEbjZXikivKOsvJ</t>
  </si>
  <si>
    <t>Clair de lune</t>
  </si>
  <si>
    <t>Claude Debussy</t>
  </si>
  <si>
    <t>TrÃ¤umerei - Liebestraum - FÃ¼r Elise - Clair de lune - GymnopÃ©die - Sony Classical Masters</t>
  </si>
  <si>
    <t>2xQ5lB5N45TaYcF0NMIYOs</t>
  </si>
  <si>
    <t>The Boxer - Live at Long Beach Arena, Long Beach, CA - November 1969</t>
  </si>
  <si>
    <t>Live 1969</t>
  </si>
  <si>
    <t>63SDWXuTXzOjAaHsXnO9R2</t>
  </si>
  <si>
    <t>Every Night - Remastered 2011</t>
  </si>
  <si>
    <t>McCartney</t>
  </si>
  <si>
    <t>6ABT4qyJccbwZmeitN585s</t>
  </si>
  <si>
    <t>Little Willow - Remastered 2016</t>
  </si>
  <si>
    <t>Pure McCartney</t>
  </si>
  <si>
    <t>3tBQVVG25MAD11VuMLXR5L</t>
  </si>
  <si>
    <t>Only Our Hearts</t>
  </si>
  <si>
    <t>Kisses On The Bottom</t>
  </si>
  <si>
    <t>4RFqi5JQduiSlRZCVlUDGH</t>
  </si>
  <si>
    <t>It Don't Come Easy</t>
  </si>
  <si>
    <t>Ringo</t>
  </si>
  <si>
    <t>4MAxWahEbzU8m4bD6mSZg9</t>
  </si>
  <si>
    <t>You're Sixteen (Youâ€™re Beautiful And Youâ€™re Mine)</t>
  </si>
  <si>
    <t>6kPJZM97LwdG9QIsT7khp6</t>
  </si>
  <si>
    <t>Solo (feat. Demi Lovato)</t>
  </si>
  <si>
    <t>Clean Bandit</t>
  </si>
  <si>
    <t>4178A5NkEjcsGc64jpBO6d</t>
  </si>
  <si>
    <t>Calypso</t>
  </si>
  <si>
    <t>1s2B5cndbqK8rPJEIcKJRQ</t>
  </si>
  <si>
    <t>Vaina Loca</t>
  </si>
  <si>
    <t>1RTlTuLOdnmgbe11ynwR7c</t>
  </si>
  <si>
    <t>No Es Justo</t>
  </si>
  <si>
    <t>2zDj4WjbNDmrRL6Z4YjjCA</t>
  </si>
  <si>
    <t>Amigos Con Derechos</t>
  </si>
  <si>
    <t>3V8UKqhEK5zBkBb6d6ub8i</t>
  </si>
  <si>
    <t>Te BotÃ© - Remix</t>
  </si>
  <si>
    <t>Nio Garcia</t>
  </si>
  <si>
    <t>Te BotÃ© (Remix)</t>
  </si>
  <si>
    <t>3RD0PGolM0mETGHaprwgMn</t>
  </si>
  <si>
    <t>Culpables</t>
  </si>
  <si>
    <t>1ISamB2lPDAeKb4Js2hLgq</t>
  </si>
  <si>
    <t>La Correcta</t>
  </si>
  <si>
    <t>NabÃ¡lez</t>
  </si>
  <si>
    <t>1ro2R1fewLh2IQaR9pWF5T</t>
  </si>
  <si>
    <t>Del Estadio Al Cielo</t>
  </si>
  <si>
    <t>6GM7WCa0accugI9b2JTeix</t>
  </si>
  <si>
    <t>El Embrujo</t>
  </si>
  <si>
    <t>45aBsnKRWUzhwbcqOJLwfe</t>
  </si>
  <si>
    <t>65fpYBrI8o2cfrwf2US4gq</t>
  </si>
  <si>
    <t>Rewrite The Stars</t>
  </si>
  <si>
    <t>Zac Efron</t>
  </si>
  <si>
    <t>66y7x28jXOPrcmu3D5Zjh6</t>
  </si>
  <si>
    <t>A Million Dreams (Reprise)</t>
  </si>
  <si>
    <t>Austyn Johnson</t>
  </si>
  <si>
    <t>0Gl5s8IhMmQE5YQwM8Qx1J</t>
  </si>
  <si>
    <t>Never Enough</t>
  </si>
  <si>
    <t>Loren Allred</t>
  </si>
  <si>
    <t>54oB1qekNbQH6R3meIz4l6</t>
  </si>
  <si>
    <t>A la Sombra de un LeÃ³n</t>
  </si>
  <si>
    <t>Ana BelÃ©n</t>
  </si>
  <si>
    <t>A La Sombra De Un LeÃ³n</t>
  </si>
  <si>
    <t>6OpHDI8lRiqHLqmUIYUxVr</t>
  </si>
  <si>
    <t>Te Mando Flores</t>
  </si>
  <si>
    <t>Fonseca</t>
  </si>
  <si>
    <t>Corazon</t>
  </si>
  <si>
    <t>2VSGzQqy9nqJefcYGJNWst</t>
  </si>
  <si>
    <t>Tanto la Queria</t>
  </si>
  <si>
    <t>Andy &amp; Lucas</t>
  </si>
  <si>
    <t>Andy Y Lucas</t>
  </si>
  <si>
    <t>34jOBavlBgAG0ILZOlXmWm</t>
  </si>
  <si>
    <t>Maybe Iâ€™m Amazed - Remastered 2011</t>
  </si>
  <si>
    <t>3Bq3QyKYtzqoYfC3lS3EcR</t>
  </si>
  <si>
    <t>Here Today - Remixed 2015</t>
  </si>
  <si>
    <t>Tug Of War</t>
  </si>
  <si>
    <t>1aytqbFoJrHfX6XSyctt5x</t>
  </si>
  <si>
    <t>The Lovely Linda - Remastered 2011</t>
  </si>
  <si>
    <t>2VsBYmXdOh5B00KrYEuNU3</t>
  </si>
  <si>
    <t>That Would Be Something - Remastered 2011</t>
  </si>
  <si>
    <t>3uWKYghciEV17BtPiLKYuj</t>
  </si>
  <si>
    <t>Valentine Day - Remastered 2011</t>
  </si>
  <si>
    <t>4wZotjiasGlivN1yrk7ejn</t>
  </si>
  <si>
    <t>Hot As Sun / Glasses - Remastered 2011</t>
  </si>
  <si>
    <t>2EnRJ8kjTFpEZZWwbTNKZM</t>
  </si>
  <si>
    <t>Junk - Remastered 2011</t>
  </si>
  <si>
    <t>1UMSplxszOrfdU79CT79vk</t>
  </si>
  <si>
    <t>Man We Was Lonely - Remastered 2011</t>
  </si>
  <si>
    <t>7jrEpHXVfFBLkEJkDtvlug</t>
  </si>
  <si>
    <t>Oo You - Remastered 2011</t>
  </si>
  <si>
    <t>7HtIHJTzfXo1Pc8dtrNC3L</t>
  </si>
  <si>
    <t>Momma Miss America - Remastered 2011</t>
  </si>
  <si>
    <t>5xNdTLbFDIelU9r9lz1Tjx</t>
  </si>
  <si>
    <t>Teddy Boy - Remastered 2011</t>
  </si>
  <si>
    <t>7BOS3j6iQngv2HemkmqlSE</t>
  </si>
  <si>
    <t>Singalong Junk - Remastered 2011</t>
  </si>
  <si>
    <t>3cLxNMyub8jEei2yL6YGDR</t>
  </si>
  <si>
    <t>Kreen-Akrore - Remastered 2011</t>
  </si>
  <si>
    <t>3FcliahYI18df7dB7twxG0</t>
  </si>
  <si>
    <t>Suicide - Outtake / Remastered 2011</t>
  </si>
  <si>
    <t>4xVuVEkT6xRKgcvRmpxumX</t>
  </si>
  <si>
    <t>Eat At Home - 1993 Digital Remaster</t>
  </si>
  <si>
    <t>52zQ6Ur4gWI7FLzKsGVq3Q</t>
  </si>
  <si>
    <t>Long Haired Lady - 1993 Digital Remaster</t>
  </si>
  <si>
    <t>1wUWtqyKLDzGxNcwDEoZaE</t>
  </si>
  <si>
    <t>Ram On (Reprise) - 1993 Digital Remaster</t>
  </si>
  <si>
    <t>198mZpm6peW6O3ea7VTK9L</t>
  </si>
  <si>
    <t>The Back Seat Of My Car - 1993 Digital Remaster</t>
  </si>
  <si>
    <t>1H4idkmruFoJBg1DvUv2tY</t>
  </si>
  <si>
    <t>Band On The Run - 2010 Remaster</t>
  </si>
  <si>
    <t>4D40ZlFAWsvX7lua1Kablh</t>
  </si>
  <si>
    <t>Jet - 2010 Remaster</t>
  </si>
  <si>
    <t>715d8L5PwLgywoxlVZhXIT</t>
  </si>
  <si>
    <t>Bluebird - 2010 Remaster</t>
  </si>
  <si>
    <t>1UMoEbjcFhtSwZUNo2MK4y</t>
  </si>
  <si>
    <t>Mrs. Vandebilt - 2010 Remaster</t>
  </si>
  <si>
    <t>3r7fNAyIDaC65laCIMW5JU</t>
  </si>
  <si>
    <t>Mamunia - 2010 Remaster</t>
  </si>
  <si>
    <t>61cIyn6vWbDDDGUY70o4t4</t>
  </si>
  <si>
    <t>No Words - 2010 Remaster</t>
  </si>
  <si>
    <t>0JSSvxGMpEBnsDbs9BlM6R</t>
  </si>
  <si>
    <t>Picassoâ€™s Last Words (Drink to Me) - 2010 Remaster</t>
  </si>
  <si>
    <t>5VErNsWF69eD0HiBt2vWcH</t>
  </si>
  <si>
    <t>Nineteen Hundred And Eighty Five - 2010 Remaster</t>
  </si>
  <si>
    <t>1p2qCWx9dM74mPIv8Vnm2f</t>
  </si>
  <si>
    <t>Coming Up - 2011 Remaster</t>
  </si>
  <si>
    <t>McCartney II</t>
  </si>
  <si>
    <t>5L1MJ6tSoNlng4BxhTSiXt</t>
  </si>
  <si>
    <t>Temporary Secretary - 2011 Remaster</t>
  </si>
  <si>
    <t>73gHXs59FIII3K0j90FaDi</t>
  </si>
  <si>
    <t>On The Way - Remastered 2011</t>
  </si>
  <si>
    <t>4FqwPmAv6YeCp4bcPd5IKf</t>
  </si>
  <si>
    <t>Waterfalls - 2011 Remaster</t>
  </si>
  <si>
    <t>2gaUXzDDNbB0frUhLIsunY</t>
  </si>
  <si>
    <t>Nobody Knows - Remastered 2011</t>
  </si>
  <si>
    <t>5tDnceKJewzFXS0SVcYVjQ</t>
  </si>
  <si>
    <t>Front Parlour - Remastered 2011</t>
  </si>
  <si>
    <t>3PyM08F222dHJyjK1hWi9t</t>
  </si>
  <si>
    <t>Summerâ€™s Day Song - Remastered 2011</t>
  </si>
  <si>
    <t>62PPT2uqThwredjITwn7jD</t>
  </si>
  <si>
    <t>Frozen Jap - Remastered 2011</t>
  </si>
  <si>
    <t>5nH3JCh0bn0j5tTZGM88l7</t>
  </si>
  <si>
    <t>Bogey Music - Remastered 2011</t>
  </si>
  <si>
    <t>4HstTNXBJ9Ql3mO22ND4aF</t>
  </si>
  <si>
    <t>Darkroom - Remastered 2011</t>
  </si>
  <si>
    <t>2NOa1O7ExfvdaWCmoeDXIV</t>
  </si>
  <si>
    <t>One Of These Days - Remastered 2011</t>
  </si>
  <si>
    <t>7i66lqgJ0MQEgankASfRRM</t>
  </si>
  <si>
    <t>Tug Of War - Remixed 2015</t>
  </si>
  <si>
    <t>49VwPtgOSnIDxnbiMjj7hG</t>
  </si>
  <si>
    <t>Take It Away - Remixed 2015</t>
  </si>
  <si>
    <t>0v9PKlWfjUFVms36hJYUWx</t>
  </si>
  <si>
    <t>Somebody Who Cares - Remixed 2015</t>
  </si>
  <si>
    <t>1SbfHd2RSwhVayZzclazQr</t>
  </si>
  <si>
    <t>Whatâ€™s That Youâ€™re Doing? - Remixed 2015</t>
  </si>
  <si>
    <t>2H0GAkBBubekQrtdHmusfK</t>
  </si>
  <si>
    <t>Ballroom Dancing - Remixed 2015</t>
  </si>
  <si>
    <t>53BBNMjTPDajgd7y5U9fR5</t>
  </si>
  <si>
    <t>Get It - Remixed 2015</t>
  </si>
  <si>
    <t>2Ts0TuvFvPP7WIaERolIui</t>
  </si>
  <si>
    <t>Be What You See (Link) - Remixed 2015</t>
  </si>
  <si>
    <t>0gIMdJkaqDmmPcfL6fCjPA</t>
  </si>
  <si>
    <t>Dress Me Up As A Robber - Remixed 2015</t>
  </si>
  <si>
    <t>1K6k5LE6oEo0XBYHdXoPGP</t>
  </si>
  <si>
    <t>Ebony And Ivory - Remixed 2015</t>
  </si>
  <si>
    <t>3xT4vVyhUJKnYTsHFKLOJe</t>
  </si>
  <si>
    <t>Good Morning Freedom</t>
  </si>
  <si>
    <t>Blue Mink</t>
  </si>
  <si>
    <t>Melting Pot - The Best of Blue Mink</t>
  </si>
  <si>
    <t>66sA9JeAeRuN1ZMtvthPQM</t>
  </si>
  <si>
    <t>Disco Pogo - Atzen Musik Mix</t>
  </si>
  <si>
    <t>Die Atzen</t>
  </si>
  <si>
    <t>Disco Pogo</t>
  </si>
  <si>
    <t>79xkyiTBHqdGg3SirACPwy</t>
  </si>
  <si>
    <t>La Chona</t>
  </si>
  <si>
    <t>Los Tucanes De Tijuana</t>
  </si>
  <si>
    <t>Para Tucancillos y Tucancillas</t>
  </si>
  <si>
    <t>3lLznYXIPjkDJGFSmYimPN</t>
  </si>
  <si>
    <t>La Chona [En Vivo]</t>
  </si>
  <si>
    <t>Siempre Contigo - En Vivo</t>
  </si>
  <si>
    <t>0ZoaA0XikVU48gOpV4l6Wm</t>
  </si>
  <si>
    <t>Get On The Right Thing - 1993 Digital Remaster</t>
  </si>
  <si>
    <t>Red Rose Speedway</t>
  </si>
  <si>
    <t>43TP6JCWXgkc2D7Xjz5hBr</t>
  </si>
  <si>
    <t>RAP DEVIL</t>
  </si>
  <si>
    <t>mgk</t>
  </si>
  <si>
    <t>BINGE</t>
  </si>
  <si>
    <t>1jo3TwNGCXfNdB5uba3ZVv</t>
  </si>
  <si>
    <t>Killshot</t>
  </si>
  <si>
    <t>1RafIhsN5DygG6nwYsnCM0</t>
  </si>
  <si>
    <t>Ben Frost</t>
  </si>
  <si>
    <t>By the Throat</t>
  </si>
  <si>
    <t>7wDqHhtRkP1TXSlZK0sEQH</t>
  </si>
  <si>
    <t>Guiding Light</t>
  </si>
  <si>
    <t>5LMw7NqkEM9x2DPyAbVZGd</t>
  </si>
  <si>
    <t>Let It Be - Naked Version / Remastered 2013</t>
  </si>
  <si>
    <t>Let It Be... Naked</t>
  </si>
  <si>
    <t>121AmMmQnBWZh8HNjZwuK6</t>
  </si>
  <si>
    <t>Get Back - Naked Version / Remastered 2013</t>
  </si>
  <si>
    <t>7wJQXHwL3oOllX9iFFg3wJ</t>
  </si>
  <si>
    <t>I Forgot To Remember To Forget - Live At The BBC For "From Us To You Say The Beatles" / 18th May, 1964</t>
  </si>
  <si>
    <t>Live At The BBC</t>
  </si>
  <si>
    <t>6k6M0rDw4bbSzVZR5o7B54</t>
  </si>
  <si>
    <t>Love These Goon Shows! - Live At The BBC For "Pop Go The Beatles" / 11th June, 1963</t>
  </si>
  <si>
    <t>0MbM0vhV3WHEaIBzFezBbJ</t>
  </si>
  <si>
    <t>I Got To Find My Baby - Live At The BBC For "Pop Go The Beatles" / 11th June, 1963</t>
  </si>
  <si>
    <t>76ncj5k8RGPo49wEyDzrb7</t>
  </si>
  <si>
    <t>Ooh! My Soul - Live At The BBC For "Pop Go The Beatles" / 27th August, 1963</t>
  </si>
  <si>
    <t>4P7qumTA0KC9yECDlQ4xnq</t>
  </si>
  <si>
    <t>Ooh! My Arms - Live At The BBC For "Pop Go The Beatles" / 27th August, 1963</t>
  </si>
  <si>
    <t>28FjGYrChzX3TwBcgGVqT6</t>
  </si>
  <si>
    <t>Don't Ever Change - Live At The BBC For "Pop Go The Beatles" / 27th August, 1963</t>
  </si>
  <si>
    <t>1uZrVKf1USthibXjbJ25Yl</t>
  </si>
  <si>
    <t>Slow Down - Live At The BBC For "Pop Go The Beatles" / 20th August, 1963</t>
  </si>
  <si>
    <t>2Qy0sS6pjUqt4YS5gNd6jw</t>
  </si>
  <si>
    <t>Honey Don't - Live At The BBC For "Pop Go The Beatles" / 3rd September, 1963</t>
  </si>
  <si>
    <t>5N8OdYEKHXwexx5YC8BlX0</t>
  </si>
  <si>
    <t>Love Me Do - Live At The BBC For "Pop Go The Beatles" / 23rd July, 1963</t>
  </si>
  <si>
    <t>0vnk937OSml0sAtci897J8</t>
  </si>
  <si>
    <t>Beatles Greetings - Live At The BBC For "The Public Ear" / 3rd November, 1963</t>
  </si>
  <si>
    <t>5S93wKoo3IvEwMQOx7HADT</t>
  </si>
  <si>
    <t>From Us To You - Live At The BBC / Opening Theme From "From Us To You" / 1964</t>
  </si>
  <si>
    <t>5KbTDNdnXan98j4wEDS9eL</t>
  </si>
  <si>
    <t>Riding On A Bus - Live At The BBC For "Top Gear" / 26th November, 1964</t>
  </si>
  <si>
    <t>53PHRtl7ZP8gkiWiX4rm16</t>
  </si>
  <si>
    <t>I Got A Woman - Live At The BBC For "Pop Go The Beatles" / 13th August, 1963</t>
  </si>
  <si>
    <t>2NZ2FttCOXIGSLP7F9EvGW</t>
  </si>
  <si>
    <t>Too Much Monkey Business - Live At The BBC For "Pop Go The Beatles" / 10th September, 1963</t>
  </si>
  <si>
    <t>2wh66N0HWVzwSB0KV7mdQ6</t>
  </si>
  <si>
    <t>Keep Your Hands Off My Baby - Live At The BBC For "Saturday Club" / 26th January, 1963</t>
  </si>
  <si>
    <t>07Ff2IljWccaYecJVpc2R5</t>
  </si>
  <si>
    <t>I'll Be On My Way - Live At The BBC For "Side By Side" / 24th June, 1963</t>
  </si>
  <si>
    <t>3FuRBetiFz4ijeLdGCxQ5Y</t>
  </si>
  <si>
    <t>Young Blood - Live At The BBC For "Pop Go The Beatles" / 11th June, 1963</t>
  </si>
  <si>
    <t>5RuE7nwp4TWsRvLXG7Yjy2</t>
  </si>
  <si>
    <t>A Shot Of Rhythm And Blues - Live At The BBC For "Pop Go The Beatles" / 27th August, 1963</t>
  </si>
  <si>
    <t>40ivgem49lDsPqJAKZLOr1</t>
  </si>
  <si>
    <t>Sure To Fall (In Love With You) - Live At The BBC For "Pop Go The Beatles" / 18th June, 1963</t>
  </si>
  <si>
    <t>3tBJOP6rkrMciM74yAscpw</t>
  </si>
  <si>
    <t>Some Other Guy - Live At The BBC For "Easy Beat" / 23rd June, 1963</t>
  </si>
  <si>
    <t>0ZDJsHfAMmnvYmnu5DLPer</t>
  </si>
  <si>
    <t>Thank You Girl - Live At The BBC For "Easy Beat" / 23rd June, 1963</t>
  </si>
  <si>
    <t>6GGYXa8pIYOCUgNnl3fnP8</t>
  </si>
  <si>
    <t>Sha La La La La! - Live At The BBC For "Pop Go The Beatles" / 11th June, 1963</t>
  </si>
  <si>
    <t>1Xgu0QTqRtOKPeEHd3EVik</t>
  </si>
  <si>
    <t>Baby It's You - Live At The BBC For "Pop Go The Beatles" / 11th June, 1963</t>
  </si>
  <si>
    <t>6zsbf8RSb8YODtTclmMgAb</t>
  </si>
  <si>
    <t>That's All Right (Mama) - Live At The BBC For "Pop Go The Beatles" / 16th July, 1963</t>
  </si>
  <si>
    <t>2CkSHHcBZQXxg90xAcUkhn</t>
  </si>
  <si>
    <t>Carol - Live At The BBC For "Pop Go The Beatles" / 16th July, 1963</t>
  </si>
  <si>
    <t>1HUvm2nsmG5K9kUZq3ylie</t>
  </si>
  <si>
    <t>What Is It, George? - Live At The BBC For "Pop Go The Beatles" / 16th July, 1963</t>
  </si>
  <si>
    <t>1QnLZL2cCxNUCdWgo3AYR0</t>
  </si>
  <si>
    <t>Soldier Of Love - Live At The BBC For "Pop Go The Beatles" / 16th July, 1963</t>
  </si>
  <si>
    <t>3DNENIsGC1h2tXNfPlq62g</t>
  </si>
  <si>
    <t>A Little Rhyme - Live At The BBC For "Pop Go The Beatles" / 16th July, 1963</t>
  </si>
  <si>
    <t>569Uf7t8MiSwnHgjk1yrLF</t>
  </si>
  <si>
    <t>Clarabella - Live At The BBC For "Pop Go The Beatles" / 16th July, 1963</t>
  </si>
  <si>
    <t>4jqD06p0XjTw6K4QHo9xSO</t>
  </si>
  <si>
    <t>I'm Gonna Sit Right Down And Cry (Over You) - Live At The BBC For "Pop Go The Beatles" / 6th August, 1963</t>
  </si>
  <si>
    <t>3L3fx4XnKCnZCaU3zQxBC2</t>
  </si>
  <si>
    <t>Crying, Waiting, Hoping - Live At The BBC For "Pop Go The Beatles" / 6th August, 1963</t>
  </si>
  <si>
    <t>2ZLo5iUk04ukDPjuLyTQXQ</t>
  </si>
  <si>
    <t>Dear Wack! - Live At The BBC For "Saturday Club" / 24th August, 1963</t>
  </si>
  <si>
    <t>0FOQrQzq84QWxLKTD9cF7u</t>
  </si>
  <si>
    <t>You Really Got A Hold On Me - Live At The BBC For "Saturday Club" / 24th August, 1963</t>
  </si>
  <si>
    <t>3PzNwVdR8BNzKCBahvAYOm</t>
  </si>
  <si>
    <t>To Know Her Is To Love Her - Live At The BBC For "Pop Go The Beatles" / 6th August, 1963</t>
  </si>
  <si>
    <t>5veYBivZskq1KPEdaK6Wco</t>
  </si>
  <si>
    <t>A Taste Of Honey - Live At The BBC For "Pop Go The Beatles" / 23rd July, 1963</t>
  </si>
  <si>
    <t>6umlrYhBfLxECERl8CBk6p</t>
  </si>
  <si>
    <t>Long Tall Sally - Live At The BBC For "Pop Go The Beatles" / 13th August, 1963</t>
  </si>
  <si>
    <t>6Onh1jm8nv8N0sZuL8LNpT</t>
  </si>
  <si>
    <t>I Saw Her Standing There - Live At The BBC For "Easy Beat" / 20th October 1963</t>
  </si>
  <si>
    <t>4nN3sSVDpCqf3TW4tpDBAS</t>
  </si>
  <si>
    <t>The Honeymoon Song - Live At The BBC For "Pop Go The Beatles" / 6th August, 1963</t>
  </si>
  <si>
    <t>4QqUqY4ZcEsXELYQbnSy5u</t>
  </si>
  <si>
    <t>Johnny B Goode - Live At The BBC For "Saturday Club" / 15th February, 1964</t>
  </si>
  <si>
    <t>1GOR0CC1Wnz2nIs8KQVbIQ</t>
  </si>
  <si>
    <t>Memphis, Tennessee - Live At The BBC For "Pop Go The Beatles" / 30th July, 1963</t>
  </si>
  <si>
    <t>2s4VuwtM6GII3MI3AOjJal</t>
  </si>
  <si>
    <t>Lucille - Live At The BBC For "Saturday Club" / 5th October, 1963</t>
  </si>
  <si>
    <t>4yYuWe6Mvr9JJcvUGupd4s</t>
  </si>
  <si>
    <t>Can't Buy Me Love - Live At The BBC For "From Us To You Say The Beatles" / 10th March, 1964</t>
  </si>
  <si>
    <t>2dbxhZa5Hy4Gm8KraRMoRM</t>
  </si>
  <si>
    <t>From Fluff To You - Live At The BBC For "From Us To You Say The Beatles" / 10th March, 1964</t>
  </si>
  <si>
    <t>2SxoyLEyWDrmOCojLtdmsO</t>
  </si>
  <si>
    <t>Till There Was You - Live At The BBC For "From Us To You Say The Beatles" / 10th March, 1964</t>
  </si>
  <si>
    <t>4BguAGpH8UIqyFOHbbhBKn</t>
  </si>
  <si>
    <t>Crinsk Dee Night - Live At The BBC For "Top Gear" / 16th July, 1964</t>
  </si>
  <si>
    <t>10Pp5nEaoOtUpnfXKz1kAK</t>
  </si>
  <si>
    <t>A Hard Day's Night - Live At The BBC For "Top Gear" / 16th July, 1964</t>
  </si>
  <si>
    <t>7rNv06qGP8OwY49hw06V0p</t>
  </si>
  <si>
    <t>Ringo? Yep! - Live At The BBC For "From Us To You Say The Beatles" / 30th March, 1964</t>
  </si>
  <si>
    <t>60b4qWeB0L2qQTyRuuOPQs</t>
  </si>
  <si>
    <t>I Wanna Be Your Man - Live At The BBC For "From Us To You Say The Beatles" / 30th March, 1964</t>
  </si>
  <si>
    <t>0F4Z1nLivaQjZNpkXBxh8c</t>
  </si>
  <si>
    <t>Just A Rumour - Live At The BBC For "From Us To You Say The Beatles" / 30th March, 1964</t>
  </si>
  <si>
    <t>1Y57iWs9X7krJxQpuFLAjq</t>
  </si>
  <si>
    <t>Roll Over Beethoven - Live At The BBC For "From Us To You Say The Beatles" / 30th March, 1964</t>
  </si>
  <si>
    <t>6NRVOIv9P0hHiLPmJtuR5m</t>
  </si>
  <si>
    <t>All My Loving - Live At The BBC For "From Us To You Say The Beatles" / 30th March, 1964</t>
  </si>
  <si>
    <t>2nxQO7UEkzClntpdwLoyJP</t>
  </si>
  <si>
    <t>Things We Said Today - Live At The BBC For "Top Gear" / 16th July, 1964</t>
  </si>
  <si>
    <t>4ekQhyK6Kmi6uNGlxqW1ec</t>
  </si>
  <si>
    <t>She's A Woman - Live At The BBC For "Top Gear" / 26th November, 1964</t>
  </si>
  <si>
    <t>2x1GxtalXb3xo13T76UFxz</t>
  </si>
  <si>
    <t>Sweet Little Sixteen - Live At The BBC For "Pop Go The Beatles" / 23rd July, 1963</t>
  </si>
  <si>
    <t>3MksxREMIslA65ZsIZHqzH</t>
  </si>
  <si>
    <t>1822! - Live At The BBC For "Pop Go The Beatles" / 23rd July, 1963</t>
  </si>
  <si>
    <t>1wSZ0SwBymmDV96CtlGl9o</t>
  </si>
  <si>
    <t>Lonesome Tears In My Eyes - Live At The BBC For "Pop Go The Beatles" / 23rd July, 1963</t>
  </si>
  <si>
    <t>5YrqrCg9WqPyhvIGlpaOst</t>
  </si>
  <si>
    <t>Nothin' Shakin' - Live At The BBC For "Pop Go The Beatles" / 23rd July, 1963</t>
  </si>
  <si>
    <t>1j8M18rzGenrxvrbHNp8Aj</t>
  </si>
  <si>
    <t>The Hippy Hippy Shake - Live At The BBC For "Pop Go The Beatles" / 30th July, 1963</t>
  </si>
  <si>
    <t>4a75E2Hcz8gQWnEAoK2WBR</t>
  </si>
  <si>
    <t>Glad All Over - Live At The BBC For "Pop Go The Beatles" / 20th August, 1963</t>
  </si>
  <si>
    <t>0lURiNHmeSMdiOtJmHWpOD</t>
  </si>
  <si>
    <t>I Just Don't Understand - Live At The BBC For "Pop Go The Beatles" / 20th August, 1963</t>
  </si>
  <si>
    <t>6tVFuB5HzRLUlLOSgT3enU</t>
  </si>
  <si>
    <t>So How Come (No One Loves Me) - Live At The BBC For "Pop Go The Beatles" / 23rd July, 1963</t>
  </si>
  <si>
    <t>3QPv4VkwwVr0xqwZ0Ulsfz</t>
  </si>
  <si>
    <t>I Feel Fine - Live At The BBC For "Top Gear" / 26th November, 1964</t>
  </si>
  <si>
    <t>39miugNonZ683dwYjrJ7DR</t>
  </si>
  <si>
    <t>My Own Mess</t>
  </si>
  <si>
    <t>5fK0Q3j2iUcQtiRDXlPW0K</t>
  </si>
  <si>
    <t>Want To</t>
  </si>
  <si>
    <t>4PrlkCGa3bBmU7QIboyxII</t>
  </si>
  <si>
    <t>The Dark Side</t>
  </si>
  <si>
    <t>The Dark Side / Something Human / Thought Contagion / Dig Down</t>
  </si>
  <si>
    <t>4Iv7cWRprWUT0ctTsg5s54</t>
  </si>
  <si>
    <t>Dig A Pony - Naked Version / Remastered 2013</t>
  </si>
  <si>
    <t>23DgBX8Q1n4GW2jN3qSSxn</t>
  </si>
  <si>
    <t>For You Blue - Naked Version / Remastered 2013</t>
  </si>
  <si>
    <t>6p6E3pMc9moSp5kV3BLN0y</t>
  </si>
  <si>
    <t>The Long And Winding Road - Naked Version / Remastered 2013</t>
  </si>
  <si>
    <t>6uJwK7c62pfQrG9tTkHivn</t>
  </si>
  <si>
    <t>Two Of Us - Naked Version / Remastered 2013</t>
  </si>
  <si>
    <t>5OlB1bAkRhheDudIhWImFy</t>
  </si>
  <si>
    <t>I've Got A Feeling - Naked Version / Remastered 2013</t>
  </si>
  <si>
    <t>2lq81FsCIMHXxONi1cTx71</t>
  </si>
  <si>
    <t>One After 909 - Naked Version / Remastered 2013</t>
  </si>
  <si>
    <t>5BhMoGrz5KzG2fA5uzHjZ1</t>
  </si>
  <si>
    <t>Don't Let Me Down - Naked Version / Remastered 2013</t>
  </si>
  <si>
    <t>2ISOWWoNh0lVz2XH6lXmrt</t>
  </si>
  <si>
    <t>I Me Mine - Naked Version / Remastered 2013</t>
  </si>
  <si>
    <t>4tnVkev96FKWFk1wLBYcJA</t>
  </si>
  <si>
    <t>Across The Universe - Naked Version / Remastered 2013</t>
  </si>
  <si>
    <t>3adVVrcE2KS26OL4rYd27O</t>
  </si>
  <si>
    <t>75n7mraeMycQOl2sDGYaTe</t>
  </si>
  <si>
    <t>5TTGoX70AFrTvuEtqHK37S</t>
  </si>
  <si>
    <t>No. 1 Party Anthem</t>
  </si>
  <si>
    <t>0P7DoyGrr4Wp9w5TotEtUC</t>
  </si>
  <si>
    <t>The Weight - Remastered 2000</t>
  </si>
  <si>
    <t>5ZFhyngrQI0VolvFlndafr</t>
  </si>
  <si>
    <t>0NdTUS4UiNYCNn5FgVqKQY</t>
  </si>
  <si>
    <t>Snap Out Of It</t>
  </si>
  <si>
    <t>5NoQvINZLBV1wMYPdNmReL</t>
  </si>
  <si>
    <t>I Wanna Be Sedated</t>
  </si>
  <si>
    <t>Road to Ruin</t>
  </si>
  <si>
    <t>63h6BDzELxwPi33DZvtFX4</t>
  </si>
  <si>
    <t>4atMrAadB7dS8xn9vfk9PQ</t>
  </si>
  <si>
    <t>2kWowW0k4oFymhkr7LmvzO</t>
  </si>
  <si>
    <t>Come with Me Now</t>
  </si>
  <si>
    <t>KONGOS</t>
  </si>
  <si>
    <t>Lunatic</t>
  </si>
  <si>
    <t>3MjrueDQKVr6xDDseZwhEd</t>
  </si>
  <si>
    <t>Figure It Out</t>
  </si>
  <si>
    <t>2UKMqNCVsHrAYzBZMA0rxL</t>
  </si>
  <si>
    <t>Let Me Live / Let Me Die</t>
  </si>
  <si>
    <t>Des Rocs</t>
  </si>
  <si>
    <t>6AQGlm2uDrOVXPVJE4hrNu</t>
  </si>
  <si>
    <t>1O8d2pWtBclzuY3FctBPVa</t>
  </si>
  <si>
    <t>0umDVf77ygI5RiVp9OvNDj</t>
  </si>
  <si>
    <t>3IYAT3Rtlyqlo4ndbugxfl</t>
  </si>
  <si>
    <t>0Kv2ugA2PQYC9JQaiB9877</t>
  </si>
  <si>
    <t>1IhnbJZ7FywEL7YCyLKDgv</t>
  </si>
  <si>
    <t>2d5vz9uU5Jan1rX8mkxw2w</t>
  </si>
  <si>
    <t>14Jbi4ya3gH7TwUqgfnQps</t>
  </si>
  <si>
    <t>3YvSaCeNvGlFzIU1cFC5mG</t>
  </si>
  <si>
    <t>5XeFesFbtLpXzIVDNQP22n</t>
  </si>
  <si>
    <t>4UvudCTROMvmf8m3YFG1D8</t>
  </si>
  <si>
    <t>3p770TQzJS3rNUHlDGV54Q</t>
  </si>
  <si>
    <t>Paulina Rubio</t>
  </si>
  <si>
    <t>Deseo</t>
  </si>
  <si>
    <t>1hGcChJGpozz03cXw0aOjB</t>
  </si>
  <si>
    <t>CÃ³mo Te Atreves - VersiÃ³n AcÃºstica</t>
  </si>
  <si>
    <t>0XrcRy7nhZY4FnZQFuJ3Js</t>
  </si>
  <si>
    <t>Ladrona</t>
  </si>
  <si>
    <t>3za3hxbolwmy9AeUpWzuRE</t>
  </si>
  <si>
    <t>Quiero Volver</t>
  </si>
  <si>
    <t>6wNUBZNWFxdUGof6vkaykE</t>
  </si>
  <si>
    <t>One For The Road</t>
  </si>
  <si>
    <t>28kfUZO5oz8dH3zIOdRAxm</t>
  </si>
  <si>
    <t>08K2f894fe9zB5Ohd6H1C6</t>
  </si>
  <si>
    <t>Mi Vida Entera</t>
  </si>
  <si>
    <t>Balas Perdidas</t>
  </si>
  <si>
    <t>7ad3XBdqiGoGIuJ836YWr5</t>
  </si>
  <si>
    <t>Cuando El Amor Se Escapa</t>
  </si>
  <si>
    <t>63Xwh03OodSYUZ8JM5WbfE</t>
  </si>
  <si>
    <t>27y2xwSylTKNi0cWcAlsG3</t>
  </si>
  <si>
    <t>Cowgirl's Saddle</t>
  </si>
  <si>
    <t>Bryan Kennedy</t>
  </si>
  <si>
    <t>I'm so Jealous of Me</t>
  </si>
  <si>
    <t>6HgUX5dANb2qZlZXRicouI</t>
  </si>
  <si>
    <t>53c9tTEHXWL5GkYNalbXZ3</t>
  </si>
  <si>
    <t>C'mon - Single Version</t>
  </si>
  <si>
    <t>C'mon</t>
  </si>
  <si>
    <t>7zHRcLHhkdkVDSwR0CKdLB</t>
  </si>
  <si>
    <t>All the Pretty Girls</t>
  </si>
  <si>
    <t>Aim and Ignite</t>
  </si>
  <si>
    <t>1CWR4H9AriyDr76Upjqw12</t>
  </si>
  <si>
    <t>Be Calm</t>
  </si>
  <si>
    <t>0OdgyUig3oQTf96PcKJDZG</t>
  </si>
  <si>
    <t>It Gets Better</t>
  </si>
  <si>
    <t>4NfK33ReDnc5qJluvErGnF</t>
  </si>
  <si>
    <t>Out on the Town - Bonus Track</t>
  </si>
  <si>
    <t>7tgVDNjO3zaVWifN1vhhGJ</t>
  </si>
  <si>
    <t>All Alone</t>
  </si>
  <si>
    <t>1SGLgGAv1W2CRF9sovnJXu</t>
  </si>
  <si>
    <t>One Foot</t>
  </si>
  <si>
    <t>6rcA2JxFUmlFw4GDLITcvj</t>
  </si>
  <si>
    <t>1XOPuXMpoo2gQ3LNRr4IJq</t>
  </si>
  <si>
    <t>5FVd6KXrgO9B3JPmC8OPst</t>
  </si>
  <si>
    <t>1j9rezdE3YeC7yktZXC1em</t>
  </si>
  <si>
    <t>0Wk9IgyHFDD5EOGESsOgIX</t>
  </si>
  <si>
    <t>Pressure / The Dark Side / Something Human / Thought Contagion / Dig Down</t>
  </si>
  <si>
    <t>59gSh5ihFRsCyB4gpwDjcC</t>
  </si>
  <si>
    <t>4HlFJV71xXKIGcU3kRyttv</t>
  </si>
  <si>
    <t>0eQjA54TJkwTHDJKG8OkRg</t>
  </si>
  <si>
    <t>73jni6EKsiRZVoYgfej0fQ</t>
  </si>
  <si>
    <t>4llK75pXNWZz6KAho2Gp16</t>
  </si>
  <si>
    <t>She Will Be Loved - Radio Mix</t>
  </si>
  <si>
    <t>Songs About Jane: 10th Anniversary Edition</t>
  </si>
  <si>
    <t>2O9O26335YYVckmRgPKY3s</t>
  </si>
  <si>
    <t>0nCAVzknkzRXRgB6LhRv04</t>
  </si>
  <si>
    <t>086myS9r57YsLbJpU0TgK9</t>
  </si>
  <si>
    <t>5IXk9TVBuxG87sFrwclBJw</t>
  </si>
  <si>
    <t>Music To My Eyes</t>
  </si>
  <si>
    <t>Lady Gaga</t>
  </si>
  <si>
    <t>A Star Is Born Soundtrack</t>
  </si>
  <si>
    <t>6Id5RM56PFn2hB4I0ox0WA</t>
  </si>
  <si>
    <t>Look What I Found</t>
  </si>
  <si>
    <t>3PPeqAc0fCfFdh8cUYShn6</t>
  </si>
  <si>
    <t>I Don't Know What Love Is</t>
  </si>
  <si>
    <t>4gdfWGyzB9j4ZVc2JWdpv2</t>
  </si>
  <si>
    <t>Hair Body Face</t>
  </si>
  <si>
    <t>3DKpA54hrFIdPN6AtL9HXa</t>
  </si>
  <si>
    <t>I'll Never Love Again - Film Version - Radio Edit</t>
  </si>
  <si>
    <t>1uFl33ahAD59XrccuSxpkz</t>
  </si>
  <si>
    <t>Yo No Merezco Volver</t>
  </si>
  <si>
    <t>3iyCM8b7clmfGHTAeIzFHK</t>
  </si>
  <si>
    <t>1mlGScrDQqHqmhdIqE8MmA</t>
  </si>
  <si>
    <t>6xdLJrVj4vIXwhuG8TMopk</t>
  </si>
  <si>
    <t>Crazy Little Thing Called Love - Remastered 2011</t>
  </si>
  <si>
    <t>5OopR4VVuv6WK07X8ZM9v7</t>
  </si>
  <si>
    <t>We Are The Champions</t>
  </si>
  <si>
    <t>40e9kU9Wd4vbedqSA7Io4n</t>
  </si>
  <si>
    <t>4asWUPEo7x5V0pUXWOqHhK</t>
  </si>
  <si>
    <t>3PVw25ktxI9o7RHt54G2cj</t>
  </si>
  <si>
    <t>2MWOqewf5j0qf2b6S5J6cS</t>
  </si>
  <si>
    <t>2FY7b99s15jUprqC0M5NCT</t>
  </si>
  <si>
    <t>Origins</t>
  </si>
  <si>
    <t>2B1fuWoWaYnCXbjYp1gXg5</t>
  </si>
  <si>
    <t>Boomerang</t>
  </si>
  <si>
    <t>4uGY9CqDtGtaTTLg1cgsWD</t>
  </si>
  <si>
    <t>Machine</t>
  </si>
  <si>
    <t>6LXMUR2rpxFBDo6nilS3yX</t>
  </si>
  <si>
    <t>Cool Out</t>
  </si>
  <si>
    <t>2RSHsoi04658QL5xgQVov3</t>
  </si>
  <si>
    <t>Bad Liar</t>
  </si>
  <si>
    <t>2nkoWsTZa8LKPNGdjI5uxj</t>
  </si>
  <si>
    <t>West Coast</t>
  </si>
  <si>
    <t>2bzitsPcImYC6DZWvvLCQi</t>
  </si>
  <si>
    <t>Zero - From the Original Motion Picture "Ralph Breaks The Internet"</t>
  </si>
  <si>
    <t>3R4Xk37WTagjzODMNEQLvs</t>
  </si>
  <si>
    <t>Bullet In A Gun</t>
  </si>
  <si>
    <t>4qhDA6s0MkD5XpDqGLHIEY</t>
  </si>
  <si>
    <t>Digital</t>
  </si>
  <si>
    <t>1uRBbjQ3uNFXCncWyNomHf</t>
  </si>
  <si>
    <t>Only</t>
  </si>
  <si>
    <t>5Z9SQPYU95S6M1vcbLsDt2</t>
  </si>
  <si>
    <t>Stuck</t>
  </si>
  <si>
    <t>5d41vXH0zvpwUrHrmqKqDc</t>
  </si>
  <si>
    <t>6Tvzf3VEi16JMhAgOwdt2y</t>
  </si>
  <si>
    <t>5Q7zuH8VNu7aLappSusPu6</t>
  </si>
  <si>
    <t>Burn Out</t>
  </si>
  <si>
    <t>7JAzAyjbJFPznEFdqpa1Si</t>
  </si>
  <si>
    <t>3T7hn54qWtZIEpJK2XeClP</t>
  </si>
  <si>
    <t>42</t>
  </si>
  <si>
    <t>Delta</t>
  </si>
  <si>
    <t>3W3RQneS2yhA7E5l1dJW18</t>
  </si>
  <si>
    <t>47DKI4RxI8ZW0sBqDenMhO</t>
  </si>
  <si>
    <t>7HFgnF1oPMzkCqEMBOA2yI</t>
  </si>
  <si>
    <t>Beloved</t>
  </si>
  <si>
    <t>12vSf3woc2toFvHxwjLI5v</t>
  </si>
  <si>
    <t>The Wild</t>
  </si>
  <si>
    <t>4O7kxdfjLOFUwIB6Q63ScX</t>
  </si>
  <si>
    <t>October Skies</t>
  </si>
  <si>
    <t>6NXKNt6jyg6vPUa8rKS7BA</t>
  </si>
  <si>
    <t>Slip Away</t>
  </si>
  <si>
    <t>6pCBRjjwhfyafZQPWx8KPK</t>
  </si>
  <si>
    <t>Rose Of Sharon</t>
  </si>
  <si>
    <t>0kDoamcl35a1zJDlkbfVWf</t>
  </si>
  <si>
    <t>Picture You</t>
  </si>
  <si>
    <t>2nrlxvu6Ygdqlp0xJNeha7</t>
  </si>
  <si>
    <t>Darkness Visible</t>
  </si>
  <si>
    <t>5bfujypYjuNsB1DynNwaG7</t>
  </si>
  <si>
    <t>If I Say</t>
  </si>
  <si>
    <t>0hGwUfy86ujFt9l806tFEG</t>
  </si>
  <si>
    <t>4sUkoGq1ln1KmfxJEiOkUK</t>
  </si>
  <si>
    <t>3Rtlsb4YUeAz1733sFt8eJ</t>
  </si>
  <si>
    <t>1dJfLFVyvODCdX9sRHhTMN</t>
  </si>
  <si>
    <t>American Bohemian - Gatlinburg Demo</t>
  </si>
  <si>
    <t>California Voodoo</t>
  </si>
  <si>
    <t>570m0bxrR9juy9jqDeNEYm</t>
  </si>
  <si>
    <t>Waiting for the Night - S. Ranch Demo</t>
  </si>
  <si>
    <t>12tI1LZREXDWxdo6G8ROPq</t>
  </si>
  <si>
    <t>Young Again - GH Demo</t>
  </si>
  <si>
    <t>4Khzj457cTiZ1iYNfgNASo</t>
  </si>
  <si>
    <t>Modern Love - S. Ranch Demo</t>
  </si>
  <si>
    <t>1swfXcMq5loNeO8OsIX4g1</t>
  </si>
  <si>
    <t>Never Forget</t>
  </si>
  <si>
    <t>Golden Age</t>
  </si>
  <si>
    <t>04xYrikbiBH39wHO7Sjae0</t>
  </si>
  <si>
    <t>Greenback Boogie</t>
  </si>
  <si>
    <t>Ima Robot</t>
  </si>
  <si>
    <t>Greenback Boogie - Single</t>
  </si>
  <si>
    <t>3tv3f29zjhzL3kcvQE8tGl</t>
  </si>
  <si>
    <t>1sv0BhPPnrUgQ6dziZlmuM</t>
  </si>
  <si>
    <t>Why Did You Do That?</t>
  </si>
  <si>
    <t>6QfS2wq5sSC1xAJCQsTSlj</t>
  </si>
  <si>
    <t>Shallow - Radio Edit</t>
  </si>
  <si>
    <t>1JcjOWpaQr2crUaJj2kRYQ</t>
  </si>
  <si>
    <t>Before I Cry</t>
  </si>
  <si>
    <t>2rbDhOo9Fh61Bbu23T2qCk</t>
  </si>
  <si>
    <t>Always Remember Us This Way</t>
  </si>
  <si>
    <t>3VQN13uMyi3dGpyIyUhG3X</t>
  </si>
  <si>
    <t>Alibi</t>
  </si>
  <si>
    <t>Bradley Cooper</t>
  </si>
  <si>
    <t>7qrJKTyxjWDBpVofIYydTk</t>
  </si>
  <si>
    <t>Black Eyes</t>
  </si>
  <si>
    <t>378u8gf9qpJ4ZhxHEvrodl</t>
  </si>
  <si>
    <t>Is That Alright?</t>
  </si>
  <si>
    <t>5eRo6g2COIM4OE3UEHMA4g</t>
  </si>
  <si>
    <t>Heal Me</t>
  </si>
  <si>
    <t>6dPTv6lJStWDjdTSaOiNBV</t>
  </si>
  <si>
    <t>Out Of Time</t>
  </si>
  <si>
    <t>54e5nUP7pHqVfaiCsq9FpW</t>
  </si>
  <si>
    <t>I'll Never Love - Extended Version - Radio Edit</t>
  </si>
  <si>
    <t>3iYYUkgkIgZy20xUVaOyLU</t>
  </si>
  <si>
    <t>Diggin' My Grave</t>
  </si>
  <si>
    <t>1YWY0dnutW2Zx61OPFyDLF</t>
  </si>
  <si>
    <t>Too Far Gone</t>
  </si>
  <si>
    <t>4z2XPrpHz1raJibarWFY7Z</t>
  </si>
  <si>
    <t>Maybe It's Time</t>
  </si>
  <si>
    <t>3Fh2HOcn9JpSZL8O7gnyu9</t>
  </si>
  <si>
    <t>Every Breath You Take</t>
  </si>
  <si>
    <t>Boyce Avenue</t>
  </si>
  <si>
    <t>Cover Sessions, Vol. 5</t>
  </si>
  <si>
    <t>6CgNoAbFJ4Q4Id4EjtbXlC</t>
  </si>
  <si>
    <t>Cover Sessions, Vol. 4</t>
  </si>
  <si>
    <t>3yLkEa4AxU5Q0gA0Ha5IV3</t>
  </si>
  <si>
    <t>Road Less Traveled</t>
  </si>
  <si>
    <t>2FSkBDGsqZIxcsnKNgtMLx</t>
  </si>
  <si>
    <t>Cover Sessions, Vol. 2</t>
  </si>
  <si>
    <t>2EKxmYmUdAVXlaHCnnW13o</t>
  </si>
  <si>
    <t>0knwYd0kPonZMwaNWLLudK</t>
  </si>
  <si>
    <t>Titanium</t>
  </si>
  <si>
    <t>Cover Sessions, Vol. 3</t>
  </si>
  <si>
    <t>7d8TNkWgxOQaKZKonxrjr0</t>
  </si>
  <si>
    <t>Iris (2008)</t>
  </si>
  <si>
    <t>Cover Sessions, Vol. 1</t>
  </si>
  <si>
    <t>1hD8Tg8E8vOvpldlJkhbHm</t>
  </si>
  <si>
    <t>Dream On (Live 2017)</t>
  </si>
  <si>
    <t>Live At The Royal Albert Hall</t>
  </si>
  <si>
    <t>24O49qaJkiLHlg9lap3szX</t>
  </si>
  <si>
    <t>33SH8ZC36EzoRstHbaFE72</t>
  </si>
  <si>
    <t>2OcZ7956nCJ1OJ6oyNDLtf</t>
  </si>
  <si>
    <t>5pq4v03P5PxMcnCagg4S3Z</t>
  </si>
  <si>
    <t>In Case You Didnâ€™t Know</t>
  </si>
  <si>
    <t>2M52ybUACGhn48Pshnp0C7</t>
  </si>
  <si>
    <t>I'm Not the Only One</t>
  </si>
  <si>
    <t>4cR4nao0hqqBtklQmGVqbe</t>
  </si>
  <si>
    <t>74tnbaSrwD3vACaOgLeorI</t>
  </si>
  <si>
    <t>Bleeding Love</t>
  </si>
  <si>
    <t>00fQJbbDqqd5WiztVUF16a</t>
  </si>
  <si>
    <t>3KzDbqGJSSsPfbh0Z0A9y5</t>
  </si>
  <si>
    <t>35cH6bznZ4c6ZpB0k7FJJD</t>
  </si>
  <si>
    <t>Iâ€™ll Be The One (Live 2017)</t>
  </si>
  <si>
    <t>2Hzh0uADG7555nFi7YqsEL</t>
  </si>
  <si>
    <t>2dvOaY0yGjWzOVmoO0PUHP</t>
  </si>
  <si>
    <t>You and Me</t>
  </si>
  <si>
    <t>6VtoP2sJt5oCmPOQIve2sf</t>
  </si>
  <si>
    <t>4ipwtC5tkWAF7IPx6fEilN</t>
  </si>
  <si>
    <t>Chasing Cars (2008)</t>
  </si>
  <si>
    <t>6M1f126jYXwFo3eUMrOmem</t>
  </si>
  <si>
    <t>Speed Limit (Acoustic)</t>
  </si>
  <si>
    <t>No Limits</t>
  </si>
  <si>
    <t>63wsZUhUZLlh1OsyrZq7sz</t>
  </si>
  <si>
    <t>Fast Car</t>
  </si>
  <si>
    <t>7jFHJJdfmEM4hBdPxZ1M5B</t>
  </si>
  <si>
    <t>Wonderwall (2008)</t>
  </si>
  <si>
    <t>0UrGdW00AYx3eqNmzLHIEf</t>
  </si>
  <si>
    <t>Somebody That I Used to Know</t>
  </si>
  <si>
    <t>37bc0lXXN8Udi7IPwL58Hn</t>
  </si>
  <si>
    <t>Time After Time</t>
  </si>
  <si>
    <t>5IDjWYRJ9VK9gNl1gQ7oQu</t>
  </si>
  <si>
    <t>Blackbird</t>
  </si>
  <si>
    <t>5lvqpk4iO4wE71mgZjNBQi</t>
  </si>
  <si>
    <t>3g61xRaqII8q1wlQDzv550</t>
  </si>
  <si>
    <t>Beautiful Soul</t>
  </si>
  <si>
    <t>2Qw1KFrJ1q6qHXxWGh51kC</t>
  </si>
  <si>
    <t>A Thousand Years</t>
  </si>
  <si>
    <t>1RtrtSZWLm1lgg3EhBBMbZ</t>
  </si>
  <si>
    <t>Anthology 1956-1980</t>
  </si>
  <si>
    <t>7vQbuQcyTflfCIOu3Uzzya</t>
  </si>
  <si>
    <t>Jingle Bell Rock/Captain Santa Claus (And His Reindeer Space Patrol)</t>
  </si>
  <si>
    <t>51IkamzSxSfIGMoxmuoTe8</t>
  </si>
  <si>
    <t>Johnny Mathis Gold: A 50th Anniversary Christmas Celebration</t>
  </si>
  <si>
    <t>4WHaUo8JuELprxUmPFpSTe</t>
  </si>
  <si>
    <t>4unodZwDUjlFGx5JGpXnDI</t>
  </si>
  <si>
    <t>Di Que No Te Vas</t>
  </si>
  <si>
    <t>4Wt35yrSN5Cr9x4C9XUWjR</t>
  </si>
  <si>
    <t>Una Vez MÃ¡s</t>
  </si>
  <si>
    <t>6jbrMZmDOael3Tb7KApTBH</t>
  </si>
  <si>
    <t>4wZm4aAlibn5NCA9coqbwW</t>
  </si>
  <si>
    <t>Ahora Que No Puedo Hablar</t>
  </si>
  <si>
    <t>2jIksOCfVnwwYEr2aksz3P</t>
  </si>
  <si>
    <t>Ya No EstÃ¡s TÃº</t>
  </si>
  <si>
    <t>1ETylDX16gIprGm7JMfrjI</t>
  </si>
  <si>
    <t>3SvbcJH2seu1zs0PMjPS6F</t>
  </si>
  <si>
    <t>Otras Se Pierden</t>
  </si>
  <si>
    <t>6vJSBlhgcGFTnHn3UsHgpt</t>
  </si>
  <si>
    <t>AcuÃ©rdate De MÃ­</t>
  </si>
  <si>
    <t>4khWEpnaijN0G1x019Uzdr</t>
  </si>
  <si>
    <t>No Se Va</t>
  </si>
  <si>
    <t>5cWIowEZxB2FkZ1Hzqpwjl</t>
  </si>
  <si>
    <t>Maldita Costumbre</t>
  </si>
  <si>
    <t>71iAechwVKGu26pahzFL0k</t>
  </si>
  <si>
    <t>6z1wOs7wdx5HSn6PMDoc4s</t>
  </si>
  <si>
    <t>5T1MmDTBxXdCzIK0d76fQs</t>
  </si>
  <si>
    <t>11 Besos</t>
  </si>
  <si>
    <t>183Klch3PBWLz2S6zNUVxR</t>
  </si>
  <si>
    <t>Back In The U.S.S.R. - 2018 Mix</t>
  </si>
  <si>
    <t>21pC0RPgkThjHlwpmCtxGb</t>
  </si>
  <si>
    <t>Dear Prudence - 2018 Mix</t>
  </si>
  <si>
    <t>0bYmYFbEAADKAlHdJqZ1gL</t>
  </si>
  <si>
    <t>Glass Onion - 2018 Mix</t>
  </si>
  <si>
    <t>02FJNRUlB28e1F0R9uP2s1</t>
  </si>
  <si>
    <t>Ob-La-Di, Ob-La-Da - 2018 Mix</t>
  </si>
  <si>
    <t>76YBf6AwWhPG62H2LZftFQ</t>
  </si>
  <si>
    <t>Wild Honey Pie - 2018 Mix</t>
  </si>
  <si>
    <t>7KXaC0HCD4VoIZOzWfdirZ</t>
  </si>
  <si>
    <t>The Continuing Story Of Bungalow Bill - 2018 Mix</t>
  </si>
  <si>
    <t>0ZqSsO2xoVvcrhpiRuqCmt</t>
  </si>
  <si>
    <t>While My Guitar Gently Weeps - 2018 Mix</t>
  </si>
  <si>
    <t>3z2ngCk1Us5E0DtNGczXwJ</t>
  </si>
  <si>
    <t>Happiness Is A Warm Gun - 2018 Mix</t>
  </si>
  <si>
    <t>4BtpBz9IIamSuYJ26Qoi8G</t>
  </si>
  <si>
    <t>Martha My Dear - 2018 Mix</t>
  </si>
  <si>
    <t>52efrg776bHRucNKHRWwkE</t>
  </si>
  <si>
    <t>I'm So Tired - 2018 Mix</t>
  </si>
  <si>
    <t>2oMVSmJx1l2FVXjVbx5DTc</t>
  </si>
  <si>
    <t>Blackbird - 2018 Mix</t>
  </si>
  <si>
    <t>1koFbbNy8BJvG63B0ExZEQ</t>
  </si>
  <si>
    <t>Piggies - 2018 Mix</t>
  </si>
  <si>
    <t>2MdBcgXwYcuXN3ekvhehN0</t>
  </si>
  <si>
    <t>Rocky Raccoon - 2018 Mix</t>
  </si>
  <si>
    <t>55scbyvCEL0prcaDKYqiRG</t>
  </si>
  <si>
    <t>Don't Pass Me By - 2018 Mix</t>
  </si>
  <si>
    <t>6CD4ZmCgYyiECTOWjm5LqC</t>
  </si>
  <si>
    <t>Why Don't We Do It In The Road? - 2018 Mix</t>
  </si>
  <si>
    <t>5ZgypEwT8Mayum8GKG1KlG</t>
  </si>
  <si>
    <t>I Will - 2018 Mix</t>
  </si>
  <si>
    <t>2fS3WRUilBxRoFMk3HVaoW</t>
  </si>
  <si>
    <t>Julia - 2018 Mix</t>
  </si>
  <si>
    <t>1LT1LaG2hOR8VB2zzMcDjL</t>
  </si>
  <si>
    <t>Birthday - 2018 Mix</t>
  </si>
  <si>
    <t>6s16hVzIWDpv8w4BMCaZdw</t>
  </si>
  <si>
    <t>Yer Blues - 2018 Mix</t>
  </si>
  <si>
    <t>07SnYttUopjIFHnc1hZIMc</t>
  </si>
  <si>
    <t>Mother Nature's Son - 2018 Mix</t>
  </si>
  <si>
    <t>4pBM26oKtRWYK2UbYD4OlJ</t>
  </si>
  <si>
    <t>Everybody's Got Something To Hide Except Me And My Monkey - 2018 Mix</t>
  </si>
  <si>
    <t>6jQYMZNNNFOljhzo65MBL3</t>
  </si>
  <si>
    <t>Sexy Sadie - 2018 Mix</t>
  </si>
  <si>
    <t>0gPVEAjbO8oQyCEVE6oudx</t>
  </si>
  <si>
    <t>Helter Skelter - 2018 Mix</t>
  </si>
  <si>
    <t>4eQVJHK0O5LctXPzsRj9LI</t>
  </si>
  <si>
    <t>Long, Long, Long - 2018 Mix</t>
  </si>
  <si>
    <t>7sfE6KbRUzH2VBOeDGUsie</t>
  </si>
  <si>
    <t>Revolution 1 - 2018 Mix</t>
  </si>
  <si>
    <t>4zLY4SsBmfFo3gsk6GCjUM</t>
  </si>
  <si>
    <t>Honey Pie - 2018 Mix</t>
  </si>
  <si>
    <t>2pymXFmRFGQ5b0ZXYRdxjn</t>
  </si>
  <si>
    <t>Savoy Truffle - 2018 Mix</t>
  </si>
  <si>
    <t>32RwqKbqyzi7NJ11NBbOlN</t>
  </si>
  <si>
    <t>Cry Baby Cry - 2018 Mix</t>
  </si>
  <si>
    <t>6FQkfaghoLt72rLmhsAqFy</t>
  </si>
  <si>
    <t>Revolution 9 - 2018 Mix</t>
  </si>
  <si>
    <t>2PWnAe9C52xvJYhBFNuIqm</t>
  </si>
  <si>
    <t>Good Night - 2018 Mix</t>
  </si>
  <si>
    <t>2uaSMUAgYqmbsdbO9F9bPN</t>
  </si>
  <si>
    <t>Back In The U.S.S.R. - Esher Demo</t>
  </si>
  <si>
    <t>0dPsctAum4J6B9Z2xTRz2A</t>
  </si>
  <si>
    <t>Dear Prudence - Esher Demo</t>
  </si>
  <si>
    <t>6a6XoJzGeBIDy9pcDSrOgQ</t>
  </si>
  <si>
    <t>Glass Onion - Esher Demo</t>
  </si>
  <si>
    <t>4xNXqEBx1VXuph56zyUzBg</t>
  </si>
  <si>
    <t>Ob-La-Di, Ob-La-Da - Esher Demo</t>
  </si>
  <si>
    <t>4Fq5tBgj3RwAhffVY5p1Nl</t>
  </si>
  <si>
    <t>The Continuing Story Of Bungalow Bill - Esher Demo</t>
  </si>
  <si>
    <t>1Ov0M27IkghTJT00xvmlSO</t>
  </si>
  <si>
    <t>While My Guitar Gently Weeps - Esher Demo</t>
  </si>
  <si>
    <t>2TqrXEPZiEwiNgEBpX0uXV</t>
  </si>
  <si>
    <t>Happiness Is A Warm Gun - Esher Demo</t>
  </si>
  <si>
    <t>3W4s5oTDnVTO0jYGkTKksZ</t>
  </si>
  <si>
    <t>I'm So Tired - Esher Demo</t>
  </si>
  <si>
    <t>3VcZIqs8e3S830haKWlg35</t>
  </si>
  <si>
    <t>Blackbird - Esher Demo</t>
  </si>
  <si>
    <t>6UiTIOtvSJ6cT5tLHUXrUk</t>
  </si>
  <si>
    <t>Piggies - Esher Demo</t>
  </si>
  <si>
    <t>0HtuDxkKRBmlCNgFtXSJR7</t>
  </si>
  <si>
    <t>Rocky Raccoon - Esher Demo</t>
  </si>
  <si>
    <t>2PpMip6JAdA42d39fN9ziz</t>
  </si>
  <si>
    <t>Julia - Esher Demo</t>
  </si>
  <si>
    <t>4pX0NHWJXjtcgl8wzaaF4T</t>
  </si>
  <si>
    <t>Yer Blues - Esher Demo</t>
  </si>
  <si>
    <t>2IyAlDb54LzF8O1V08389y</t>
  </si>
  <si>
    <t>Mother Nature's Son - Esher Demo</t>
  </si>
  <si>
    <t>3ah9CP3ZRW1VR51UmUN8eQ</t>
  </si>
  <si>
    <t>Everybody's Got Something To Hide Except Me And My Monkey - Esher Demo</t>
  </si>
  <si>
    <t>2SB7SvBpz5X5ZnmABsLUUT</t>
  </si>
  <si>
    <t>Sexy Sadie - Esher Demo</t>
  </si>
  <si>
    <t>1rk6mhy7dajKBKFXJ61ODy</t>
  </si>
  <si>
    <t>Revolution - Esher Demo</t>
  </si>
  <si>
    <t>1vGsN6wxEYAho6VpUY2n4W</t>
  </si>
  <si>
    <t>Honey Pie - Esher Demo</t>
  </si>
  <si>
    <t>0HwhpBRNQejQ0lnUc4RPlX</t>
  </si>
  <si>
    <t>Cry Baby Cry - Esher Demo</t>
  </si>
  <si>
    <t>3LhwP2LcoiaIxMxRnU6zez</t>
  </si>
  <si>
    <t>Sour Milk Sea - Esher Demo</t>
  </si>
  <si>
    <t>367pXH5eEqHPYvbee1VxrC</t>
  </si>
  <si>
    <t>Junk - Esher Demo</t>
  </si>
  <si>
    <t>1MQhdLXEHmUWLF0bu7uVff</t>
  </si>
  <si>
    <t>Child Of Nature - Esher Demo</t>
  </si>
  <si>
    <t>49GqhxyTdBXAn4cB8EAbTo</t>
  </si>
  <si>
    <t>Circles - Esher Demo</t>
  </si>
  <si>
    <t>6t4VDvfVVCriGGmBlqdhfD</t>
  </si>
  <si>
    <t>Mean Mr Mustard - Esher Demo</t>
  </si>
  <si>
    <t>7BiyEK4mG4Nd9zcSblIdGc</t>
  </si>
  <si>
    <t>Polythene Pam - Esher Demo</t>
  </si>
  <si>
    <t>1nxU2ldQdXqnqiKqCh5dvc</t>
  </si>
  <si>
    <t>Not Guilty - Esher Demo</t>
  </si>
  <si>
    <t>4WbKV0Jstn431Vw1Yaq50T</t>
  </si>
  <si>
    <t>Whatâ€™s The New Mary Jane - Esher Demo</t>
  </si>
  <si>
    <t>2KRUCaSMH7IoBd3YvRqqrH</t>
  </si>
  <si>
    <t>Revolution 1 - Take 18</t>
  </si>
  <si>
    <t>4uKyLqJHDjT6mdA22ofxuM</t>
  </si>
  <si>
    <t>A Beginning (Take 4) / Donâ€™t Pass Me By (Take 7)</t>
  </si>
  <si>
    <t>5abckUsQEIKzyVJgFh5HRc</t>
  </si>
  <si>
    <t>Blackbird - Take 28</t>
  </si>
  <si>
    <t>1azn2MmFWbhTUsBVXXXVPl</t>
  </si>
  <si>
    <t>Everybody's Got Something To Hide Except Me And My Monkey - Unnumbered Rehearsal</t>
  </si>
  <si>
    <t>2xj2DKBPbHBcz2qKxN2llT</t>
  </si>
  <si>
    <t>Good Night - Unnumbered Rehearsal</t>
  </si>
  <si>
    <t>78Ns9sSIb4Z24XaBNLiH9a</t>
  </si>
  <si>
    <t>Good Night - Take 10 With A Guitar Part From Take 5</t>
  </si>
  <si>
    <t>5wckd2xhB7aUdxczI6iaNd</t>
  </si>
  <si>
    <t>Good Night - Take 22</t>
  </si>
  <si>
    <t>5DJzQBU5R8g5tDUBtHRPf9</t>
  </si>
  <si>
    <t>Ob-La-Di, Ob-La-Da - Take 3</t>
  </si>
  <si>
    <t>3FHIaU9SDPwK3iNRaPkRxx</t>
  </si>
  <si>
    <t>Revolution - Unnumbered Rehearsal</t>
  </si>
  <si>
    <t>0xulhqNI2L3CoAe0CLe65V</t>
  </si>
  <si>
    <t>Revolution - Take 14 / Instrumental Backing Track</t>
  </si>
  <si>
    <t>0Ryc4j2D6kRH3JZCsd1Von</t>
  </si>
  <si>
    <t>Cry Baby Cry - Unnumbered Rehearsal</t>
  </si>
  <si>
    <t>2BbdhHnHe6ui0g80alt3ZY</t>
  </si>
  <si>
    <t>Helter Skelter - First Version / Take 2</t>
  </si>
  <si>
    <t>1BcNJQGC7MD2oEuO20E5eh</t>
  </si>
  <si>
    <t>Sexy Sadie - Take 3</t>
  </si>
  <si>
    <t>3WI9MiICexrmvgCjqfMOcw</t>
  </si>
  <si>
    <t>While My Guitar Gently Weeps - Acoustic Version / Take 2</t>
  </si>
  <si>
    <t>2L3Wla7ci7snkAa3JTENkZ</t>
  </si>
  <si>
    <t>Hey Jude - Take 1</t>
  </si>
  <si>
    <t>1VQk17xKkz256WSNJQRrgq</t>
  </si>
  <si>
    <t>St Louis Blues - Studio Jam</t>
  </si>
  <si>
    <t>46SEFDk5qOQB606SmP3XGY</t>
  </si>
  <si>
    <t>Not Guilty - Take 102</t>
  </si>
  <si>
    <t>4qabEMcw1ZHbgaz2gIflkq</t>
  </si>
  <si>
    <t>Mother Nature's Son - Take 15</t>
  </si>
  <si>
    <t>1CbjjBlbTpMo9EGnwqPWe3</t>
  </si>
  <si>
    <t>Yer Blues - Take 5 With Guide Vocal</t>
  </si>
  <si>
    <t>3IZCKnMPEthk8zg0nR2Lnd</t>
  </si>
  <si>
    <t>Whatâ€™s The New Mary Jane - Take 1</t>
  </si>
  <si>
    <t>2fLwUWUbJeCFLHQnbwrdeq</t>
  </si>
  <si>
    <t>Rocky Raccoon - Take 8</t>
  </si>
  <si>
    <t>0YFowzzboly7LUBwefbPvb</t>
  </si>
  <si>
    <t>Back In The U.S.S.R. - Take 5 / Instrumental Backing Track</t>
  </si>
  <si>
    <t>7yxYHB1l6XzR66hemnxtCR</t>
  </si>
  <si>
    <t>Dear Prudence - Vocal, Guitar &amp; Drums</t>
  </si>
  <si>
    <t>42ZKztg2UwEBRP5TvQUdOu</t>
  </si>
  <si>
    <t>Let It Be - Unnumbered Rehearsal</t>
  </si>
  <si>
    <t>3FOfmIalZpjHRtFwfuEYwN</t>
  </si>
  <si>
    <t>While My Guitar Gently Weeps - Third Version / Take 27</t>
  </si>
  <si>
    <t>2FDEHIMkjxFLzj688M2I3h</t>
  </si>
  <si>
    <t>(You're So Square) Baby I Donâ€™t Care - Studio Jam</t>
  </si>
  <si>
    <t>6jUgJWnRUHWC0HqCTR4YAf</t>
  </si>
  <si>
    <t>Helter Skelter - Second Version / Take 17</t>
  </si>
  <si>
    <t>4MQHu2R7znX5liCBHpdWAf</t>
  </si>
  <si>
    <t>Glass Onion - Take 10</t>
  </si>
  <si>
    <t>6rIxI6XCBs3JzDuX4Bl8l5</t>
  </si>
  <si>
    <t>I Will - Take 13</t>
  </si>
  <si>
    <t>0gTzMvctZAfkIcvaaTrPne</t>
  </si>
  <si>
    <t>Blue Moon - Studio Jam</t>
  </si>
  <si>
    <t>4FcDebfw75RL3Aib0ZSdki</t>
  </si>
  <si>
    <t>I Will - Take 29</t>
  </si>
  <si>
    <t>4N3U2gwYWvmpp2nPReny7e</t>
  </si>
  <si>
    <t>Step Inside Love - Studio Jam</t>
  </si>
  <si>
    <t>2yRHcIxk1tQp2Yb4CiCnxT</t>
  </si>
  <si>
    <t>Los Paranoias - Studio Jam</t>
  </si>
  <si>
    <t>5D6TY2nkWmC0fijXKuYQrm</t>
  </si>
  <si>
    <t>Can You Take Me Back? - Take 1</t>
  </si>
  <si>
    <t>696IGlwbcyOu2Her4yBzk7</t>
  </si>
  <si>
    <t>Birthday - Take 2 / Instrumental Backing Track</t>
  </si>
  <si>
    <t>4kn66ucNWyuNVf4DCXDpvl</t>
  </si>
  <si>
    <t>Piggies - Take 12 / Instrumental Backing Track</t>
  </si>
  <si>
    <t>2VTE2KS7rggBzjWUYCAfWB</t>
  </si>
  <si>
    <t>Happiness Is A Warm Gun - Take 19</t>
  </si>
  <si>
    <t>0fCRMAw8XcOk2zzilmmXCt</t>
  </si>
  <si>
    <t>Honey Pie - Instrumental Backing Track</t>
  </si>
  <si>
    <t>7ocCpiDzrJnI0O4bwqlMWq</t>
  </si>
  <si>
    <t>Savoy Truffle - Instrumental Backing Track</t>
  </si>
  <si>
    <t>3YcuLkwltAFcdeM2oO6coZ</t>
  </si>
  <si>
    <t>Martha My Dear - Without Brass And Strings</t>
  </si>
  <si>
    <t>7uSaLHSpFCtrtl8FICmfyb</t>
  </si>
  <si>
    <t>Long, Long, Long - Take 44</t>
  </si>
  <si>
    <t>4y2ZKymYyNgNDyqHphwtOq</t>
  </si>
  <si>
    <t>I'm So Tired - Take 7</t>
  </si>
  <si>
    <t>1kr9WerriI9spJXXMNDsyQ</t>
  </si>
  <si>
    <t>I'm So Tired - Take 14</t>
  </si>
  <si>
    <t>40uYylxfx6jwhlF6VF5ULz</t>
  </si>
  <si>
    <t>The Continuing Story Of Bungalow Bill - Take 2</t>
  </si>
  <si>
    <t>3BOMaaOFlOXCu00eyMbajU</t>
  </si>
  <si>
    <t>Why Donâ€™t We Do It In The Road? - Take 5</t>
  </si>
  <si>
    <t>7FJRlsFylyJrYLGUeZYyLv</t>
  </si>
  <si>
    <t>Julia - Two Rehearsals</t>
  </si>
  <si>
    <t>1N5MR6p2DwOQ8puC9mSMoR</t>
  </si>
  <si>
    <t>The Inner Light - Take 6 / Instrumental Backing Track</t>
  </si>
  <si>
    <t>2E7V8BNpKu8EjNRIECvvS4</t>
  </si>
  <si>
    <t>Lady Madonna - Take 2 / Piano &amp; Drums</t>
  </si>
  <si>
    <t>257X3MRYsGWRIHmHfNttIQ</t>
  </si>
  <si>
    <t>Lady Madonna - Backing Vocals From Take 3</t>
  </si>
  <si>
    <t>08Y5zkeNXQ08OuFnaRldLQ</t>
  </si>
  <si>
    <t>Across The Universe - Take 6</t>
  </si>
  <si>
    <t>1f3yAtsJtY87CTmM8RLnxf</t>
  </si>
  <si>
    <t>4aE95aFiLdGQWb4nQ7Ktut</t>
  </si>
  <si>
    <t>Pavarotti Forever</t>
  </si>
  <si>
    <t>2xLMifQCjDGFmkHkpNLD9h</t>
  </si>
  <si>
    <t>SICKO MODE</t>
  </si>
  <si>
    <t>ASTROWORLD</t>
  </si>
  <si>
    <t>32lexhcz93AinKK0qLTZaZ</t>
  </si>
  <si>
    <t>Ni Gucci Ni Prada</t>
  </si>
  <si>
    <t>Kenny Man</t>
  </si>
  <si>
    <t>1NTypzYioS7MHVnIR4d7Uy</t>
  </si>
  <si>
    <t>RegrÃ©same Mi CorazÃ³n</t>
  </si>
  <si>
    <t>Guerra</t>
  </si>
  <si>
    <t>5iwz1NiezX7WWjnCgY5TH4</t>
  </si>
  <si>
    <t>Calma - Remix</t>
  </si>
  <si>
    <t>Pedro CapÃ³</t>
  </si>
  <si>
    <t>Calma</t>
  </si>
  <si>
    <t>3aUTkuo4ObA6QPtZSu5NBq</t>
  </si>
  <si>
    <t>ReggaetÃ³n en lo Oscuro</t>
  </si>
  <si>
    <t>0H7cz1bR7w9PulJL7Na774</t>
  </si>
  <si>
    <t>Vivo Pensando En Ti (feat. Maluma)</t>
  </si>
  <si>
    <t>Felipe PelÃ¡ez</t>
  </si>
  <si>
    <t>3B1q4Cv9PcYdiOpzqKSEIV</t>
  </si>
  <si>
    <t>Calypso - Remix</t>
  </si>
  <si>
    <t>0Szp49tpFasIjX04Mcsydp</t>
  </si>
  <si>
    <t>Tu Foto</t>
  </si>
  <si>
    <t>7jowCMiXsGLxJp9LTw6ole</t>
  </si>
  <si>
    <t>BÃ¡ilame</t>
  </si>
  <si>
    <t>Nacho</t>
  </si>
  <si>
    <t>Bailame</t>
  </si>
  <si>
    <t>5EId1m4DNwTf3at31w8bPJ</t>
  </si>
  <si>
    <t>El Farsante</t>
  </si>
  <si>
    <t>7CLxRXy3olj2KngFWAEIcg</t>
  </si>
  <si>
    <t>Reggaeton Ton</t>
  </si>
  <si>
    <t>2SJf7W18D1AEpr8L9ATu0c</t>
  </si>
  <si>
    <t>3rCQkNHT3qDiaEqHLmvFto</t>
  </si>
  <si>
    <t>3l6lmZCaZdnc90MI2BktqP</t>
  </si>
  <si>
    <t>3NKEoGonmqjKvY8HFLReGQ</t>
  </si>
  <si>
    <t>06Qha323s06okpZ4LmMX7P</t>
  </si>
  <si>
    <t>2lWgmrhqfbvIy29aWMOS6z</t>
  </si>
  <si>
    <t>0dBatXn1vVUl0jLgXRClwD</t>
  </si>
  <si>
    <t>4PGWramunj3Bsz5UXCu4ex</t>
  </si>
  <si>
    <t>Anyways</t>
  </si>
  <si>
    <t>3Ksw1diWULifMLaV2oTYtU</t>
  </si>
  <si>
    <t>From Now On</t>
  </si>
  <si>
    <t>2sHLWUTiaBPGOIZinpqO4C</t>
  </si>
  <si>
    <t>Propaganda</t>
  </si>
  <si>
    <t>Simulation Theory</t>
  </si>
  <si>
    <t>31cHZD4RFmM9NyOWdDXxdR</t>
  </si>
  <si>
    <t>Tangled Up in Blue - Take 3, Remake 3</t>
  </si>
  <si>
    <t>More Blood, More Tracks: The Bootleg Series, Vol. 14 (Sampler)</t>
  </si>
  <si>
    <t>5U4pDBaeq2Jl2dKuWWUSsh</t>
  </si>
  <si>
    <t>Corazon Latino</t>
  </si>
  <si>
    <t>6wxeosPIr9WrmW6ALWttzv</t>
  </si>
  <si>
    <t>A Blue Bayou</t>
  </si>
  <si>
    <t>Une vie d'amour</t>
  </si>
  <si>
    <t>02O71P5xudugRmFCFsQe9E</t>
  </si>
  <si>
    <t>Cold Day In The Sun</t>
  </si>
  <si>
    <t>1LbGorB0xOfpiXQJFKB2Nd</t>
  </si>
  <si>
    <t>El Taxi</t>
  </si>
  <si>
    <t>25dST0sq0MCpanRhxcjsBT</t>
  </si>
  <si>
    <t>Addio</t>
  </si>
  <si>
    <t>4mGncEmMaW8nN84fzJXEvM</t>
  </si>
  <si>
    <t>Nous, comme des fous</t>
  </si>
  <si>
    <t>73g7Sps6AloAUHdUOsy7ak</t>
  </si>
  <si>
    <t>Je t'aime avec ma peau</t>
  </si>
  <si>
    <t>2L0bVw1jW2CLAqEeJi4knv</t>
  </si>
  <si>
    <t>On ne vit pas sans se dire adieu</t>
  </si>
  <si>
    <t>3Mu3wiSAWQM807WVJHSsLW</t>
  </si>
  <si>
    <t>Je n'ai jamais eu de poupÃ©es</t>
  </si>
  <si>
    <t>7DMM7ivPpuQh3nofg3Ag1K</t>
  </si>
  <si>
    <t>Chanter</t>
  </si>
  <si>
    <t>16EPQUPWtECab3m7HD07NI</t>
  </si>
  <si>
    <t>Sakura</t>
  </si>
  <si>
    <t>0aBQZeGI1LnFVWiPFvqVh8</t>
  </si>
  <si>
    <t>Rencontres de femmes</t>
  </si>
  <si>
    <t>0KY2oNL7gUWfYbfTEJukbV</t>
  </si>
  <si>
    <t>Trois milliards de gens sur terre</t>
  </si>
  <si>
    <t>5NNKx0ST44x3bejzfxcD56</t>
  </si>
  <si>
    <t>Made in France</t>
  </si>
  <si>
    <t>55Jnhk4aNMF9SN3NmRiSQf</t>
  </si>
  <si>
    <t>No pensare me</t>
  </si>
  <si>
    <t>3xHaGcZTjresMNOA0LMiHc</t>
  </si>
  <si>
    <t>The Waltz of Goodbye</t>
  </si>
  <si>
    <t>4RsAOvCv1cVWQFlGGFv43V</t>
  </si>
  <si>
    <t>AprÃ¨s toi</t>
  </si>
  <si>
    <t>4jZ289OoY2FIgkX8bqAKm6</t>
  </si>
  <si>
    <t>Amour dÃ©fendu</t>
  </si>
  <si>
    <t>1MgUeyZM4jU0RoX47YxdCM</t>
  </si>
  <si>
    <t>Un jour tu reviendras</t>
  </si>
  <si>
    <t>51C5SsenC6AbJlQEI0eshX</t>
  </si>
  <si>
    <t>Ces instants de ma vie</t>
  </si>
  <si>
    <t>4UzbNHs7aM0vNG7FGSyC3e</t>
  </si>
  <si>
    <t>Der Zar und das MÃ¤dchen</t>
  </si>
  <si>
    <t>3zl7j5ua8mF4JDYuxrfo01</t>
  </si>
  <si>
    <t>Perfect Symphony (Ed Sheeran &amp; Andrea Bocelli)</t>
  </si>
  <si>
    <t>356DHE8yJH26yAIqFMUtr5</t>
  </si>
  <si>
    <t>Tu che m'hai preso il cuor - Remastered</t>
  </si>
  <si>
    <t>Franz LehÃ¡r</t>
  </si>
  <si>
    <t>Rarities - Remastered</t>
  </si>
  <si>
    <t>0Em77OXihU30jdcIuCSvm8</t>
  </si>
  <si>
    <t>Ven a Mi</t>
  </si>
  <si>
    <t>SÃ¬ - EdiciÃ³n Especial En EspaÃ±ol</t>
  </si>
  <si>
    <t>6cPLCU7hKjgjvLWzCevl7R</t>
  </si>
  <si>
    <t>Vivo per lei</t>
  </si>
  <si>
    <t>Bocelli</t>
  </si>
  <si>
    <t>5WHnE8MsLFHqSUwecrs7WO</t>
  </si>
  <si>
    <t>Amor</t>
  </si>
  <si>
    <t>4F8tXV2rS1yQ7urTPTDCsW</t>
  </si>
  <si>
    <t>We Will Meet Once Again</t>
  </si>
  <si>
    <t>6N1y7Lutsd1kXqq3iIEmqn</t>
  </si>
  <si>
    <t>If Only</t>
  </si>
  <si>
    <t>4xannO5OtHX8uduQerMLkJ</t>
  </si>
  <si>
    <t>Un'Anima</t>
  </si>
  <si>
    <t>5pDoFbZlbTdG8dY0FaPkmY</t>
  </si>
  <si>
    <t>Miele Impuro</t>
  </si>
  <si>
    <t>3zxH1zirRtZlmpjKZQE3HC</t>
  </si>
  <si>
    <t>Ti Voglio Tanto Bene - Remastered</t>
  </si>
  <si>
    <t>Ernesto de Curtis</t>
  </si>
  <si>
    <t>6o9wVAkLuslcEVLKnzwtYk</t>
  </si>
  <si>
    <t>Non t'amo piÃ¹ (Arr. Maazel for Tenor, Violin &amp; Orchestra)</t>
  </si>
  <si>
    <t>Francesco Paolo Tosti</t>
  </si>
  <si>
    <t>6goe7dyoWM24bRHh8rtZR8</t>
  </si>
  <si>
    <t>Ali di LibertÃ  - Acoustic</t>
  </si>
  <si>
    <t>6Y8jenvV8u4GtHCNqCrUYB</t>
  </si>
  <si>
    <t>Torna a Surriento</t>
  </si>
  <si>
    <t>21dY89rrlhkdBR9ZWm0HgN</t>
  </si>
  <si>
    <t>Oh, quand je dors, S 282</t>
  </si>
  <si>
    <t>Franz Liszt</t>
  </si>
  <si>
    <t>4EodeCdJw2z6plTCkTWfu4</t>
  </si>
  <si>
    <t>I Am Here</t>
  </si>
  <si>
    <t>1UhEtxKhMrLlyvxK0i53F5</t>
  </si>
  <si>
    <t>Ave Maria Pietas</t>
  </si>
  <si>
    <t>28mzp5kPImgjYQjOtvTe1H</t>
  </si>
  <si>
    <t>Pe' 'na Canzone - Remastered</t>
  </si>
  <si>
    <t>Sergio Cirillo</t>
  </si>
  <si>
    <t>4ylWMuGbMXNDgDd8lErEle</t>
  </si>
  <si>
    <t>The Greatest Show</t>
  </si>
  <si>
    <t>Hugh Jackman</t>
  </si>
  <si>
    <t>606YPVeUuvXnxJ19SVI0rg</t>
  </si>
  <si>
    <t>Come Alive - Bonus Track</t>
  </si>
  <si>
    <t>The Greatest Showman: Reimagined</t>
  </si>
  <si>
    <t>1QBoJK6GLAYMlNblm5gFBP</t>
  </si>
  <si>
    <t>This Is Me - Alan Walker Relift; from "The Greatest Showman"</t>
  </si>
  <si>
    <t>0GVuLQtPXFaL18ijEOqoAa</t>
  </si>
  <si>
    <t>Michelle Williams</t>
  </si>
  <si>
    <t>5xNUR50KxswPRAvx7S163g</t>
  </si>
  <si>
    <t>Come Alive</t>
  </si>
  <si>
    <t>3IkWmgGsXbsafrunwPojXO</t>
  </si>
  <si>
    <t>6f8b6mxNNDJdE5tC4MCTxt</t>
  </si>
  <si>
    <t>Never Enough (Reprise)</t>
  </si>
  <si>
    <t>2cKovq3l6OJjhVVDbVKOsr</t>
  </si>
  <si>
    <t>The Other Side</t>
  </si>
  <si>
    <t>0RILico3Gbl5jxSNg3zLrJ</t>
  </si>
  <si>
    <t>7HW5WIw7ZgZORCzUxv5gW5</t>
  </si>
  <si>
    <t>Don't Go Breaking My Heart</t>
  </si>
  <si>
    <t>Rock Of The Westies</t>
  </si>
  <si>
    <t>0LHItNoPqjxWcbvQzw9NIv</t>
  </si>
  <si>
    <t>5khtjkzX0pzH1cjDgM6K6H</t>
  </si>
  <si>
    <t>2j27XNwrhqDmUdmduYtp21</t>
  </si>
  <si>
    <t>44FCyiVMOSW6cJWpctVgw8</t>
  </si>
  <si>
    <t>Harmony</t>
  </si>
  <si>
    <t>5wWOVL8PEzTzlmqZzHIWF5</t>
  </si>
  <si>
    <t>Your Sister Can't Twist (But She Can Rock 'n' Roll)</t>
  </si>
  <si>
    <t>Imelda May</t>
  </si>
  <si>
    <t>41wYZBe83sNMK4HiYmXtPo</t>
  </si>
  <si>
    <t>Your Song - Live At Hammersmith Odeon, London/ 1973</t>
  </si>
  <si>
    <t>5ZMyJoZiCZeg7MxRoGl1yu</t>
  </si>
  <si>
    <t>2OoPtwAwev772E4njGGnC4</t>
  </si>
  <si>
    <t>Daniel - Live At Hammersmith Odeon, London/ 1973</t>
  </si>
  <si>
    <t>1O59cFKhVDYjNaPhCrgWT6</t>
  </si>
  <si>
    <t>7fWnNOPLIsqo1lYeWHsOE3</t>
  </si>
  <si>
    <t>4AbW7QK9UH5AXVajrv332F</t>
  </si>
  <si>
    <t>Candle In The Wind - Live At Hammersmith Odeon, London/ 1973</t>
  </si>
  <si>
    <t>5yCo1LqUaYkSq28509G2Be</t>
  </si>
  <si>
    <t>1VEXoZDCog19glP33CLV5N</t>
  </si>
  <si>
    <t>Grey Seal</t>
  </si>
  <si>
    <t>The Band Perry</t>
  </si>
  <si>
    <t>7exP9YAJn9eYqCp9YB5WpD</t>
  </si>
  <si>
    <t>1DNBNlWpxxvcvgM9soF7hC</t>
  </si>
  <si>
    <t>Saturday Night's Alright (For Fighting)</t>
  </si>
  <si>
    <t>3JNgpaqUdpozbCnbPOMqPQ</t>
  </si>
  <si>
    <t>3CBW9DKwd4LbqsiEONhne7</t>
  </si>
  <si>
    <t>5dvGbMSVrQdf5Yjpw1afww</t>
  </si>
  <si>
    <t>6Rvlwah55rEmg1ufhBz022</t>
  </si>
  <si>
    <t>6l7ZrfDzuHodT5XfcMmBiX</t>
  </si>
  <si>
    <t>6BWIwsxvs7QicvmK0DdSux</t>
  </si>
  <si>
    <t>6US4B5GBi7mWJYwpzJTNE8</t>
  </si>
  <si>
    <t>Sweet Painted Lady</t>
  </si>
  <si>
    <t>0ntQJM78wzOLVeCUAW7Y45</t>
  </si>
  <si>
    <t>2u9vZyQU7Ld88MJ35nS55u</t>
  </si>
  <si>
    <t>Somebody To Love - Remastered 2011</t>
  </si>
  <si>
    <t>A Day At The Races</t>
  </si>
  <si>
    <t>3zT2616WcD9Df5m21OsCX0</t>
  </si>
  <si>
    <t>2FrWIJn9LaahbmYvzWGr7v</t>
  </si>
  <si>
    <t>Antes De Los Veinte</t>
  </si>
  <si>
    <t>5ggaZr7UwWBLvFT3DBpS0i</t>
  </si>
  <si>
    <t>Di Que No Te Vas - VersiÃ³n AcÃºstica</t>
  </si>
  <si>
    <t>Grabado En Madera EP</t>
  </si>
  <si>
    <t>08qXrghMEuEd0hJKx3DB1R</t>
  </si>
  <si>
    <t>Una Vez MÃ¡s - VersiÃ³n AcÃºstica</t>
  </si>
  <si>
    <t>1gApVxOHNIVRegdFcE4LIv</t>
  </si>
  <si>
    <t>3cu9ZL0W1KEmz5J3GD2jiR</t>
  </si>
  <si>
    <t>Can't Stop Won't Stop</t>
  </si>
  <si>
    <t>6etp4PrIt0TmZdo010fuZ7</t>
  </si>
  <si>
    <t>0yKNelO5xMPXhhAIXhIop8</t>
  </si>
  <si>
    <t>2Sc2fikZMUod9wXnwTTzFx</t>
  </si>
  <si>
    <t>4zQjN1tVSRe3lFW7xOGtMj</t>
  </si>
  <si>
    <t>75yuaBhIpQYjP8crotUN2f</t>
  </si>
  <si>
    <t>7nzsY8vlnKdvGOEE0rjAXZ</t>
  </si>
  <si>
    <t>3Wd3mAficthmcUcCICvwSG</t>
  </si>
  <si>
    <t>1MEzsMtLOCCiuuob0OWpbU</t>
  </si>
  <si>
    <t>Supercalifragilisticexpialidocius (Mary Poppins)</t>
  </si>
  <si>
    <t>Super Banda de NiÃ±os</t>
  </si>
  <si>
    <t>Canciones de PelÃ­culas Infantiles</t>
  </si>
  <si>
    <t>2oDqmfa2g8W893LlwJG1qu</t>
  </si>
  <si>
    <t>The Downward Spiral</t>
  </si>
  <si>
    <t>7l94dyN2hX9c6wWcZQuOGJ</t>
  </si>
  <si>
    <t>Dangerous Woman</t>
  </si>
  <si>
    <t>0ua0Go4NN4Td7l0Zre6Ce3</t>
  </si>
  <si>
    <t>Flashing Lights</t>
  </si>
  <si>
    <t>Graduation</t>
  </si>
  <si>
    <t>4LwOrnuxJwR7C5Sw4liY4Z</t>
  </si>
  <si>
    <t>What's Your Fantasy (Featuring Shawna)</t>
  </si>
  <si>
    <t>Ludacris</t>
  </si>
  <si>
    <t>Back For The First Time</t>
  </si>
  <si>
    <t>5L0KDoZklMgs9GPoonneEl</t>
  </si>
  <si>
    <t>Nice &amp; Slow - Radio Version</t>
  </si>
  <si>
    <t>4PxDHEEyHgYC6NUgqMtDFy</t>
  </si>
  <si>
    <t>Bom Bidi Bom</t>
  </si>
  <si>
    <t>Fifty Shades Darker</t>
  </si>
  <si>
    <t>36c4JohayB9qd64eidQMBi</t>
  </si>
  <si>
    <t>Doin' it Right (feat. Panda Bear)</t>
  </si>
  <si>
    <t>Daft Punk</t>
  </si>
  <si>
    <t>Random Access Memories</t>
  </si>
  <si>
    <t>3jYW03V9XeM2w7LJ0EXQDC</t>
  </si>
  <si>
    <t>Cockiness (Love It)</t>
  </si>
  <si>
    <t>Talk That Talk</t>
  </si>
  <si>
    <t>7BiELrM90hRxpozaIXbsLw</t>
  </si>
  <si>
    <t>Sex With Me</t>
  </si>
  <si>
    <t>5dzV75f9qVXVvdXLTqIG4L</t>
  </si>
  <si>
    <t>Primetime (feat. Miguel)</t>
  </si>
  <si>
    <t>Janelle MonÃ¡e</t>
  </si>
  <si>
    <t>The Electric Lady</t>
  </si>
  <si>
    <t>7GPstnufSTScEaw9dMxO9H</t>
  </si>
  <si>
    <t>Childs Play (feat. Chance the Rapper)</t>
  </si>
  <si>
    <t>SZA</t>
  </si>
  <si>
    <t>Z</t>
  </si>
  <si>
    <t>1gmarFWgSwb4SWlmqDjWka</t>
  </si>
  <si>
    <t>After The Storm (feat. Tyler, The Creator &amp; Bootsy Collins)</t>
  </si>
  <si>
    <t>Kali Uchis</t>
  </si>
  <si>
    <t>3qYCfox9txQoEQAG0mbwd5</t>
  </si>
  <si>
    <t>FutureSex / LoveSound</t>
  </si>
  <si>
    <t>FutureSex/LoveSounds Deluxe Edition</t>
  </si>
  <si>
    <t>3hRwcwpkOenKHjOsyIwTxf</t>
  </si>
  <si>
    <t>Get It On Tonite</t>
  </si>
  <si>
    <t>Montell Jordan</t>
  </si>
  <si>
    <t>#1 Spot</t>
  </si>
  <si>
    <t>16XNk3bVCSHXN1rlwbXtHb</t>
  </si>
  <si>
    <t>Birthday Sex</t>
  </si>
  <si>
    <t>Jeremih</t>
  </si>
  <si>
    <t>0t414ewhjcIiuPVF3QECz2</t>
  </si>
  <si>
    <t>Janet</t>
  </si>
  <si>
    <t>0IFQkwDPJDqoIn1ql9yi5J</t>
  </si>
  <si>
    <t>Floyd</t>
  </si>
  <si>
    <t>Kelis</t>
  </si>
  <si>
    <t>Food</t>
  </si>
  <si>
    <t>3mT1AONeTJDi1k8vH8pA2L</t>
  </si>
  <si>
    <t>I've Been Thinking</t>
  </si>
  <si>
    <t>Handsome Boy Modeling School</t>
  </si>
  <si>
    <t>White People</t>
  </si>
  <si>
    <t>2SDx0PooHZI1SQKR0y44bs</t>
  </si>
  <si>
    <t>Grace Kelly</t>
  </si>
  <si>
    <t>MIKA</t>
  </si>
  <si>
    <t>Life In Cartoon Motion</t>
  </si>
  <si>
    <t>2XFK1uEeqJ7XI1fNhdPFCz</t>
  </si>
  <si>
    <t>Billy Brown</t>
  </si>
  <si>
    <t>7j91Me4PB3CLhuL4PKH9G8</t>
  </si>
  <si>
    <t>We Are Golden</t>
  </si>
  <si>
    <t>The Boy Who Knew Too Much</t>
  </si>
  <si>
    <t>5HWVpUfQaK3anCJ4Eq4urP</t>
  </si>
  <si>
    <t>Blame It On The Girls</t>
  </si>
  <si>
    <t>489qGxxMxFWIFgtNYFzlAz</t>
  </si>
  <si>
    <t>Land Of The Free</t>
  </si>
  <si>
    <t>0ySYHJm1Bf5P6vEsdeSYb0</t>
  </si>
  <si>
    <t>Rigoletto, Act III: La donna Ã¨ mobile</t>
  </si>
  <si>
    <t>Opera Arias - Nessun Dorma - Casta Diva - O Mio Babbino Caro</t>
  </si>
  <si>
    <t>5VGlqQANWDKJFl0MBG3sg2</t>
  </si>
  <si>
    <t>7Ip3HgdNnXW1T73fmqX1zP</t>
  </si>
  <si>
    <t>1ECz5g76ZWRGi0FwXzIl4w</t>
  </si>
  <si>
    <t>5zsHmE2gO3RefVsPyw2e3T</t>
  </si>
  <si>
    <t>What's Up Danger (with Black Caviar)</t>
  </si>
  <si>
    <t>Blackway</t>
  </si>
  <si>
    <t>Spider-Man: Into the Spider-Verse</t>
  </si>
  <si>
    <t>1i2e2lihvozVclzIG5yifu</t>
  </si>
  <si>
    <t>The Cave - Live At Shepherd's Bush Empire</t>
  </si>
  <si>
    <t>6VS7wKwtvL2FvTupYSWZ9e</t>
  </si>
  <si>
    <t>AminÃ©</t>
  </si>
  <si>
    <t>2CWOMDYFK4Ef3867nEhnVM</t>
  </si>
  <si>
    <t>Thutmose</t>
  </si>
  <si>
    <t>6rz0dTA0PdhXImFV5EjM0w</t>
  </si>
  <si>
    <t>Hide (feat. Seezyn)</t>
  </si>
  <si>
    <t>Juice WRLD</t>
  </si>
  <si>
    <t>0vkzRCT7wzqWCFJw5TN1MQ</t>
  </si>
  <si>
    <t>Save The Day (feat. Coi Leray &amp; LouGotCash)</t>
  </si>
  <si>
    <t>Ski Mask The Slump God</t>
  </si>
  <si>
    <t>3vWzyGTu6Ovo1GdrcJqH6e</t>
  </si>
  <si>
    <t>Scared of the Dark (feat. XXXTENTACION)</t>
  </si>
  <si>
    <t>5jnxxpX2834SB6LJ0S73Uz</t>
  </si>
  <si>
    <t>Lollipop</t>
  </si>
  <si>
    <t>4aX4Oycsk1fhHIee1zqsDe</t>
  </si>
  <si>
    <t>How To Love</t>
  </si>
  <si>
    <t>Tha Carter IV</t>
  </si>
  <si>
    <t>0nNd9V5J1SY12BxNxwjy1k</t>
  </si>
  <si>
    <t>Talkin About It</t>
  </si>
  <si>
    <t>7lVfRdmFyeiLrVWjd6Hb1c</t>
  </si>
  <si>
    <t>Love Me or Hate Me</t>
  </si>
  <si>
    <t>2nxhcDALb0SGjAxaP6E7Cf</t>
  </si>
  <si>
    <t>Dr. Carter</t>
  </si>
  <si>
    <t>3qjKqmA2YeH0a8DRoKj8iy</t>
  </si>
  <si>
    <t>0k2GOhqsrxDTAbFFSdNJjT</t>
  </si>
  <si>
    <t>Temperature</t>
  </si>
  <si>
    <t>Sean Paul</t>
  </si>
  <si>
    <t>The Trinity</t>
  </si>
  <si>
    <t>2rPE9A1vEgShuZxxzR2tZH</t>
  </si>
  <si>
    <t>thank u, next</t>
  </si>
  <si>
    <t>75ZvA4QfFiZvzhj2xkaWAh</t>
  </si>
  <si>
    <t>I Fall Apart</t>
  </si>
  <si>
    <t>Stoney - Deluxe</t>
  </si>
  <si>
    <t>5lZZmityu9TAjNvSY6GLhR</t>
  </si>
  <si>
    <t>Zack And Codeine</t>
  </si>
  <si>
    <t>beerbongs &amp; bentleys</t>
  </si>
  <si>
    <t>5yuShbu70mtHXY0yLzCQLQ</t>
  </si>
  <si>
    <t>Go Flex</t>
  </si>
  <si>
    <t>3a1lNhkSLSkpJE4MSHpDu9</t>
  </si>
  <si>
    <t>1ZemPoaj7LBj1RAQrb89EC</t>
  </si>
  <si>
    <t>Blame It On Me</t>
  </si>
  <si>
    <t>6MWtB6iiXyIwun0YzU6DFP</t>
  </si>
  <si>
    <t>Wow.</t>
  </si>
  <si>
    <t>0MrRAUcB8AZiB9ue2VOBYe</t>
  </si>
  <si>
    <t>Sugar Wraith</t>
  </si>
  <si>
    <t>1D2L6MefbXon28PzIk9I3r</t>
  </si>
  <si>
    <t>92 Explorer</t>
  </si>
  <si>
    <t>6eT7xZZlB2mwyzJ2sUKG6w</t>
  </si>
  <si>
    <t>White Iverson</t>
  </si>
  <si>
    <t>4H7WNRErSbONkM06blBoGc</t>
  </si>
  <si>
    <t>0e7ipj03S05BNilyu5bRzt</t>
  </si>
  <si>
    <t>rockstar (feat. 21 Savage)</t>
  </si>
  <si>
    <t>3swc6WTsr7rl9DqQKQA55C</t>
  </si>
  <si>
    <t>Psycho (feat. Ty Dolla $ign)</t>
  </si>
  <si>
    <t>4SYUUlkScpNR1QvPscXf8t</t>
  </si>
  <si>
    <t>Too Young</t>
  </si>
  <si>
    <t>09IOPhEh1OMe0HD9b36FJk</t>
  </si>
  <si>
    <t>Over Now</t>
  </si>
  <si>
    <t>5DLTuH4A5VZB2HKpqHQR6t</t>
  </si>
  <si>
    <t>Patient</t>
  </si>
  <si>
    <t>1ysAvOdJgUjc6CqOQxepaz</t>
  </si>
  <si>
    <t>Money Made Me Do It</t>
  </si>
  <si>
    <t>5VuxWXbt7XENQCtE9TzpTv</t>
  </si>
  <si>
    <t>Spoil My Night (feat. Swae Lee)</t>
  </si>
  <si>
    <t>3fpVWegR6YOS1Yk5HSMYIq</t>
  </si>
  <si>
    <t>35r28RDot7nPE7y9K9H7l0</t>
  </si>
  <si>
    <t>Feeling Whitney</t>
  </si>
  <si>
    <t>5ffntNJnJOeFv7b7DCd0Bw</t>
  </si>
  <si>
    <t>Takin' Shots</t>
  </si>
  <si>
    <t>6IaieqiCVvsNvEt6Y7yOFa</t>
  </si>
  <si>
    <t>Ball For Me (feat. Nicki Minaj)</t>
  </si>
  <si>
    <t>32lItqlMi4LBhb4k0BaSaC</t>
  </si>
  <si>
    <t>Candy Paint</t>
  </si>
  <si>
    <t>4qWCFTuNnmGNdY4egtb4ZY</t>
  </si>
  <si>
    <t>0wqOReZDnrefefEsrIGeR4</t>
  </si>
  <si>
    <t>3yEu8l4Oir2VCnI2ltWvDG</t>
  </si>
  <si>
    <t>Boat Accident</t>
  </si>
  <si>
    <t>Keuning</t>
  </si>
  <si>
    <t>Prismism</t>
  </si>
  <si>
    <t>0ORrEWcI3Da6iV6pplqQWa</t>
  </si>
  <si>
    <t>2LGdO5MtFdyphi2EihANZG</t>
  </si>
  <si>
    <t>7a3O18yxK492wrdgCBgI9G</t>
  </si>
  <si>
    <t>The Night</t>
  </si>
  <si>
    <t>1v3FW8Ki67dTT7AvoNJZQb</t>
  </si>
  <si>
    <t>The Queen's Finest</t>
  </si>
  <si>
    <t>7A2PCFOx0h6mv9npCSMwOh</t>
  </si>
  <si>
    <t>I Ruined You</t>
  </si>
  <si>
    <t>3FQjZrrwOTiJR4oR6sYF8i</t>
  </si>
  <si>
    <t>Ruptured</t>
  </si>
  <si>
    <t>7m9ZKfj6hFbmSODayXJQJr</t>
  </si>
  <si>
    <t>If You Say So</t>
  </si>
  <si>
    <t>0PeOaoVC3D2rIquPiraCVm</t>
  </si>
  <si>
    <t>5AUne6KG4Vyx0cEhwdKHeG</t>
  </si>
  <si>
    <t>Restless Legs</t>
  </si>
  <si>
    <t>4Gpz9nIE5y4OlDkfSLNKbo</t>
  </si>
  <si>
    <t>Pretty Faithful</t>
  </si>
  <si>
    <t>1NKxRx758ETmgf3J3uqsrt</t>
  </si>
  <si>
    <t>High Places</t>
  </si>
  <si>
    <t>2h3n2cmPZGR5fFK3C0PFvJ</t>
  </si>
  <si>
    <t>Broken Clocks</t>
  </si>
  <si>
    <t>608WMRNStUZUpbTb6FBaKi</t>
  </si>
  <si>
    <t>Gimme Your Heart</t>
  </si>
  <si>
    <t>4eurexzd3dH0tMHJa3m9fu</t>
  </si>
  <si>
    <t>Stuck Here on Earth</t>
  </si>
  <si>
    <t>13gl9Pf7TygfcP2Lhz8ioZ</t>
  </si>
  <si>
    <t>Hope and Safety</t>
  </si>
  <si>
    <t>6Pff7Oo6I93uVUAZRnf29t</t>
  </si>
  <si>
    <t>2LawezPeJhN4AWuSB0GtAU</t>
  </si>
  <si>
    <t>Pendulum</t>
  </si>
  <si>
    <t>0IZ5R6Om6SWXxJ5BD7MKUa</t>
  </si>
  <si>
    <t>Dinner &amp; Diatribes</t>
  </si>
  <si>
    <t>4CqyvAYrEOqfgMnvg4QIP3</t>
  </si>
  <si>
    <t>Almost (Sweet Music)</t>
  </si>
  <si>
    <t>654Ue3NmVS6EkN7haJd3y4</t>
  </si>
  <si>
    <t>Movement</t>
  </si>
  <si>
    <t>3bvOp9eAWeQ4jvVFmfL5Am</t>
  </si>
  <si>
    <t>6EBfpjI20M1MATNzVd4em5</t>
  </si>
  <si>
    <t>Nina Cried Power</t>
  </si>
  <si>
    <t>7oO2hXd8ancgNouU8w3b1N</t>
  </si>
  <si>
    <t>5vVwPth7ccUHil5wsUG7ky</t>
  </si>
  <si>
    <t>2PzCOP5Aj9SABiBgNEZ52G</t>
  </si>
  <si>
    <t>Gimme! Gimme! Gimme! (A Man After Midnight)</t>
  </si>
  <si>
    <t>ABBA</t>
  </si>
  <si>
    <t>Voulez-Vous</t>
  </si>
  <si>
    <t>3oEkrIfXfSh9zGnE7eBzSV</t>
  </si>
  <si>
    <t>The Winner Takes It All</t>
  </si>
  <si>
    <t>Super Trouper</t>
  </si>
  <si>
    <t>22NN4BS1AlqVbyKIWExgON</t>
  </si>
  <si>
    <t>Abba</t>
  </si>
  <si>
    <t>6vQN2a9QSgWcm74KEZYfDL</t>
  </si>
  <si>
    <t>Take A Chance On Me</t>
  </si>
  <si>
    <t>The Album</t>
  </si>
  <si>
    <t>0RzhMHIsFMbOGh0oWDvNNK</t>
  </si>
  <si>
    <t>Waterloo</t>
  </si>
  <si>
    <t>46ou4l4zvrZMada0TgoVH9</t>
  </si>
  <si>
    <t>Arrival</t>
  </si>
  <si>
    <t>4g5LUzHFRr4Zlok8KzERmI</t>
  </si>
  <si>
    <t>Chiquitita</t>
  </si>
  <si>
    <t>5tqTKmoKtY5926Z9KRTNjB</t>
  </si>
  <si>
    <t>Angeleyes</t>
  </si>
  <si>
    <t>18BxnxbC0zEOL7OVq9Zm9k</t>
  </si>
  <si>
    <t>If It Wasn't For The Nights</t>
  </si>
  <si>
    <t>1o397dDHRvqZfXfVy9YGdt</t>
  </si>
  <si>
    <t>Does Your Mother Know</t>
  </si>
  <si>
    <t>6jJYlWqSUHXoX15nGk3Yfe</t>
  </si>
  <si>
    <t>5boJKR3VLBW0dc5167wKDE</t>
  </si>
  <si>
    <t>Head Over Heels</t>
  </si>
  <si>
    <t>The Visitors</t>
  </si>
  <si>
    <t>2KgGzC2tP6DYbatyvdap3O</t>
  </si>
  <si>
    <t>Honey, Honey</t>
  </si>
  <si>
    <t>684u4laj4uvK17yRwk0yPV</t>
  </si>
  <si>
    <t>One Man, One Woman</t>
  </si>
  <si>
    <t>4euAGZTszWPrriggYK0HG9</t>
  </si>
  <si>
    <t>Lay All Your Love On Me</t>
  </si>
  <si>
    <t>0XKta2wRdEx9dDCxPYhd7S</t>
  </si>
  <si>
    <t>I've Been Waiting For You</t>
  </si>
  <si>
    <t>37PnQPuaQPIGrL5cXb2MeG</t>
  </si>
  <si>
    <t>My Love, My Life</t>
  </si>
  <si>
    <t>4h8VwCb1MTGoLKueQ1WgbD</t>
  </si>
  <si>
    <t>Wake Me Up</t>
  </si>
  <si>
    <t>0ct6r3EGTcMLPtrXHDvVjc</t>
  </si>
  <si>
    <t>The Nights</t>
  </si>
  <si>
    <t>The Days / Nights</t>
  </si>
  <si>
    <t>5UqCQaDshqbIk3pkhy4Pjg</t>
  </si>
  <si>
    <t>Levels - Radio Edit</t>
  </si>
  <si>
    <t>Levels</t>
  </si>
  <si>
    <t>6Pgkp4qUoTmJIPn7ReaGxL</t>
  </si>
  <si>
    <t>Without You (feat. Sandro Cavazza)</t>
  </si>
  <si>
    <t>AVÄªCI - 01</t>
  </si>
  <si>
    <t>2P4OICZRVAQcYAV2JReRfj</t>
  </si>
  <si>
    <t>75NhhYjHO43mvZgYtnXgti</t>
  </si>
  <si>
    <t>Lonely Together (feat. Rita Ora)</t>
  </si>
  <si>
    <t>4RXpgGM7A4Hg7cFBoH5KyF</t>
  </si>
  <si>
    <t>Hey Brother</t>
  </si>
  <si>
    <t>5GayeBzzXIEl6fY0cP42Z1</t>
  </si>
  <si>
    <t>Addicted To You</t>
  </si>
  <si>
    <t>1CKtxKqyFsFITCH4SpDrWj</t>
  </si>
  <si>
    <t>6XRgC4KAp4upKu0v7H4tQo</t>
  </si>
  <si>
    <t>Lo/Hi</t>
  </si>
  <si>
    <t>1B0BQaSRHxhI0AUlItY3LK</t>
  </si>
  <si>
    <t>MALAMENTE - Cap.1: Augurio</t>
  </si>
  <si>
    <t>ROSALÃA</t>
  </si>
  <si>
    <t>El Mal Querer</t>
  </si>
  <si>
    <t>2DlHlPMa4M17kufBvI2lEN</t>
  </si>
  <si>
    <t>Chop Suey!</t>
  </si>
  <si>
    <t>System Of A Down</t>
  </si>
  <si>
    <t>Toxicity</t>
  </si>
  <si>
    <t>3Pc4BTWoH6x0PmeGfQzn5a</t>
  </si>
  <si>
    <t>Rebel Heart</t>
  </si>
  <si>
    <t>The Shelters</t>
  </si>
  <si>
    <t>34hoCwSsssai61QCqzGYtX</t>
  </si>
  <si>
    <t>79M3Eq1q61lkeQJ1OCVEdZ</t>
  </si>
  <si>
    <t>The Devil's Bleeding Crown</t>
  </si>
  <si>
    <t>Volbeat</t>
  </si>
  <si>
    <t>Seal The Deal &amp; Let's Boogie</t>
  </si>
  <si>
    <t>5w6B0sAH7XauCvMOAtplQj</t>
  </si>
  <si>
    <t>Barns Courtney</t>
  </si>
  <si>
    <t>The Attractions Of Youth</t>
  </si>
  <si>
    <t>3IyCL4Em1GOpNGDf451Hg1</t>
  </si>
  <si>
    <t>Could Have Been Me</t>
  </si>
  <si>
    <t>The Struts</t>
  </si>
  <si>
    <t>Everybody Wants</t>
  </si>
  <si>
    <t>2mVFo8BJ6ZPh82QAOpCUbT</t>
  </si>
  <si>
    <t>Be Legendary</t>
  </si>
  <si>
    <t>Pop Evil</t>
  </si>
  <si>
    <t>1mU8A0bKStnhYuS043o6Je</t>
  </si>
  <si>
    <t>Go To War</t>
  </si>
  <si>
    <t>NOTHING MORE</t>
  </si>
  <si>
    <t>2AT8iROs4FQueDv2c8q2KE</t>
  </si>
  <si>
    <t>5fv9AxkRVzCwT5XkpYjWvL</t>
  </si>
  <si>
    <t>4Vx0yV5qKQ91OzCH78a1uX</t>
  </si>
  <si>
    <t>Sam's Town (Acoustic) - Live From The Royal Albert Hall / 2009</t>
  </si>
  <si>
    <t>Live From The Royal Albert Hall</t>
  </si>
  <si>
    <t>2t2gZb03AlCSlBzbWeeHsM</t>
  </si>
  <si>
    <t>3KNRbEm4Dvp3rqXBCNayDy</t>
  </si>
  <si>
    <t>5zWre4bc1WWXaKpmaZguPd</t>
  </si>
  <si>
    <t>3jy5qC35tadeX65WWvAS1M</t>
  </si>
  <si>
    <t>3J3QIu6iYhLYorved4Hb4k</t>
  </si>
  <si>
    <t>I Don't Care If the Sun Don't Shine</t>
  </si>
  <si>
    <t>For LP Fans Only</t>
  </si>
  <si>
    <t>0bTlXQJzw4ddaLQPJ4rGS2</t>
  </si>
  <si>
    <t>1KKqjzvzQ3BoZoDplCHQps</t>
  </si>
  <si>
    <t>Bling (Confession Of A King) - Live From The Royal Albert Hall / 2009</t>
  </si>
  <si>
    <t>1pWuH55HaJEgcLQFWXQKL6</t>
  </si>
  <si>
    <t>Losing Touch - Live From The Royal Albert Hall / 2009</t>
  </si>
  <si>
    <t>3eSIAp9II40YuLfdb1sKUK</t>
  </si>
  <si>
    <t>O Mio Bambino Care</t>
  </si>
  <si>
    <t>Gianni Schicchi</t>
  </si>
  <si>
    <t>En Musikalsk Rejse</t>
  </si>
  <si>
    <t>6cBuuO6BUacsua6WC6LAaw</t>
  </si>
  <si>
    <t>Mathis Der Maler, 6th Tableau, Scene 1: Der liebste Vater, eer verstand mich (Regina/Mathis)</t>
  </si>
  <si>
    <t>Paul Hindemith</t>
  </si>
  <si>
    <t>Hindemith: Mathis der Maler</t>
  </si>
  <si>
    <t>3b9Dae2aPvOGKNOcdhj9CP</t>
  </si>
  <si>
    <t>Turandot / Act 3: Nessun dorma!</t>
  </si>
  <si>
    <t>Puccini: Turandot</t>
  </si>
  <si>
    <t>0p1dqz6ZyL3kGDzlmgJypl</t>
  </si>
  <si>
    <t>L'Amour de loin, Premier acte, DeuxiÃ¨me tableau: "Peut-Ãªtre bien qu'elle n'existe pas" (Le PÃ¨lerin)</t>
  </si>
  <si>
    <t>Kaija Saariaho</t>
  </si>
  <si>
    <t>Saariaho: L'Amour de loin</t>
  </si>
  <si>
    <t>4fBqGaGJfEqTQDX4d7Hcil</t>
  </si>
  <si>
    <t>Handel: Serse, HWV 40, Act 1, Scene 1: Arioso. "Ombra mai fÃ¹" (Serse)</t>
  </si>
  <si>
    <t>Handel: Serse</t>
  </si>
  <si>
    <t>1PsKjxmXu1gwsFwOjnTNSq</t>
  </si>
  <si>
    <t>Lucia di Lammermoor, Act III, Scene II: No. 14a Scena ed Aria "Oh giusto cielo!"</t>
  </si>
  <si>
    <t>Donizetti: Lucia di Lammermoor</t>
  </si>
  <si>
    <t>47xZ59XjNaGgnmWy2X1WUL</t>
  </si>
  <si>
    <t>Die tote Stadt (The Dead City), Op. 12: Act I Scene 5: Gluck, das mir verblieb (Marietta, Paul)</t>
  </si>
  <si>
    <t>Erich Wolfgang Korngold</t>
  </si>
  <si>
    <t>Korngold: Die tote Stadt</t>
  </si>
  <si>
    <t>4dE0YDyMRnZg6Xr4TpqWj1</t>
  </si>
  <si>
    <t>Rossini: Tancredi, Act 1: "Oh patria!... Tu che accendi questo core... Di tanti palpiti" (Tancredi)</t>
  </si>
  <si>
    <t>Rossini: Opera Arias &amp; Duets (Live)</t>
  </si>
  <si>
    <t>48qAOahd28j6zuPAWSLZ4K</t>
  </si>
  <si>
    <t>7gDnJrN5iEhwSwhifNkmJV</t>
  </si>
  <si>
    <t>The World We Live In - Live From The Royal Albert Hall / 2009</t>
  </si>
  <si>
    <t>1iNXv8eTKkNxrMVTqqtBJq</t>
  </si>
  <si>
    <t>Harbor Lights</t>
  </si>
  <si>
    <t>A Date With Elvis</t>
  </si>
  <si>
    <t>40UI8nQjuUStVHC8E1x0Uh</t>
  </si>
  <si>
    <t>Save Us</t>
  </si>
  <si>
    <t>2TIqPCx2Tm9IeTA0MiUk1U</t>
  </si>
  <si>
    <t>'O sole mio (Arr. Chiaramello)</t>
  </si>
  <si>
    <t>Luciano Pavarotti - O Sole Mio - Favourite Neapolitan Songs</t>
  </si>
  <si>
    <t>6rS2k3Lv0w2fAUMaI7xNsH</t>
  </si>
  <si>
    <t>Read My Mind - Live From The Royal Albert Hall / 2009</t>
  </si>
  <si>
    <t>3jP7UO08ypW3UGtwmRnF05</t>
  </si>
  <si>
    <t>Coleccion De Oro Vol. 1 - Joan Sebastian</t>
  </si>
  <si>
    <t>3iUUve7vVMnS4zHLWpv3mh</t>
  </si>
  <si>
    <t>44ZWGvQdDxLMiTHI9ObI2X</t>
  </si>
  <si>
    <t>Lo MÃ¡s 40</t>
  </si>
  <si>
    <t>4j5HfNibV5ZCXSqW5iUVhP</t>
  </si>
  <si>
    <t>3ZBiffquREBNNjuQf7HqiK</t>
  </si>
  <si>
    <t>A Boy From Tupelo: The Complete 1953-1955 Recordings</t>
  </si>
  <si>
    <t>59YOdq41Kj68JEZAG2BMde</t>
  </si>
  <si>
    <t>Baby, Let's Play House</t>
  </si>
  <si>
    <t>6k3FE2tlTymnsPMTkL8slE</t>
  </si>
  <si>
    <t>2EjXfH91m7f8HiJN1yQg97</t>
  </si>
  <si>
    <t>Merry Christmas From Brenda Lee</t>
  </si>
  <si>
    <t>1y3bE5i57eUm3hfLAc7h08</t>
  </si>
  <si>
    <t>6VqCe4PcokSekHPJQaDx0B</t>
  </si>
  <si>
    <t>Blue Moon - Take 9/M</t>
  </si>
  <si>
    <t>7vX5yphSQ7Drut4moiuIXv</t>
  </si>
  <si>
    <t>4kx0y4fd5vXuKstek2ELAg</t>
  </si>
  <si>
    <t>Human - Live From The Royal Albert Hall / 2009</t>
  </si>
  <si>
    <t>1xPRPDjLaT3ZvEXHnyD2Gn</t>
  </si>
  <si>
    <t>Tomorrow Night</t>
  </si>
  <si>
    <t>Elvis for Everyone!</t>
  </si>
  <si>
    <t>05UGuscco306NcBvGHVQ2h</t>
  </si>
  <si>
    <t>When You Were Young - Live From The Royal Albert Hall / 2009</t>
  </si>
  <si>
    <t>5azBtIfv3B6FTUQ5oUGIpl</t>
  </si>
  <si>
    <t>Somebody Told Me - Live From The Royal Albert Hall / 2009</t>
  </si>
  <si>
    <t>5B5iKxCoj1ny3yzeXkABgA</t>
  </si>
  <si>
    <t>There Ain't No Good Chain Gang (with Waylon Jennings)</t>
  </si>
  <si>
    <t>I Would Like to See You Again</t>
  </si>
  <si>
    <t>2kaBq9EUrUtR1KHoaJZ4md</t>
  </si>
  <si>
    <t>Old Five and Dimers (Like Me)</t>
  </si>
  <si>
    <t>Waylon Jennings</t>
  </si>
  <si>
    <t>Honky Tonk Heroes</t>
  </si>
  <si>
    <t>3yeONAlGlFCEW2bAZHrXTQ</t>
  </si>
  <si>
    <t>Omaha</t>
  </si>
  <si>
    <t>081ZC35g9Bw5rZwZ5oSixz</t>
  </si>
  <si>
    <t>The Door Is Always Open</t>
  </si>
  <si>
    <t>Dreaming My Dreams</t>
  </si>
  <si>
    <t>7if2mDYRGkYTUMzlNgiNqv</t>
  </si>
  <si>
    <t>46VD9EYQ2lIZcJUTptvuNF</t>
  </si>
  <si>
    <t>This Life</t>
  </si>
  <si>
    <t>This Life / Unbearably White</t>
  </si>
  <si>
    <t>6NeFh4tbO4w5NTJkdTYzXp</t>
  </si>
  <si>
    <t>Better Things - Single Version</t>
  </si>
  <si>
    <t>Come Dancing with the Kinks (The Best of the Kinks 1977-1986)</t>
  </si>
  <si>
    <t>0hU8xGLtulEFP9iSj3TccE</t>
  </si>
  <si>
    <t>Karen</t>
  </si>
  <si>
    <t>Alligator</t>
  </si>
  <si>
    <t>3d9DChrdc6BOeFsbrZ3Is0</t>
  </si>
  <si>
    <t>Under the Bridge</t>
  </si>
  <si>
    <t>1ndGB6rvxKYN9seCYO1dTF</t>
  </si>
  <si>
    <t>The Zephyr Song</t>
  </si>
  <si>
    <t>0aGQHMr7bc23Y9Ts84ffop</t>
  </si>
  <si>
    <t>Around the World</t>
  </si>
  <si>
    <t>0itNMuBHye9fu392b4e9oa</t>
  </si>
  <si>
    <t>Tell Me Baby</t>
  </si>
  <si>
    <t>7Gpr3kKk4BMgItz6UbI73q</t>
  </si>
  <si>
    <t>Road Trippin'</t>
  </si>
  <si>
    <t>3arKRnq9OUd7yq6LRwVW8I</t>
  </si>
  <si>
    <t>Soul to Squeeze</t>
  </si>
  <si>
    <t>0VLdJcQUsqHBBwqPp4CIKJ</t>
  </si>
  <si>
    <t>Aeroplane</t>
  </si>
  <si>
    <t>One Hot Minute</t>
  </si>
  <si>
    <t>0psB5QzGb4653K0uaPgEyh</t>
  </si>
  <si>
    <t>Suck My Kiss</t>
  </si>
  <si>
    <t>2MwNreqilyOvET5lEiv9E1</t>
  </si>
  <si>
    <t>5ZJJ6b68vYpiMwgrXPOUbB</t>
  </si>
  <si>
    <t>All These Things That I've Done - Edit</t>
  </si>
  <si>
    <t>1oU6WgNd1E2StErr3LXy9s</t>
  </si>
  <si>
    <t>Read My Mind - Pet Shop Boys Radio Edit</t>
  </si>
  <si>
    <t>3yCt85j4mhAuhMbBzs9xk1</t>
  </si>
  <si>
    <t>A Crippling Blow</t>
  </si>
  <si>
    <t>4hRr7buf4CbZmWAel0scL7</t>
  </si>
  <si>
    <t>Four Winds</t>
  </si>
  <si>
    <t>5lMJAriKOCtObPGOlG3eNP</t>
  </si>
  <si>
    <t>Tidal Wave</t>
  </si>
  <si>
    <t>1HYqPrclocbfzbccEBChLt</t>
  </si>
  <si>
    <t>Forget About What I Said - Bonus Track</t>
  </si>
  <si>
    <t>2hFFke3WXVA9mV31XNy0dP</t>
  </si>
  <si>
    <t>Peer Pressure (Acoustic) [feat. Julia Michaels]</t>
  </si>
  <si>
    <t>Peer Pressure</t>
  </si>
  <si>
    <t>4zQLZPcTl8hJC5pJtooT3h</t>
  </si>
  <si>
    <t>Trying to Get to You</t>
  </si>
  <si>
    <t>3FuJEZ6AeRaIDM5ND9sMty</t>
  </si>
  <si>
    <t>5s8OWojOIwF6JJ6tFAFHSx</t>
  </si>
  <si>
    <t>After Hours - Closet Mix</t>
  </si>
  <si>
    <t>Peel Slowly And See 1965-1969</t>
  </si>
  <si>
    <t>7zE7VClzAEYa9nUDC950pT</t>
  </si>
  <si>
    <t>2Kvh9rYfJ7oczyCJZdzVPm</t>
  </si>
  <si>
    <t>2m1hi0nfMR9vdGC8UcrnwU</t>
  </si>
  <si>
    <t>4cCjsvayesGCdIYR4Gad9p</t>
  </si>
  <si>
    <t>4w9Uex2WJC3QCawt8vLM05</t>
  </si>
  <si>
    <t>2ehqlczScmyeaqICVOGaDs</t>
  </si>
  <si>
    <t>5LSss5LIF1zQKKZJ29ZYbS</t>
  </si>
  <si>
    <t>5Y3Y2wnHL2WW8M7IJeiBLK</t>
  </si>
  <si>
    <t>0Ca2mDERpTFmnttcSt9UcR</t>
  </si>
  <si>
    <t>6ueh2tqxqhXlgc7WNDlRyH</t>
  </si>
  <si>
    <t>3LhjNv5iXXelvLVxn1s5Di</t>
  </si>
  <si>
    <t>30K4MeKzJYPr7KVXR5ifU7</t>
  </si>
  <si>
    <t>That's The Story Of My Life - Closet Mix</t>
  </si>
  <si>
    <t>1Qa0Y05al633fG8f9Peytc</t>
  </si>
  <si>
    <t>15E2P2ToSLNnZvcOEQra6a</t>
  </si>
  <si>
    <t>Hold You Now (feat. Danielle Haim)</t>
  </si>
  <si>
    <t>Father of the Bride</t>
  </si>
  <si>
    <t>39exKIvycQDgs4T6uXdyu0</t>
  </si>
  <si>
    <t>Harmony Hall</t>
  </si>
  <si>
    <t>528bxUV84T4T8HHBFSpcaV</t>
  </si>
  <si>
    <t>Bambina</t>
  </si>
  <si>
    <t>4dRqYKhLVujxiBXcq50YzG</t>
  </si>
  <si>
    <t>3VORkvig6GJheAu4x3I3oC</t>
  </si>
  <si>
    <t>Big Blue</t>
  </si>
  <si>
    <t>5jd6XPyXSY4jQVG3SlXP1b</t>
  </si>
  <si>
    <t>How Long?</t>
  </si>
  <si>
    <t>4kRcTEWYGAS4eYdIgMawjG</t>
  </si>
  <si>
    <t>Ringtone</t>
  </si>
  <si>
    <t>"Weird Al" Yankovic</t>
  </si>
  <si>
    <t>Alpocalypse</t>
  </si>
  <si>
    <t>16SdVJYuXEufNaMgGv4d4A</t>
  </si>
  <si>
    <t>Modern Times Rock 'nâ€™ Roll - Remastered 2011</t>
  </si>
  <si>
    <t>Queen - 2011 Remaster</t>
  </si>
  <si>
    <t>3JzEIVIRNpJd3VsEWy6xzB</t>
  </si>
  <si>
    <t>Hammer To Fall</t>
  </si>
  <si>
    <t>5O31BTWa4XNFtE3zVgeCoh</t>
  </si>
  <si>
    <t>Angel Down</t>
  </si>
  <si>
    <t>Joanne</t>
  </si>
  <si>
    <t>5xEM5hIgJ1jjgcEBfpkt2F</t>
  </si>
  <si>
    <t>Complicated</t>
  </si>
  <si>
    <t>Let Go</t>
  </si>
  <si>
    <t>3g4UyIcQwutiG0TfW32GnX</t>
  </si>
  <si>
    <t>Esclavo de Tus Besos</t>
  </si>
  <si>
    <t>7KbF6AdprOXEEHlsq11Z6d</t>
  </si>
  <si>
    <t>11 PM</t>
  </si>
  <si>
    <t>11:11</t>
  </si>
  <si>
    <t>7dNwJbsT0sg1le5kVugGJb</t>
  </si>
  <si>
    <t>Bubalu</t>
  </si>
  <si>
    <t>71GAvRsilpo9pqd0vYn8Mo</t>
  </si>
  <si>
    <t>Mamita</t>
  </si>
  <si>
    <t>3Qg6tgOrXbdbX9AFW0r4LX</t>
  </si>
  <si>
    <t>BÃ©same</t>
  </si>
  <si>
    <t>Valentino</t>
  </si>
  <si>
    <t>2CRbiMK0W14l71SpDKqKZM</t>
  </si>
  <si>
    <t>Loca Remix</t>
  </si>
  <si>
    <t>KHEA</t>
  </si>
  <si>
    <t>3AEZUABDXNtecAOSC1qTfo</t>
  </si>
  <si>
    <t>ReggaetÃ³n Lento (Bailemos)</t>
  </si>
  <si>
    <t>4DbhxwlkhTbCTqlZptxmI6</t>
  </si>
  <si>
    <t>Swing</t>
  </si>
  <si>
    <t>54+1</t>
  </si>
  <si>
    <t>6v0lAdFF4haL8xjBIUjtOw</t>
  </si>
  <si>
    <t>Te RobarÃ©</t>
  </si>
  <si>
    <t>6lanRgr6wXibZr8KgzXxBl</t>
  </si>
  <si>
    <t>a thousand years</t>
  </si>
  <si>
    <t>Christina Perri</t>
  </si>
  <si>
    <t>7dyfhslrnTYqmUxuUbdyJP</t>
  </si>
  <si>
    <t>6UN6W5tj0qrMYV8N9MQMJC</t>
  </si>
  <si>
    <t>7sW1w6XGgMWdksbKceID7I</t>
  </si>
  <si>
    <t>Alma Llanera</t>
  </si>
  <si>
    <t>Homenaje Al Charro Cantor</t>
  </si>
  <si>
    <t>0WC8V7XiGrrF4N8LqELOKM</t>
  </si>
  <si>
    <t>Las 100 Clasicas Vol. 1</t>
  </si>
  <si>
    <t>4JuNZM2OZOVXVaQfjudLa3</t>
  </si>
  <si>
    <t>7lZXvktIJLEkftkIurJmoi</t>
  </si>
  <si>
    <t>747tg4wG2yayfcbasikWC3</t>
  </si>
  <si>
    <t>It's Not Over - Remastered</t>
  </si>
  <si>
    <t>Awake: Remixed &amp; Remastered, 10 Years &amp; 10,000 Tears Later</t>
  </si>
  <si>
    <t>00bScuvzFpyRMGWlgfu5sp</t>
  </si>
  <si>
    <t>3SA5iSKihPv3DxLfx4Ps7x</t>
  </si>
  <si>
    <t>2VZ3ibuhicmovAqEMIFdJW</t>
  </si>
  <si>
    <t>Day &amp; Age - Bonus Tracks</t>
  </si>
  <si>
    <t>1XsS266JiQtoqqLdlgD17V</t>
  </si>
  <si>
    <t>3Jm6PDqIputlpeg75EtDic</t>
  </si>
  <si>
    <t>4kAgnAL4WKx7YqnlL2fvMh</t>
  </si>
  <si>
    <t>0bhCGRZvzfAzm0z1c7M3jQ</t>
  </si>
  <si>
    <t>5UimLzrkc72ST1fQRuwQKs</t>
  </si>
  <si>
    <t>67kIfRYFai45yakOuXhndQ</t>
  </si>
  <si>
    <t>2zdpz8sk3rkh0fLYabLjmj</t>
  </si>
  <si>
    <t>0yFwE99GFtFLJmNiLvB9KX</t>
  </si>
  <si>
    <t>Eat At Home - Remastered 2012</t>
  </si>
  <si>
    <t>1A8SxnqRK3qabmuN2qxIpa</t>
  </si>
  <si>
    <t>19ywHFRJjsMWDgPte1H7LF</t>
  </si>
  <si>
    <t>CuÃ¡nto Me Duele - VersiÃ³n AcÃºstica</t>
  </si>
  <si>
    <t>0FJoj1lLkUDPH4dazfrBOz</t>
  </si>
  <si>
    <t>Apague la Luz y Escuche</t>
  </si>
  <si>
    <t>6JEgMLyMEqFTaoQyMg4vhQ</t>
  </si>
  <si>
    <t>Â¡MÃ‰XICO Por Siempre!</t>
  </si>
  <si>
    <t>7CNVenAoty0IomwFPaMaaH</t>
  </si>
  <si>
    <t>I Dreamed A Dream - From "Les MisÃ©rables"</t>
  </si>
  <si>
    <t>Anne Hathaway</t>
  </si>
  <si>
    <t>Les MisÃ©rables: The Motion Picture Soundtrack Deluxe</t>
  </si>
  <si>
    <t>6X7g8O6vs22Z6sh9q4rrZj</t>
  </si>
  <si>
    <t>Libre Soy</t>
  </si>
  <si>
    <t>Carmen Sarahi</t>
  </si>
  <si>
    <t>Frozen Canciones de una Aventura Congelada</t>
  </si>
  <si>
    <t>4jptQwyaHK6SmHlUMClolD</t>
  </si>
  <si>
    <t>Los Grandes Exitos... Y Mas</t>
  </si>
  <si>
    <t>6AuFKO7zmLnt4egrHtIlAj</t>
  </si>
  <si>
    <t>JesÃºs Verbo No Sustantivo</t>
  </si>
  <si>
    <t>2XMwwyRpNQETVDrPnEmlzI</t>
  </si>
  <si>
    <t>A Hard Day's Night - Recorded At Abbey Road Studios, London</t>
  </si>
  <si>
    <t>Spotify Singles: Paul McCartney Box Set</t>
  </si>
  <si>
    <t>6diZ47RfAfHxmaUaXj7G1P</t>
  </si>
  <si>
    <t>Juniorâ€™s Farm - 2014 Remaster</t>
  </si>
  <si>
    <t>Wings</t>
  </si>
  <si>
    <t>Venus And Mars - Archive Collection</t>
  </si>
  <si>
    <t>6jhiUhjniC0phfe9pPY8Sl</t>
  </si>
  <si>
    <t>2UviLJcvs0bCmgGJIRYn4J</t>
  </si>
  <si>
    <t>All My Loving - Live</t>
  </si>
  <si>
    <t>Back In The U.S.</t>
  </si>
  <si>
    <t>2MLxtsRNyndUejM8c8FO8N</t>
  </si>
  <si>
    <t>Letting Go - Remastered 2014</t>
  </si>
  <si>
    <t>Venus And Mars</t>
  </si>
  <si>
    <t>4wogzcVfZqu9UksXutmRj2</t>
  </si>
  <si>
    <t>Let Me Roll It</t>
  </si>
  <si>
    <t>37RqEET1SYQaAcHDxDQLZY</t>
  </si>
  <si>
    <t>Let 'Em In - 2014 Remaster</t>
  </si>
  <si>
    <t>Wings At The Speed Of Sound</t>
  </si>
  <si>
    <t>4k3mO0e5PIza3uk899NTcy</t>
  </si>
  <si>
    <t>My Valentine</t>
  </si>
  <si>
    <t>6a9mrSAovU3ECr8F1CpODw</t>
  </si>
  <si>
    <t>Nineteen Hundred And Eighty Five</t>
  </si>
  <si>
    <t>1hTUFqJuQAMjXVGwUPWDqi</t>
  </si>
  <si>
    <t>We Can Work It Out - Remastered 2015</t>
  </si>
  <si>
    <t>3RjNEFObNR8xxnDSaEdzmC</t>
  </si>
  <si>
    <t>In Spite of All the Danger</t>
  </si>
  <si>
    <t>Marc Kenny</t>
  </si>
  <si>
    <t>1euKWJfJSfPhgSendPrcXb</t>
  </si>
  <si>
    <t>From Me To You - Mono / Remastered</t>
  </si>
  <si>
    <t>1qevcwxZvpNJxrsArYfJOR</t>
  </si>
  <si>
    <t>Dance Tonight</t>
  </si>
  <si>
    <t>Memory Almost Full</t>
  </si>
  <si>
    <t>0QtnwXDziZN1K55fXuLN6q</t>
  </si>
  <si>
    <t>1Hp4Ee9PGjB1YFWJs87PIe</t>
  </si>
  <si>
    <t>1raiIrqaqRAqZmQWZlLuBd</t>
  </si>
  <si>
    <t>Lady Madonna - Remastered 2015</t>
  </si>
  <si>
    <t>3mMv7l7eHDHgpJqJvjXdWx</t>
  </si>
  <si>
    <t>Being For The Benefit Of Mr. Kite! - Remix</t>
  </si>
  <si>
    <t>6vNVIQs9Ox6BvOjgpZAyeq</t>
  </si>
  <si>
    <t>Something - Live At Citi Field, NYC, 2009</t>
  </si>
  <si>
    <t>Good Evening New York City</t>
  </si>
  <si>
    <t>4qsVPnhbvEooD1bSNqvvh0</t>
  </si>
  <si>
    <t>Let It Be - Remastered 2015</t>
  </si>
  <si>
    <t>2p5YsiLsdmFlBtJOmFXDDj</t>
  </si>
  <si>
    <t>Live And Let Die - Live</t>
  </si>
  <si>
    <t>0aym2LBJBk9DAYuHHutrIl</t>
  </si>
  <si>
    <t>Hey Jude - Remastered 2015</t>
  </si>
  <si>
    <t>1EWKuMkjiVrHRoqAquXVfL</t>
  </si>
  <si>
    <t>4HUqrGAZ5f0gHRor7z9BFc</t>
  </si>
  <si>
    <t>6I1iluD72xZcXK9E4BRp25</t>
  </si>
  <si>
    <t>Scene 98 - Dialogue</t>
  </si>
  <si>
    <t>Cast</t>
  </si>
  <si>
    <t>3WKnfkgwrARwElktHSU5Ik</t>
  </si>
  <si>
    <t>0lnrjpBMWV5Qxr9j1pRciH</t>
  </si>
  <si>
    <t>Unbelievable - Dialogue</t>
  </si>
  <si>
    <t>2FO4bI9MqGN7NQZIr3ROHs</t>
  </si>
  <si>
    <t>Trust Me - Dialogue</t>
  </si>
  <si>
    <t>51ZgAMeyKwDjWhNDQExrsk</t>
  </si>
  <si>
    <t>I Love You - Dialogue</t>
  </si>
  <si>
    <t>3ZZyYqxcaogkXq1j7V1N2H</t>
  </si>
  <si>
    <t>4Z2s8VRI8WEZyU0xeqnlJD</t>
  </si>
  <si>
    <t>1OlU1rn0QOG40zQ699g3hV</t>
  </si>
  <si>
    <t>Vows - Dialogue</t>
  </si>
  <si>
    <t>1l9G7M8gNyQsgOGWZGoQsT</t>
  </si>
  <si>
    <t>4A7EkKijzA4ryEoCRWJzdG</t>
  </si>
  <si>
    <t>I'll Never Love Again - Film Version</t>
  </si>
  <si>
    <t>4ta4r7V0QkZ15H4uyFCKGs</t>
  </si>
  <si>
    <t>Fabulous French - Dialogue</t>
  </si>
  <si>
    <t>2ue0yHbKwnsj8HXLLgMzVi</t>
  </si>
  <si>
    <t>2FoSFSX2W1p8ri1Wj1Wavn</t>
  </si>
  <si>
    <t>7A5uLkZbEOzHiAlhD2Hr2L</t>
  </si>
  <si>
    <t>First Stop, Arizona - Dialogue</t>
  </si>
  <si>
    <t>4fIdH1l3SS0qdYRJiHwUnO</t>
  </si>
  <si>
    <t>Somewhere Over The Rainbow - Dialogue</t>
  </si>
  <si>
    <t>0BREFDMy22wEf3ZJP2BEJp</t>
  </si>
  <si>
    <t>74iZuPGwyL33VlTr6jTnab</t>
  </si>
  <si>
    <t>16VQqrD8XTaIiJDCMStjxK</t>
  </si>
  <si>
    <t>172e82oK9vGoBPvc6SqMm5</t>
  </si>
  <si>
    <t>2fbJ5Msx8KoDKpyufH5YsU</t>
  </si>
  <si>
    <t>I'll Never Love Again - Extended Version</t>
  </si>
  <si>
    <t>3i4jlS5TlVjRovgq1ENgaJ</t>
  </si>
  <si>
    <t>Parking Lot - Dialogue</t>
  </si>
  <si>
    <t>1dm7A3ofkewH84XwajxF1F</t>
  </si>
  <si>
    <t>I'll Wait For You - Dialogue</t>
  </si>
  <si>
    <t>5BIWSuX4Bto9f8xuXhOyJn</t>
  </si>
  <si>
    <t>Twelve Notes - Dialogue</t>
  </si>
  <si>
    <t>2YEslbHiO4TyqNv2BQ2EWJ</t>
  </si>
  <si>
    <t>SNL - Dialogue</t>
  </si>
  <si>
    <t>5VpExShvwh3nochk8Depet</t>
  </si>
  <si>
    <t>Memphis - Dialogue</t>
  </si>
  <si>
    <t>2VxeLyX666F8uXCJ0dZF8B</t>
  </si>
  <si>
    <t>Shallow</t>
  </si>
  <si>
    <t>6jMbPsH6lTOLs5n8Af26AG</t>
  </si>
  <si>
    <t>365TSrFPqM66giaxJuafR3</t>
  </si>
  <si>
    <t>Shine A Little Light</t>
  </si>
  <si>
    <t>"Let's Rock"</t>
  </si>
  <si>
    <t>7Dd1v8u05vTL3py8d1a5ZA</t>
  </si>
  <si>
    <t>Eagle Birds</t>
  </si>
  <si>
    <t>25YlltWXRb9k7KbrEBRuhJ</t>
  </si>
  <si>
    <t>5AEyKKiz6YPTLR7EDFLqMS</t>
  </si>
  <si>
    <t>Walk Across The Water</t>
  </si>
  <si>
    <t>2scIG4pnqvCStKHTZiWB0V</t>
  </si>
  <si>
    <t>Tell Me Lies</t>
  </si>
  <si>
    <t>4l8f1sX5rJyUphT1PfG98v</t>
  </si>
  <si>
    <t>Every Little Thing</t>
  </si>
  <si>
    <t>4AjBIRQNZDDVB0MrGlQHvB</t>
  </si>
  <si>
    <t>Get Yourself Together</t>
  </si>
  <si>
    <t>4yBxXm4dDL00YGdO5G9ubK</t>
  </si>
  <si>
    <t>Sit Around And Miss You</t>
  </si>
  <si>
    <t>2GuXIMRlaxVLcU0a5jacHw</t>
  </si>
  <si>
    <t>Go</t>
  </si>
  <si>
    <t>4s7DGDyfSty3AS71Xrtt1D</t>
  </si>
  <si>
    <t>Breaking Down</t>
  </si>
  <si>
    <t>7cO2S4l7b9Rtn5MqPHXTJU</t>
  </si>
  <si>
    <t>0UfkJ92b6D2CLHygzn8C6k</t>
  </si>
  <si>
    <t>Fire Walk With Me</t>
  </si>
  <si>
    <t>1IWom0fqK0dJKITk1H95BB</t>
  </si>
  <si>
    <t>Go / Eagle Birds / Lo/Hi</t>
  </si>
  <si>
    <t>3MJov5mT64K42o1Rffhblq</t>
  </si>
  <si>
    <t>Never in My Wildest Dreams</t>
  </si>
  <si>
    <t>Waiting on a Song</t>
  </si>
  <si>
    <t>6xst1yRHJ2IkMQE0ebeU11</t>
  </si>
  <si>
    <t>3fzI1SMPYah9zu1e6bt8IR</t>
  </si>
  <si>
    <t>Blues Breakers</t>
  </si>
  <si>
    <t>2yzuzluFH0jM7E1bhoLp94</t>
  </si>
  <si>
    <t>7DuJKyYMX8N7nB7vuKsLBq</t>
  </si>
  <si>
    <t>50 Lovesongs of Rock&amp;#39;n&amp;#39;Roll</t>
  </si>
  <si>
    <t>5X0M16GjlZYN1WjPNzerb5</t>
  </si>
  <si>
    <t>Casablanca (Original Motion Picture Soundtrack)</t>
  </si>
  <si>
    <t>74VR3AkGPhbYXnxcOYa16x</t>
  </si>
  <si>
    <t>4d9oFCxhsSCsbBaOVgJG3J</t>
  </si>
  <si>
    <t>Les MisÃ©rables (Highlights from the Complete Symphonic Recording)</t>
  </si>
  <si>
    <t>02dCqIVScz96ILmu1FiPQZ</t>
  </si>
  <si>
    <t>52IbZOn3hSl8OVDms3j78h</t>
  </si>
  <si>
    <t>0E9HjozMA5x8YjrQ7bJFOm</t>
  </si>
  <si>
    <t>36hpNmoEcCEJpGmiUvplys</t>
  </si>
  <si>
    <t>6C7aTTCUWRK7dD379yUT3W</t>
  </si>
  <si>
    <t>0bVtevEgtDIeRjCJbK3Lmv</t>
  </si>
  <si>
    <t>1fHoYhuJTXEaANtblqdd1j</t>
  </si>
  <si>
    <t>Milkcow Blues Boogie</t>
  </si>
  <si>
    <t>4gsOR9hEmZqJF8BSLKuHUA</t>
  </si>
  <si>
    <t>0rQtoQXQfwpDW0c7Fw1NeM</t>
  </si>
  <si>
    <t>!!!!!!!</t>
  </si>
  <si>
    <t>Billie Eilish</t>
  </si>
  <si>
    <t>WHEN WE ALL FALL ASLEEP, WHERE DO WE GO?</t>
  </si>
  <si>
    <t>2Fxmhks0bxGSBdJ92vM42m</t>
  </si>
  <si>
    <t>bad guy</t>
  </si>
  <si>
    <t>4QIo4oxwzzafcBWkKjDpXY</t>
  </si>
  <si>
    <t>xanny</t>
  </si>
  <si>
    <t>3XF5xLJHOQQRbWya6hBp7d</t>
  </si>
  <si>
    <t>you should see me in a crown</t>
  </si>
  <si>
    <t>6IRdLKIyS4p7XNiP8r6rsx</t>
  </si>
  <si>
    <t>all the good girls go to hell</t>
  </si>
  <si>
    <t>3Fj47GNK2kUF0uaEDgXLaD</t>
  </si>
  <si>
    <t>wish you were gay</t>
  </si>
  <si>
    <t>43zdsphuZLzwA9k4DJhU0I</t>
  </si>
  <si>
    <t>when the party's over</t>
  </si>
  <si>
    <t>4OKPaXNdYs8qwNAKBbTO9x</t>
  </si>
  <si>
    <t>Dear Boy - Remastered 2012</t>
  </si>
  <si>
    <t>50GYRJGsDw5j8rLsxPXX0e</t>
  </si>
  <si>
    <t>6k5W7fsr5cKVmyjCZnzk2H</t>
  </si>
  <si>
    <t>3lApcJC16V67JIJE7CCfth</t>
  </si>
  <si>
    <t>Too Many People - Remastered 2012</t>
  </si>
  <si>
    <t>0x3OzqlVFEK9IQkivSJlOg</t>
  </si>
  <si>
    <t>3 Legs - Remastered 2012</t>
  </si>
  <si>
    <t>6qZMXw0fs9qI8b4Nl9ntEQ</t>
  </si>
  <si>
    <t>Ram On - Remastered 2012</t>
  </si>
  <si>
    <t>5SwgE4wA0P7f6AEz2UQMB2</t>
  </si>
  <si>
    <t>Uncle Albert / Admiral Halsey - Medley / 2012 Remaster</t>
  </si>
  <si>
    <t>2Vy7Ly22pMm4d5xax6gEwG</t>
  </si>
  <si>
    <t>Smile Away - Remastered 2012</t>
  </si>
  <si>
    <t>7afDukwRRDs0rmg3leQ8ti</t>
  </si>
  <si>
    <t>Monkberry Moon Delight - Remastered 2012</t>
  </si>
  <si>
    <t>6WLcfx5k7piKZWUm1SwFco</t>
  </si>
  <si>
    <t>Long Haired Lady - Remastered 2012</t>
  </si>
  <si>
    <t>4LAL0WAaDAxn0Z0EaMlyII</t>
  </si>
  <si>
    <t>Ram On - Reprise</t>
  </si>
  <si>
    <t>3VaFDR5FuLjgZxJ36hV9LN</t>
  </si>
  <si>
    <t>De Ellos AprendÃ­</t>
  </si>
  <si>
    <t>David Rees</t>
  </si>
  <si>
    <t>2PLi7OmleXPNBrGLon3sUy</t>
  </si>
  <si>
    <t>5N95ngUAByjgpeVS4FzpmC</t>
  </si>
  <si>
    <t>Jenny Was A Friend Of Mine - Live From The Royal Albert Hall / 2009</t>
  </si>
  <si>
    <t>2zE4tsjS5A3WnmNmrQ6gpC</t>
  </si>
  <si>
    <t>Izitso</t>
  </si>
  <si>
    <t>2rsTljMQnu1QFIouFwIhJb</t>
  </si>
  <si>
    <t>Shadowplay - Live From The Royal Albert Hall / 2009</t>
  </si>
  <si>
    <t>0efoJ8ligHzj7ukPMpUV3r</t>
  </si>
  <si>
    <t>AmanecÃ­ en Tus Brazos</t>
  </si>
  <si>
    <t>0pqSEV47UwxAQr6ukAavfO</t>
  </si>
  <si>
    <t>All These Things That I've Done - Live From The Royal Albert Hall / 2009</t>
  </si>
  <si>
    <t>07fmUH4VMyKkCRaugAyke7</t>
  </si>
  <si>
    <t>4FZQ5QeTJcLwWKcLUjhqfz</t>
  </si>
  <si>
    <t>5s457o0GLooprDJNitW5WF</t>
  </si>
  <si>
    <t>Mr. Brightside - Live From The Royal Albert Hall / 2009</t>
  </si>
  <si>
    <t>06G2WECaILEJFMD2CWNSiI</t>
  </si>
  <si>
    <t>2vLhb34HqnPwNCKx0atimx</t>
  </si>
  <si>
    <t>Street Survivors</t>
  </si>
  <si>
    <t>7kYSpDviYdP8QKrnWLQYVN</t>
  </si>
  <si>
    <t>3FXJxGvARJVwsGDMQ1rY7w</t>
  </si>
  <si>
    <t>A Dustland Fairytale - Live From The Royal Albert Hall / 2009</t>
  </si>
  <si>
    <t>3YH26iDI7vYBGpHDUHjGHo</t>
  </si>
  <si>
    <t>4zWtXjRsVLdUeoWjbW0oZT</t>
  </si>
  <si>
    <t>3lwKNjchZuU5ZCVZVXwj5Y</t>
  </si>
  <si>
    <t>5aTs7xr447VudYaW40b8PP</t>
  </si>
  <si>
    <t>4LJhJ6DQS7NwE7UKtvcM52</t>
  </si>
  <si>
    <t>663iGCIjbc3DfpGOooKvDR</t>
  </si>
  <si>
    <t>Remember The Name (feat. Eminem &amp; 50 Cent)</t>
  </si>
  <si>
    <t>No.6 Collaborations Project</t>
  </si>
  <si>
    <t>3ERZA2UXA1cD5WAELjSpa6</t>
  </si>
  <si>
    <t>Take Me Back to London (feat. Stormzy)</t>
  </si>
  <si>
    <t>1oH5Mg9dyAj15lWUmXvmFW</t>
  </si>
  <si>
    <t>Cross Me (feat. Chance the Rapper &amp; PnB Rock)</t>
  </si>
  <si>
    <t>71BgDMZ6FbL5AKcERaxJ6n</t>
  </si>
  <si>
    <t>South of the Border (feat. Camila Cabello &amp; Cardi B)</t>
  </si>
  <si>
    <t>1Tu5fpEjGl78R4mA6pQ7Tk</t>
  </si>
  <si>
    <t>I Don't Care (with Justin Bieber)</t>
  </si>
  <si>
    <t>1nEDT4DsoaTfexrz8D9zt1</t>
  </si>
  <si>
    <t>Traffic</t>
  </si>
  <si>
    <t>Thom Yorke</t>
  </si>
  <si>
    <t>ANIMA</t>
  </si>
  <si>
    <t>22vgEDb5hykfaTwLuskFGD</t>
  </si>
  <si>
    <t>Jonas Brothers</t>
  </si>
  <si>
    <t>Happiness Begins</t>
  </si>
  <si>
    <t>1m1LLmkOjPC7Scdt3WIMtn</t>
  </si>
  <si>
    <t>Africa Speaks</t>
  </si>
  <si>
    <t>3aCjJgEAW018s9BuGiAgob</t>
  </si>
  <si>
    <t>Beautiful People (feat. Khalid)</t>
  </si>
  <si>
    <t>5MLjVCMjJKwXLk6JmPeOPe</t>
  </si>
  <si>
    <t>Best Part of Me (feat. YEBBA)</t>
  </si>
  <si>
    <t>0Tdh0VTkzmPGeAQIXHYhVJ</t>
  </si>
  <si>
    <t>Antisocial (with Travis Scott)</t>
  </si>
  <si>
    <t>4qhw4uLzaW0TjgGvTxJ2Pu</t>
  </si>
  <si>
    <t>Feels (feat. Young Thug &amp; J Hus)</t>
  </si>
  <si>
    <t>2neYa7NyqIuPR67tehREKZ</t>
  </si>
  <si>
    <t>Put It All on Me (feat. Ella Mai)</t>
  </si>
  <si>
    <t>3uPt20NZVz4AOhFPUzzEv6</t>
  </si>
  <si>
    <t>Nothing On You (feat. Paulo Londra &amp; Dave)</t>
  </si>
  <si>
    <t>5hNGxdPZJ4tLLkbIHHVYJp</t>
  </si>
  <si>
    <t>I Don't Want Your Money (feat. H.E.R.)</t>
  </si>
  <si>
    <t>6n1j8k7ApN8ZkjG2Yczyei</t>
  </si>
  <si>
    <t>1000 Nights (feat. Meek Mill &amp; A Boogie Wit da Hoodie)</t>
  </si>
  <si>
    <t>3ScM8IvndjLcJ9VyAc4EnS</t>
  </si>
  <si>
    <t>Way To Break My Heart (feat. Skrillex)</t>
  </si>
  <si>
    <t>3U0oiHpXqrIS3AsOvkaS08</t>
  </si>
  <si>
    <t>BLOW (with Chris Stapleton &amp; Bruno Mars)</t>
  </si>
  <si>
    <t>7o2CTH4ctstm8TNelqjb51</t>
  </si>
  <si>
    <t>2Hw2JEL4tjdcX8aERfIdBF</t>
  </si>
  <si>
    <t>St. Paddys Day</t>
  </si>
  <si>
    <t>1HNywa8Bk0TmzRwQrzhtPo</t>
  </si>
  <si>
    <t>I Guess I Just Feel Like</t>
  </si>
  <si>
    <t>49tHxtAbxR4dcj8ANcC5xY</t>
  </si>
  <si>
    <t>Battle Born - Deluxe Edition</t>
  </si>
  <si>
    <t>50e6uFG3bfONBbhjYw9MaS</t>
  </si>
  <si>
    <t>0x4rW5jv6fkKweBgjE5O8F</t>
  </si>
  <si>
    <t>2Bs4jQEGMycglOfWPBqrVG</t>
  </si>
  <si>
    <t>6b2RcmUt1g9N9mQ3CbjX2Y</t>
  </si>
  <si>
    <t>How Do You Sleep?</t>
  </si>
  <si>
    <t>6vBdBCoOhKHiYDDOcorfNo</t>
  </si>
  <si>
    <t>Goodbyes (Feat. Young Thug)</t>
  </si>
  <si>
    <t>4auE2w8sP6HYrA3Dcokmdl</t>
  </si>
  <si>
    <t>53OlXMrUJS87LVW2YZ35zx</t>
  </si>
  <si>
    <t>49MHRxcJij2MQ6x8BbwCBM</t>
  </si>
  <si>
    <t>0Evhu0dKCkIuEn88Pmb9mj</t>
  </si>
  <si>
    <t>4WYPYB8KMzxyW85TQxR44X</t>
  </si>
  <si>
    <t>Wintertime</t>
  </si>
  <si>
    <t>Cordae</t>
  </si>
  <si>
    <t>The Lost Boy</t>
  </si>
  <si>
    <t>2nWspfDCybeA2NamQG6CCq</t>
  </si>
  <si>
    <t>4p6MgmArcqgKwbd5ODy8nX</t>
  </si>
  <si>
    <t>James Bracken</t>
  </si>
  <si>
    <t>6p3JXKLIsSSNYTgI7wMWqR</t>
  </si>
  <si>
    <t>20sSOqsizNSA1Z5O4Kjail</t>
  </si>
  <si>
    <t>0GwYkXgQdqY4dyRffHw3HT</t>
  </si>
  <si>
    <t>Have Mercy</t>
  </si>
  <si>
    <t>4b6o3WLrOwoY0oWrzBWsPG</t>
  </si>
  <si>
    <t>Sweet Lawd - Skit</t>
  </si>
  <si>
    <t>5yK37zazHUe3WxEvymZs20</t>
  </si>
  <si>
    <t>Bad Idea (feat. Chance the Rapper)</t>
  </si>
  <si>
    <t>77GoToROOVIQZidN1naoOF</t>
  </si>
  <si>
    <t>Thanksgiving</t>
  </si>
  <si>
    <t>5lw8Mgb4LyhriPIC86gV6e</t>
  </si>
  <si>
    <t>RNP (feat. Anderson .Paak)</t>
  </si>
  <si>
    <t>1faIb3PPSzEifCHUOJ691R</t>
  </si>
  <si>
    <t>Broke As Fuck</t>
  </si>
  <si>
    <t>3vEOALYBUNQUMXpqhWx3hG</t>
  </si>
  <si>
    <t>Thousand Words</t>
  </si>
  <si>
    <t>1pHyMdmKAp494PDSZhJHvR</t>
  </si>
  <si>
    <t>Way Back Home (feat. Ty Dolla $ign)</t>
  </si>
  <si>
    <t>5sx9w4eT1kxi2l2EQYk7Hr</t>
  </si>
  <si>
    <t>Grandma's House - Skit</t>
  </si>
  <si>
    <t>5V5MUoJUc1NINhZrmk063n</t>
  </si>
  <si>
    <t>Been Around</t>
  </si>
  <si>
    <t>0LMgvEwpTKbo2fHS7Qcypy</t>
  </si>
  <si>
    <t>Nightmares Are Real (feat. Pusha T)</t>
  </si>
  <si>
    <t>6dp8BFpvGV7DdwxyDYL5y7</t>
  </si>
  <si>
    <t>Family Matters (feat. Arin Ray)</t>
  </si>
  <si>
    <t>62BxlOvQCjLNQA5ARA4Dug</t>
  </si>
  <si>
    <t>6QFjg371WnvjbBVCK1QBJ1</t>
  </si>
  <si>
    <t>5y788ya4NvwhBznoDIcXwK</t>
  </si>
  <si>
    <t>The Sound of Silence - Acoustic Version</t>
  </si>
  <si>
    <t>Wednesday Morning, 3 A.M.</t>
  </si>
  <si>
    <t>1yKah8BCP3Vgq2tPBOLKL0</t>
  </si>
  <si>
    <t>Sam Maghett</t>
  </si>
  <si>
    <t>0o495cEbMJv5wtyA3GV7xr</t>
  </si>
  <si>
    <t>4tmcqEopxvOrzquyoYhRAz</t>
  </si>
  <si>
    <t>Smile Like You Mean It - Live From The Royal Albert Hall / 2009</t>
  </si>
  <si>
    <t>6A9mKXlFRPMPem6ygQSt7z</t>
  </si>
  <si>
    <t>6GG73Jik4jUlQCkKg9JuGO</t>
  </si>
  <si>
    <t>0ibTNi7CPhVoWE6xVjRaTR</t>
  </si>
  <si>
    <t>3YBZIN3rekqsKxbJc9FZko</t>
  </si>
  <si>
    <t>6LYNOWzGwVZmi64kwtWLx7</t>
  </si>
  <si>
    <t>2cKmskDFvjM2sIEOSwRsZb</t>
  </si>
  <si>
    <t>Gitana</t>
  </si>
  <si>
    <t>4OlcB3a0LJIrltfQt8vV1S</t>
  </si>
  <si>
    <t>1sTsuZTdANkiFd7T34H3nb</t>
  </si>
  <si>
    <t>2FF2leMlbpFP9QYP7t9xKL</t>
  </si>
  <si>
    <t>0CWIrDQJ9A6vvyhwAzLDeF</t>
  </si>
  <si>
    <t>7LOEXHDgVY3jpDbTJFLi2A</t>
  </si>
  <si>
    <t>1Ay5MiilZj2ZGQLeTWVJ6o</t>
  </si>
  <si>
    <t>0qsyqhmKRvtaOOFeWbFwmg</t>
  </si>
  <si>
    <t>I Can't Stay - Live From The Royal Albert Hall / 2009</t>
  </si>
  <si>
    <t>5vTcmSXFfBUcFUV0FUg9RD</t>
  </si>
  <si>
    <t>6FT83pFXKhDlXDsNJFAHWz</t>
  </si>
  <si>
    <t>St. Louis To Liverpool</t>
  </si>
  <si>
    <t>1RwoXmQ3RvIdfG8bLeX65g</t>
  </si>
  <si>
    <t>No digas nada</t>
  </si>
  <si>
    <t>Mario Bautista</t>
  </si>
  <si>
    <t>No Digas Nada</t>
  </si>
  <si>
    <t>6qP73DRFGojLuIk1siIhNE</t>
  </si>
  <si>
    <t>Dile la Verdad</t>
  </si>
  <si>
    <t>The Rudeboyz</t>
  </si>
  <si>
    <t>6K5BsR04ijf3FHNzjbaagD</t>
  </si>
  <si>
    <t>Si Se Da - Remix</t>
  </si>
  <si>
    <t>Myke Towers</t>
  </si>
  <si>
    <t>Si Se da Remix</t>
  </si>
  <si>
    <t>4bTZeO72FwMa6wKOiqoynL</t>
  </si>
  <si>
    <t>Otro Trago - Remix</t>
  </si>
  <si>
    <t>Sech</t>
  </si>
  <si>
    <t>Otro Trago</t>
  </si>
  <si>
    <t>3KekO5WUfJsh7kYU9o2w50</t>
  </si>
  <si>
    <t>AtrÃ©vete</t>
  </si>
  <si>
    <t>7knLcYCOSaURD0d7HUULFM</t>
  </si>
  <si>
    <t>COMO UN BEBÃ‰</t>
  </si>
  <si>
    <t>OASIS</t>
  </si>
  <si>
    <t>5s8LepdwU0THzpd0M7nLsa</t>
  </si>
  <si>
    <t>Te SoÃ±Ã© De Nuevo</t>
  </si>
  <si>
    <t>25ZAibhr3bdlMCLmubZDVt</t>
  </si>
  <si>
    <t>QUE PRETENDES</t>
  </si>
  <si>
    <t>2ksOAxtIxY8yElEWw8RhgK</t>
  </si>
  <si>
    <t>China</t>
  </si>
  <si>
    <t>5lFl0Aksww4t4CGiYYtpZz</t>
  </si>
  <si>
    <t>Detective</t>
  </si>
  <si>
    <t>Rauw Alejandro</t>
  </si>
  <si>
    <t>7MRU4vOkywuhZ9kbFiPuiu</t>
  </si>
  <si>
    <t>Si Supieras</t>
  </si>
  <si>
    <t>0fea68AdmYNygeTGI4RC18</t>
  </si>
  <si>
    <t>LA CANCIÃ“N</t>
  </si>
  <si>
    <t>7BuSE9uTIw931wtZYzvZcQ</t>
  </si>
  <si>
    <t>0UQwlF2pRkr1lMN6kNNUj3</t>
  </si>
  <si>
    <t>La Boca</t>
  </si>
  <si>
    <t>Mau y Ricky</t>
  </si>
  <si>
    <t>Para Aventuras y Curiosidades</t>
  </si>
  <si>
    <t>6rXxAohZzTDsP5KT3IDFIU</t>
  </si>
  <si>
    <t>CÃºrame (feat. Manuel Turizo)</t>
  </si>
  <si>
    <t>3Q6zROQvMXRtR9NYfDpNWL</t>
  </si>
  <si>
    <t>Guerrera</t>
  </si>
  <si>
    <t>DELLAFUENTE</t>
  </si>
  <si>
    <t>64NRP5zPfcCZJw8Lc61Wgi</t>
  </si>
  <si>
    <t>7kxNb4wurmBtqndlzREd0J</t>
  </si>
  <si>
    <t>Pa' Que Vuelvas</t>
  </si>
  <si>
    <t>Lyanno</t>
  </si>
  <si>
    <t>5qN1G8fSHq4Sv5FRoOkNGu</t>
  </si>
  <si>
    <t>Por Eso Vine</t>
  </si>
  <si>
    <t>Paulo Londra</t>
  </si>
  <si>
    <t>Homerun</t>
  </si>
  <si>
    <t>51uLQESb4VnYAbs5WtGxho</t>
  </si>
  <si>
    <t>En Cero</t>
  </si>
  <si>
    <t>2TH65lNHgvLxCKXM3apjxI</t>
  </si>
  <si>
    <t>Callaita</t>
  </si>
  <si>
    <t>Bad Bunny</t>
  </si>
  <si>
    <t>3NbwRR74N1FykCWETcEk3j</t>
  </si>
  <si>
    <t>Ven y Hazlo TÃº (feat. ArcÃ¡ngel)</t>
  </si>
  <si>
    <t>53rkN7z3bKorDSIxDvqXNt</t>
  </si>
  <si>
    <t>Solo Pienso En Ti (feat. De La Ghetto &amp; Justin Quiles)</t>
  </si>
  <si>
    <t>4MR1AZhe1p0zTuH2HGhX9L</t>
  </si>
  <si>
    <t>Guayo</t>
  </si>
  <si>
    <t>6DYKlXoIHy45LjMXva2uBT</t>
  </si>
  <si>
    <t>4pPBeIPFGveN0MjtsDPS89</t>
  </si>
  <si>
    <t>Do the Rump</t>
  </si>
  <si>
    <t>4v5hFmPnlhCmqZpdS4mZrm</t>
  </si>
  <si>
    <t>05sLVNdtpbTqgTRSHromSa</t>
  </si>
  <si>
    <t>0QTbYoUC8YlMs82YhSlFjK</t>
  </si>
  <si>
    <t>7KC3BSniVDfKMD8YLKmOrf</t>
  </si>
  <si>
    <t>2hitsKa8SthKhRJBXUHbIv</t>
  </si>
  <si>
    <t>Our House</t>
  </si>
  <si>
    <t>Crosby, Stills, Nash &amp; Young</t>
  </si>
  <si>
    <t>Deja Vu</t>
  </si>
  <si>
    <t>6iiBXYp2IqbNUadeUmbowU</t>
  </si>
  <si>
    <t>All the Kings Horses</t>
  </si>
  <si>
    <t>Robert Plant</t>
  </si>
  <si>
    <t>Mighty Rearranger</t>
  </si>
  <si>
    <t>4P3R9J5VGPyAPx9T6ZXAcF</t>
  </si>
  <si>
    <t>I Believe (When I Fall In Love It Will Be Forever)</t>
  </si>
  <si>
    <t>Talking Book</t>
  </si>
  <si>
    <t>0cs671lxX2eoDzr2KMuo3N</t>
  </si>
  <si>
    <t>Here Comes Your Man</t>
  </si>
  <si>
    <t>Pixies</t>
  </si>
  <si>
    <t>Doolittle</t>
  </si>
  <si>
    <t>6BSM7JqYn5wZxl1o3f7oxT</t>
  </si>
  <si>
    <t>A Rose For Emily</t>
  </si>
  <si>
    <t>The Zombies</t>
  </si>
  <si>
    <t>Odessey and Oracle</t>
  </si>
  <si>
    <t>3ECIC2erE6103yYfSxWz80</t>
  </si>
  <si>
    <t>The Night They Drove Old Dixie Down - Concert Version</t>
  </si>
  <si>
    <t>The Last Waltz</t>
  </si>
  <si>
    <t>1TE5vQsrINuoC2g5EoAR9p</t>
  </si>
  <si>
    <t>Doing All Right - BBC Session / February 5th 1973, Langham 1 Studio</t>
  </si>
  <si>
    <t>On Air</t>
  </si>
  <si>
    <t>4V8VfHVebcP2bva0ghnEeJ</t>
  </si>
  <si>
    <t>The Claw</t>
  </si>
  <si>
    <t>Jerry Reed</t>
  </si>
  <si>
    <t>The Essential Jerry Reed</t>
  </si>
  <si>
    <t>19P4fwkPhE6yVAXApFWDoF</t>
  </si>
  <si>
    <t>A Life of Illusion</t>
  </si>
  <si>
    <t>There Goes the Neighborhood</t>
  </si>
  <si>
    <t>3IbVm2Sr1fnF3wayNq1FgJ</t>
  </si>
  <si>
    <t>Medicine Hat</t>
  </si>
  <si>
    <t>6pU82AsqA4MbvXbAseqXTa</t>
  </si>
  <si>
    <t>Carl Perkins' Cadillac</t>
  </si>
  <si>
    <t>Drive-By Truckers</t>
  </si>
  <si>
    <t>The Dirty South</t>
  </si>
  <si>
    <t>3bZ0j27LnG0qw9IF4BgIJf</t>
  </si>
  <si>
    <t>Give A Little Bit</t>
  </si>
  <si>
    <t>Supertramp</t>
  </si>
  <si>
    <t>Even In The Quietest Moments</t>
  </si>
  <si>
    <t>1nPjPnOhuKXhhjHA5LSaqL</t>
  </si>
  <si>
    <t>3BPApAnT3WfIsy91RFkCcU</t>
  </si>
  <si>
    <t>It Wasn't Easy To Be Happy For You</t>
  </si>
  <si>
    <t>Junior Sparks</t>
  </si>
  <si>
    <t>5NjbXoyHEViol4obK6Ufnz</t>
  </si>
  <si>
    <t>Left For Denver</t>
  </si>
  <si>
    <t>6GQCFCzN7XCg7SevW0op6y</t>
  </si>
  <si>
    <t>Leader Of The Landslide</t>
  </si>
  <si>
    <t>67YPjbcxUypwNOwYBZquq1</t>
  </si>
  <si>
    <t>Superposition</t>
  </si>
  <si>
    <t>Mirror Master</t>
  </si>
  <si>
    <t>7CMxksycvvl7dg12SJXVaO</t>
  </si>
  <si>
    <t>One of Us</t>
  </si>
  <si>
    <t>0LdJrmqITaupn1LwkasmZU</t>
  </si>
  <si>
    <t>Historia de Taxi - Circo Soledad En Vivo</t>
  </si>
  <si>
    <t>Historia de Taxi</t>
  </si>
  <si>
    <t>0HWQncFFsLAzCq8u9ug0Yp</t>
  </si>
  <si>
    <t>5dlLTmZ0pE6eISN95xo2Yi</t>
  </si>
  <si>
    <t>5Ymxo0S9WLpeJHZ5GsTyqL</t>
  </si>
  <si>
    <t>Shockwave</t>
  </si>
  <si>
    <t>6JstkTVTNAWj4B9iJxvYm1</t>
  </si>
  <si>
    <t>This Is The Place</t>
  </si>
  <si>
    <t>46KDhb0puoTbMNui2qNBmj</t>
  </si>
  <si>
    <t>To Love a Boy</t>
  </si>
  <si>
    <t>Maya Hawke</t>
  </si>
  <si>
    <t>To Love a Boy / Stay Open</t>
  </si>
  <si>
    <t>5zUWCFqhg2wU9Fr3H3XEjv</t>
  </si>
  <si>
    <t>Stay Open</t>
  </si>
  <si>
    <t>1wbiTQrlagjkY1vhKwF4Lf</t>
  </si>
  <si>
    <t>La PrisiÃ³n De Folsom (Folsom Prison Blues)</t>
  </si>
  <si>
    <t>5yD48KoADpCIWWzbzMnhMq</t>
  </si>
  <si>
    <t>La fille du rÃ©giment / Act 1: Ah! mes amis, quel jour de fÃªte!</t>
  </si>
  <si>
    <t>The People's Tenor</t>
  </si>
  <si>
    <t>2hJODHbew6oxa3mMDYBBEE</t>
  </si>
  <si>
    <t>Cantares de la RevoluciÃ³n Mexicana y Canciones NorteÃ±as</t>
  </si>
  <si>
    <t>5BvuyYHjA98IxU0nQUGzZr</t>
  </si>
  <si>
    <t>1nIUgRxbi4aY4fV5A26Jrp</t>
  </si>
  <si>
    <t>6HDxUR4nMVM69Vz9q1oHIk</t>
  </si>
  <si>
    <t>3tJHWW6xuNEIU63mpGcdvx</t>
  </si>
  <si>
    <t>Glamorous Indie Rock &amp; Roll</t>
  </si>
  <si>
    <t>2W1OhZFB3uGJ3FpU19BpvZ</t>
  </si>
  <si>
    <t>The Breaks</t>
  </si>
  <si>
    <t>5JZnnUmp81acRSwxsFBkkK</t>
  </si>
  <si>
    <t>3pRaLNL3b8x5uBOcsgvdqM</t>
  </si>
  <si>
    <t>Grace</t>
  </si>
  <si>
    <t>3TD0KbooG12pJ8dmtHLWbP</t>
  </si>
  <si>
    <t>Spaceman - Live From The Royal Albert Hall / 2009</t>
  </si>
  <si>
    <t>26gsXMA3eKRn1GJKTV7k0v</t>
  </si>
  <si>
    <t>Donna</t>
  </si>
  <si>
    <t>Gloria Sparks</t>
  </si>
  <si>
    <t>7wHJAlpm3g4xjECoW6OQKU</t>
  </si>
  <si>
    <t>Life In The City</t>
  </si>
  <si>
    <t>75ZZuV6Y954ONtyoQboey1</t>
  </si>
  <si>
    <t>Gloria</t>
  </si>
  <si>
    <t>55oL1lKtQyv7PO9tJBrgAy</t>
  </si>
  <si>
    <t>1B5tiGNcOHERcXcBHiL6Xs</t>
  </si>
  <si>
    <t>2u6fRGcaBhpI4uNBHpGv0b</t>
  </si>
  <si>
    <t>Rufus Wainwright</t>
  </si>
  <si>
    <t>Vibrate: The Best Of</t>
  </si>
  <si>
    <t>3FvDkGpOf2weAQL9ynmZTb</t>
  </si>
  <si>
    <t>I'll Never Let You Go (Little Darlin')</t>
  </si>
  <si>
    <t>5LZFNc5AEAKWURgfYHkwup</t>
  </si>
  <si>
    <t>6hLkeOMrhZ2CMLBp2of576</t>
  </si>
  <si>
    <t>Wanted</t>
  </si>
  <si>
    <t>6TL3MOcVW8i1UiJkvhpDbR</t>
  </si>
  <si>
    <t>Carry Me Away</t>
  </si>
  <si>
    <t>2AvFR6pi8tjwmaqgxcXOIJ</t>
  </si>
  <si>
    <t>Go Easy On Me</t>
  </si>
  <si>
    <t>The Complete 2012 Performances Collection</t>
  </si>
  <si>
    <t>3Oa6G6qiAU0PyQ4qljoG5C</t>
  </si>
  <si>
    <t>Speak For Me - Acoustic</t>
  </si>
  <si>
    <t>6umE6KaAHqn9vSm62zcOc9</t>
  </si>
  <si>
    <t>A Dream Is All I Need To Get By</t>
  </si>
  <si>
    <t>2susJ6Mmb2FINJJIuqOL0j</t>
  </si>
  <si>
    <t>Himesh Patel</t>
  </si>
  <si>
    <t>3DgZLNAkrUJmhDkyCuK0VE</t>
  </si>
  <si>
    <t>Yesterday - From The Album "One Man Only"</t>
  </si>
  <si>
    <t>6NLQeAXX1Z667AkJu0JV4c</t>
  </si>
  <si>
    <t>Something - From The Album "One Man Only"</t>
  </si>
  <si>
    <t>1C58PiyuBcFMTpxwfnV3Xo</t>
  </si>
  <si>
    <t>The Long &amp; Winding Road - Recorded Backstage</t>
  </si>
  <si>
    <t>5DJctS0yiHX7agIGnfgnu1</t>
  </si>
  <si>
    <t>Why Me? Why Not.</t>
  </si>
  <si>
    <t>6qeFKhT0Khb9ySbb5pNYT5</t>
  </si>
  <si>
    <t>34fv3psKQOOwWZBRxoIF4I</t>
  </si>
  <si>
    <t>4QSxcUAwEx5sFitOKZfQDN</t>
  </si>
  <si>
    <t>Now That I've Found You</t>
  </si>
  <si>
    <t>2Byoha5i4PuzTstLLr8Mq1</t>
  </si>
  <si>
    <t>Halo</t>
  </si>
  <si>
    <t>2EZvArENO4nZq7Re0zhEAA</t>
  </si>
  <si>
    <t>21rBVSwu6bc1zwSd6J8Xo4</t>
  </si>
  <si>
    <t>0TE8iJF4CGawEWiS1bahCP</t>
  </si>
  <si>
    <t>Alright Now</t>
  </si>
  <si>
    <t>28nIJLAEZLfr5M3OblsKvN</t>
  </si>
  <si>
    <t>Meadow</t>
  </si>
  <si>
    <t>4MmiBCpdYhJvVU5EjNEnst</t>
  </si>
  <si>
    <t>2BgLA9knCmBHipRH1tBk9S</t>
  </si>
  <si>
    <t>5Q7NEt1PcVuTBBMz8XmrNZ</t>
  </si>
  <si>
    <t>Invisible Sun</t>
  </si>
  <si>
    <t>76PQ202w9HhxHCqGgIv4lE</t>
  </si>
  <si>
    <t>Misunderstood</t>
  </si>
  <si>
    <t>1moe13YJt9zgGMyMbCZ5Gt</t>
  </si>
  <si>
    <t>Glimmer</t>
  </si>
  <si>
    <t>5rgqT1We3IX8IxF9gYZgWc</t>
  </si>
  <si>
    <t>2Ips4yH0buWXoqISU4y2if</t>
  </si>
  <si>
    <t>Blue Moon of Kentucky</t>
  </si>
  <si>
    <t>3z1On5IJPaaMqRyl99giG7</t>
  </si>
  <si>
    <t>55nFZrJCd2ry0Q1iHCXDee</t>
  </si>
  <si>
    <t>20OFwXhEXf12DzwXmaV7fj</t>
  </si>
  <si>
    <t>1UQZJhuV7k3psRkqpOJd1d</t>
  </si>
  <si>
    <t>When It Rains, It Really Pours</t>
  </si>
  <si>
    <t>4zB544yCIaSw3cuHltMCRJ</t>
  </si>
  <si>
    <t>The End of the Game</t>
  </si>
  <si>
    <t>Weezer</t>
  </si>
  <si>
    <t>0c1Luu0yAEaKT4ZCa8N0fu</t>
  </si>
  <si>
    <t>Milky Chance</t>
  </si>
  <si>
    <t>5WNNAUCvYWrGjRnNuk2Y3H</t>
  </si>
  <si>
    <t>Happy Days</t>
  </si>
  <si>
    <t>I Really Wish I Hated You</t>
  </si>
  <si>
    <t>44ADyYoY5liaRa3EOAl4uf</t>
  </si>
  <si>
    <t>Slide Away</t>
  </si>
  <si>
    <t>6xxldyD49GihQ9HULyNIQb</t>
  </si>
  <si>
    <t>Take Me to the Light</t>
  </si>
  <si>
    <t>Francis and the Lights</t>
  </si>
  <si>
    <t>3T6zu9vlpyVh8j6VMcuExZ</t>
  </si>
  <si>
    <t>When We Break</t>
  </si>
  <si>
    <t>Total Giovanni</t>
  </si>
  <si>
    <t>2Dpe4Wnm8lQ07nk2SfzvEz</t>
  </si>
  <si>
    <t>4SHhui9S7lFYGHXikfneGo</t>
  </si>
  <si>
    <t>Drugs &amp; The Internet</t>
  </si>
  <si>
    <t>Lauv</t>
  </si>
  <si>
    <t>2gTdDMpNxIRFSiu7HutMCg</t>
  </si>
  <si>
    <t>I Think I'm OKAY (with YUNGBLUD &amp; Travis Barker)</t>
  </si>
  <si>
    <t>Hotel Diablo</t>
  </si>
  <si>
    <t>6tkDUCTp0PmHH9BRNCYaJJ</t>
  </si>
  <si>
    <t>Taxi</t>
  </si>
  <si>
    <t>49YNXgHWiNSxz2wGtXCVZ7</t>
  </si>
  <si>
    <t>Set On Fire</t>
  </si>
  <si>
    <t>MAGIC GIANT</t>
  </si>
  <si>
    <t>In The Wind</t>
  </si>
  <si>
    <t>2b8fOow8UzyDFAE27YhOZM</t>
  </si>
  <si>
    <t>1VPoFXYjoganemxvLPhhKd</t>
  </si>
  <si>
    <t>2AbhqUAK0wukEWyb61jqNN</t>
  </si>
  <si>
    <t>51LIqkda3pTeECZUhMnool</t>
  </si>
  <si>
    <t>Straightjacket</t>
  </si>
  <si>
    <t>Quinn XCII</t>
  </si>
  <si>
    <t>The Story of Us</t>
  </si>
  <si>
    <t>2xzefshjUCbnclKWe6KStt</t>
  </si>
  <si>
    <t>Lose You Again</t>
  </si>
  <si>
    <t>6kXNnS7JJz0nAv4XEwEmQJ</t>
  </si>
  <si>
    <t>Heart Upon My Sleeve (feat. Imagine Dragons)</t>
  </si>
  <si>
    <t>TIM</t>
  </si>
  <si>
    <t>2dgFqylK6gyILa4HY65u0y</t>
  </si>
  <si>
    <t>Living Room</t>
  </si>
  <si>
    <t>7uttm8Iurm5uK67Vr9G2Sp</t>
  </si>
  <si>
    <t>Wasteland, Baby!</t>
  </si>
  <si>
    <t>1pyGo7knT3LE2I1FJIrwdX</t>
  </si>
  <si>
    <t>Stacy</t>
  </si>
  <si>
    <t>27L8sESb3KR79asDUBu8nW</t>
  </si>
  <si>
    <t>Fountains Of Wayne</t>
  </si>
  <si>
    <t>Welcome Interstate Managers</t>
  </si>
  <si>
    <t>70YPzqSEwJvAIQ6nMs1cjY</t>
  </si>
  <si>
    <t>In Your Arms (with X Ambassadors)</t>
  </si>
  <si>
    <t>ILLENIUM</t>
  </si>
  <si>
    <t>ASCEND</t>
  </si>
  <si>
    <t>3CN9WtSBqCI6TXne9XNomb</t>
  </si>
  <si>
    <t>23OXdR7YuUBVWh5hSnYJau</t>
  </si>
  <si>
    <t>Chlorine</t>
  </si>
  <si>
    <t>Trench</t>
  </si>
  <si>
    <t>0gcOnIUKIG6JF56iFUfE0p</t>
  </si>
  <si>
    <t>0uv14vi55Evco7lDLDj87P</t>
  </si>
  <si>
    <t>Nada Ha Cambiado</t>
  </si>
  <si>
    <t>0BOm90PDLRJpTSqqd6z52E</t>
  </si>
  <si>
    <t>13vkcX5tmzimIS5Hr17ZJ1</t>
  </si>
  <si>
    <t>Simples Corazones</t>
  </si>
  <si>
    <t>AgustÃ­n</t>
  </si>
  <si>
    <t>6j5lZ0S1IZlYbIrt4EqNIE</t>
  </si>
  <si>
    <t>De tus ojos</t>
  </si>
  <si>
    <t>Vanesa MartÃ­n</t>
  </si>
  <si>
    <t>Todas las mujeres que habitan en mÃ­</t>
  </si>
  <si>
    <t>7mHFWWfVlhqGjeIQ5qt9i2</t>
  </si>
  <si>
    <t>Perderme Contigo</t>
  </si>
  <si>
    <t>Â¿DÃ³nde Nos Quedamos?</t>
  </si>
  <si>
    <t>3nN5n70vM1tAMWBDZaRbxS</t>
  </si>
  <si>
    <t>Dieciocho</t>
  </si>
  <si>
    <t>Dani MartÃ­n</t>
  </si>
  <si>
    <t>6255IIBwKySv6RYrOeHfQh</t>
  </si>
  <si>
    <t>All the Debts I Owe</t>
  </si>
  <si>
    <t>Caamp</t>
  </si>
  <si>
    <t>1maoY6K6fsTEv9fhXhBL14</t>
  </si>
  <si>
    <t>The Last Time</t>
  </si>
  <si>
    <t>6aHuuDMNritRkgkT2jphcM</t>
  </si>
  <si>
    <t>The Woods</t>
  </si>
  <si>
    <t>The Owl</t>
  </si>
  <si>
    <t>2KrN3MCNztKcSleZgHEj83</t>
  </si>
  <si>
    <t>0UMQsAdQAI7IC4kXqjdCE0</t>
  </si>
  <si>
    <t>08uQ0afWImiJrCDB2UoLJW</t>
  </si>
  <si>
    <t>2BZbFzXHhKSFo66cJtpw6d</t>
  </si>
  <si>
    <t>6lSxM9BKcEZBSDKl2VODsF</t>
  </si>
  <si>
    <t>Come Together - 2019 Mix</t>
  </si>
  <si>
    <t>2cQGln8y7OgSOLxSHkgehd</t>
  </si>
  <si>
    <t>Goodbye - Home Demo</t>
  </si>
  <si>
    <t>4w4kzrDRJo9PEJGzh2uK49</t>
  </si>
  <si>
    <t>Something - Studio Demo</t>
  </si>
  <si>
    <t>7Cuklz7fuYfBvSlo7PcRaL</t>
  </si>
  <si>
    <t>The Ballad Of John And Yoko - Take 7</t>
  </si>
  <si>
    <t>6sgXMz3lsYChhFLr2Zzuio</t>
  </si>
  <si>
    <t>Old Brown Shoe - Take 2</t>
  </si>
  <si>
    <t>5mIcEMUJvJgXF3GohggEWl</t>
  </si>
  <si>
    <t>Oh! Darling - Take 4</t>
  </si>
  <si>
    <t>2b80n2fAvK0tGMmmIYutjs</t>
  </si>
  <si>
    <t>Octopus's Garden - Take 9</t>
  </si>
  <si>
    <t>6wvoGE5Y4BeJ0SeUdr8mfd</t>
  </si>
  <si>
    <t>You Never Give Me Your Money - Take 36</t>
  </si>
  <si>
    <t>52hm7o5MPKymBUmSJadwve</t>
  </si>
  <si>
    <t>Her Majesty - Takes 1-3</t>
  </si>
  <si>
    <t>5XtyUUmLmB7jniTWWo6NWI</t>
  </si>
  <si>
    <t>Golden Slumbers / Carry That Weight - Takes 1-3 / Medley</t>
  </si>
  <si>
    <t>5M330VM7N8gPrYfia5nf25</t>
  </si>
  <si>
    <t>Here Comes The Sun - Take 9</t>
  </si>
  <si>
    <t>4MZyEFyYr3feWTONqH5Lsl</t>
  </si>
  <si>
    <t>Maxwell's Silver Hammer - Take 12</t>
  </si>
  <si>
    <t>5c6gzvWGw9EZ7qMxfH9HVy</t>
  </si>
  <si>
    <t>Come Together - Take 5</t>
  </si>
  <si>
    <t>4WAPgDAPLTmf7e8TnIOUCw</t>
  </si>
  <si>
    <t>The End - Take 3</t>
  </si>
  <si>
    <t>75qAS9R2kZJbQxApjlfkWA</t>
  </si>
  <si>
    <t>Come And Get It - Studio Demo</t>
  </si>
  <si>
    <t>4cvkXxJ42tghGVKsY01CZQ</t>
  </si>
  <si>
    <t>Sun King - Take 20</t>
  </si>
  <si>
    <t>1q9qcBsrIOtFTmQ18GY6Wy</t>
  </si>
  <si>
    <t>Mean Mr. Mustard - Take 20</t>
  </si>
  <si>
    <t>1x4O1rJd1Yz1z6ozW5nK97</t>
  </si>
  <si>
    <t>Polythene Pam - Take 27</t>
  </si>
  <si>
    <t>00nQV5fxvY0Gg9wKbuD3Uk</t>
  </si>
  <si>
    <t>She Came In Through The Bathroom Window - Take 27</t>
  </si>
  <si>
    <t>1p5uLmWgLUh7vWjPwOwLac</t>
  </si>
  <si>
    <t>Because - Take 1 / Instrumental</t>
  </si>
  <si>
    <t>7e5QyScdgY4UFu3eYgy71w</t>
  </si>
  <si>
    <t>The Long One - Comprising of â€˜You Never Give Me Your Moneyâ€™, â€™Sun Kingâ€™/â€™Mean Mr Mustardâ€™, â€˜Her Majestyâ€™, â€˜Polythene Pamâ€™/â€™She Came In Through The Bathroom Windowâ€™, â€™Golden Slumbersâ€™/ â€™Carry That Weightâ€™, â€™The Endâ€™</t>
  </si>
  <si>
    <t>0QC9aeBqqctjQbsFk5E4YP</t>
  </si>
  <si>
    <t>Timshel</t>
  </si>
  <si>
    <t>73PDjVfQff5GgqZHjYSNEV</t>
  </si>
  <si>
    <t>Thistle &amp; Weeds</t>
  </si>
  <si>
    <t>3ndiG82MrF1Eo13ebRGlJD</t>
  </si>
  <si>
    <t>Dust Bowl Dance</t>
  </si>
  <si>
    <t>12DFuWdXxlFhJwa32ikoAL</t>
  </si>
  <si>
    <t>After The Storm</t>
  </si>
  <si>
    <t>14B4rtHDIsWBZThMdzfeLd</t>
  </si>
  <si>
    <t>Sigh No More - Live At Shepherd's Bush Empire</t>
  </si>
  <si>
    <t>55DM0ud47pUeg8f2Xx8lDM</t>
  </si>
  <si>
    <t>Winter Winds - Live At Shepherd's Bush Empire</t>
  </si>
  <si>
    <t>1O7WLFviUOOavXX0zSTbLx</t>
  </si>
  <si>
    <t>Roll Away Your Stone - Live At Shepherd's Bush Empire</t>
  </si>
  <si>
    <t>6rtgSt4D2OFz07ofj9BchJ</t>
  </si>
  <si>
    <t>White Blank Page - Live At Shepherd's Bush Empire</t>
  </si>
  <si>
    <t>6nZErkijzGr7wP9d7Zlr1O</t>
  </si>
  <si>
    <t>I Gave You All - Live At Shepherd's Bush Empire</t>
  </si>
  <si>
    <t>6g1o1Go94JY3f21dCbfWVY</t>
  </si>
  <si>
    <t>Awake My Soul - Live At Shepherd's Bush Empire</t>
  </si>
  <si>
    <t>75SuZBWbwPV6k3QR0dYzxX</t>
  </si>
  <si>
    <t>Little Lion Man - Live At Shepherd's Bush Empire</t>
  </si>
  <si>
    <t>06mn9gAUfw9kJLjNxJaDHD</t>
  </si>
  <si>
    <t>Thistle &amp; Weeds - Live At Shepherd's Bush Empire</t>
  </si>
  <si>
    <t>7xWGNiaUznpqo9oWAjhQoo</t>
  </si>
  <si>
    <t>Timshel - Live At Shepherd's Bush Empire</t>
  </si>
  <si>
    <t>0ptdmHWHZbMIb84kfTprS6</t>
  </si>
  <si>
    <t>Dust Bowl Dance - Live At Shepherd's Bush Empire</t>
  </si>
  <si>
    <t>2Ql7z0uzeHY16bkzWxn2t5</t>
  </si>
  <si>
    <t>Feel The Tide - Live At Shepherd's Bush Empire</t>
  </si>
  <si>
    <t>1znjNOAgnNeGHrGb2hynUX</t>
  </si>
  <si>
    <t>6wwdF0PAdign7oLqzE4NDm</t>
  </si>
  <si>
    <t>Kyle Shobe &amp; the Walk 'Em Boys</t>
  </si>
  <si>
    <t>Long Overdue</t>
  </si>
  <si>
    <t>3285RNj9TGVvWlP8tYojDH</t>
  </si>
  <si>
    <t>7LwWyEoEJllOqvlY85vyeh</t>
  </si>
  <si>
    <t>14WIiWOJXL5VkX1zpt87Ed</t>
  </si>
  <si>
    <t>Karma</t>
  </si>
  <si>
    <t>Sky Rompiendo</t>
  </si>
  <si>
    <t>4N9V7YYPoN4DoSnjjfHW1k</t>
  </si>
  <si>
    <t>Ambiente</t>
  </si>
  <si>
    <t>4KM3EegQxVIvcihTEjPdRf</t>
  </si>
  <si>
    <t>Vuelve</t>
  </si>
  <si>
    <t>5cepAtqnEQ6yVG6088zMMu</t>
  </si>
  <si>
    <t>CorazÃ³n (feat. Nego do Borel)</t>
  </si>
  <si>
    <t>F.A.M.E.</t>
  </si>
  <si>
    <t>1Q4DK5GLldkubj5GtCzbs7</t>
  </si>
  <si>
    <t>Cuando Me Acerco A Ti</t>
  </si>
  <si>
    <t>7LLXLd0pisbEAdIVK502VM</t>
  </si>
  <si>
    <t>Los Campeones del Pueblo "The Big Leagues"</t>
  </si>
  <si>
    <t>08aYFNUTIOMGq93e2VSArQ</t>
  </si>
  <si>
    <t>Que Le De</t>
  </si>
  <si>
    <t>7fODjB7BrQTGqh0hogW6XD</t>
  </si>
  <si>
    <t>Que Mas Pues - Remix</t>
  </si>
  <si>
    <t>SueÃ±os</t>
  </si>
  <si>
    <t>7uH27oIt4a6cIFCA8ZPcyG</t>
  </si>
  <si>
    <t>Baila Baila Baila</t>
  </si>
  <si>
    <t>7BuHdm4lQqcyG3qTwdkxus</t>
  </si>
  <si>
    <t>Aullando</t>
  </si>
  <si>
    <t>4VTTpwcAxVSQNzEZLi75d0</t>
  </si>
  <si>
    <t>DÃ©jalo</t>
  </si>
  <si>
    <t>1XgpK29CGGjZnxPYkiRbh4</t>
  </si>
  <si>
    <t>0FDMH2ahuIVzCybwHJK9zh</t>
  </si>
  <si>
    <t>Quiere Beber</t>
  </si>
  <si>
    <t>Real Hasta la Muerte</t>
  </si>
  <si>
    <t>3kG1jgWIDmjJkXhOiOmioO</t>
  </si>
  <si>
    <t>Dime Si Te Acuerdas</t>
  </si>
  <si>
    <t>7dnOGJWp5Mspq4drP0oaxZ</t>
  </si>
  <si>
    <t>Pierdo la Cabeza - Remix</t>
  </si>
  <si>
    <t>Pierdo la Cabeza (Remix)</t>
  </si>
  <si>
    <t>4ocmZDCb43B5WRYMKZSxhM</t>
  </si>
  <si>
    <t>BÃ¡ilame - Remix</t>
  </si>
  <si>
    <t>7uQmJ1jgNzBpATSoWKSPFu</t>
  </si>
  <si>
    <t>Ya No Tiene Novio</t>
  </si>
  <si>
    <t>5P8TXlZCMwru6DaMsIbbO3</t>
  </si>
  <si>
    <t>Brindemos</t>
  </si>
  <si>
    <t>7g8YaUQABMal0zWe7a2ijz</t>
  </si>
  <si>
    <t>Pa MÃ­ - Remix</t>
  </si>
  <si>
    <t>Dalex</t>
  </si>
  <si>
    <t>Climaxxx</t>
  </si>
  <si>
    <t>1LiN0Z98FkR1t0m8KmLcAH</t>
  </si>
  <si>
    <t>Amanece</t>
  </si>
  <si>
    <t>5xtxxuIqInrLDSfjA6Co3o</t>
  </si>
  <si>
    <t>Fiebre (Prod. King DouDou)</t>
  </si>
  <si>
    <t>Bad Gyal</t>
  </si>
  <si>
    <t>Slow Wine Mixtape</t>
  </si>
  <si>
    <t>1Vk4yRsz0iBzDiZEoFMQyv</t>
  </si>
  <si>
    <t>Mia &amp; Sebastianâ€™s Theme</t>
  </si>
  <si>
    <t>Justin Hurwitz</t>
  </si>
  <si>
    <t>La La Land</t>
  </si>
  <si>
    <t>4r9hiElqKWMPT4Z3vN2exq</t>
  </si>
  <si>
    <t>A Lovely Night</t>
  </si>
  <si>
    <t>Ryan Gosling</t>
  </si>
  <si>
    <t>4f6PUDRYJI51UrZy0jDAxD</t>
  </si>
  <si>
    <t>Hermanâ€™s Habit</t>
  </si>
  <si>
    <t>4S3DXtdTdgOIezKgu8DR0M</t>
  </si>
  <si>
    <t>Summer Montage / Madeline</t>
  </si>
  <si>
    <t>5BMwpS4iYKR30kq9U9beaT</t>
  </si>
  <si>
    <t>City Of Stars</t>
  </si>
  <si>
    <t>70RecAVg5QudOXfJs64sM5</t>
  </si>
  <si>
    <t>Planetarium</t>
  </si>
  <si>
    <t>6XQHlsNu6so4PdglFkJQRJ</t>
  </si>
  <si>
    <t>City Of Stars - From "La La Land" Soundtrack</t>
  </si>
  <si>
    <t>7cyKrN1y4q59bc1gJX3QEG</t>
  </si>
  <si>
    <t>Start A Fire</t>
  </si>
  <si>
    <t>2bonbKENtFAQQh8U4UEAu5</t>
  </si>
  <si>
    <t>Engagement Party</t>
  </si>
  <si>
    <t>6j0wBBAP3hMe4t1Ymj7GIe</t>
  </si>
  <si>
    <t>Audition (The Fools Who Dream)</t>
  </si>
  <si>
    <t>Emma Stone</t>
  </si>
  <si>
    <t>762K1h8yVV5IgAVuEMpqfZ</t>
  </si>
  <si>
    <t>Epilogue</t>
  </si>
  <si>
    <t>7gXjNlZlfP1GXRH1WvyuE2</t>
  </si>
  <si>
    <t>3gbwtdRrtD05lz08DTxfFt</t>
  </si>
  <si>
    <t>City Of Stars (Humming)</t>
  </si>
  <si>
    <t>4NRwRkrRpEu5cGhcgdtDfe</t>
  </si>
  <si>
    <t>Maturity</t>
  </si>
  <si>
    <t>6tLUUQ4h4ww03dSWTZ6whi</t>
  </si>
  <si>
    <t>While Thinking About Her Again</t>
  </si>
  <si>
    <t>5dJfy3900C9YvxlwAmp9TO</t>
  </si>
  <si>
    <t>Childhood And Manhood</t>
  </si>
  <si>
    <t>0aKjQ9QYvEIkt0PixbPDBT</t>
  </si>
  <si>
    <t>Cinema On Fire</t>
  </si>
  <si>
    <t>0yAZSEkTZ0PfW7ydVBwmdD</t>
  </si>
  <si>
    <t>Love Theme</t>
  </si>
  <si>
    <t>0Fg7AwnABmsgj6PfuE5zPB</t>
  </si>
  <si>
    <t>After The Destruction</t>
  </si>
  <si>
    <t>7kkog3KamoiB0VIXK2lKDF</t>
  </si>
  <si>
    <t>First Youth</t>
  </si>
  <si>
    <t>4GyaL7KJJDaWWs2I2AeKz7</t>
  </si>
  <si>
    <t>Visit To The Cinema</t>
  </si>
  <si>
    <t>6rDvvVOcodd77qqRntZIX2</t>
  </si>
  <si>
    <t>Four Interludes</t>
  </si>
  <si>
    <t>1OhbChQBbnmGLNkF7zCrsP</t>
  </si>
  <si>
    <t>Runaway, Search And Return</t>
  </si>
  <si>
    <t>2I01J8QOqx2mGGOQAXIvuE</t>
  </si>
  <si>
    <t>Projection For Two</t>
  </si>
  <si>
    <t>380VLoECvHxuKIz7sbAc5K</t>
  </si>
  <si>
    <t>From American Sex Appeal To The First</t>
  </si>
  <si>
    <t>1srXI0BmjWb1AOqq0rNvRI</t>
  </si>
  <si>
    <t>Toto And Alfredo</t>
  </si>
  <si>
    <t>2HMONT6ta7jRKIYQhsXuR7</t>
  </si>
  <si>
    <t>For Elena</t>
  </si>
  <si>
    <t>2nuetyJ5jdu5R0Gz02sIaE</t>
  </si>
  <si>
    <t>A Fistful of Dollars - Main Theme (From "A Fistful of Dollars - Per un pugno di dollari")</t>
  </si>
  <si>
    <t>Sergio Leone - Greatest Western Themes of all Time</t>
  </si>
  <si>
    <t>07jRoiOgRwkURxytyoB3s4</t>
  </si>
  <si>
    <t>0jvN7eQJJt4nxQzgQfZ1SP</t>
  </si>
  <si>
    <t>Spirit In The Sky - Deluxe Edition</t>
  </si>
  <si>
    <t>Spirit In The Sky</t>
  </si>
  <si>
    <t>01YvpF3BGxZfxLhyj6UREm</t>
  </si>
  <si>
    <t>44o7NfyyAcVMbkolKDIaOv</t>
  </si>
  <si>
    <t>1pjSoTCcWr8LOlly1AVaRW</t>
  </si>
  <si>
    <t>Nos souvenirs</t>
  </si>
  <si>
    <t>64X60y5ApssQLhraFX8Gfc</t>
  </si>
  <si>
    <t>A quoi tu penses, dis</t>
  </si>
  <si>
    <t>65yITjGxvWTNI8oefXFbQU</t>
  </si>
  <si>
    <t>Une histoire d'amour</t>
  </si>
  <si>
    <t>3sGiKthnX5zkxbKYgbNMXA</t>
  </si>
  <si>
    <t>La derniÃ¨re valse (The Last Waltz)</t>
  </si>
  <si>
    <t>Bonjour Mireille</t>
  </si>
  <si>
    <t>0uNbQRIDBIA8ttt9c0ijki</t>
  </si>
  <si>
    <t>Une femme amoureuse</t>
  </si>
  <si>
    <t>1lNgVbVhytRKmYNneZ01pG</t>
  </si>
  <si>
    <t>6kUktzISXJLuUurOFhc2Ms</t>
  </si>
  <si>
    <t>2Bza0XtlF5WTKoAVtIgcuZ</t>
  </si>
  <si>
    <t>Get Started</t>
  </si>
  <si>
    <t>2EDR9jb2Qn7E4eGZu8WGRD</t>
  </si>
  <si>
    <t>Nothing For Free</t>
  </si>
  <si>
    <t>6s5jbID1c0atH6l8VdgH6s</t>
  </si>
  <si>
    <t>Frank Sinatraâ€™s Party</t>
  </si>
  <si>
    <t>6iGU74CwXuT4XVepjc9Emf</t>
  </si>
  <si>
    <t>God Only Knows - Mono</t>
  </si>
  <si>
    <t>0GvhHQbWSnGltjl0je61dI</t>
  </si>
  <si>
    <t>2QfiRTz5Yc8DdShCxG1tB2</t>
  </si>
  <si>
    <t>5LZSXhywLD0CXBPQs3ULoL</t>
  </si>
  <si>
    <t>7AsqUKKbPMxOFNIbRLBxHt</t>
  </si>
  <si>
    <t>2NiKqnDaUJHq8l67t4509u</t>
  </si>
  <si>
    <t>2kJTP0tQ82kulELSyEtKbe</t>
  </si>
  <si>
    <t>You're a Heartbreaker</t>
  </si>
  <si>
    <t>3gIrZHknAcQrKeCtlJ7El5</t>
  </si>
  <si>
    <t>Sobredosis de T.V. - Remasterizado 2007</t>
  </si>
  <si>
    <t>62ZroX9gLL60Tg6VcF2tIN</t>
  </si>
  <si>
    <t>TrÃ¡tame Suavemente - Remasterizado 2007</t>
  </si>
  <si>
    <t>2BrWG3gb0eIACVPuO7uqhn</t>
  </si>
  <si>
    <t>Juegos De SeducciÃ³n - Remasterizado 2007</t>
  </si>
  <si>
    <t>09TTeexnlKewZdjOak2sV2</t>
  </si>
  <si>
    <t>Nada Personal - Remasterizado 2007</t>
  </si>
  <si>
    <t>4vO4laBhC0O8QV6X2ucmKI</t>
  </si>
  <si>
    <t>Signos - Remasterizado 2007</t>
  </si>
  <si>
    <t>2EQIn7DKZbxzvOUCMsh7vp</t>
  </si>
  <si>
    <t>PrÃ³fugos - Remasterizado 2007</t>
  </si>
  <si>
    <t>6zPFqTggzyqpBIRpP4p6HG</t>
  </si>
  <si>
    <t>Pic Nic En El 4Â° B - Remasterizado 2007</t>
  </si>
  <si>
    <t>4t2NSQrP4CnuQ2Ur0qCfsp</t>
  </si>
  <si>
    <t>CorazÃ³n Delator - Remasterizado 2007</t>
  </si>
  <si>
    <t>0FgyQCIP54DL9nieiQx35P</t>
  </si>
  <si>
    <t>En La Ciudad De La Furia - Remasterizado 2007</t>
  </si>
  <si>
    <t>0Ruvs5IxqkGqQVWCO2oRpw</t>
  </si>
  <si>
    <t>De MÃºsica Ligera - Remasterizado 2007</t>
  </si>
  <si>
    <t>5qDi4Kv0CZinm0K2KvaXXU</t>
  </si>
  <si>
    <t>Un MillÃ³n De AÃ±os Luz - Remasterizado 2007</t>
  </si>
  <si>
    <t>77Yxh0oP0V8bxARnrupBlU</t>
  </si>
  <si>
    <t>En Remolinos - Remasterizado 2007</t>
  </si>
  <si>
    <t>00jXDm9BLNZdf2QC3Br0r7</t>
  </si>
  <si>
    <t>Space Dementia</t>
  </si>
  <si>
    <t>Origin of Symmetry</t>
  </si>
  <si>
    <t>6tmslRyHPI7dyTe8rAHcbQ</t>
  </si>
  <si>
    <t>Good Morning Music: Singing in the Shower</t>
  </si>
  <si>
    <t>5qvMfYPAXfxQWDTcSS1YZe</t>
  </si>
  <si>
    <t>0B1ir19jaWI1KNDbWbXwEZ</t>
  </si>
  <si>
    <t>Walk The Moon (Expanded Edition)</t>
  </si>
  <si>
    <t>4xl7wxLa1QsWqPCKyXBlQW</t>
  </si>
  <si>
    <t>0op7TiSOG08hIoIZoGOJ2O</t>
  </si>
  <si>
    <t>Coffeehouse Classics Vol. 1</t>
  </si>
  <si>
    <t>2EMAivXu3DdUtYgWMTCR0e</t>
  </si>
  <si>
    <t>(Remember the Days of the) Old Schoolyard</t>
  </si>
  <si>
    <t>1HnAG3hNXZzxvzVyw1U8Yy</t>
  </si>
  <si>
    <t>Hijo de la Luna</t>
  </si>
  <si>
    <t>Mecano</t>
  </si>
  <si>
    <t>Ana, Jose, Nacho (TF1 Co-Production)</t>
  </si>
  <si>
    <t>3hx9T4CWGDvMbINMBfyrnW</t>
  </si>
  <si>
    <t>Mediterraneo</t>
  </si>
  <si>
    <t>Joan Manuel Serrat</t>
  </si>
  <si>
    <t>DiscografÃ­a en Castellano</t>
  </si>
  <si>
    <t>6AVqy0paFrUcQPFHHrqJWv</t>
  </si>
  <si>
    <t>Grow Old With Me</t>
  </si>
  <si>
    <t>What's My Name</t>
  </si>
  <si>
    <t>1IjIyJ3tRcjL5T2owzR6e6</t>
  </si>
  <si>
    <t>Wanted Man - Take 1</t>
  </si>
  <si>
    <t>2J5kak6lIAnDd1yd7YA6Ny</t>
  </si>
  <si>
    <t>5dyodVAaRdO9Nh7XqH5i7r</t>
  </si>
  <si>
    <t>Wake The Fuck Up</t>
  </si>
  <si>
    <t>Everyone Is Good At Something</t>
  </si>
  <si>
    <t>0815caqt2Lytro5EIzMufT</t>
  </si>
  <si>
    <t>7vM4aNsNhDsNCLIjgbh1Be</t>
  </si>
  <si>
    <t>Blind Leading The Blind</t>
  </si>
  <si>
    <t>3pQCV3JvCkZEFzdntDMmIE</t>
  </si>
  <si>
    <t>Intermezzo - Remasterizado</t>
  </si>
  <si>
    <t>Manuel Ponce</t>
  </si>
  <si>
    <t>Mexicano (Remasterizado)</t>
  </si>
  <si>
    <t>66aoBs6xN3RVdNJ8HBEadS</t>
  </si>
  <si>
    <t>Mexico Lindo y Querido - Remasterizado</t>
  </si>
  <si>
    <t>07vNpVIfnEIduYNi2wGIA9</t>
  </si>
  <si>
    <t>La Brissa</t>
  </si>
  <si>
    <t>Su Majestad la Brissa la Reata</t>
  </si>
  <si>
    <t>2SZNfesvMf9Teqdall2vlf</t>
  </si>
  <si>
    <t>El Sinaloense / Sonora Querida PopurrÃ­ - En Vivo Desde Los Angeles, CA / 2006</t>
  </si>
  <si>
    <t>Sin Censura Su Ãšltimo Concierto</t>
  </si>
  <si>
    <t>3EoyfK2PKzTg8MnL0PAj5s</t>
  </si>
  <si>
    <t>Sonora Querida - En Vivo Desde el Palenque de Hermosillo Sonora</t>
  </si>
  <si>
    <t>Lorenzo De Monteclaro</t>
  </si>
  <si>
    <t>Sigue Haciendo Leyenda (En Vivo Desde el Palenque de Hermosillo Sonora)</t>
  </si>
  <si>
    <t>4US4uNDUynAor7UMaQHaxv</t>
  </si>
  <si>
    <t>Mujer De Piedra</t>
  </si>
  <si>
    <t>5S4w03s1gSxiZelhh77sBI</t>
  </si>
  <si>
    <t>Mi Promesa</t>
  </si>
  <si>
    <t>Pesado</t>
  </si>
  <si>
    <t>6ek9SiEj5a65WIs2EV7qiM</t>
  </si>
  <si>
    <t>Son Of A Preacher Man</t>
  </si>
  <si>
    <t>Dusty Springfield</t>
  </si>
  <si>
    <t>Dusty In Memphis</t>
  </si>
  <si>
    <t>2R2GrKlVw5QC6myY59h7xx</t>
  </si>
  <si>
    <t>The Wedding Night</t>
  </si>
  <si>
    <t>Patrick Doyle</t>
  </si>
  <si>
    <t>Frankenstein Original Motion Picture Soundtrack</t>
  </si>
  <si>
    <t>3uNQYXJEVnpCsokZoWIXIs</t>
  </si>
  <si>
    <t>She's Beautifull</t>
  </si>
  <si>
    <t>1rzyMlUqq6MvTvzZYdB3C3</t>
  </si>
  <si>
    <t>The Fairy Feller's Master-Stroke - Remastered 2011</t>
  </si>
  <si>
    <t>Queen II</t>
  </si>
  <si>
    <t>04XOESV0aVnKMlUU1NhIG1</t>
  </si>
  <si>
    <t>Nevermore - Remastered 2011</t>
  </si>
  <si>
    <t>4FX8fPOIDRR2voDqOkfeKk</t>
  </si>
  <si>
    <t>The March Of The Black Queen - Remastered 2011</t>
  </si>
  <si>
    <t>6yDXKV8vEcJQgFievS1SbZ</t>
  </si>
  <si>
    <t>Funny How Love Is - Remastered 2011</t>
  </si>
  <si>
    <t>0q0cKtWbDbAeVrtql6lkB2</t>
  </si>
  <si>
    <t>3w5ecYEMUouguLjRh7CvsB</t>
  </si>
  <si>
    <t>Travelin' Thru, 1967 - 1969: The Bootleg Series, Vol. 15 (Sampler)</t>
  </si>
  <si>
    <t>0tHcXWIYt99GY8BONrPIfA</t>
  </si>
  <si>
    <t>1upQiytDIEZfl9ItruoXuC</t>
  </si>
  <si>
    <t>Handel / Orch. Hale: Keyboard Suite No. 4 in D Minor, HWV 437: III. Sarabande</t>
  </si>
  <si>
    <t>Handel Sarabande</t>
  </si>
  <si>
    <t>2Iug43iQrHN8CbGsUd2tEt</t>
  </si>
  <si>
    <t>6WMf0Om41Z6HlMzXFuZ4F0</t>
  </si>
  <si>
    <t>Everyday Life</t>
  </si>
  <si>
    <t>4cx0g2ct4cDamU4KDQ0c1P</t>
  </si>
  <si>
    <t>Orphans</t>
  </si>
  <si>
    <t>32fZXsDwoDchpdtsCmeo0o</t>
  </si>
  <si>
    <t>4KrXsgZHi1yLZLB1Wlgcbt</t>
  </si>
  <si>
    <t>Te Metiste</t>
  </si>
  <si>
    <t>El Karma (Deluxe Version)</t>
  </si>
  <si>
    <t>19PIq4WexQkhQfOUWNV1bl</t>
  </si>
  <si>
    <t>El SeÃ±or de los Cielos</t>
  </si>
  <si>
    <t>2N0volXQpwsvjDorTTxBAU</t>
  </si>
  <si>
    <t>07GvNcU1WdyZJq3XxP0kZa</t>
  </si>
  <si>
    <t>0kzw2tRyuL9rzipi5ntlIy</t>
  </si>
  <si>
    <t>TALKING IS HARD (Expanded Edition)</t>
  </si>
  <si>
    <t>1X9YU8fLoFQlUCqMaBRsZ3</t>
  </si>
  <si>
    <t>Quintetto in Do Maggiore La Musica Notturna Delle Strade Di Madrid Op. 30, No. 6, G. 324: Passa Calle - Allegro Vivo</t>
  </si>
  <si>
    <t>Luigi Boccherini</t>
  </si>
  <si>
    <t>Luigi Boccherini: Fandango, Sinfonie &amp; La Musica Notturna Di Madrid</t>
  </si>
  <si>
    <t>27fK3FHmPaet99dBH18Uwm</t>
  </si>
  <si>
    <t>Stabat Mater in F Minor, G. 532: IX. Fac ut portem Christi mortem. Larghetto</t>
  </si>
  <si>
    <t>Boccherini: Stabat Mater</t>
  </si>
  <si>
    <t>5BXeZoKJjWEjkrvU77A9Lr</t>
  </si>
  <si>
    <t>Symphony in C Major, Op. 12, No. 3, G. 505: I. Allegro con moto</t>
  </si>
  <si>
    <t>Boccherini: Complete Symphonies, Vol. 2</t>
  </si>
  <si>
    <t>6NKA4cAY6Qw8jdXMaQbyXz</t>
  </si>
  <si>
    <t>Symphony in C Major, Op. 12, No. 3, G. 505: II. Andantino amoroso</t>
  </si>
  <si>
    <t>6wl7eq0IDoPu8ChH5sFemh</t>
  </si>
  <si>
    <t>Symphony in C Major, Op. 12, No. 3, G. 505: III. Tempo di Minue</t>
  </si>
  <si>
    <t>4RQGQ4Q4UuCh0Hb3looOM8</t>
  </si>
  <si>
    <t>Symphony in C Major, Op. 12, No. 3, G. 505: IV. Presto ma non tanto</t>
  </si>
  <si>
    <t>3GNC6WCSan4bhXKqyTthLo</t>
  </si>
  <si>
    <t>Berlioz: Harold en Italie, Op. 16, H. 68: IV. Allegro frenetico (Orgie de brigands. Souvenirs des scÃ¨nes prÃ©cÃ©dentes)</t>
  </si>
  <si>
    <t>Hector Berlioz</t>
  </si>
  <si>
    <t>Berlioz: The Complete Works</t>
  </si>
  <si>
    <t>5mBBMOoz6rdqD66bi1ELbO</t>
  </si>
  <si>
    <t>Berlioz: Harold en Italie, Op. 16, H. 68: II. Allegretto (Marche des pÃ¨lerins chantant la priÃ¨re du soir)</t>
  </si>
  <si>
    <t>4VEP9T3qMcIs5sHbhgllYK</t>
  </si>
  <si>
    <t>Berlioz: Harold en Italie, Op. 16, H. 68: III. Allegro assai - Allegretto (SÃ©rÃ©nade d'un montagnard des Abruzzes Ã  sa maÃ®tresse)</t>
  </si>
  <si>
    <t>5FAFRyxvtiFzPTsKmfXudD</t>
  </si>
  <si>
    <t>Dream Dream Dream</t>
  </si>
  <si>
    <t>Madeon</t>
  </si>
  <si>
    <t>Good Faith</t>
  </si>
  <si>
    <t>3ArdPRbscsYB2uI70AzpuG</t>
  </si>
  <si>
    <t>All My Friends</t>
  </si>
  <si>
    <t>4lAZKCxapw62GZhaAtZz78</t>
  </si>
  <si>
    <t>Wandering Star</t>
  </si>
  <si>
    <t>4Av7Vi2zGAQfPPxHXoH82Y</t>
  </si>
  <si>
    <t>7vm3Z78elWY11Xl6MNuXng</t>
  </si>
  <si>
    <t>Be Fine</t>
  </si>
  <si>
    <t>2VlLbhGLVJgdOW7kKdWWFc</t>
  </si>
  <si>
    <t>3ZCTVFBt2Brf31RLEnCkWJ</t>
  </si>
  <si>
    <t>everything i wanted</t>
  </si>
  <si>
    <t>0u2P5u6lvoDfwTYjAADbn4</t>
  </si>
  <si>
    <t>lovely (with Khalid)</t>
  </si>
  <si>
    <t>2DdeoqbYD4cvoOQ12E8F7Y</t>
  </si>
  <si>
    <t>By The River</t>
  </si>
  <si>
    <t>1OHIVq8ACuay1OKvp6lAQR</t>
  </si>
  <si>
    <t>The Second Waltz, Op. 99a</t>
  </si>
  <si>
    <t>Dmitri Shostakovich</t>
  </si>
  <si>
    <t>Valses</t>
  </si>
  <si>
    <t>1diXTE5r2xgFFMyHUxQW5u</t>
  </si>
  <si>
    <t>Strauss &amp; Co - Medley</t>
  </si>
  <si>
    <t>Johann Strauss II</t>
  </si>
  <si>
    <t>5CGS4UovzA7ftCJkLVXQju</t>
  </si>
  <si>
    <t>I Love Kanye</t>
  </si>
  <si>
    <t>The Life Of Pablo</t>
  </si>
  <si>
    <t>1oThOGPVYA2nHmw2K2DfFw</t>
  </si>
  <si>
    <t>Home Tonight</t>
  </si>
  <si>
    <t>Home Tonight / In A Hurry</t>
  </si>
  <si>
    <t>7rmFTkKADx8bT7bnbD8z4r</t>
  </si>
  <si>
    <t>In A Hurry</t>
  </si>
  <si>
    <t>2QsquiKBcjvDUlO6QyvMEs</t>
  </si>
  <si>
    <t>4gXv9Rw5aLPkgzdhKFBCir</t>
  </si>
  <si>
    <t>Hoy Ten Miedo De Mi</t>
  </si>
  <si>
    <t>Fernando Delgadillo</t>
  </si>
  <si>
    <t>Con Cierto Aire a Ti</t>
  </si>
  <si>
    <t>2sRhe52xJklfzRIe0K6puw</t>
  </si>
  <si>
    <t>Voy Por Ti</t>
  </si>
  <si>
    <t>3BdId1EhcMX7yAzwzQJLAD</t>
  </si>
  <si>
    <t>Freddie Mercury</t>
  </si>
  <si>
    <t>Messenger Of The Gods: The Singles Collection</t>
  </si>
  <si>
    <t>6TvNO32huOBlWG5o69i1v7</t>
  </si>
  <si>
    <t>FRESH KERIAS</t>
  </si>
  <si>
    <t>0x1k6gSTSxaLxe0F2IThaX</t>
  </si>
  <si>
    <t>Detente</t>
  </si>
  <si>
    <t>Mike BahÃ­a</t>
  </si>
  <si>
    <t>Navegando</t>
  </si>
  <si>
    <t>5MPQfbK3LIOyPT84WJyD7g</t>
  </si>
  <si>
    <t>badwine - Remix</t>
  </si>
  <si>
    <t>badwine</t>
  </si>
  <si>
    <t>3vgiIJW3iSQRRvgYiW86i9</t>
  </si>
  <si>
    <t>Brillo</t>
  </si>
  <si>
    <t>Vibras</t>
  </si>
  <si>
    <t>6cy3ki60hLwimwIje7tALf</t>
  </si>
  <si>
    <t>RITMO (Bad Boys For Life)</t>
  </si>
  <si>
    <t>37zdqI4r1gswIzczSBkRon</t>
  </si>
  <si>
    <t>Lunay</t>
  </si>
  <si>
    <t>Ã‰pico</t>
  </si>
  <si>
    <t>2pWOMNQJW3g2zmGjP0Vkb0</t>
  </si>
  <si>
    <t>Whine Up</t>
  </si>
  <si>
    <t>Intimo</t>
  </si>
  <si>
    <t>6z8sQFj47s9ZG0Ls1k9Gct</t>
  </si>
  <si>
    <t>Dime tÃº</t>
  </si>
  <si>
    <t>59s0s39NFWScuHDbHytI14</t>
  </si>
  <si>
    <t>Indeciso</t>
  </si>
  <si>
    <t>6pNjmMB8FTMEcqGSgs7Mji</t>
  </si>
  <si>
    <t>Nadie (feat. Sech &amp; Sharo Towers) - Remix</t>
  </si>
  <si>
    <t>Nadie (feat. Sech &amp; Sharo Towers)</t>
  </si>
  <si>
    <t>4vCAzANUWDE24URV6wQ4ra</t>
  </si>
  <si>
    <t>Otra Noche en Miami</t>
  </si>
  <si>
    <t>X 100PRE</t>
  </si>
  <si>
    <t>0RDgqtvOHLwcI6yz9bjsZV</t>
  </si>
  <si>
    <t>Perreo en La Luna</t>
  </si>
  <si>
    <t>Rich Music LTD</t>
  </si>
  <si>
    <t>The Academy</t>
  </si>
  <si>
    <t>29ShXDWDedEwZkYc8Du08N</t>
  </si>
  <si>
    <t>Imaginate</t>
  </si>
  <si>
    <t>2tW2Kn1IGFFVfRVnQE2UaQ</t>
  </si>
  <si>
    <t>In My Mind (feat. Georgi Kay) - Axwell Radio Edit</t>
  </si>
  <si>
    <t>Ivan Gough</t>
  </si>
  <si>
    <t>In My Mind (feat. Georgi Kay)</t>
  </si>
  <si>
    <t>4G0ayvPws4lcKNOI22qO97</t>
  </si>
  <si>
    <t>This Is What It Feels Like - Album Mix</t>
  </si>
  <si>
    <t>Armin van Buuren</t>
  </si>
  <si>
    <t>Intense</t>
  </si>
  <si>
    <t>5M9jOReAKGZ2AttVefFjTY</t>
  </si>
  <si>
    <t>Don't Look Down (feat. Usher)</t>
  </si>
  <si>
    <t>7B1Dl3tXqySkB8OPEwVvSu</t>
  </si>
  <si>
    <t>We'll Be Coming Back (feat. Example)</t>
  </si>
  <si>
    <t>70R53Oq9IegG1kwhxo2Lxm</t>
  </si>
  <si>
    <t>Million Voices - Extended Original Mix</t>
  </si>
  <si>
    <t>Otto Knows</t>
  </si>
  <si>
    <t>Million Voices</t>
  </si>
  <si>
    <t>7LGrlydlwonTN6iz8x5ASe</t>
  </si>
  <si>
    <t>Dare You (feat. Matthew Koma) - Radio Edit</t>
  </si>
  <si>
    <t>Dare You (Radio Edit) (feat. Matthew Koma)</t>
  </si>
  <si>
    <t>6YUTL4dYpB9xZO5qExPf05</t>
  </si>
  <si>
    <t>2u89h7UAYZKhQvydTfGavh</t>
  </si>
  <si>
    <t>Sovereign Light CafÃ© - Afrojack Remix</t>
  </si>
  <si>
    <t>Forget The World</t>
  </si>
  <si>
    <t>2RBq5Dl68WQXwWNpP77FQY</t>
  </si>
  <si>
    <t>Like Home - Radio Mix</t>
  </si>
  <si>
    <t>Nicky Romero</t>
  </si>
  <si>
    <t>Like Home</t>
  </si>
  <si>
    <t>7m3povhdMDLZwuEKak0l0n</t>
  </si>
  <si>
    <t>Wasted</t>
  </si>
  <si>
    <t>TiÃ«sto</t>
  </si>
  <si>
    <t>A Town Called Paradise</t>
  </si>
  <si>
    <t>5bcTCxgc7xVfSaMV3RuVke</t>
  </si>
  <si>
    <t>Feels (feat. Pharrell Williams, Katy Perry &amp; Big Sean)</t>
  </si>
  <si>
    <t>Funk Wav Bounces Vol.1</t>
  </si>
  <si>
    <t>1zIEwDU2IZyHjy17ssOvyr</t>
  </si>
  <si>
    <t>Save The World</t>
  </si>
  <si>
    <t>Swedish House Mafia</t>
  </si>
  <si>
    <t>Until Now</t>
  </si>
  <si>
    <t>7KC9bnTvAbU3gJTBej0qP3</t>
  </si>
  <si>
    <t>Gold Skies (feat. Aleesia) - Radio Edit</t>
  </si>
  <si>
    <t>Sander van Doorn</t>
  </si>
  <si>
    <t>Gold Skies (feat. Aleesia)</t>
  </si>
  <si>
    <t>4Jv7lweGIUOFQ7Oq2AtAh9</t>
  </si>
  <si>
    <t>I Follow Rivers - The Magician Remix</t>
  </si>
  <si>
    <t>I Follow Rivers</t>
  </si>
  <si>
    <t>3ScJy88F8KqGDfWu8XJhHx</t>
  </si>
  <si>
    <t>1gihuPhrLraKYrJMAEONyc</t>
  </si>
  <si>
    <t>Feel So Close - Radio Edit</t>
  </si>
  <si>
    <t>6PUIzlqotEmPuBfjbwYWOB</t>
  </si>
  <si>
    <t>Summertime Sadness (Lana Del Rey Vs. Cedric Gervais) - Cedric Gervais Remix</t>
  </si>
  <si>
    <t>Summertime Sadness (Lana Del Rey Vs. Cedric Gervais)</t>
  </si>
  <si>
    <t>0TDLuuLlV54CkRRUOahJb4</t>
  </si>
  <si>
    <t>Titanium (feat. Sia)</t>
  </si>
  <si>
    <t>Nothing but the Beat</t>
  </si>
  <si>
    <t>1gpF8IwQQj8qOeVjHfIIDU</t>
  </si>
  <si>
    <t>Find You</t>
  </si>
  <si>
    <t>043vxbUHxQErHDIe7zuC0O</t>
  </si>
  <si>
    <t>Just One Last Time (feat. Taped Rai)</t>
  </si>
  <si>
    <t>5jyUBKpmaH670zrXrE0wmO</t>
  </si>
  <si>
    <t>Reload - Radio Edit</t>
  </si>
  <si>
    <t>Sebastian Ingrosso</t>
  </si>
  <si>
    <t>Reload</t>
  </si>
  <si>
    <t>06h3McKzmxS8Bx58USHiMq</t>
  </si>
  <si>
    <t>Silhouettes - Original Radio Edit</t>
  </si>
  <si>
    <t>Silhouettes</t>
  </si>
  <si>
    <t>6HsbMH5Bgkp4QgAp7MVZ8z</t>
  </si>
  <si>
    <t>For What It's Worth (feat. Angus &amp; Julia Stone)</t>
  </si>
  <si>
    <t>0kHyKhJMukHEPfeh8s7rdM</t>
  </si>
  <si>
    <t>Born To Be Yours</t>
  </si>
  <si>
    <t>6oJ6le65B3SEqPwMRNXWjY</t>
  </si>
  <si>
    <t>Higher Love</t>
  </si>
  <si>
    <t>4ODnJrz0C3AJ4DFv8YQhJ8</t>
  </si>
  <si>
    <t>Sunrise (feat. Jason Walker)</t>
  </si>
  <si>
    <t>Kids in Love</t>
  </si>
  <si>
    <t>7vHshinTU8161w69EPbabY</t>
  </si>
  <si>
    <t>Younger - Kygo Remix</t>
  </si>
  <si>
    <t>Seinabo Sey</t>
  </si>
  <si>
    <t>Pretend</t>
  </si>
  <si>
    <t>4sJqSKPc5fZ5OZ8JiVI44N</t>
  </si>
  <si>
    <t>Stranger Things (feat. OneRepublic)</t>
  </si>
  <si>
    <t>6LJFgCd9wU2VptHEwz2Wl3</t>
  </si>
  <si>
    <t>Starboy - Kygo Remix</t>
  </si>
  <si>
    <t>2FrYyDemG5M15U4qFO0ezK</t>
  </si>
  <si>
    <t>Permanent</t>
  </si>
  <si>
    <t>1y4Kln6VEjQMpmHW7j9GeY</t>
  </si>
  <si>
    <t>Cut Your Teeth - Kygo Remix</t>
  </si>
  <si>
    <t>Kyla La Grange</t>
  </si>
  <si>
    <t>14sOS5L36385FJ3OL8hew4</t>
  </si>
  <si>
    <t>Happy Now</t>
  </si>
  <si>
    <t>4aSfgWmRa9KsISD4Jmx7QB</t>
  </si>
  <si>
    <t>This Town (feat. Sasha Alex Sloan)</t>
  </si>
  <si>
    <t>Stargazing - EP</t>
  </si>
  <si>
    <t>6sonAwZ8ruHZVzdAwDYsfk</t>
  </si>
  <si>
    <t>Never Let You Go (feat. John Newman)</t>
  </si>
  <si>
    <t>6aoGtdWXBkYQ2O2wnyIz2x</t>
  </si>
  <si>
    <t>Not Ok</t>
  </si>
  <si>
    <t>6DsFZITJMPnh8z5XewfVmL</t>
  </si>
  <si>
    <t>Raging (feat. Kodaline)</t>
  </si>
  <si>
    <t>1twLxJP3DWzN4NDOV01sQ5</t>
  </si>
  <si>
    <t>Epsilon - Original Mix</t>
  </si>
  <si>
    <t>Epsilon</t>
  </si>
  <si>
    <t>59JreAiZzOF6pB8nIqEi20</t>
  </si>
  <si>
    <t>Oasis (feat. Foxes)</t>
  </si>
  <si>
    <t>52Lqdrj2yYAeFSTS2M24Si</t>
  </si>
  <si>
    <t>Riding Shotgun (feat. Bonnie McKee)</t>
  </si>
  <si>
    <t>7ylOCfpjsuxM6w7W7b3W91</t>
  </si>
  <si>
    <t>I See You (feat. Billy Raffoul)</t>
  </si>
  <si>
    <t>7gleE2w0CsjsWCs184n522</t>
  </si>
  <si>
    <t>With You (feat. Wrabel)</t>
  </si>
  <si>
    <t>2KHGTpNTXeD9Z9GjaKTwAV</t>
  </si>
  <si>
    <t>3eR23VReFzcdmS7TYCrhCe</t>
  </si>
  <si>
    <t>It Ain't Me (with Selena Gomez)</t>
  </si>
  <si>
    <t>6m3ZWIXhjoV76syT1j2oE9</t>
  </si>
  <si>
    <t>Coming Over (feat. James Hersey)</t>
  </si>
  <si>
    <t>Dillon Francis</t>
  </si>
  <si>
    <t>This Mixtape is Fire.</t>
  </si>
  <si>
    <t>5sIx4BlfYGuZeSLF40N9GH</t>
  </si>
  <si>
    <t>Remind Me to Forget</t>
  </si>
  <si>
    <t>5nmHl233yo8XJvaNfdKAWU</t>
  </si>
  <si>
    <t>Kids in Love (feat. The Night Game)</t>
  </si>
  <si>
    <t>6dhaX8fxmnXNZuOxmxyrvD</t>
  </si>
  <si>
    <t>7jWbXvrgdbkajU8L28ahn5</t>
  </si>
  <si>
    <t>The Highwaymen</t>
  </si>
  <si>
    <t>2kkvB3RNRzwjFdGhaUA0tz</t>
  </si>
  <si>
    <t>Layla</t>
  </si>
  <si>
    <t>1MsBRSbt5dqJSw3RxXtvCM</t>
  </si>
  <si>
    <t>I Want To Break Free - Remastered 2011</t>
  </si>
  <si>
    <t>71SvEDmsOwIWw1IozsZoMA</t>
  </si>
  <si>
    <t>Any Way You Want It</t>
  </si>
  <si>
    <t>Journey</t>
  </si>
  <si>
    <t>Departure</t>
  </si>
  <si>
    <t>37ZJ0p5Jm13JPevGcx4SkF</t>
  </si>
  <si>
    <t>5XcZRgJv3zMhTqCyESjQrF</t>
  </si>
  <si>
    <t>Trash</t>
  </si>
  <si>
    <t>3EYOJ48Et32uATr9ZmLnAo</t>
  </si>
  <si>
    <t>Roxanne</t>
  </si>
  <si>
    <t>Outlandos D'Amour - Remastered 2003</t>
  </si>
  <si>
    <t>37BTh5g05cxBIRYMbw8g2T</t>
  </si>
  <si>
    <t>Rosanna</t>
  </si>
  <si>
    <t>Toto IV</t>
  </si>
  <si>
    <t>7kyXUuuuecobwVvrNm0ls1</t>
  </si>
  <si>
    <t>Sail On</t>
  </si>
  <si>
    <t>Commodores</t>
  </si>
  <si>
    <t>The Very Best Of The Commodores</t>
  </si>
  <si>
    <t>5CLozJK4pKWoPpFf2Z1Mye</t>
  </si>
  <si>
    <t>Lady (You Bring Me Up)</t>
  </si>
  <si>
    <t>In The Pocket</t>
  </si>
  <si>
    <t>1JQ6Xm1JrvHfvAqhl5pwaA</t>
  </si>
  <si>
    <t>1xyC6Pn5ii4UyhOdNaxY0J</t>
  </si>
  <si>
    <t>Dame Su Lugar</t>
  </si>
  <si>
    <t>70MqJOpUHPB10OzrI06x7U</t>
  </si>
  <si>
    <t>Son of a Lovin' Man</t>
  </si>
  <si>
    <t>Buchanan Brothers</t>
  </si>
  <si>
    <t>Quentin Tarantino's Once Upon a Time in Hollywood Original Motion Picture Soundtrack</t>
  </si>
  <si>
    <t>2dq2J24oIF67Uvttut4dv7</t>
  </si>
  <si>
    <t>Treat Her Right</t>
  </si>
  <si>
    <t>Roy Head And The Traits</t>
  </si>
  <si>
    <t>The Best Of Roy Head</t>
  </si>
  <si>
    <t>3rI5e4tFTlWEwJi4TjLeGT</t>
  </si>
  <si>
    <t>Kentucky Woman - 1998 Remaster</t>
  </si>
  <si>
    <t>The Book of Taliesyn</t>
  </si>
  <si>
    <t>691Wr3tOjDqic3OTPLouX3</t>
  </si>
  <si>
    <t>Ramblin' Gamblin' Man</t>
  </si>
  <si>
    <t>Bob Seger</t>
  </si>
  <si>
    <t>2Vim06YsRb4uJRpbeq6NR6</t>
  </si>
  <si>
    <t>Hush - 1998 Remaster</t>
  </si>
  <si>
    <t>Shades of Deep Purple</t>
  </si>
  <si>
    <t>4OwSeTHiPX0IaIptOa8s6T</t>
  </si>
  <si>
    <t>50 Push Ups For A Dollar</t>
  </si>
  <si>
    <t>6cA1usDL8nTHeSgFewQat3</t>
  </si>
  <si>
    <t>6Oi0qvf8bhPMdlmbfxBpYy</t>
  </si>
  <si>
    <t>All This Music Must Fade</t>
  </si>
  <si>
    <t>WHO</t>
  </si>
  <si>
    <t>64csOaHL9FYqiOJxAi8h5X</t>
  </si>
  <si>
    <t>35cc8RpxVa5KaE07RB0iqj</t>
  </si>
  <si>
    <t>I Don't Wanna Get Wise</t>
  </si>
  <si>
    <t>0UA9nE47FbV0W5vhTjSy4N</t>
  </si>
  <si>
    <t>Detour</t>
  </si>
  <si>
    <t>2rsz7h4cJQViOCB2QgYT65</t>
  </si>
  <si>
    <t>Beads On One String</t>
  </si>
  <si>
    <t>5udbnUfiMFBKfti5VYw9N4</t>
  </si>
  <si>
    <t>Hero Ground Zero</t>
  </si>
  <si>
    <t>6jpGOHqUjLhWkrkzvJUdqq</t>
  </si>
  <si>
    <t>No Sleep</t>
  </si>
  <si>
    <t>3HAgxyWGeJtIVabS2mTREt</t>
  </si>
  <si>
    <t>Vagabond</t>
  </si>
  <si>
    <t>6LhN47wHHsSzlbVzsXe7cY</t>
  </si>
  <si>
    <t>California Waiting</t>
  </si>
  <si>
    <t>61euvkLWDQdHRSl1VmPCVP</t>
  </si>
  <si>
    <t>4kKdvXD0ez7jp1296JmAts</t>
  </si>
  <si>
    <t>Christmas Songs by Sinatra</t>
  </si>
  <si>
    <t>3HXdy2r9RzawSwqQCwkjnP</t>
  </si>
  <si>
    <t>The Best Is Yet To Come</t>
  </si>
  <si>
    <t>Sinatra/Basie: The Complete Reprise Studio Recordings</t>
  </si>
  <si>
    <t>4jwZZX8J8eN3w0FOK4FCI3</t>
  </si>
  <si>
    <t>It's Beginning to Look Like Christmas</t>
  </si>
  <si>
    <t>Christmas Eve With Johnny Mathis</t>
  </si>
  <si>
    <t>4PS1e8f2LvuTFgUs1Cn3ON</t>
  </si>
  <si>
    <t>The Christmas Song - Expanded Edition</t>
  </si>
  <si>
    <t>3hBXvHLlTHvnbwrPbeoyAj</t>
  </si>
  <si>
    <t>The Classic Years: 1956-1962</t>
  </si>
  <si>
    <t>3QiAAp20rPC3dcAtKtMaqQ</t>
  </si>
  <si>
    <t>Blue Christmas</t>
  </si>
  <si>
    <t>3WK5dnEvyR27YQRFzCVGIq</t>
  </si>
  <si>
    <t>Have Yourself a Merry Little Christmas</t>
  </si>
  <si>
    <t>6UpuOy5AFhLa1W3V7gl6J2</t>
  </si>
  <si>
    <t>Ella Wishes You A Swinging Christmas - Expanded Edition</t>
  </si>
  <si>
    <t>0bYg9bo50gSsH3LtXe2SQn</t>
  </si>
  <si>
    <t>Merry Christmas</t>
  </si>
  <si>
    <t>2a90ygVM4bOjZR0lTuWBR7</t>
  </si>
  <si>
    <t>White Christmas (with The Bobby Tucker Singers)</t>
  </si>
  <si>
    <t>7h4q7gttsPboUqLB7nFhQ7</t>
  </si>
  <si>
    <t>Las MaÃ±anitas</t>
  </si>
  <si>
    <t>0GVvRmCoiLkhxJvlZy9bLk</t>
  </si>
  <si>
    <t>In The Still of the Night</t>
  </si>
  <si>
    <t>The Five Satins</t>
  </si>
  <si>
    <t>For Collectors Only</t>
  </si>
  <si>
    <t>1Rvl8qsKJurfFTyWLBI9ib</t>
  </si>
  <si>
    <t>Baby, I Love Your Way</t>
  </si>
  <si>
    <t>Big Mountain</t>
  </si>
  <si>
    <t>The Best of Big Mountain</t>
  </si>
  <si>
    <t>29LEkWJ72utttVh7Ono32u</t>
  </si>
  <si>
    <t>4MpXtUeOPwa65Szx9WZID6</t>
  </si>
  <si>
    <t>78Gzxi27GuNHTfkn2BylG4</t>
  </si>
  <si>
    <t>0P3TUNfXfhdJ4rgdZAUL6i</t>
  </si>
  <si>
    <t>MÃ¡ vlast (My Country): No. 2, Vltava [Moldau]</t>
  </si>
  <si>
    <t>BedÅ™ich Smetana</t>
  </si>
  <si>
    <t>Smetana: Ma Vlast (My Country)</t>
  </si>
  <si>
    <t>3GMpJEmV7w3iVDSBZuz4Ff</t>
  </si>
  <si>
    <t>MÃ¡ vlast (My Country): No. 3, Å Ã¡rka</t>
  </si>
  <si>
    <t>1MvddhnZis1nzjRiwpWhW1</t>
  </si>
  <si>
    <t>MÃ¡ vlast (My Country): No. 1, VyÅ¡ehrad</t>
  </si>
  <si>
    <t>7k4t7uLgtOxPwTpFmtJNTY</t>
  </si>
  <si>
    <t>Tusa</t>
  </si>
  <si>
    <t>KAROL G</t>
  </si>
  <si>
    <t>57Xjny5yNzAcsxnusKmAfA</t>
  </si>
  <si>
    <t>1SOkN2Ij0Hv8DGh0J9v8cU</t>
  </si>
  <si>
    <t>Jack &amp; Diane</t>
  </si>
  <si>
    <t>John Mellencamp</t>
  </si>
  <si>
    <t>On The Rural Route 7609</t>
  </si>
  <si>
    <t>3BqDKQg8onwppXlPw4SYnZ</t>
  </si>
  <si>
    <t>Johannesburg</t>
  </si>
  <si>
    <t>7MRyJPksH3G2cXHN8UKYzP</t>
  </si>
  <si>
    <t>American Girl</t>
  </si>
  <si>
    <t>Tom Petty &amp; The Heartbreakers</t>
  </si>
  <si>
    <t>4b9bcST8vgGsTcuog61NHE</t>
  </si>
  <si>
    <t>Me Voy a Tomar la Noche (Choster + Bzars Remix)</t>
  </si>
  <si>
    <t>7v0mtl6oInUtHOmTk2b0gC</t>
  </si>
  <si>
    <t>Rope</t>
  </si>
  <si>
    <t>Wasting Light</t>
  </si>
  <si>
    <t>2os0aK782bakCPmjow0SU0</t>
  </si>
  <si>
    <t>Drunk Drivers/Killer Whales</t>
  </si>
  <si>
    <t>Car Seat Headrest</t>
  </si>
  <si>
    <t>Teens of Denial</t>
  </si>
  <si>
    <t>6VEysLGd0SUD8HfabLyoWL</t>
  </si>
  <si>
    <t>Amorcito CorazÃ³n - Remastered</t>
  </si>
  <si>
    <t>SelecciÃ³n Especial</t>
  </si>
  <si>
    <t>7Kk6MYi3P428EamVJ1Du0j</t>
  </si>
  <si>
    <t>El GavilÃ¡n Pollero - Remastered</t>
  </si>
  <si>
    <t>6yOCnFHH8ZRs8ZbuAQmZpe</t>
  </si>
  <si>
    <t>Yo No Fui - Remastered</t>
  </si>
  <si>
    <t>6MBub3ndnuICn4wbOA6a7I</t>
  </si>
  <si>
    <t>Yo - Remastered</t>
  </si>
  <si>
    <t>7nSiELfP8M89g8vz0KAmnh</t>
  </si>
  <si>
    <t>La Tertulia - Remastered</t>
  </si>
  <si>
    <t>5ZFlST3PXIkcuRjv6I9W8k</t>
  </si>
  <si>
    <t>Besame Mucho - Remastered</t>
  </si>
  <si>
    <t>1r5k9fKDixl3uNuQRzdeB8</t>
  </si>
  <si>
    <t>Si Tu Me Quisieras - Remastered</t>
  </si>
  <si>
    <t>69EjkJEfAxvfQeIAE9eBnr</t>
  </si>
  <si>
    <t>Fallaste Corazon - Remastered</t>
  </si>
  <si>
    <t>7ECr4BLwKkaK2dwNUjzwKm</t>
  </si>
  <si>
    <t>Ella - Remastered</t>
  </si>
  <si>
    <t>6mHm1UJV3T5c5H9iDJCbIL</t>
  </si>
  <si>
    <t>Que Suerte la Mia - Remastered</t>
  </si>
  <si>
    <t>52rwQX0okgVmKhGrBgvgNO</t>
  </si>
  <si>
    <t>Flor Sin RetoÃ±o - Remastered</t>
  </si>
  <si>
    <t>6qk7cMXJLZjnbFwJQ2fIBa</t>
  </si>
  <si>
    <t>Tres Consejos - Remastered</t>
  </si>
  <si>
    <t>0YMvMMslvtZVCPx8rpSSEL</t>
  </si>
  <si>
    <t>Mi CariÃ±ito - Remastered</t>
  </si>
  <si>
    <t>4GmNrwKfYowpEDfa3cnpFC</t>
  </si>
  <si>
    <t>Tu y las Nubes - Remastered</t>
  </si>
  <si>
    <t>4PgHVxrbmknABnoSh4wPqN</t>
  </si>
  <si>
    <t>Dia Nublado - Remastered</t>
  </si>
  <si>
    <t>7MdsdFDAbPGUdFOPiwfCC2</t>
  </si>
  <si>
    <t>El Durazno - Remastered</t>
  </si>
  <si>
    <t>69UVNswP6Ni7tcS8FpOZgg</t>
  </si>
  <si>
    <t>Luna de Octubre - Remastered</t>
  </si>
  <si>
    <t>7bPQEwJOjGnhqbsscMPyi5</t>
  </si>
  <si>
    <t>Un Mundo Raro - Remastered</t>
  </si>
  <si>
    <t>1W83zYJ8oIAP6QWkzuFpeq</t>
  </si>
  <si>
    <t>Penjamo - Remastered</t>
  </si>
  <si>
    <t>4wNjnaETkpHEcOELkDwbok</t>
  </si>
  <si>
    <t>Cuando Sale la Luna - Remastered</t>
  </si>
  <si>
    <t>5cFyJHkA1z3b4Z8D9ad3wT</t>
  </si>
  <si>
    <t>Historia de un Amor - Remastered</t>
  </si>
  <si>
    <t>4g2t88JFPd2Mf2DsjsQrfe</t>
  </si>
  <si>
    <t>La Calandria - Remastered</t>
  </si>
  <si>
    <t>549ixZcshY43IrSP1lXDY3</t>
  </si>
  <si>
    <t>Los Gavilanes - Remastered</t>
  </si>
  <si>
    <t>3pAzrtOGdgo0wiC5APZQ8O</t>
  </si>
  <si>
    <t>Alla en el Rancho Grande - Remastered</t>
  </si>
  <si>
    <t>4xoMzXzusfWcAaaPyHyC0m</t>
  </si>
  <si>
    <t>Que Te Ha Dado Esa Mujer - Remastered</t>
  </si>
  <si>
    <t>73DHERf000ug75KWcsQ9QU</t>
  </si>
  <si>
    <t>Cien AÃ±os - Remastered</t>
  </si>
  <si>
    <t>0uryCNsp69MzqAcCjW28mX</t>
  </si>
  <si>
    <t>Oigame Compadre - Remastered</t>
  </si>
  <si>
    <t>20XMFvQEuwMl51NgrRVaiB</t>
  </si>
  <si>
    <t>Copa Tras Copa - Remastered</t>
  </si>
  <si>
    <t>34q0ah8lk0BMACqVhmxE3t</t>
  </si>
  <si>
    <t>Cartas Marcadas - Remastered</t>
  </si>
  <si>
    <t>4bYU7lTlgYbXJFrvZCkxwu</t>
  </si>
  <si>
    <t>Muy Despacito - Remastered</t>
  </si>
  <si>
    <t>12tCuZPye2PTLmxRwFinMK</t>
  </si>
  <si>
    <t>Las MaÃ±anitas - Remastered</t>
  </si>
  <si>
    <t>2dZ7kCKX9ZG681OkihzYke</t>
  </si>
  <si>
    <t>Besame Morenita - Remastered</t>
  </si>
  <si>
    <t>4lpeIvdkl9XAwDaKCxhPU7</t>
  </si>
  <si>
    <t>Carta a Eufemia - Remastered</t>
  </si>
  <si>
    <t>7ea26rCAMP4ismWNjdmFs3</t>
  </si>
  <si>
    <t>Te Quiero AsÃ­ - Remastered</t>
  </si>
  <si>
    <t>4z1ll1Nj475aRjgpXZ3JAS</t>
  </si>
  <si>
    <t>Maldita Sea Mi Suerte - Remastered</t>
  </si>
  <si>
    <t>5GLK9LUn18U1qr3PDcpCJX</t>
  </si>
  <si>
    <t>Tu Enamorado - Remastered</t>
  </si>
  <si>
    <t>0LKdzDcPuvmeOxHmj7eSsh</t>
  </si>
  <si>
    <t>La Negra Noche - Remastered</t>
  </si>
  <si>
    <t>6buTREoHHhxXkfBPF0WxiK</t>
  </si>
  <si>
    <t>Esta Noche - Remastered</t>
  </si>
  <si>
    <t>7pOqjFRWJsYu5PJBMVv6Fm</t>
  </si>
  <si>
    <t>Corazon Corazon - Remastered</t>
  </si>
  <si>
    <t>6DSyqzwE92Dsa9V1iHV86W</t>
  </si>
  <si>
    <t>Tu Recuerdo y Yo - Remastered</t>
  </si>
  <si>
    <t>0J5EtMMlTV2TysXxUkJMvO</t>
  </si>
  <si>
    <t>Maldita Sea Mi Suerte</t>
  </si>
  <si>
    <t>Omar Chaparro</t>
  </si>
  <si>
    <t>Como CaÃ­do del Cielo</t>
  </si>
  <si>
    <t>2XU0oxnq2qxCpomAAuJY8K</t>
  </si>
  <si>
    <t>Dance Monkey</t>
  </si>
  <si>
    <t>Tones And I</t>
  </si>
  <si>
    <t>Dance Monkey (Stripped Back) / Dance Monkey</t>
  </si>
  <si>
    <t>5DxXgozhkPLgrbKFY91w0c</t>
  </si>
  <si>
    <t>Vete</t>
  </si>
  <si>
    <t>1cVlW9WQiGlFdWUXFdFZGh</t>
  </si>
  <si>
    <t>Pa' Olvidarme De Ella</t>
  </si>
  <si>
    <t>6mAN61JH0dzyZpWslS11jy</t>
  </si>
  <si>
    <t>Fantasias</t>
  </si>
  <si>
    <t>4R8BJggjosTswLxtkw8V7P</t>
  </si>
  <si>
    <t>No Me Conoce - Remix</t>
  </si>
  <si>
    <t>JHAYCO</t>
  </si>
  <si>
    <t>Famouz</t>
  </si>
  <si>
    <t>6RyaV7owmVU6fzEPE17sF1</t>
  </si>
  <si>
    <t>Que Tire Pa Lante</t>
  </si>
  <si>
    <t>4wJFExEZZo62tmwTM9ENDR</t>
  </si>
  <si>
    <t>Oye Pablo</t>
  </si>
  <si>
    <t>Danna Paola</t>
  </si>
  <si>
    <t>7sQKy5vlPQllr0k9IjYJv3</t>
  </si>
  <si>
    <t>Sigues Con El</t>
  </si>
  <si>
    <t>6WrI0LAC5M1Rw2MnX2ZvEg</t>
  </si>
  <si>
    <t>Don't Start Now</t>
  </si>
  <si>
    <t>1nocRtwyNPVtGcIJqfgdzZ</t>
  </si>
  <si>
    <t>Tutu</t>
  </si>
  <si>
    <t>Camilo</t>
  </si>
  <si>
    <t>6v3KW9xbzN5yKLt9YKDYA2</t>
  </si>
  <si>
    <t>17B7kRik86YQGJ5LUwLelu</t>
  </si>
  <si>
    <t>Fallaste CorazÃ³n</t>
  </si>
  <si>
    <t>76BMxy5pL6XWtzJVapJpTX</t>
  </si>
  <si>
    <t>0OMFMPdrmtzKGrzlsfJpsS</t>
  </si>
  <si>
    <t>Â¿De QuÃ© Me Sirve el Cielo?</t>
  </si>
  <si>
    <t>0tycxb3qyuqnmMxAmlRwuv</t>
  </si>
  <si>
    <t>Â¿QuiÃ©n SerÃ¡?</t>
  </si>
  <si>
    <t>053MmyPx78Tjy8gdZSLoUL</t>
  </si>
  <si>
    <t>Que Te Ha Dado Esa Mujer</t>
  </si>
  <si>
    <t>2awgGtAQjppp4c6mV0s2Of</t>
  </si>
  <si>
    <t>6sJeIsD6BFI29WVSukk2ZL</t>
  </si>
  <si>
    <t>Enamorada</t>
  </si>
  <si>
    <t>66Vvk6Z613Wh98BxzhHk7g</t>
  </si>
  <si>
    <t>Yo No Fui</t>
  </si>
  <si>
    <t>7rWAPXEmQMkJOUQq9kMqDa</t>
  </si>
  <si>
    <t>La Casita</t>
  </si>
  <si>
    <t>752RECXJzRLM6qS5gj23xU</t>
  </si>
  <si>
    <t>5JlWi1H1xATPivR7f9NnKP</t>
  </si>
  <si>
    <t>0kdCGQOYBXo2rKnlKqTn2z</t>
  </si>
  <si>
    <t>Amorcito CorazÃ³n</t>
  </si>
  <si>
    <t>7lFQ1M8ftfO7OCwKbwVPyq</t>
  </si>
  <si>
    <t>Scherzino Mexicano</t>
  </si>
  <si>
    <t>4JNUdUrfWgC86FJCF2g1xL</t>
  </si>
  <si>
    <t>2 Danzas de salÃ³n: No. 1, Alma</t>
  </si>
  <si>
    <t>Ernesto Elorduy</t>
  </si>
  <si>
    <t>Alma y corazÃ³n: Obras del romanticismo mexicano de Ernesto Elorduy, Vol. 1</t>
  </si>
  <si>
    <t>5CWyLk4kH1w0cSQyPERaSx</t>
  </si>
  <si>
    <t>La Leyenda del Beso (with The Royal Philharmonic Orchestra)</t>
  </si>
  <si>
    <t>Luis Cobos</t>
  </si>
  <si>
    <t>La Danza De Los Corcelos (with The Royal Philharmonic Orchestra)</t>
  </si>
  <si>
    <t>6IEHPF9lrKLpVMzkWvxefg</t>
  </si>
  <si>
    <t>3 Danzas "Brisas costeÃ±as": No. 1, Lento</t>
  </si>
  <si>
    <t>0UbyYfjUgbB4baKWTlKTvK</t>
  </si>
  <si>
    <t>Conga del Fuego - Live</t>
  </si>
  <si>
    <t>Arturo MÃ¡rquez</t>
  </si>
  <si>
    <t>Fiesta</t>
  </si>
  <si>
    <t>2yw3zRz46K4FE9lZf3tfwb</t>
  </si>
  <si>
    <t>Estrellita</t>
  </si>
  <si>
    <t>Sonidos Latinos</t>
  </si>
  <si>
    <t>095VfXlZSRzop9TxkKyOaG</t>
  </si>
  <si>
    <t>Sobre las Olas</t>
  </si>
  <si>
    <t>Juventino Rosas</t>
  </si>
  <si>
    <t>Mi Alma Mexicana (My Mexican Soul)</t>
  </si>
  <si>
    <t>5PIkFu7IykuFiYW1DEpaGw</t>
  </si>
  <si>
    <t>2 Danzas de salÃ³n: No. 2, CorazÃ³n</t>
  </si>
  <si>
    <t>6PywjRvc8IqAGwRCngTiWW</t>
  </si>
  <si>
    <t>24 PrÃ©ludes: No. 12 in G-Sharp Minor</t>
  </si>
  <si>
    <t>Guitar Music</t>
  </si>
  <si>
    <t>0qTx76IRnUID7xm0MTbQRr</t>
  </si>
  <si>
    <t>Serenata Mexicana - Remasterizado</t>
  </si>
  <si>
    <t>5akvXn1opgfn3sepBUFEyd</t>
  </si>
  <si>
    <t>Chapultepec</t>
  </si>
  <si>
    <t>Higinio Ruvalcaba</t>
  </si>
  <si>
    <t>MÃºsica Mexicana de SalÃ³n Con Salterio: Finales del Siglo Xix y Principios del Siglo Xx</t>
  </si>
  <si>
    <t>5SLG5U0MMTlsDU4SAocuWg</t>
  </si>
  <si>
    <t>Street Song</t>
  </si>
  <si>
    <t>04FevjVdLhsBwaEvfFnmTu</t>
  </si>
  <si>
    <t>I'll Be Back</t>
  </si>
  <si>
    <t>0d3Y9yuUwnq3jHTPRyw3io</t>
  </si>
  <si>
    <t>Break The News</t>
  </si>
  <si>
    <t>5gWZCL7S3EJSFIvvZ42Vnz</t>
  </si>
  <si>
    <t>Rockin' In Rage</t>
  </si>
  <si>
    <t>3hePJfejuF758IFAIMSdhV</t>
  </si>
  <si>
    <t>She Rocked My World</t>
  </si>
  <si>
    <t>4cAKlzKXguziTLnIYmxPOC</t>
  </si>
  <si>
    <t>This Gun Will Misfire</t>
  </si>
  <si>
    <t>2GGkXContcq2SZpXuEAlyf</t>
  </si>
  <si>
    <t>Cats</t>
  </si>
  <si>
    <t>7DUvn8S6N2pyjd72t4sQFo</t>
  </si>
  <si>
    <t>Arabesque</t>
  </si>
  <si>
    <t>2FDFz5TuYlpP180AUicAcl</t>
  </si>
  <si>
    <t>AcÃ¡ Entre Nos</t>
  </si>
  <si>
    <t>1hGx333PlqfWtTuPdyKmY6</t>
  </si>
  <si>
    <t>RenunciaciÃ³n</t>
  </si>
  <si>
    <t>Rancheras</t>
  </si>
  <si>
    <t>5v1zAhzKpu9C9SJgqzMuoY</t>
  </si>
  <si>
    <t>CanciÃ³n Vaquera</t>
  </si>
  <si>
    <t>4srM8XuNfNMFXKgU4ybkrP</t>
  </si>
  <si>
    <t>El Loco</t>
  </si>
  <si>
    <t>Javier Solis Con Acoo De Mariachi</t>
  </si>
  <si>
    <t>0LQ98ePleJfVTcv6NN76Co</t>
  </si>
  <si>
    <t>Cucurrucucu Paloma</t>
  </si>
  <si>
    <t>101 Rancheras de Amor y Odio</t>
  </si>
  <si>
    <t>2aCmTIqpOduPWwsRQ6t4iD</t>
  </si>
  <si>
    <t>15 Autenticos Exitos De</t>
  </si>
  <si>
    <t>2S2La5rT0YCESfyZhJfQtf</t>
  </si>
  <si>
    <t>6Rv6ehr89z9Dn3iCig5bRr</t>
  </si>
  <si>
    <t>Les MisÃ©rables (Original London Cast Recording Highlights)</t>
  </si>
  <si>
    <t>5uWIMYzmMNfOS2xcL2ohja</t>
  </si>
  <si>
    <t>Ashley Artus</t>
  </si>
  <si>
    <t>Les MisÃ©rables Live! (The 2010 Cast Album)</t>
  </si>
  <si>
    <t>0wSJfixOHgwE4ipNyqUdXT</t>
  </si>
  <si>
    <t>The Manhattan Musical Company</t>
  </si>
  <si>
    <t>Les Miserables</t>
  </si>
  <si>
    <t>5y1KkR3Ka2tZsqygVREmUh</t>
  </si>
  <si>
    <t>Les MisÃ©rables - Manchester Cast</t>
  </si>
  <si>
    <t>Les MisÃ©rables (Manchester Cast Recording) (Highlights)</t>
  </si>
  <si>
    <t>4LrIRfxYX6SjY7AtJagBd0</t>
  </si>
  <si>
    <t>6eceqMrRFKCnq7ksH2L7Wp</t>
  </si>
  <si>
    <t>Keep Me in Your Heart</t>
  </si>
  <si>
    <t>Warren Zevon</t>
  </si>
  <si>
    <t>3utrFnKNa1QSmUIm8QxHEC</t>
  </si>
  <si>
    <t>63p86I7aYxgAM2xBgqlPEc</t>
  </si>
  <si>
    <t>4mzBH5tCKO6lHqRN3awTJC</t>
  </si>
  <si>
    <t>1yjzhkjFzBq7BhvbgMrNMa</t>
  </si>
  <si>
    <t>11VwZwNF29HrqwalYUMitb</t>
  </si>
  <si>
    <t>721ekzqDYU4h7Y17ywUCFf</t>
  </si>
  <si>
    <t>6Yu1OL8I0D4vjOzYdsXYGK</t>
  </si>
  <si>
    <t>3MrWxJaD2AT0W9DjWF64Vm</t>
  </si>
  <si>
    <t>7BSZJLXPTktuZZAe8VYbbF</t>
  </si>
  <si>
    <t>01OVvCmMDJ5E390NcDOx3v</t>
  </si>
  <si>
    <t>60AfChmQtASBtPorKPEsoI</t>
  </si>
  <si>
    <t>El Corrido De Zacatecas</t>
  </si>
  <si>
    <t>1fOi6nfmNTYUJFEyvGNfkF</t>
  </si>
  <si>
    <t>15 Ã‰xitos: Corridos de Caballos Famosos</t>
  </si>
  <si>
    <t>0sNKiz82ATCvT3f3XVVUUj</t>
  </si>
  <si>
    <t>Why Don't You Get A Job</t>
  </si>
  <si>
    <t>7nDdOteeLpysxhVjpZsptm</t>
  </si>
  <si>
    <t>2oAGUpLorRToXExl2FtUVy</t>
  </si>
  <si>
    <t>2Esf7NTKQNCPE4G17QvVCs</t>
  </si>
  <si>
    <t>4ejyZ4uJEXUURcgKp1kP8v</t>
  </si>
  <si>
    <t>4v21Hz8GPTUdwVeP1cbcbC</t>
  </si>
  <si>
    <t>6IxjjPfULg5XvnARR8yFnX</t>
  </si>
  <si>
    <t>TÃº y las nubes - con Banda El Recodo</t>
  </si>
  <si>
    <t>Adios a Mis Chorreadas</t>
  </si>
  <si>
    <t>1T7vfOtlLKBDSYu71LxJYR</t>
  </si>
  <si>
    <t>Pedro Infante - Concierto Homenaje</t>
  </si>
  <si>
    <t>0pIssmJBZ0hKd6nfdBTN6o</t>
  </si>
  <si>
    <t>Come On Outside</t>
  </si>
  <si>
    <t>6e2pJqucDMxbp061B40r6O</t>
  </si>
  <si>
    <t>7lPDp4YOLm4M1DG2pcsr2G</t>
  </si>
  <si>
    <t>Johnny Cash at Sun</t>
  </si>
  <si>
    <t>3eBnEo9WL34ulBCZlLpUQO</t>
  </si>
  <si>
    <t>4wMU7elLxUolFEAaOOa7mv</t>
  </si>
  <si>
    <t>3Q18VvC2X2yRdWW4tv15Cu</t>
  </si>
  <si>
    <t>Take A Ride</t>
  </si>
  <si>
    <t>Brandon Deshon</t>
  </si>
  <si>
    <t>4s61ei7nJ7AesCeSCGgq6h</t>
  </si>
  <si>
    <t>Chasing Paper</t>
  </si>
  <si>
    <t>5Xitt5a5uLQ1QtYdFxmi9e</t>
  </si>
  <si>
    <t>Se Me OlvidÃ³</t>
  </si>
  <si>
    <t>2UDoZZSrs3NxlmvFZbffr4</t>
  </si>
  <si>
    <t>Te FallÃ©</t>
  </si>
  <si>
    <t>Me DejÃ© Llevar</t>
  </si>
  <si>
    <t>6a5GOVslUy8aYnXrk2yiMb</t>
  </si>
  <si>
    <t>Antonio Aguilar Con Tambora, Vol. 2</t>
  </si>
  <si>
    <t>0BxE4FqsDD1Ot4YuBXwAPp</t>
  </si>
  <si>
    <t>505</t>
  </si>
  <si>
    <t>0WQiDwKJclirSYG9v5tayI</t>
  </si>
  <si>
    <t>The Queen Is Dead</t>
  </si>
  <si>
    <t>7b3DtPF21xiTKwRVXiz120</t>
  </si>
  <si>
    <t>Conga Blicoti</t>
  </si>
  <si>
    <t>Mon Pays Et Paris</t>
  </si>
  <si>
    <t>3ZZy9jOYZNtcZNYYCl25nk</t>
  </si>
  <si>
    <t>l Love Paris</t>
  </si>
  <si>
    <t>Cole Porter</t>
  </si>
  <si>
    <t>Musical Classics</t>
  </si>
  <si>
    <t>4UOt0ObZ4Oqi7LSU1Gzzkq</t>
  </si>
  <si>
    <t>Por Una Cabeza</t>
  </si>
  <si>
    <t>Carlos Gardel</t>
  </si>
  <si>
    <t>Los Exitos De Sus Peliculas</t>
  </si>
  <si>
    <t>7FZeb3WUrCInAITFu9ZLJ8</t>
  </si>
  <si>
    <t>Por una Cabeza (From "Parfum de femme")</t>
  </si>
  <si>
    <t>Gerardo Matos RodrÃ­guez</t>
  </si>
  <si>
    <t>A Time for Us (Silence, on joue!)</t>
  </si>
  <si>
    <t>3eFo3R4r0KPT932Wa5zq0P</t>
  </si>
  <si>
    <t>Le Parc De Plaisir</t>
  </si>
  <si>
    <t>4LQRgExNuf7RYGs4sPELbP</t>
  </si>
  <si>
    <t>I've Heard That Song Before</t>
  </si>
  <si>
    <t>Trumpet Blues: The Best Of Harry James</t>
  </si>
  <si>
    <t>7LAsr85AhFZ4o1gjC1XG09</t>
  </si>
  <si>
    <t>South American Way</t>
  </si>
  <si>
    <t>Carmen Miranda</t>
  </si>
  <si>
    <t>Woody Allen et la musique</t>
  </si>
  <si>
    <t>3CfRG5JFITKaS1FTvPtQFD</t>
  </si>
  <si>
    <t>Giulia Y Los Tellarini</t>
  </si>
  <si>
    <t>4tZNjn2zvh3nnU8byiHTAB</t>
  </si>
  <si>
    <t>You Made Me Love You</t>
  </si>
  <si>
    <t>The Hit Years</t>
  </si>
  <si>
    <t>1eGOuvv9JiXsly0wwUUQhb</t>
  </si>
  <si>
    <t>That Jungle Jamboree</t>
  </si>
  <si>
    <t>5Qwm8Ghl2c3aYVRjPDUtuB</t>
  </si>
  <si>
    <t>Django Reinhardt</t>
  </si>
  <si>
    <t>Djangologie Vol9 / 1939 - 1940</t>
  </si>
  <si>
    <t>2DY17q9AZyRFFGx2tuW8Ov</t>
  </si>
  <si>
    <t>I'm Getting Sentimental Over You</t>
  </si>
  <si>
    <t>Tommy Dorsey</t>
  </si>
  <si>
    <t>Tommy Dorsey - I'm Getting Sentimental Over You</t>
  </si>
  <si>
    <t>6O00o5J7DxvCQ9vnIpnvWI</t>
  </si>
  <si>
    <t>If You Are But A Dream</t>
  </si>
  <si>
    <t>13Ct9OMbcObQu0hZAnvTUe</t>
  </si>
  <si>
    <t>Aunt Hagar's Blues</t>
  </si>
  <si>
    <t>Louis Armstrong Plays W. C. Handy</t>
  </si>
  <si>
    <t>3q3lxI83Wr6wI2VprOigYr</t>
  </si>
  <si>
    <t>I Never Wanted Love</t>
  </si>
  <si>
    <t>Shannon &amp; The Clams</t>
  </si>
  <si>
    <t>Onion</t>
  </si>
  <si>
    <t>2nwCO1PqpvyoFIvq3Vrj8N</t>
  </si>
  <si>
    <t>These Boots Are Made For Walkin'</t>
  </si>
  <si>
    <t>Nancy Sinatra</t>
  </si>
  <si>
    <t>6TfBA04WJ3X1d1wXhaCFVT</t>
  </si>
  <si>
    <t>You're Gonna Go Far, Kid</t>
  </si>
  <si>
    <t>Rise And Fall, Rage And Grace</t>
  </si>
  <si>
    <t>4BvMEJBRvb1kehgtsIRgzX</t>
  </si>
  <si>
    <t>OC Guns</t>
  </si>
  <si>
    <t>Days Go By</t>
  </si>
  <si>
    <t>4EchqUKQ3qAQuRNKmeIpnf</t>
  </si>
  <si>
    <t>The Kids Aren't Alright</t>
  </si>
  <si>
    <t>6WNL0a7IO2SO2bjTFmlYu0</t>
  </si>
  <si>
    <t>The Kids Aren't Alright (Full Mix) - The Wiseguys Remix</t>
  </si>
  <si>
    <t>6N2LiwkNlK2rb4ohTxcSmz</t>
  </si>
  <si>
    <t>Original Prankster</t>
  </si>
  <si>
    <t>4Q4w8aRdfhIIEhBututktL</t>
  </si>
  <si>
    <t>Story of My Life</t>
  </si>
  <si>
    <t>Social Distortion</t>
  </si>
  <si>
    <t>7tZ1sF5HLhqtRO0bITs4lV</t>
  </si>
  <si>
    <t>Don't Drag Me Down</t>
  </si>
  <si>
    <t>White Light White Heat White Trash</t>
  </si>
  <si>
    <t>56lhDZNQ5J47aog6mGKeGk</t>
  </si>
  <si>
    <t>Thunder Road</t>
  </si>
  <si>
    <t>Born To Run</t>
  </si>
  <si>
    <t>4f5nUYzeUioPwNbz2mGx5S</t>
  </si>
  <si>
    <t>Both Sides of the Sky</t>
  </si>
  <si>
    <t>3QcuZo6WLcFkqqLmDs0d95</t>
  </si>
  <si>
    <t>Doctor My Eyes</t>
  </si>
  <si>
    <t>Jackson Browne</t>
  </si>
  <si>
    <t>Jackson Browne (Saturate Before Using)</t>
  </si>
  <si>
    <t>1qRA5BS78u3gME0loMl9AA</t>
  </si>
  <si>
    <t>Buffalo Springfield</t>
  </si>
  <si>
    <t>2iZEOHx7XZGZUglo3gI9a7</t>
  </si>
  <si>
    <t>2000 Man - Remastered 2017 / Stereo</t>
  </si>
  <si>
    <t>3cw3Z7mS55gd3NUjh4k0bL</t>
  </si>
  <si>
    <t>Loaded: Re-Loaded 45th Anniversary Edition</t>
  </si>
  <si>
    <t>7cYuolexJpsjD91G6i7XIm</t>
  </si>
  <si>
    <t>Every Picture Tells A Story</t>
  </si>
  <si>
    <t>Rod Stewart</t>
  </si>
  <si>
    <t>0mO6oS60RST2sWmN2FKknP</t>
  </si>
  <si>
    <t>One More Hour</t>
  </si>
  <si>
    <t>The Slow Rush</t>
  </si>
  <si>
    <t>5ozqshq2dtU7SYCpCBu0NE</t>
  </si>
  <si>
    <t>One More Year</t>
  </si>
  <si>
    <t>6QewNVIDKdSl8Y3ycuHIei</t>
  </si>
  <si>
    <t>Even Flow</t>
  </si>
  <si>
    <t>5MKOlNUzl3UcIFzPWIgiQj</t>
  </si>
  <si>
    <t>Breath - Demo</t>
  </si>
  <si>
    <t>Ten Redux</t>
  </si>
  <si>
    <t>6i81qFkru6Kj1IEsB7KNp2</t>
  </si>
  <si>
    <t>Just Breathe</t>
  </si>
  <si>
    <t>Backspacer</t>
  </si>
  <si>
    <t>0a9hQd3e5yTnwitoIJwiAq</t>
  </si>
  <si>
    <t>Amongst The Waves</t>
  </si>
  <si>
    <t>7z5R6cbZpB4njz080aA6u2</t>
  </si>
  <si>
    <t>Hideout</t>
  </si>
  <si>
    <t>Parcels</t>
  </si>
  <si>
    <t>4B1T4uJqDE0XPWNUEVveqF</t>
  </si>
  <si>
    <t>Midnight Generation</t>
  </si>
  <si>
    <t>Funk Your Bones (Side B)</t>
  </si>
  <si>
    <t>403phegPQOGEh79OMJCKuI</t>
  </si>
  <si>
    <t>Release Your Problems</t>
  </si>
  <si>
    <t>Built On Glass</t>
  </si>
  <si>
    <t>0wTfqzrNDa2Oqtu1VwsOYm</t>
  </si>
  <si>
    <t>Mick Jagger's Introduction Of Rock And Roll Circus - Remastered 2018</t>
  </si>
  <si>
    <t>The Rolling Stones Rock And Roll Circus</t>
  </si>
  <si>
    <t>2GueDI7JKs5xDhdWFdh9s6</t>
  </si>
  <si>
    <t>Entry Of The Gladiators - Remastered 2018</t>
  </si>
  <si>
    <t>Circus Band</t>
  </si>
  <si>
    <t>5z9CNhk20n1BIBJLLFWTML</t>
  </si>
  <si>
    <t>Mick Jagger's Introduction Of Jethro Tull - Remastered 2018</t>
  </si>
  <si>
    <t>1wcfzlUp7laoYq6gHHEzfg</t>
  </si>
  <si>
    <t>Song For Jeffrey - Remastered 2018</t>
  </si>
  <si>
    <t>Jethro Tull</t>
  </si>
  <si>
    <t>6j3eWTmF1jVeMKgrwfmfh3</t>
  </si>
  <si>
    <t>Keith Richards' Introduction Of The Who - Remastered 2018</t>
  </si>
  <si>
    <t>4611nkfmcc1bCYRVqeSCHN</t>
  </si>
  <si>
    <t>A Quick One While He's Away - Remastered 2018</t>
  </si>
  <si>
    <t>45T05lggVsPiM8pMenwQ27</t>
  </si>
  <si>
    <t>Mick Jagger's And John Lennon's Introduction Of The Dirty Mac - Remastered 2018</t>
  </si>
  <si>
    <t>6UrgPc2f78pgDrdodMJA42</t>
  </si>
  <si>
    <t>Yer Blues - Remastered 2018</t>
  </si>
  <si>
    <t>5kJ8pWKQd30HsMyRLACXGH</t>
  </si>
  <si>
    <t>Whole Lotta Yoko - Remastered 2018</t>
  </si>
  <si>
    <t>2M8RHLJIlWv1BPS7d33goJ</t>
  </si>
  <si>
    <t>No Expectations - Remastered 2018</t>
  </si>
  <si>
    <t>4ytK5xwRbK0iBoK33QTd3M</t>
  </si>
  <si>
    <t>John Lennon's Introduction Of The Rolling Stones - Jumpin' Jack Flash - Remastered 2018</t>
  </si>
  <si>
    <t>0VnVnivBezPVg9V4xbTsSr</t>
  </si>
  <si>
    <t>Warmup Jam - Bonus</t>
  </si>
  <si>
    <t>3rI3vHivHlJz9PLgvMH0uo</t>
  </si>
  <si>
    <t>Yer Blues (Take 2) - Bonus</t>
  </si>
  <si>
    <t>6ltpfbEsjE6dlEbexuZPF0</t>
  </si>
  <si>
    <t>Revolution (Rehearsal) - Bonus</t>
  </si>
  <si>
    <t>5YciOakY5dB5dULkiLdCaf</t>
  </si>
  <si>
    <t>2QSvl8WTIffnGgCvvlpixE</t>
  </si>
  <si>
    <t>Corridos</t>
  </si>
  <si>
    <t>2l8Gq9hNquNgzgv00DftKX</t>
  </si>
  <si>
    <t>Caution</t>
  </si>
  <si>
    <t>0QuuDvOB9fZ49pZ2cIdEdw</t>
  </si>
  <si>
    <t>Rock Motivation</t>
  </si>
  <si>
    <t>4Gmdm6oRVwJgsM8gYnwRoE</t>
  </si>
  <si>
    <t>Tenth Avenue Freeze-Out</t>
  </si>
  <si>
    <t>305AMS2fhp16LoYxKiYsXF</t>
  </si>
  <si>
    <t>Night</t>
  </si>
  <si>
    <t>4cKJsZuzbNBpdxeMC9pBQG</t>
  </si>
  <si>
    <t>Backstreets</t>
  </si>
  <si>
    <t>6hTcuIQa0sxrrByu9wTD7s</t>
  </si>
  <si>
    <t>Born to Run</t>
  </si>
  <si>
    <t>5St2IxnaIYOPflaomWB3Pz</t>
  </si>
  <si>
    <t>She's the One</t>
  </si>
  <si>
    <t>22wGmrE8HQZHvHC44n7Htm</t>
  </si>
  <si>
    <t>Meeting Across the River</t>
  </si>
  <si>
    <t>7iCqdpfPTVk1fw12eqfCAP</t>
  </si>
  <si>
    <t>The E Street Shuffle</t>
  </si>
  <si>
    <t>The Wild, the Innocent &amp; The E Street Shuffle</t>
  </si>
  <si>
    <t>6m9RExR1U4qZZYAgOatzSn</t>
  </si>
  <si>
    <t>Best 4 U</t>
  </si>
  <si>
    <t>2j5hsQvApottzvTn4pFJWF</t>
  </si>
  <si>
    <t>What Lovers Do (feat. SZA)</t>
  </si>
  <si>
    <t>6OEHjJJvdkk1Ln0p0AZdyz</t>
  </si>
  <si>
    <t>1M2p3sigwlPcxLsodOeuk6</t>
  </si>
  <si>
    <t>Wait</t>
  </si>
  <si>
    <t>4cI2rd2D44mBjwUVFxTkUZ</t>
  </si>
  <si>
    <t>Caution - Radio Edit</t>
  </si>
  <si>
    <t>3n63ZaEPnDt1zlsWnPIohb</t>
  </si>
  <si>
    <t>BÃ©same morenita</t>
  </si>
  <si>
    <t>60 Rancheras Inmortales</t>
  </si>
  <si>
    <t>23FUG6GPyMwSMf0IRYyXDO</t>
  </si>
  <si>
    <t>Oda al Amor EfÃ­mero</t>
  </si>
  <si>
    <t>Tulsa</t>
  </si>
  <si>
    <t>La Calma Chicha</t>
  </si>
  <si>
    <t>5qas1V0Xur46N5edvPCQtI</t>
  </si>
  <si>
    <t>æ¯è¦ª</t>
  </si>
  <si>
    <t>Tus</t>
  </si>
  <si>
    <t>3xRcQ04b0l5RiU2w7lJhCD</t>
  </si>
  <si>
    <t>Oh My Messy Mind</t>
  </si>
  <si>
    <t>3bC1ahPIYt1btJzSSEyyrF</t>
  </si>
  <si>
    <t>Whistle</t>
  </si>
  <si>
    <t>Wild Ones</t>
  </si>
  <si>
    <t>4iVD0fTHGxV9JWloujsL3s</t>
  </si>
  <si>
    <t>Double Up (feat. Belly and Dom Kennedy)</t>
  </si>
  <si>
    <t>Nipsey Hussle</t>
  </si>
  <si>
    <t>Victory Lap</t>
  </si>
  <si>
    <t>2MLHyLy5z5l5YRp7momlgw</t>
  </si>
  <si>
    <t>Island In The Sun</t>
  </si>
  <si>
    <t>5RzGMF7IKuIArG1Pn0yIV1</t>
  </si>
  <si>
    <t>Cake</t>
  </si>
  <si>
    <t>Scotty Music</t>
  </si>
  <si>
    <t>The Kitchen</t>
  </si>
  <si>
    <t>1VPUpUwtbpoRVXt0txVU0w</t>
  </si>
  <si>
    <t>4MJZSCObbe4cmjdgYufNg1</t>
  </si>
  <si>
    <t>04iybI0soiHwBIeVUwXxbg</t>
  </si>
  <si>
    <t>6YfEvtwpQwGAWZBWzNmoIw</t>
  </si>
  <si>
    <t>1IerNONJm3SIp4T95IafJe</t>
  </si>
  <si>
    <t>7aGPEHOboWuZmcL8lRkjWg</t>
  </si>
  <si>
    <t>Salt And The Sea - Recorded at Electric Lady Studios NYC</t>
  </si>
  <si>
    <t>7a7v27v9qrwjKBbsqrCZt9</t>
  </si>
  <si>
    <t>Have You Ever Seen The Rain - Recorded at Electric Lady Studios NYC</t>
  </si>
  <si>
    <t>7CyFol088Z8iL4mDsSrgXA</t>
  </si>
  <si>
    <t>Slam (Angel Miners)</t>
  </si>
  <si>
    <t>5DL6BDuqhnQw8HfIvUYkm9</t>
  </si>
  <si>
    <t>Caballero</t>
  </si>
  <si>
    <t>6iV6MeUvH5hraVOuFmvt8w</t>
  </si>
  <si>
    <t>1dEHvn3ehyMROTJftSTLLv</t>
  </si>
  <si>
    <t>3i9UVldZOE0aD0JnyfAZZ0</t>
  </si>
  <si>
    <t>Lover (Remix) [feat. Shawn Mendes]</t>
  </si>
  <si>
    <t>Taylor Swift</t>
  </si>
  <si>
    <t>5519RhpzObr9Mn3iqoeodJ</t>
  </si>
  <si>
    <t>Come and Get Your Love</t>
  </si>
  <si>
    <t>The Essential Redbone</t>
  </si>
  <si>
    <t>77p1CIEpT4kXMa8R4i7etL</t>
  </si>
  <si>
    <t>Sick Beat</t>
  </si>
  <si>
    <t>Kero Kero Bonito</t>
  </si>
  <si>
    <t>Intro Bonito</t>
  </si>
  <si>
    <t>4wEL6AnSCld9g8PL4WH3Gw</t>
  </si>
  <si>
    <t>Keep On Rocking</t>
  </si>
  <si>
    <t>Basto</t>
  </si>
  <si>
    <t>2zLLGT8WWT1dl73TlVL9qs</t>
  </si>
  <si>
    <t>Mariposa Traicionera - 2020 Remasterizado</t>
  </si>
  <si>
    <t>6zrJLhslleCHby0wbUnvVy</t>
  </si>
  <si>
    <t>Future Nostalgia</t>
  </si>
  <si>
    <t>3PfIrDoz19wz7qK7tYeu62</t>
  </si>
  <si>
    <t>2nMOodYNHBAQ3Kc1QNimZU</t>
  </si>
  <si>
    <t>Cool</t>
  </si>
  <si>
    <t>3AzjcOeAmA57TIOr9zF1ZW</t>
  </si>
  <si>
    <t>Physical</t>
  </si>
  <si>
    <t>39LLxExYz6ewLAcYrzQQyP</t>
  </si>
  <si>
    <t>Levitating</t>
  </si>
  <si>
    <t>6DXZiYUbrYgrVIhfX3U9Z2</t>
  </si>
  <si>
    <t>Pretty Please</t>
  </si>
  <si>
    <t>1nYeVF5vIBxMxfPoL0SIWg</t>
  </si>
  <si>
    <t>Hallucinate</t>
  </si>
  <si>
    <t>4rPkN1FMzQyFNP9cLUGIIB</t>
  </si>
  <si>
    <t>Love Again</t>
  </si>
  <si>
    <t>017PF4Q3l4DBUiWoXk4OWT</t>
  </si>
  <si>
    <t>Break My Heart</t>
  </si>
  <si>
    <t>6uAFJ75WDAoAPyCWJAtvks</t>
  </si>
  <si>
    <t>Good In Bed</t>
  </si>
  <si>
    <t>0vQcyuMEfRBd21ojZ62N2L</t>
  </si>
  <si>
    <t>Boys Will Be Boys</t>
  </si>
  <si>
    <t>3vBROSNZ8V3XjfZHdCCsgT</t>
  </si>
  <si>
    <t>4Hus6AQNHezUdbBKuo1aE8</t>
  </si>
  <si>
    <t>Emil Brandqvist</t>
  </si>
  <si>
    <t>Within a Dream</t>
  </si>
  <si>
    <t>7ysmJhXFQtiBQlk6EZ6sks</t>
  </si>
  <si>
    <t>Journey Into Melody - 2007 Digital Remaster/Rudy Van Gelder Edition</t>
  </si>
  <si>
    <t>Stanley Turrentine</t>
  </si>
  <si>
    <t>Look Out!</t>
  </si>
  <si>
    <t>211rvuRnkIpzd5lJNi0LBK</t>
  </si>
  <si>
    <t>Forelsket i KÃ¸benhavn</t>
  </si>
  <si>
    <t>Scott Hamilton</t>
  </si>
  <si>
    <t>Danish Ballads... &amp; More</t>
  </si>
  <si>
    <t>1zowWjoCroDC3WZYxbrlNQ</t>
  </si>
  <si>
    <t>La fin justifie les moyens</t>
  </si>
  <si>
    <t>Joran Cariou Trio</t>
  </si>
  <si>
    <t>The Path Up</t>
  </si>
  <si>
    <t>2ZrF3UfwS50CKE8jQQVjWj</t>
  </si>
  <si>
    <t>Three Postludes (1981/82): Postlude No. 3</t>
  </si>
  <si>
    <t>Valentin Silvestrov</t>
  </si>
  <si>
    <t>Silvestrov: Leggiero, Pesante</t>
  </si>
  <si>
    <t>7F3IsTcyMOdoEaG7yXyL0N</t>
  </si>
  <si>
    <t>Overture-Suite in B-Flat Major, TWV 55:B1: VII. Menuet</t>
  </si>
  <si>
    <t>Georg Philipp Telemann</t>
  </si>
  <si>
    <t>Telemann Edition, Vol. 1</t>
  </si>
  <si>
    <t>2esaLH2fsFcIWo04sbdMFi</t>
  </si>
  <si>
    <t>Sinfonia in A Minor for Two Violins and Basso Continuo, Wq. 156: II. Andantino</t>
  </si>
  <si>
    <t>Carl Philipp Emanuel Bach</t>
  </si>
  <si>
    <t>Carl Philipp Emanuel Bach: Der FrÃ¼hling</t>
  </si>
  <si>
    <t>493tbX9u03FgPm0oWRhr2b</t>
  </si>
  <si>
    <t>Keyboard Partita No. 3 in A Minor, BWV 827: I. Fantasia</t>
  </si>
  <si>
    <t>Bach: Partitas Nos. 3-4, Bwv 827-828</t>
  </si>
  <si>
    <t>3y8JVnoRGwFypqrr7pyn6C</t>
  </si>
  <si>
    <t>Â« Dolly Â», 6 piÃ¨ces pour piano Ã  4 mains, Op. 56: Berceuse</t>
  </si>
  <si>
    <t>Gabriel FaurÃ©</t>
  </si>
  <si>
    <t>Musique franÃ§aise pour deux pianos et piano Ã  quatre mains: Debussy, FaurÃ©, Milhaud &amp; Ravel</t>
  </si>
  <si>
    <t>02xmGU9unopKjpblPRC67j</t>
  </si>
  <si>
    <t>Written on the Sky</t>
  </si>
  <si>
    <t>Max Richter</t>
  </si>
  <si>
    <t>Disconnect (Original Motion Picture Soundtrack)</t>
  </si>
  <si>
    <t>2rDBgkiueKILUcTSBGhSFs</t>
  </si>
  <si>
    <t>Symphony No. 1 in C Major, "Die 4 Weltalter" (the 4 Ages of the World): I. Larghetto</t>
  </si>
  <si>
    <t>Carl Ditters von Dittersdorf</t>
  </si>
  <si>
    <t>Dittersdorf: Sinfonias On Ovid's Metamorphoses, Nos. 1 - 3</t>
  </si>
  <si>
    <t>5a6LNnUyLmQ0kPo93qpKJk</t>
  </si>
  <si>
    <t>Iphigenie en Aulide, Act II: Gavotte (arr. J. Brahms)</t>
  </si>
  <si>
    <t>Christoph Willibald Gluck</t>
  </si>
  <si>
    <t>Piano Recital: Raekallio, Matti - Mozart, W.A. / Gluck, C.W. / Wagner, R. / Liszt, F. / Busoni, F. (Transcriptions - A Night at the Opera)</t>
  </si>
  <si>
    <t>1KeJxSvW6pLU1ieRfQOMca</t>
  </si>
  <si>
    <t>Polovetsian Dances from Prince Igor: Introduzione</t>
  </si>
  <si>
    <t>Alexander Borodin</t>
  </si>
  <si>
    <t>Mussorgsky: Pictures at an Exhibition - Expanded Edition</t>
  </si>
  <si>
    <t>7bEO1yogMN8Yqzlqiznfjc</t>
  </si>
  <si>
    <t>Piano Quintet in E-Flat Major, Op. 16 (Version for Piano Quartet): II. Andante cantabile</t>
  </si>
  <si>
    <t>Ludwig van Beethoven</t>
  </si>
  <si>
    <t>Beethoven &amp; Schumann: Piano Quartets</t>
  </si>
  <si>
    <t>5CGpPUcUahMuLzkNK9ZgPP</t>
  </si>
  <si>
    <t>Dear Mr. Fantasy</t>
  </si>
  <si>
    <t>Mr. Fantasy</t>
  </si>
  <si>
    <t>2BJy5YrRMhVCqaLNY5cbv2</t>
  </si>
  <si>
    <t>Donavon Frankenreiter</t>
  </si>
  <si>
    <t>0oj5JM0cis8u55MqSfO8w4</t>
  </si>
  <si>
    <t>King of a One Horse Town</t>
  </si>
  <si>
    <t>2M9ro2krNb7nr7HSprkEgo</t>
  </si>
  <si>
    <t>7rUOWbFE4GJ4od2W7at9uC</t>
  </si>
  <si>
    <t>Paulina Rodriguez</t>
  </si>
  <si>
    <t>47Za9fjjF22Dkm8tI1yWEE</t>
  </si>
  <si>
    <t>See What Love Did to Me</t>
  </si>
  <si>
    <t>The Laughing Apple</t>
  </si>
  <si>
    <t>6EThJr4Dq1Y93JspecGU2F</t>
  </si>
  <si>
    <t>Cigarette Daydreams</t>
  </si>
  <si>
    <t>Melophobia</t>
  </si>
  <si>
    <t>3utT2vO5WTlzGxIGy93Qw5</t>
  </si>
  <si>
    <t>Bailey Jehl</t>
  </si>
  <si>
    <t>3aXsAIpsE1VR9FNvW0V4rU</t>
  </si>
  <si>
    <t>Happy Now - Acoustic</t>
  </si>
  <si>
    <t>Linn Brikell</t>
  </si>
  <si>
    <t>30kLC24uAzd0WJCyutcV0t</t>
  </si>
  <si>
    <t>Angel</t>
  </si>
  <si>
    <t>5UYSsim0wb9rZ0qcocVD07</t>
  </si>
  <si>
    <t>Desert</t>
  </si>
  <si>
    <t>Damien Jurado</t>
  </si>
  <si>
    <t>Ghost Of David</t>
  </si>
  <si>
    <t>33GUAPKqFS56qvW54hbI65</t>
  </si>
  <si>
    <t>Dan Berk</t>
  </si>
  <si>
    <t>2JrSlOdxkzlJEAOPgIUhAj</t>
  </si>
  <si>
    <t>Wherever You Will Go</t>
  </si>
  <si>
    <t>Le Vitates</t>
  </si>
  <si>
    <t>2Pr1nZpt8A8WP7QYpyq6L3</t>
  </si>
  <si>
    <t>Wildflowers</t>
  </si>
  <si>
    <t>0Ulzfzct1pJyyAHDrUpp2k</t>
  </si>
  <si>
    <t>hear you me</t>
  </si>
  <si>
    <t>Sad Boy</t>
  </si>
  <si>
    <t>4Nl1XaLOTrXziMpx6vO4WK</t>
  </si>
  <si>
    <t>The Lidls</t>
  </si>
  <si>
    <t>Covers EP</t>
  </si>
  <si>
    <t>04dqYNkXUPAVc9ZfHYicW6</t>
  </si>
  <si>
    <t>Irreplaceable</t>
  </si>
  <si>
    <t>Zak Manley</t>
  </si>
  <si>
    <t>6KVfTNTUKV0iiMZhPp9izj</t>
  </si>
  <si>
    <t>I Swear</t>
  </si>
  <si>
    <t>1sJaXDUlF4lz35ee4jUs6J</t>
  </si>
  <si>
    <t>Promises</t>
  </si>
  <si>
    <t>Sara Farell</t>
  </si>
  <si>
    <t>2QzMJkYUhThZxM94ahgOzN</t>
  </si>
  <si>
    <t>Burn One Down</t>
  </si>
  <si>
    <t>Ben Harper</t>
  </si>
  <si>
    <t>Fight For Your Mind</t>
  </si>
  <si>
    <t>6qtycZw9N4SdRG4kGZfnvY</t>
  </si>
  <si>
    <t>Don't Wanna Miss You</t>
  </si>
  <si>
    <t>Ehrling</t>
  </si>
  <si>
    <t>55oJyMtGvmBmnehmvwSYiJ</t>
  </si>
  <si>
    <t>Breeze</t>
  </si>
  <si>
    <t>Give Me Summer</t>
  </si>
  <si>
    <t>6I3V9utY0oXxFjvMfDgXhS</t>
  </si>
  <si>
    <t>Sthlm Sunset</t>
  </si>
  <si>
    <t>08tl1IlCO77SRjgzcFSDzG</t>
  </si>
  <si>
    <t>Lounge</t>
  </si>
  <si>
    <t>6ET9kf9riLETWs9lePUEAI</t>
  </si>
  <si>
    <t>Slow Burn</t>
  </si>
  <si>
    <t>Kacey Musgraves</t>
  </si>
  <si>
    <t>Golden Hour</t>
  </si>
  <si>
    <t>69MTcCogxksQ8WdtnejFaX</t>
  </si>
  <si>
    <t>Evening Blues</t>
  </si>
  <si>
    <t>William Wild</t>
  </si>
  <si>
    <t>4WVHW2IphBHRmKpeHkJLYF</t>
  </si>
  <si>
    <t>Old Man</t>
  </si>
  <si>
    <t>Wild the Coyote</t>
  </si>
  <si>
    <t>4jKBjyOdVKfmyauxwW8QUs</t>
  </si>
  <si>
    <t>Ain't Much Left of Me</t>
  </si>
  <si>
    <t>Blackberry Smoke</t>
  </si>
  <si>
    <t>The Whippoorwill</t>
  </si>
  <si>
    <t>36e7JUxXMV4mO4ZJWjBuSa</t>
  </si>
  <si>
    <t>Last of My Kind</t>
  </si>
  <si>
    <t>Jason Isbell and the 400 Unit</t>
  </si>
  <si>
    <t>The Nashville Sound</t>
  </si>
  <si>
    <t>0CqvhN7ChNjQf4tHp5rKTv</t>
  </si>
  <si>
    <t>I Wish I Was</t>
  </si>
  <si>
    <t>Maren Morris</t>
  </si>
  <si>
    <t>HERO (Deluxe Edition)</t>
  </si>
  <si>
    <t>4sithGopG72uyw6LrLsgiu</t>
  </si>
  <si>
    <t>Baby I Lost My Way, (But I'm Going Home)</t>
  </si>
  <si>
    <t>Tearing At The Seams</t>
  </si>
  <si>
    <t>4vjetK09luLFKuWbtKm791</t>
  </si>
  <si>
    <t>Summer of Love</t>
  </si>
  <si>
    <t>Bad Flamingo</t>
  </si>
  <si>
    <t>38wl30PS8GaNmwLblsQerL</t>
  </si>
  <si>
    <t>All Choked Up Again</t>
  </si>
  <si>
    <t>Ryan Bingham</t>
  </si>
  <si>
    <t>Junky Star</t>
  </si>
  <si>
    <t>6KkTEaHcD5rXG4cVjWjbWn</t>
  </si>
  <si>
    <t>Howlin at the Moon</t>
  </si>
  <si>
    <t>I Said a Prayer Twice for Both My Faces</t>
  </si>
  <si>
    <t>2cXMFjQLCXgWpzleqJQq1X</t>
  </si>
  <si>
    <t>Scare the Devil Outta You (Bonus Track)</t>
  </si>
  <si>
    <t>Bad Luck Ain't No Crime</t>
  </si>
  <si>
    <t>7G59EUBvMPfIy1FTuobrqj</t>
  </si>
  <si>
    <t>Broken Window Serenade</t>
  </si>
  <si>
    <t>Whiskey Myers</t>
  </si>
  <si>
    <t>Firewater</t>
  </si>
  <si>
    <t>1YGct7aOHSEZg0zZPhd3Yh</t>
  </si>
  <si>
    <t>Reaper</t>
  </si>
  <si>
    <t>7DlENkBgvybu7rgnz5TyWb</t>
  </si>
  <si>
    <t>Good One Comin' on</t>
  </si>
  <si>
    <t>Little Piece of Dixie</t>
  </si>
  <si>
    <t>3oxUhV9MXOusOMpKqdiHl0</t>
  </si>
  <si>
    <t>What Comes Naturally</t>
  </si>
  <si>
    <t>Like an Arrow</t>
  </si>
  <si>
    <t>7ekj86VgKXB5XFTwVYnTQP</t>
  </si>
  <si>
    <t>Goddamn Lonely Love</t>
  </si>
  <si>
    <t>1IUjddy3uFzP76h8Zl9vFI</t>
  </si>
  <si>
    <t>Letter to Madeline</t>
  </si>
  <si>
    <t>Ian Noe</t>
  </si>
  <si>
    <t>Between the Country</t>
  </si>
  <si>
    <t>63tNcmWrewtu8CFGwb0BmK</t>
  </si>
  <si>
    <t>Forgiveness Don't Grow on Trees</t>
  </si>
  <si>
    <t>0GmGxMJcYcxPGBYQPn3oaY</t>
  </si>
  <si>
    <t>Bread &amp; Water</t>
  </si>
  <si>
    <t>Mescalito</t>
  </si>
  <si>
    <t>673VZnfISaxLblfxZ7oyvW</t>
  </si>
  <si>
    <t>Pearl Snaps</t>
  </si>
  <si>
    <t>Jason Boland</t>
  </si>
  <si>
    <t>Texas Fed, Texas Bred: Redefining Country Music, Vol. 2</t>
  </si>
  <si>
    <t>2HmZgUErlcBwlOjS5hMuQu</t>
  </si>
  <si>
    <t>My Sweet Annette</t>
  </si>
  <si>
    <t>Decoration Day</t>
  </si>
  <si>
    <t>0xXclRFq5QAkSk5WAsrXHF</t>
  </si>
  <si>
    <t>Outlaw Shit</t>
  </si>
  <si>
    <t>Waylon Forever</t>
  </si>
  <si>
    <t>2ncciEj2w9vk2DIeixv9rV</t>
  </si>
  <si>
    <t>All I Know</t>
  </si>
  <si>
    <t>William Prince</t>
  </si>
  <si>
    <t>Earthly Days</t>
  </si>
  <si>
    <t>5XpJVr7FpYkZrgPCHbFF4E</t>
  </si>
  <si>
    <t>Keep The Wolves Away</t>
  </si>
  <si>
    <t>Uncle Lucius</t>
  </si>
  <si>
    <t>And You Are Me</t>
  </si>
  <si>
    <t>5NRqgmLhiKfrMPnIHEuuEZ</t>
  </si>
  <si>
    <t>Shakin' Hands With the Holy Ghost</t>
  </si>
  <si>
    <t>4HsypsmwrhfF1hFj9xKh4o</t>
  </si>
  <si>
    <t>Never Be Ourselves</t>
  </si>
  <si>
    <t>Savannah Conley</t>
  </si>
  <si>
    <t>Twenty-Twenty</t>
  </si>
  <si>
    <t>3Zwu2K0Qa5sT6teCCHPShP</t>
  </si>
  <si>
    <t>7DKv6FjD4xxeT4ZmEdec9W</t>
  </si>
  <si>
    <t>L'elisir d'amore / Act II: "Una furtiva lagrima"</t>
  </si>
  <si>
    <t>Donizetti: The Elixir of Love</t>
  </si>
  <si>
    <t>3F8xLc6T4VvKH7I6wqVAN2</t>
  </si>
  <si>
    <t>Lovebug</t>
  </si>
  <si>
    <t>A Little Bit Longer</t>
  </si>
  <si>
    <t>4SHR8Udn1oQ95yvXRZU1I8</t>
  </si>
  <si>
    <t>Outstanding - Original 12" Mix</t>
  </si>
  <si>
    <t>The Gap Band</t>
  </si>
  <si>
    <t>The Best Of The Gap Band</t>
  </si>
  <si>
    <t>5m3jpKkgkfoMcym1qjToFg</t>
  </si>
  <si>
    <t>Jangueo</t>
  </si>
  <si>
    <t>Alex Rose</t>
  </si>
  <si>
    <t>LOST</t>
  </si>
  <si>
    <t>1LR07gIaTYBEtGweyMVpGv</t>
  </si>
  <si>
    <t>Good Old Days</t>
  </si>
  <si>
    <t>7oOEFDLSQscl0uGulnIEmG</t>
  </si>
  <si>
    <t>Love &amp; Hate</t>
  </si>
  <si>
    <t>Michael Kiwanuka</t>
  </si>
  <si>
    <t>33CTEtgiUfSTVyzF23TfSa</t>
  </si>
  <si>
    <t>Firewater Liquor</t>
  </si>
  <si>
    <t>Natural Child</t>
  </si>
  <si>
    <t>Dancin' with Wolves</t>
  </si>
  <si>
    <t>5ruzrDWcT0vuJIOMW7gMnW</t>
  </si>
  <si>
    <t>The Adults Are Talking</t>
  </si>
  <si>
    <t>The New Abnormal</t>
  </si>
  <si>
    <t>5ncofiedz9Ej6YkvvXMKVn</t>
  </si>
  <si>
    <t>Not The Same Anymore</t>
  </si>
  <si>
    <t>2t0wwvR15fc3K1ey8OiOaN</t>
  </si>
  <si>
    <t>Selfless</t>
  </si>
  <si>
    <t>2mDYYGaGd9uXKkK2YhDA3i</t>
  </si>
  <si>
    <t>Brooklyn Bridge To Chorus</t>
  </si>
  <si>
    <t>55N8cxpE1QDoeaaNqUnoZ2</t>
  </si>
  <si>
    <t>6IRzBP4gVoV4D2zHmocoWy</t>
  </si>
  <si>
    <t>Eternal Summer</t>
  </si>
  <si>
    <t>7lu6YLrlB1MU7HW8DJSuPa</t>
  </si>
  <si>
    <t>At The Door</t>
  </si>
  <si>
    <t>1aOxOpH4AkGAd8OMrKjyNY</t>
  </si>
  <si>
    <t>Why Are Sundays So Depressing</t>
  </si>
  <si>
    <t>1BLOVHYYlH4JUHQGcpt75R</t>
  </si>
  <si>
    <t>Ode To The Mets</t>
  </si>
  <si>
    <t>08FHOG2zOkqCQ0IYOmJ5bj</t>
  </si>
  <si>
    <t>Lovesick Blues</t>
  </si>
  <si>
    <t>The Legend Lives Anew (Hank Williams With Strings)</t>
  </si>
  <si>
    <t>3FMQnxcc6FcPscLeLqtW5S</t>
  </si>
  <si>
    <t>If I Needed You</t>
  </si>
  <si>
    <t>1PC5GV3OaoXx5em8ttQOMI</t>
  </si>
  <si>
    <t>After Midnight</t>
  </si>
  <si>
    <t>J.J. Cale</t>
  </si>
  <si>
    <t>Naturally</t>
  </si>
  <si>
    <t>7qekEQyGFRim7qNhxzkaLo</t>
  </si>
  <si>
    <t>Somewhere Only We Know (feat. Darren Criss)</t>
  </si>
  <si>
    <t>Glee Cast</t>
  </si>
  <si>
    <t>Glee: The Music presents The Warblers</t>
  </si>
  <si>
    <t>19CYfjyVXWRxF0l4iMMVJ4</t>
  </si>
  <si>
    <t>30,000 Feet</t>
  </si>
  <si>
    <t>Ben Rector</t>
  </si>
  <si>
    <t>Brand New</t>
  </si>
  <si>
    <t>6DUKQUhWqUySYngLXLNwP2</t>
  </si>
  <si>
    <t>0RXG9tS5Y8qPhovPFpplK1</t>
  </si>
  <si>
    <t>The Barber of Seville, Act I: Overture</t>
  </si>
  <si>
    <t>The Barber of Seville</t>
  </si>
  <si>
    <t>5edCzkatTA7YC8fy4ZKUPh</t>
  </si>
  <si>
    <t>Amorcito corazÃ³n</t>
  </si>
  <si>
    <t>XEW La Voz de America Latina</t>
  </si>
  <si>
    <t>6ykkal4MnCob5AQxckVqj2</t>
  </si>
  <si>
    <t>QuizÃ¡s, QuizÃ¡s, QuizÃ¡s</t>
  </si>
  <si>
    <t>7zrpoAJte9o12TzawqgdD0</t>
  </si>
  <si>
    <t>Con Te PartirÃ²</t>
  </si>
  <si>
    <t>0mignOzMlLFg6LJWK8IbcX</t>
  </si>
  <si>
    <t>Panis Angelicus, FWV 61</t>
  </si>
  <si>
    <t>CÃ©sar Franck</t>
  </si>
  <si>
    <t>Andrea Bocelli - Sacred Arias</t>
  </si>
  <si>
    <t>1zHPXt0os7hECqoB2OnYWq</t>
  </si>
  <si>
    <t>Nelle tue mani - De "Gladiator"</t>
  </si>
  <si>
    <t>Cinema</t>
  </si>
  <si>
    <t>5TzzJsw1pPsRkxvPCxRRIx</t>
  </si>
  <si>
    <t>Canzoni stonate</t>
  </si>
  <si>
    <t>Mogol</t>
  </si>
  <si>
    <t>03WfVDI7wA85kWItMGwO0v</t>
  </si>
  <si>
    <t>Ave Maria: arr. from Bach's Prelude No.1 BWV 846: Ave Maria, CG 89a</t>
  </si>
  <si>
    <t>0iBOLnepgpMhH4NinExjCn</t>
  </si>
  <si>
    <t>Musica Ã¨</t>
  </si>
  <si>
    <t>Eros Ramazzotti</t>
  </si>
  <si>
    <t>Eros</t>
  </si>
  <si>
    <t>2dFjeuAs19gRJaFCDnqBiM</t>
  </si>
  <si>
    <t>4ehkZtzPTbjsRULRfQSWYu</t>
  </si>
  <si>
    <t>Inside Friend (feat. John Mayer)</t>
  </si>
  <si>
    <t>0fGtw0ICNz9fjPwYXI7Dva</t>
  </si>
  <si>
    <t>Honeybee - Piano Version</t>
  </si>
  <si>
    <t>Honeybee</t>
  </si>
  <si>
    <t>7ADBL3WZ9Oyj7zgkg7ODT8</t>
  </si>
  <si>
    <t>You Worry Me</t>
  </si>
  <si>
    <t>0SFq19lgG4qbQAZaNZ3xhO</t>
  </si>
  <si>
    <t>2ApgD2AGOa4XxzWDdqHM65</t>
  </si>
  <si>
    <t>No Plan</t>
  </si>
  <si>
    <t>2BnhDoRRohPQhs7zrqVq2L</t>
  </si>
  <si>
    <t>6dRjQxGUFZRY3ydat2JSu7</t>
  </si>
  <si>
    <t>To Noise Making (Sing)</t>
  </si>
  <si>
    <t>4li9KmEUg6RVrAe1Y4p86W</t>
  </si>
  <si>
    <t>As It Was</t>
  </si>
  <si>
    <t>3ieUtb4ecQgEYxae8dzEUi</t>
  </si>
  <si>
    <t>29bXfCo3mQVzohwPJXohaU</t>
  </si>
  <si>
    <t>2SopPHDZ2cKMbFumNtFQL9</t>
  </si>
  <si>
    <t>Be</t>
  </si>
  <si>
    <t>5yZtHXjySe6jDjOM6Yi3Mw</t>
  </si>
  <si>
    <t>0L3oQdYUvVbsOOPJSkZ3C3</t>
  </si>
  <si>
    <t>Would That I</t>
  </si>
  <si>
    <t>0bgP0aKOxvdFxB2EfDrulY</t>
  </si>
  <si>
    <t>Sunlight</t>
  </si>
  <si>
    <t>1IbgYIuVwJsibCcT5GFYHy</t>
  </si>
  <si>
    <t>1HaxEolW84BiYRB6sqok0b</t>
  </si>
  <si>
    <t>Shanghai Shuffle</t>
  </si>
  <si>
    <t>Satchmo: The Decca And Verve Years 1924-1967</t>
  </si>
  <si>
    <t>5m1PiAtjdEXXKmqxGoyrnD</t>
  </si>
  <si>
    <t>Cast No Shadow - Acoustic</t>
  </si>
  <si>
    <t>Acoustic Sessions</t>
  </si>
  <si>
    <t>1Ct9Ttvrb9QkWw0j4HBlGb</t>
  </si>
  <si>
    <t>Now That I've Found You - Acoustic</t>
  </si>
  <si>
    <t>3IMtrE4dcsl2QRoFL8ObpG</t>
  </si>
  <si>
    <t>Alright Now - Acoustic</t>
  </si>
  <si>
    <t>0nH5hlHtKfkCnF0cXIGBik</t>
  </si>
  <si>
    <t>Sad Song - Acoustic</t>
  </si>
  <si>
    <t>4skZ8qPb6xYAUxjHHGUvME</t>
  </si>
  <si>
    <t>Stand By Me - Acoustic</t>
  </si>
  <si>
    <t>67zRzmAToe9zcAESz4bOCb</t>
  </si>
  <si>
    <t>Once - Acoustic</t>
  </si>
  <si>
    <t>2QwAWSUEQpfrKgTQBZtIbf</t>
  </si>
  <si>
    <t>Meadow - Acoustic</t>
  </si>
  <si>
    <t>63p5RMttPCSKESJoTDBzyR</t>
  </si>
  <si>
    <t>Once - Demo; Acoustic</t>
  </si>
  <si>
    <t>6ADSaE87h8Y3lccZlBJdXH</t>
  </si>
  <si>
    <t>49Cjuhaw2h9ulp2KxGUHMn</t>
  </si>
  <si>
    <t>Fire In Bone</t>
  </si>
  <si>
    <t>1t4wa5r7E7oZ2D4G07JFsI</t>
  </si>
  <si>
    <t>The Best</t>
  </si>
  <si>
    <t>Angel Miners &amp; The Lightning Riders</t>
  </si>
  <si>
    <t>7qVsMCptRS8tf4eIsQVHYR</t>
  </si>
  <si>
    <t>4Uu7xa2OnZsCRu5RN911na</t>
  </si>
  <si>
    <t>Mayday!!! Fiesta Fever</t>
  </si>
  <si>
    <t>2X18YLYhIFqwKXFsYAy4if</t>
  </si>
  <si>
    <t>Lightning Riders</t>
  </si>
  <si>
    <t>6YA5dsZtMM68VkEpbSSpcD</t>
  </si>
  <si>
    <t>California Halo Blue</t>
  </si>
  <si>
    <t>1yY6FYzGRzM6odwTG7RnHV</t>
  </si>
  <si>
    <t>Radical</t>
  </si>
  <si>
    <t>1hB8pAcdgVzSLbnFMYXKOc</t>
  </si>
  <si>
    <t>Battered, Black &amp; Blue (Hole In My Heart)</t>
  </si>
  <si>
    <t>0oS1aOj8pLkDV9bGp7j95G</t>
  </si>
  <si>
    <t>Pacific Coast Highway In The Movies (feat. Rivers Cuomo of Weezer)</t>
  </si>
  <si>
    <t>71g9ikmXMzCw1Xjiabbok4</t>
  </si>
  <si>
    <t>Half Italian</t>
  </si>
  <si>
    <t>5ayhClh1pAbRvNrnm0gcKT</t>
  </si>
  <si>
    <t>I'm A Wreck</t>
  </si>
  <si>
    <t>6Q7ZNFeb0ACPjWJZNHD3WZ</t>
  </si>
  <si>
    <t>Cinema Paradiso - Music By Ennio Morricone</t>
  </si>
  <si>
    <t>4LKH26q9AKr3TcKlDtk8fc</t>
  </si>
  <si>
    <t>Chaparrita Consentida</t>
  </si>
  <si>
    <t>Por Mujeres Como TÃº</t>
  </si>
  <si>
    <t>4Zd6gElrsmSyVomurxAPOD</t>
  </si>
  <si>
    <t>7n68LuJzbmdxRRYiSq3gSf</t>
  </si>
  <si>
    <t>I Contain Multitudes</t>
  </si>
  <si>
    <t>6FGVd5yS155IEvtD1TFONX</t>
  </si>
  <si>
    <t>Per Elena</t>
  </si>
  <si>
    <t>Nuovo Cinema Paradiso (Original Motion Picture Soundtrack)</t>
  </si>
  <si>
    <t>1UIF5my20zENjZdAESc9u1</t>
  </si>
  <si>
    <t>TotÃ² e Alfredo - Version 2</t>
  </si>
  <si>
    <t>6DkKSBcnGBBULwomYMczHg</t>
  </si>
  <si>
    <t>Tema D'Amore Per Nata</t>
  </si>
  <si>
    <t>5UnuaZofqTYKCsYbSnfHzB</t>
  </si>
  <si>
    <t>Cinema Paradiso (Original Motion Picture Soundtrack)</t>
  </si>
  <si>
    <t>6A8JcDgEByTNnQ3bROQAKE</t>
  </si>
  <si>
    <t>6YWisEUWb3KLhf0GAYI5Cx</t>
  </si>
  <si>
    <t>1n3NdRyRk3hPd2exumbI0G</t>
  </si>
  <si>
    <t>Infanzia e MaturitÃ </t>
  </si>
  <si>
    <t>2ISojTv3VUnimEOiLddIw4</t>
  </si>
  <si>
    <t>7h6d2e9rJX46X5xnQIzDSN</t>
  </si>
  <si>
    <t>Like My Mother Does - American Idol Performance</t>
  </si>
  <si>
    <t>Lauren Alaina</t>
  </si>
  <si>
    <t>Lauren Alaina â€“ American Idol Season 10</t>
  </si>
  <si>
    <t>07GAbru1z3NEtppkE5W4LF</t>
  </si>
  <si>
    <t>Don't Stop... - Demo</t>
  </si>
  <si>
    <t>Don't Stop...</t>
  </si>
  <si>
    <t>3rU0sziIji4mxvd39x6Z5X</t>
  </si>
  <si>
    <t>California Dreamin'</t>
  </si>
  <si>
    <t>1KG7pilWCRpjxR3c7jBvnP</t>
  </si>
  <si>
    <t>Hong Kong Garden</t>
  </si>
  <si>
    <t>Siouxsie and the Banshees</t>
  </si>
  <si>
    <t>Marie Antoinette</t>
  </si>
  <si>
    <t>4x79863wyp2dhJOiZYKPZN</t>
  </si>
  <si>
    <t>The Pure and the Damned</t>
  </si>
  <si>
    <t>Oneohtrix Point Never</t>
  </si>
  <si>
    <t>Good Time Original Motion Picture Soundtrack</t>
  </si>
  <si>
    <t>3MyLhn3dJ4rM2lotSB696f</t>
  </si>
  <si>
    <t>I'll Be Around</t>
  </si>
  <si>
    <t>Yo La Tengo</t>
  </si>
  <si>
    <t>47Zqlw3jmibtVPy8usPjBj</t>
  </si>
  <si>
    <t>Unchained (The Payback / Untouchable)</t>
  </si>
  <si>
    <t>James Brown</t>
  </si>
  <si>
    <t>Quentin Tarantinoâ€™s Django Unchained Original Motion Picture Soundtrack</t>
  </si>
  <si>
    <t>2cP37n7TZEe0oBxCbZu0KA</t>
  </si>
  <si>
    <t>New Slang</t>
  </si>
  <si>
    <t>Oh, Inverted World</t>
  </si>
  <si>
    <t>1q8lLOgfciaGLwXCvOpH6w</t>
  </si>
  <si>
    <t>(I'm Gonna) Love Me Again</t>
  </si>
  <si>
    <t>Rocketman</t>
  </si>
  <si>
    <t>0vxTKTxKoTmljpT7gb4U1h</t>
  </si>
  <si>
    <t>Guarding The Gates - From "Queen &amp; Slim: The Soundtrack"</t>
  </si>
  <si>
    <t>Ms. Lauryn Hill</t>
  </si>
  <si>
    <t>Guarding The Gates</t>
  </si>
  <si>
    <t>0gwNAMVAXRvERlC16eZXyA</t>
  </si>
  <si>
    <t>Rebel Rebel</t>
  </si>
  <si>
    <t>Seu Jorge</t>
  </si>
  <si>
    <t>The Life Aquatic with Steve Zissou</t>
  </si>
  <si>
    <t>008wXvCVu8W8vCbq5VQDlC</t>
  </si>
  <si>
    <t>Django</t>
  </si>
  <si>
    <t>Luis Bacalov</t>
  </si>
  <si>
    <t>1MWlCmgxuLIe4izcR62xBE</t>
  </si>
  <si>
    <t>8 Mile</t>
  </si>
  <si>
    <t>0zSfU0syn0Qi96jplDmIOr</t>
  </si>
  <si>
    <t>Fantastic Mr. Fox AKA Petey's Song</t>
  </si>
  <si>
    <t>Jarvis Cocker</t>
  </si>
  <si>
    <t>Fantastic Mr. Fox (Original Soundtrack)</t>
  </si>
  <si>
    <t>39F08AoluLGQ9F1J2bO4Pn</t>
  </si>
  <si>
    <t>Iâ€™m So Humble</t>
  </si>
  <si>
    <t>The Lonely Island</t>
  </si>
  <si>
    <t>Popstar: Never Stop Never Stopping</t>
  </si>
  <si>
    <t>0YwNdeDFbGP6AGwsQrtzdY</t>
  </si>
  <si>
    <t>I Am A Man Of Constant Sorrow - Radio Edit</t>
  </si>
  <si>
    <t>The Soggy Bottom Boys</t>
  </si>
  <si>
    <t>O Brother, Where Art Thou?</t>
  </si>
  <si>
    <t>5jQPDVjgSGnNYl8G3H3qul</t>
  </si>
  <si>
    <t>Goodnight Moon</t>
  </si>
  <si>
    <t>Shivaree</t>
  </si>
  <si>
    <t>Kill Bill Vol. 2 Original Soundtrack</t>
  </si>
  <si>
    <t>6epNBXJdVO6VbRtvjWnu6a</t>
  </si>
  <si>
    <t>Life On Mars?</t>
  </si>
  <si>
    <t>4zdsBics0asw0gj4L5wu5v</t>
  </si>
  <si>
    <t>Vitamin C</t>
  </si>
  <si>
    <t>CAN</t>
  </si>
  <si>
    <t>Ege Bamyasi</t>
  </si>
  <si>
    <t>4xx3UI7cLCk1awQPAPLeHj</t>
  </si>
  <si>
    <t>Nuovo Cinema Paradiso</t>
  </si>
  <si>
    <t>3lGMtkONrZdJ8kTCg6KIFf</t>
  </si>
  <si>
    <t>Hasta la RaÃ­z</t>
  </si>
  <si>
    <t>Natalia Lafourcade</t>
  </si>
  <si>
    <t>6VeRaKlXkQKS2TO2zAn7UJ</t>
  </si>
  <si>
    <t>En Cantos</t>
  </si>
  <si>
    <t>iLe</t>
  </si>
  <si>
    <t>5oqwrfp20RBYMMGQbulPkN</t>
  </si>
  <si>
    <t>Iron Square Serenade</t>
  </si>
  <si>
    <t>Musicmusicmusic</t>
  </si>
  <si>
    <t>What's a Good Boss Anyway</t>
  </si>
  <si>
    <t>6OZ210lsvCsoIqjBZcGYvm</t>
  </si>
  <si>
    <t>All Star Sessions</t>
  </si>
  <si>
    <t>6YBA65p2bAAQrsUdZSDZf6</t>
  </si>
  <si>
    <t>Quiet Your Mind</t>
  </si>
  <si>
    <t>You Get What You Give (Deluxe)</t>
  </si>
  <si>
    <t>2x91iJc0UkFcjRMEZ2CoWB</t>
  </si>
  <si>
    <t>Freddie Freeloader (feat. John Coltrane, Cannonball Adderley, Wynton Kelly &amp; Paul Chambers)</t>
  </si>
  <si>
    <t>6dRx7OUXfvosnXG3g9lWGi</t>
  </si>
  <si>
    <t>Flamenco Sketches (feat. John Coltrane, Cannonball Adderley &amp; Bill Evans)</t>
  </si>
  <si>
    <t>5lQKRR3MdJLtAwNBiT8Cq0</t>
  </si>
  <si>
    <t>Lyin' Eyes - 2013 Remaster</t>
  </si>
  <si>
    <t>One of These Nights</t>
  </si>
  <si>
    <t>39S2xu12I1IwMVqSvoORSh</t>
  </si>
  <si>
    <t>Brother Love's Travelling Salvation Show</t>
  </si>
  <si>
    <t>5TTBGJd8Fkr66OX8j8adCH</t>
  </si>
  <si>
    <t>The Circle Game</t>
  </si>
  <si>
    <t>Buffy Sainte-Marie</t>
  </si>
  <si>
    <t>23zDrJbPJqV8S5Rueni8eS</t>
  </si>
  <si>
    <t>The Illustrated Man Advertisement / Ready for Action</t>
  </si>
  <si>
    <t>Syd Dale</t>
  </si>
  <si>
    <t>1fZ11hiUlo9cvYosye1H98</t>
  </si>
  <si>
    <t>Paxton Quigley's Had The Course - from the MGM film Three in the Attic</t>
  </si>
  <si>
    <t>Chad &amp; Jeremy</t>
  </si>
  <si>
    <t>4gkWHJEa6R1IOEomJ3oS7X</t>
  </si>
  <si>
    <t>KHJ Batman Promotion</t>
  </si>
  <si>
    <t>KHJ</t>
  </si>
  <si>
    <t>6PZCO7HbYv8iuPwj9rwQvR</t>
  </si>
  <si>
    <t>Don't Chase Me Around - from the MGM film GAS-S-S-S</t>
  </si>
  <si>
    <t>Robert Corff</t>
  </si>
  <si>
    <t>6RRjqC7gynH1y98yt0Ew2J</t>
  </si>
  <si>
    <t>Mug Root Beer Advertisement</t>
  </si>
  <si>
    <t>1B3GJK8724WmZVsWfnWHno</t>
  </si>
  <si>
    <t>0KjkvPvY2BIhA1W0QBeF2B</t>
  </si>
  <si>
    <t>Dinamite Jim - English Version</t>
  </si>
  <si>
    <t>I Cantori Moderni Di Alessandroni</t>
  </si>
  <si>
    <t>32mn1qg5OeyWiAcGleSa47</t>
  </si>
  <si>
    <t>Summer Blonde Advertisement</t>
  </si>
  <si>
    <t>Coty Inc.</t>
  </si>
  <si>
    <t>6goPukKEL71RzfbSuNdU8j</t>
  </si>
  <si>
    <t>Choo Choo Train - Mono Single Version</t>
  </si>
  <si>
    <t>The Box Tops</t>
  </si>
  <si>
    <t>1NY7geDNt2Vm0yO7SWrlL2</t>
  </si>
  <si>
    <t>Suddenly / Heaven Sent Advertisement</t>
  </si>
  <si>
    <t>Harold E. Weed / Dana Classic Fragrances</t>
  </si>
  <si>
    <t>4fLDFF4snqdMDSZSM4AEnb</t>
  </si>
  <si>
    <t>Hector</t>
  </si>
  <si>
    <t>The Village Callers</t>
  </si>
  <si>
    <t>2R0rHOEEONCdbKXYgrs1Db</t>
  </si>
  <si>
    <t>Numero Uno Cologne Advertisement</t>
  </si>
  <si>
    <t>I Profumi di Capri</t>
  </si>
  <si>
    <t>1mZEATZo0sDkC2Yt6llnoD</t>
  </si>
  <si>
    <t>Miss Lily Langtry - cue from The Life and Times of Judge Roy Bean</t>
  </si>
  <si>
    <t>Maurice Jarre</t>
  </si>
  <si>
    <t>0gl74IvGW0tzX1Cw15Thic</t>
  </si>
  <si>
    <t>Paul Revere &amp; The Raiders</t>
  </si>
  <si>
    <t>5HmpCr8ZYWu42K8qUdAluG</t>
  </si>
  <si>
    <t>Mr. Sun, Mr. Moon (feat. Mark Lindsay)</t>
  </si>
  <si>
    <t>4v54kMGcJUKYBj7fVkh3Uu</t>
  </si>
  <si>
    <t>Jenny Take A Ride</t>
  </si>
  <si>
    <t>Mitch Ryder</t>
  </si>
  <si>
    <t>7FZNG2YGilIzt9HnOrHerw</t>
  </si>
  <si>
    <t>Hey Little Girl</t>
  </si>
  <si>
    <t>Dee Clark</t>
  </si>
  <si>
    <t>1g9Qn3WkiUOHluP646iLzU</t>
  </si>
  <si>
    <t>Bring a Little Lovin'</t>
  </si>
  <si>
    <t>Los Bravos</t>
  </si>
  <si>
    <t>10LkiJvOAyTD7tnJjlffjY</t>
  </si>
  <si>
    <t>KHJ Los Angeles Weather Report</t>
  </si>
  <si>
    <t>25nU5mxSzlzyOXzeqx4c5j</t>
  </si>
  <si>
    <t>Hungry</t>
  </si>
  <si>
    <t>2f7xXseBJPs97wtNSFmF9l</t>
  </si>
  <si>
    <t>Tanya Tanning Butter Advertisement</t>
  </si>
  <si>
    <t>Bristol-Myers</t>
  </si>
  <si>
    <t>7967MJprgm8EpeF9XCMAmc</t>
  </si>
  <si>
    <t>Vagabond High School Reunion</t>
  </si>
  <si>
    <t>7p6ZGUXjUe0ctAu5RNnghu</t>
  </si>
  <si>
    <t>Pulp Fiction</t>
  </si>
  <si>
    <t>5b7H6zxDzyVyIt77HfcKs8</t>
  </si>
  <si>
    <t>If Love Is A Red Dress (Hang Me In Rags) - Acoustic Demo Version</t>
  </si>
  <si>
    <t>7tzgX2LHRfWmRlsbSN4pQR</t>
  </si>
  <si>
    <t>Royale With Cheese</t>
  </si>
  <si>
    <t>John Travolta</t>
  </si>
  <si>
    <t>30LYhE1gG3wAdW3EL92VPn</t>
  </si>
  <si>
    <t>Zed's Dead Baby</t>
  </si>
  <si>
    <t>Maria De Medeiros</t>
  </si>
  <si>
    <t>7sOBuRK26Ov7CR5fRSR7Om</t>
  </si>
  <si>
    <t>Surf Rider</t>
  </si>
  <si>
    <t>The Lively Ones</t>
  </si>
  <si>
    <t>6pLnLztz4YwPRMxMTmkNqE</t>
  </si>
  <si>
    <t>2GKxyUw8MQNvc0EP4016Yg</t>
  </si>
  <si>
    <t>31AOj9sFz2gM0O3hMARRBx</t>
  </si>
  <si>
    <t>Losing My Religion</t>
  </si>
  <si>
    <t>2CEtYGKvWAt0MBDWFW5XQ3</t>
  </si>
  <si>
    <t>You're In The Air</t>
  </si>
  <si>
    <t>Up</t>
  </si>
  <si>
    <t>6v9uVK1AjObTnejPSxgNMP</t>
  </si>
  <si>
    <t>Oh My Heart</t>
  </si>
  <si>
    <t>Collapse Into Now</t>
  </si>
  <si>
    <t>69tn458z5WnqXUpYPBJFuU</t>
  </si>
  <si>
    <t>Photograph - Demo</t>
  </si>
  <si>
    <t>62AuGbAkt8Ox2IrFFb8GKV</t>
  </si>
  <si>
    <t>0eFtOE1vxjNqn4aOAYDvPg</t>
  </si>
  <si>
    <t>False Prophet</t>
  </si>
  <si>
    <t>2Xdc6qyaFBJZ8QW1KhpVci</t>
  </si>
  <si>
    <t>Soul Kitchen</t>
  </si>
  <si>
    <t>0gWvVB4bGvADocoPMEDy3K</t>
  </si>
  <si>
    <t>The Crystal Ship</t>
  </si>
  <si>
    <t>7mc2TP4Vzuyw2vNf1bLW9f</t>
  </si>
  <si>
    <t>Twentieth Century Fox</t>
  </si>
  <si>
    <t>0JNZGIavoUrdup1NsgJOQs</t>
  </si>
  <si>
    <t>Alabama Song (Whisky Bar)</t>
  </si>
  <si>
    <t>03By6gD02qhtvIQiK8KidK</t>
  </si>
  <si>
    <t>Back Door Man</t>
  </si>
  <si>
    <t>6vCLIvOIabRk1XQfMb6RXi</t>
  </si>
  <si>
    <t>I Looked at You</t>
  </si>
  <si>
    <t>09ezgACZuwWZt6CtQSSLRG</t>
  </si>
  <si>
    <t>End of the Night</t>
  </si>
  <si>
    <t>4pxHVL0syMQwYK3BxDaTIs</t>
  </si>
  <si>
    <t>Take It as It Comes</t>
  </si>
  <si>
    <t>3qiyyUfYe7CRYLucrPmulD</t>
  </si>
  <si>
    <t>Who's Next - Deluxe Edition</t>
  </si>
  <si>
    <t>4Vtl42qX97JBj68TKifBHR</t>
  </si>
  <si>
    <t>Bargain</t>
  </si>
  <si>
    <t>1zdmeAd3wE2VlrrxpAAEgr</t>
  </si>
  <si>
    <t>Love Ain't For Keeping</t>
  </si>
  <si>
    <t>04jUWHa4mIZKn7duaD2gXW</t>
  </si>
  <si>
    <t>My Wife</t>
  </si>
  <si>
    <t>1F10hpkS0xntdnTZ4bIjTp</t>
  </si>
  <si>
    <t>0M7tdKXvtrEk26j8nXFtvC</t>
  </si>
  <si>
    <t>Getting In Tune</t>
  </si>
  <si>
    <t>236pPQUEDapfH7Jn6rbhBa</t>
  </si>
  <si>
    <t>Going Mobile</t>
  </si>
  <si>
    <t>0cKk8BKEi7zXbdrYdyqBP5</t>
  </si>
  <si>
    <t>0cJPLFrlV7TTCyPLupHzcH</t>
  </si>
  <si>
    <t>Won't Get Fooled Again - Original Album Version</t>
  </si>
  <si>
    <t>4F8muipW1kYeh4268FvU4L</t>
  </si>
  <si>
    <t>5HODrxkbqhMy4scAQVx06t</t>
  </si>
  <si>
    <t>Jenny of Oldstones (From 'Game of Thrones')</t>
  </si>
  <si>
    <t>Baltic House Orchestra</t>
  </si>
  <si>
    <t>6u6owGCGi6WDXtd4Tf9ZLk</t>
  </si>
  <si>
    <t>Khaleesi</t>
  </si>
  <si>
    <t>22k0tdfO5sGCo1Ck7JVNzU</t>
  </si>
  <si>
    <t>Against All Odds</t>
  </si>
  <si>
    <t>Game Of Thrones: Season 7 (Music from the HBO Series)</t>
  </si>
  <si>
    <t>4cKmnSLAhwxaWKXQhfz5Ju</t>
  </si>
  <si>
    <t>Main Titles</t>
  </si>
  <si>
    <t>7yEyeNODfPY2Q3jDJOm9cO</t>
  </si>
  <si>
    <t>5rIuVlKlLCfuQyt5eyzxOy</t>
  </si>
  <si>
    <t>4q33dXXi8RRhn27GYo4Wcp</t>
  </si>
  <si>
    <t>This Is Your Life - Live From The Royal Albert Hall / 2009</t>
  </si>
  <si>
    <t>3Osd3Yf8K73aj4ySn6LrvK</t>
  </si>
  <si>
    <t>No Church In The Wild</t>
  </si>
  <si>
    <t>1pmfU9SOVYON81gIGWS4OS</t>
  </si>
  <si>
    <t>Rescue Dog</t>
  </si>
  <si>
    <t>23IJ5wLRhEZ9DOuia5mPiZ</t>
  </si>
  <si>
    <t>5uECZjznd7mli6JEfTIpU5</t>
  </si>
  <si>
    <t>73A4FC5eIihO0swjveMDTl</t>
  </si>
  <si>
    <t>Caution - Clean Bandit Remix</t>
  </si>
  <si>
    <t>Caution (Clean Bandit Remix)</t>
  </si>
  <si>
    <t>1e8Y35sK08V3BbHKkgYZAM</t>
  </si>
  <si>
    <t>7C6njUzhBb6fIpXzBYWg1n</t>
  </si>
  <si>
    <t>6qF3qHvzEmh7bkdBatxQuS</t>
  </si>
  <si>
    <t>Snoopy Vs. The Red Baron</t>
  </si>
  <si>
    <t>The Royal Guardsmen</t>
  </si>
  <si>
    <t>1ZPMK5UTafelYEQXmckRgN</t>
  </si>
  <si>
    <t>The Hunter</t>
  </si>
  <si>
    <t>7AtqIBPO0p39hKt0uYNM2w</t>
  </si>
  <si>
    <t>23hDnIFoFlVTDA6y8YrJoR</t>
  </si>
  <si>
    <t>4fPBB44eDH71YohayI4eKV</t>
  </si>
  <si>
    <t>1H5N26VqHR4JhuaRKY2I0u</t>
  </si>
  <si>
    <t>Heaven Knows I'm Miserable Now - 2011 Remaster</t>
  </si>
  <si>
    <t>Louder Than Bombs</t>
  </si>
  <si>
    <t>2Vp0ue7NNLHFF6RKSdOEuN</t>
  </si>
  <si>
    <t>6lEuFGrUqR9Yc6hSsHPnYP</t>
  </si>
  <si>
    <t>I Don't Want to Miss a Thing - From "Armageddon" Soundtrack</t>
  </si>
  <si>
    <t>I Don't Want To Miss A Thing EP</t>
  </si>
  <si>
    <t>0b2IVjeD268pYd7VUhmtKI</t>
  </si>
  <si>
    <t>7r9geqLuUAnuLnlYn8DoqJ</t>
  </si>
  <si>
    <t>Not In This Town</t>
  </si>
  <si>
    <t>Lost Songs (Found)</t>
  </si>
  <si>
    <t>3G2nCiPVaH0HVwqHM55jNb</t>
  </si>
  <si>
    <t>Together</t>
  </si>
  <si>
    <t>7d6qX28ITEgBUhCJ86SeYq</t>
  </si>
  <si>
    <t>Right Before My Eyes - Unpeeled</t>
  </si>
  <si>
    <t>Unpeeled</t>
  </si>
  <si>
    <t>2wZrc1KD0oKVec9hpTtOD3</t>
  </si>
  <si>
    <t>Much Too Young (To Feel This Damn Old) - Recorded at Spotify Studios NYC</t>
  </si>
  <si>
    <t>Jason Aldean</t>
  </si>
  <si>
    <t>3mYCd23hPxJW5okSvMoy3x</t>
  </si>
  <si>
    <t>Heart In a Cage</t>
  </si>
  <si>
    <t>7shUC5vW0ylyULlAAD7Vka</t>
  </si>
  <si>
    <t>Young Boy - 2020 Remaster</t>
  </si>
  <si>
    <t>Young Boy EP</t>
  </si>
  <si>
    <t>0Gx4dEyWMjKsZp89upbcZy</t>
  </si>
  <si>
    <t>Looking For You</t>
  </si>
  <si>
    <t>50kYqpGvmVGtHfDKVNYW6M</t>
  </si>
  <si>
    <t>Oobu Joobu Pt. 1</t>
  </si>
  <si>
    <t>4mtracN0MNSzOGPHod4yIi</t>
  </si>
  <si>
    <t>My Own Soulâ€™s Warning</t>
  </si>
  <si>
    <t>My Own Soul's Warning</t>
  </si>
  <si>
    <t>646exHuuqLnvz2FlCNRunZ</t>
  </si>
  <si>
    <t>Money - Early Mix</t>
  </si>
  <si>
    <t>5AJT2Tk8mnDEnCtsikWVu2</t>
  </si>
  <si>
    <t>Rough and Rowdy Ways</t>
  </si>
  <si>
    <t>0JBFlDivbkrskU7oYnjdIU</t>
  </si>
  <si>
    <t>3UGpUUtC5r93zMDZXcgwIQ</t>
  </si>
  <si>
    <t>6HfFLqjxyFJYx1V0olSKof</t>
  </si>
  <si>
    <t>Back Down South</t>
  </si>
  <si>
    <t>2kN05N1AQQplsgFweFAqYb</t>
  </si>
  <si>
    <t>5n0CTysih20NYdT2S0Wpe8</t>
  </si>
  <si>
    <t>76Je5Wklky23mVoxiRszcN</t>
  </si>
  <si>
    <t>Walk</t>
  </si>
  <si>
    <t>554xaetnSgd1JacizAVaGS</t>
  </si>
  <si>
    <t>You Are a Tourist</t>
  </si>
  <si>
    <t>Codes and Keys</t>
  </si>
  <si>
    <t>3T76zPJz3tWL27FrjJe2ot</t>
  </si>
  <si>
    <t>1Hb1IJ9bBCa6wo3fRtexnJ</t>
  </si>
  <si>
    <t>Shake Me Down</t>
  </si>
  <si>
    <t>Thank You Happy Birthday</t>
  </si>
  <si>
    <t>2EWpa5XnAuSn0sIkSSIhYk</t>
  </si>
  <si>
    <t>Wish I Knew You</t>
  </si>
  <si>
    <t>1yoXEeNOGWfI4AJoYLEPpb</t>
  </si>
  <si>
    <t>Catch Bull At Four</t>
  </si>
  <si>
    <t>57dG9il4j7Hi7G8Cqgi0Ts</t>
  </si>
  <si>
    <t>Joan Sebastian Con Mariachi</t>
  </si>
  <si>
    <t>1fSYMWd6g0podYjeEAJDbd</t>
  </si>
  <si>
    <t>2LvGwQDjRJAdh5N1QkmwsL</t>
  </si>
  <si>
    <t>The World Tonight - 2020 Remaster</t>
  </si>
  <si>
    <t>The World Tonight EP</t>
  </si>
  <si>
    <t>2abR6A03UxabPFOJPA32QC</t>
  </si>
  <si>
    <t>Under The Thunder</t>
  </si>
  <si>
    <t>440m8MPuMzg5PkipV7Sh45</t>
  </si>
  <si>
    <t>Up In The Clouds</t>
  </si>
  <si>
    <t>4SevBNJAsLxN1jaEV9nbLo</t>
  </si>
  <si>
    <t>Here Comes Your Man (triple j Like A Version)</t>
  </si>
  <si>
    <t>11cVt2IAfcDvrz98EhjDgc</t>
  </si>
  <si>
    <t>Save It For The Weekend</t>
  </si>
  <si>
    <t>2xRycG9m42WqYMIc6jsaHQ</t>
  </si>
  <si>
    <t>779FnhmNjhwSg3a5Qe8KrZ</t>
  </si>
  <si>
    <t>6PvoyLSAE9s7tCkE4KMiw3</t>
  </si>
  <si>
    <t>Couch Party</t>
  </si>
  <si>
    <t>13oTolCTQHwtcs1xp8m2He</t>
  </si>
  <si>
    <t>Lay It on the Line</t>
  </si>
  <si>
    <t>Triumph</t>
  </si>
  <si>
    <t>Greatest Hits Remixed</t>
  </si>
  <si>
    <t>0tcrUM3n5LnXadNAP1CvcR</t>
  </si>
  <si>
    <t>Too Much Thinking</t>
  </si>
  <si>
    <t>Never Surrender</t>
  </si>
  <si>
    <t>2Uqk2UW19uQmQjrQVmCcet</t>
  </si>
  <si>
    <t>Killing Time</t>
  </si>
  <si>
    <t>Thunder Seven</t>
  </si>
  <si>
    <t>1Pi8oTls01I8XExeP2GLei</t>
  </si>
  <si>
    <t>Spellbound</t>
  </si>
  <si>
    <t>6HIvG6zPOiqFWDjFyHQUmu</t>
  </si>
  <si>
    <t>When the Lights Go Down</t>
  </si>
  <si>
    <t>5Y9SQdDo6u7uQl6EPQVPEm</t>
  </si>
  <si>
    <t>Fight the Good Fight</t>
  </si>
  <si>
    <t>42sHOBZUTlGvFilLVwfayr</t>
  </si>
  <si>
    <t>Claudia's Theme - Version One</t>
  </si>
  <si>
    <t>Lennie Niehaus</t>
  </si>
  <si>
    <t>Unforgiven - Original Motion Picture Soundtrack</t>
  </si>
  <si>
    <t>5ayRfOC7G5KV4ifmRJjytj</t>
  </si>
  <si>
    <t>Will Looks Off</t>
  </si>
  <si>
    <t>3Abwc4MRlWENTodkj3QtzK</t>
  </si>
  <si>
    <t>Pony For The Lady</t>
  </si>
  <si>
    <t>6kawz6Kpqr8KwEMCCXkE1l</t>
  </si>
  <si>
    <t>Davey Leading Horses</t>
  </si>
  <si>
    <t>57gJFYxhzRM5BLlfzPhjm1</t>
  </si>
  <si>
    <t>Bucket Of Water</t>
  </si>
  <si>
    <t>3wT23U2UlQ4OQ3tM5viz27</t>
  </si>
  <si>
    <t>Claudia's Theme - Version Two</t>
  </si>
  <si>
    <t>Clint Eastwood</t>
  </si>
  <si>
    <t>0048lYktR2LGsDBFnE7ohH</t>
  </si>
  <si>
    <t>Bill Clips Bob</t>
  </si>
  <si>
    <t>7BD8ksi1QJu4u2G7lFm9Kj</t>
  </si>
  <si>
    <t>Headstone And Flowers</t>
  </si>
  <si>
    <t>0X0RQbBgcLwszwgdwUJVQ2</t>
  </si>
  <si>
    <t>Give It To Him</t>
  </si>
  <si>
    <t>0KjxKxYmk9EGH3w0RZT7AB</t>
  </si>
  <si>
    <t>Claudia's Theme - Version Three</t>
  </si>
  <si>
    <t>12NspYqODKv3wjMLJF8TMt</t>
  </si>
  <si>
    <t>It's Self Defense</t>
  </si>
  <si>
    <t>6gj3Jke6akPeXLFA9KaGAK</t>
  </si>
  <si>
    <t>Claudia's Theme - Version Four</t>
  </si>
  <si>
    <t>6PrKZUXJPmBiobMN44yR8Y</t>
  </si>
  <si>
    <t>The Ecstasy Of Gold - 2004 Remaster</t>
  </si>
  <si>
    <t>The Good, The Bad And The Ugly</t>
  </si>
  <si>
    <t>1iCbAqODmFfdXPN45ia31b</t>
  </si>
  <si>
    <t>Per un pugno di dollari - Titoli</t>
  </si>
  <si>
    <t>Per un pugno di dollari (Original Motion Picture Soundtrack)</t>
  </si>
  <si>
    <t>1JSIWsJfxOji0FrxFcxdCK</t>
  </si>
  <si>
    <t>The Good, The Bad And The Ugly - 2004 Remaster</t>
  </si>
  <si>
    <t>0c89GbbUO3degznx9eYrq0</t>
  </si>
  <si>
    <t>Once Upon a Time in the West - Main Theme</t>
  </si>
  <si>
    <t>Once Upon a Time in the West (Original Motion Picture Soundtrack)</t>
  </si>
  <si>
    <t>6opPrJUpq4Pl5c84eCwLmo</t>
  </si>
  <si>
    <t>Gabriel's Oboe</t>
  </si>
  <si>
    <t>The Mission: Music From The Motion Picture</t>
  </si>
  <si>
    <t>0o7aA8TNb6zHreGzcDsSU1</t>
  </si>
  <si>
    <t>Here's to you (feat. Joan Baez)</t>
  </si>
  <si>
    <t>Sacco e Vanzetti (Original Motion Picture Soundtrack)</t>
  </si>
  <si>
    <t>0rCenrOVYjW6oPGlbRj4cj</t>
  </si>
  <si>
    <t>La classe operaia va in paradiso - The Working Class Goes to Heaven</t>
  </si>
  <si>
    <t>La classe operaia va in paradiso - The Working Class Goes to Heaven / Lulu the Tool (Original Motion Picture Soundtrack)</t>
  </si>
  <si>
    <t>0DefmqHMWLchBf3VyLTYKq</t>
  </si>
  <si>
    <t>On Earth As It Is In Heaven</t>
  </si>
  <si>
    <t>1AjqblfYKI13pKudox8zZ3</t>
  </si>
  <si>
    <t>Violenza inattesa - Originale</t>
  </si>
  <si>
    <t>L'uccello dalle piume di cristallo</t>
  </si>
  <si>
    <t>7LkVxNgUJmyb2SAGaqBFmo</t>
  </si>
  <si>
    <t>Chi Mai (Maddalena)</t>
  </si>
  <si>
    <t>Morricone, Ennio - An Ennio Morricone Anthology</t>
  </si>
  <si>
    <t>4ypudCmFDkvLrj5DY6VJzj</t>
  </si>
  <si>
    <t>The Mission</t>
  </si>
  <si>
    <t>36ibflVOLrLTvFdtdeKbCd</t>
  </si>
  <si>
    <t>Once upon a time in America (Deborah's Theme)</t>
  </si>
  <si>
    <t>Morricone Film Music</t>
  </si>
  <si>
    <t>6tGtkJtXZytZhugipYJTCj</t>
  </si>
  <si>
    <t>The Trio - 2004 Remaster</t>
  </si>
  <si>
    <t>1bA0ykot0FXsQZ2QYgErSD</t>
  </si>
  <si>
    <t>70mWOkztDQrAjX9yf04k6V</t>
  </si>
  <si>
    <t>Romanzo</t>
  </si>
  <si>
    <t>Novecento - 1900</t>
  </si>
  <si>
    <t>6t7089pe4VklogK683LdPM</t>
  </si>
  <si>
    <t>Chew On My Heart</t>
  </si>
  <si>
    <t>2lBEp7EJ7BfgkAqStAu0BE</t>
  </si>
  <si>
    <t>Modo Ofendida</t>
  </si>
  <si>
    <t>4Ksj9mKfsYC5b8v8Ey3c8I</t>
  </si>
  <si>
    <t>Childish Gambino</t>
  </si>
  <si>
    <t>3.15.20</t>
  </si>
  <si>
    <t>07FOCFJhMmCVQDyWX1d3gR</t>
  </si>
  <si>
    <t>Algorhythm</t>
  </si>
  <si>
    <t>2Aq78kKI9yuloJQkcbhQbU</t>
  </si>
  <si>
    <t>Time (feat. Ariana Grande)</t>
  </si>
  <si>
    <t>1ffy4Bi6ROMpZTxIWyPMKG</t>
  </si>
  <si>
    <t>Outside</t>
  </si>
  <si>
    <t>Camp</t>
  </si>
  <si>
    <t>2Wd1jxXCTPhDCy2GMPC9fB</t>
  </si>
  <si>
    <t>Fire Fly</t>
  </si>
  <si>
    <t>799f6Ih1Pu4AUApMyXhxUc</t>
  </si>
  <si>
    <t>Bonfire</t>
  </si>
  <si>
    <t>7iSlHsDWlZxSHt5igejoc6</t>
  </si>
  <si>
    <t>All The Shine</t>
  </si>
  <si>
    <t>5VYNQQn0klbYd5PjpOr4bw</t>
  </si>
  <si>
    <t>Letter Home</t>
  </si>
  <si>
    <t>3WWAvWDBQANpJeNbvVbjMg</t>
  </si>
  <si>
    <t>5NHrileSKnB4rAhuvsl46i</t>
  </si>
  <si>
    <t>Backpackers</t>
  </si>
  <si>
    <t>0mCVNGC4Vvb6gDDQrDpaRh</t>
  </si>
  <si>
    <t>Les</t>
  </si>
  <si>
    <t>6C7YFHZnzkSMsR5Hu4xVfL</t>
  </si>
  <si>
    <t>Hold You Down</t>
  </si>
  <si>
    <t>7bVFBtEO81LmuOWDm62tdK</t>
  </si>
  <si>
    <t>6Rs79BpoJYdQpbMXP41I3B</t>
  </si>
  <si>
    <t>You See Me</t>
  </si>
  <si>
    <t>79wnZenDjYupQIDHLtHRue</t>
  </si>
  <si>
    <t>2HI4QQQDjKde4ua1lbkFcN</t>
  </si>
  <si>
    <t>That Power</t>
  </si>
  <si>
    <t>45sXSfqfwXxOtknUc9lkjV</t>
  </si>
  <si>
    <t>The Library - Intro</t>
  </si>
  <si>
    <t>Because the Internet</t>
  </si>
  <si>
    <t>0ccmrEgpKa5iFvijTxIrGf</t>
  </si>
  <si>
    <t>I.Crawl</t>
  </si>
  <si>
    <t>79ADanDPMKL9FdjJmdtNj5</t>
  </si>
  <si>
    <t>II. Worldstar</t>
  </si>
  <si>
    <t>17wxjHNmOSstc6nVIe401T</t>
  </si>
  <si>
    <t>I. The Worst Guys</t>
  </si>
  <si>
    <t>074OTSJiAus6qfpGKx3IJP</t>
  </si>
  <si>
    <t>II. Shadows</t>
  </si>
  <si>
    <t>0VXfZi7XhfJnuBvF6XiypU</t>
  </si>
  <si>
    <t>III. Telegraph Ave. ("Oakland" by Lloyd)</t>
  </si>
  <si>
    <t>00GOPLxW4PGQuUYdPJh8K1</t>
  </si>
  <si>
    <t>IV. Sweatpants</t>
  </si>
  <si>
    <t>2ZltjIqztEpZtafc8w0I9t</t>
  </si>
  <si>
    <t>3005</t>
  </si>
  <si>
    <t>1jWoeUIvNJniadGbeTj03X</t>
  </si>
  <si>
    <t>Playing Around Before the Party Starts</t>
  </si>
  <si>
    <t>6men4y6a8QuGtE5qkFkOgR</t>
  </si>
  <si>
    <t>I. The Party</t>
  </si>
  <si>
    <t>4UcvB6ncHwHKIrIvzDYoOo</t>
  </si>
  <si>
    <t>II. No Exit</t>
  </si>
  <si>
    <t>7lEPggUPWLsDNw8P3Ej3Kw</t>
  </si>
  <si>
    <t>Death By Numbers</t>
  </si>
  <si>
    <t>5k8eNtmqlKe21qjIFIp1Du</t>
  </si>
  <si>
    <t>I. Flight of the Navigator</t>
  </si>
  <si>
    <t>4J5vBoKj2w2mBXbGqNDFYV</t>
  </si>
  <si>
    <t>II. Zealots of Stockholm [Free Information]</t>
  </si>
  <si>
    <t>08l1JURDZhRhQsOM1OTL8w</t>
  </si>
  <si>
    <t>III. Urn</t>
  </si>
  <si>
    <t>1o18SV1lvB4oO6fLquctDS</t>
  </si>
  <si>
    <t>I. Pink Toes</t>
  </si>
  <si>
    <t>3KJ9YerG9YWIK4xEgi4AM8</t>
  </si>
  <si>
    <t>II. Earth: The Oldest Computer (The Last Night)</t>
  </si>
  <si>
    <t>4lLR5MdqQx2d2jS0VEScUW</t>
  </si>
  <si>
    <t>III. Life: The Biggest Troll [Andrew Auernheimer]</t>
  </si>
  <si>
    <t>1ppuHX1oVMku5LTL0swNZP</t>
  </si>
  <si>
    <t>7cPAIpU4tDrdUzjypM9kqi</t>
  </si>
  <si>
    <t>18hl0WZbJDuQb0RqNBjD9X</t>
  </si>
  <si>
    <t>19slC7k8bsPOAKDjHYLU2W</t>
  </si>
  <si>
    <t>Tea for the Tillerman</t>
  </si>
  <si>
    <t>161zWAcCFErmQpKY2MQp65</t>
  </si>
  <si>
    <t>The Song We Were Singing - 2020 Remaster</t>
  </si>
  <si>
    <t>Flaming Pie - Archive Collection</t>
  </si>
  <si>
    <t>5uIoGUhva0gV9XOFQgR3dr</t>
  </si>
  <si>
    <t>7AtZr01BjLQ16fDE7aatJF</t>
  </si>
  <si>
    <t>If You Wanna - 2020 Remaster</t>
  </si>
  <si>
    <t>4B4auHaSP5OnLHpwQtiWt5</t>
  </si>
  <si>
    <t>Somedays - 2020 Remaster</t>
  </si>
  <si>
    <t>1QhOXxj8AbUewc5DG07pi2</t>
  </si>
  <si>
    <t>3ZYGUrQ8qZiHv8FAaJ72Uo</t>
  </si>
  <si>
    <t>Calico Skies - 2020 Remaster</t>
  </si>
  <si>
    <t>0dkL8m14x0wecbq04QfBKs</t>
  </si>
  <si>
    <t>Fanfare for the Common Man - Single Edit</t>
  </si>
  <si>
    <t>Emerson, Lake &amp; Palmer</t>
  </si>
  <si>
    <t>The Best of Emerson Lake &amp; Palmer</t>
  </si>
  <si>
    <t>4H5dY9Nokmus0UGkMLUNfE</t>
  </si>
  <si>
    <t>Flaming Pie - 2020 Remaster</t>
  </si>
  <si>
    <t>5KjgyZvKNQIvDlPsxcf4g4</t>
  </si>
  <si>
    <t>Heaven On A Sunday - 2020 Remaster</t>
  </si>
  <si>
    <t>16nkvYa7nqBi754XCqT8Ml</t>
  </si>
  <si>
    <t>Used To Be Bad - 2020 Remaster</t>
  </si>
  <si>
    <t>34bqWuFJ4X1A3vCObPSNHD</t>
  </si>
  <si>
    <t>6GLzN6o2fkOupy8e1vGzwp</t>
  </si>
  <si>
    <t>Virus (How About Now) - Radio Edit</t>
  </si>
  <si>
    <t>Virus (How About Now)</t>
  </si>
  <si>
    <t>2dFwmBbFj2Uhpl6Bztc1sW</t>
  </si>
  <si>
    <t>Pumped Up</t>
  </si>
  <si>
    <t>6Gl1VEl3eBQ97Ie1f78KMf</t>
  </si>
  <si>
    <t>Howlin' for You</t>
  </si>
  <si>
    <t>594v0kQK9FIDImjpUFpzoS</t>
  </si>
  <si>
    <t>Like Sex on the Beaches</t>
  </si>
  <si>
    <t>Pimpo Gama</t>
  </si>
  <si>
    <t>0aaW1ZpMjO3A5tnAmUMrcH</t>
  </si>
  <si>
    <t>Epic Sax</t>
  </si>
  <si>
    <t>JR Serpent</t>
  </si>
  <si>
    <t>Three Years from Now</t>
  </si>
  <si>
    <t>2FGh2ref26EwA3Z5st5oHb</t>
  </si>
  <si>
    <t>Hold On (feat. Cheat Codes) - 2020 Edit</t>
  </si>
  <si>
    <t>MOGUAI</t>
  </si>
  <si>
    <t>Hold On (feat. Cheat Codes)</t>
  </si>
  <si>
    <t>1R21QoQWvXJv5stDGp0eJz</t>
  </si>
  <si>
    <t>Say A Little Prayer</t>
  </si>
  <si>
    <t>Brooks</t>
  </si>
  <si>
    <t>2Hrewmcz7lumtpmCnqH5qd</t>
  </si>
  <si>
    <t>Parade of Smiles</t>
  </si>
  <si>
    <t>Tropical Confessions, Pt. 5</t>
  </si>
  <si>
    <t>3Ezg9PfTvr7ESXXLtHNuuT</t>
  </si>
  <si>
    <t>Heart</t>
  </si>
  <si>
    <t>Tropical Confessions, Pt. 3</t>
  </si>
  <si>
    <t>0XeHaEX85fh5aO3BK6Chdo</t>
  </si>
  <si>
    <t>Tarida - Original Mix</t>
  </si>
  <si>
    <t>Henri PFR</t>
  </si>
  <si>
    <t>Tarida</t>
  </si>
  <si>
    <t>1djonDGMaLUqG4UD41P3iw</t>
  </si>
  <si>
    <t>63njkJAstckcm5OjKrZ7qW</t>
  </si>
  <si>
    <t>5Cf8MCD6NcYvy8RQL2khAS</t>
  </si>
  <si>
    <t>Grandes Duetos</t>
  </si>
  <si>
    <t>3ekof57H6JAMwkUtHjCylJ</t>
  </si>
  <si>
    <t>Souvenir - 2020 Remaster</t>
  </si>
  <si>
    <t>7yx52w4rHycV4mLZhhAdYP</t>
  </si>
  <si>
    <t>Little Willow - 2020 Remaster</t>
  </si>
  <si>
    <t>7tZXpIpM0ZFikLYUu6mhPp</t>
  </si>
  <si>
    <t>Really Love You - 2020 Remaster</t>
  </si>
  <si>
    <t>3gTVZ87MqnpEQ9XGMYEYV8</t>
  </si>
  <si>
    <t>Beautiful Night - 2020 Remaster</t>
  </si>
  <si>
    <t>2Usqx7Sw7XMNEmanoW71A2</t>
  </si>
  <si>
    <t>Great Day - 2020 Remaster</t>
  </si>
  <si>
    <t>5vNs1Xer67oT4k3qDNofnT</t>
  </si>
  <si>
    <t>The Song We Were Singing - Home Recording</t>
  </si>
  <si>
    <t>4IWOCFfxjQUALugp7lhLlb</t>
  </si>
  <si>
    <t>The World Tonight - Home Recording</t>
  </si>
  <si>
    <t>3dB9bvVqQezdjbbmQLGhnh</t>
  </si>
  <si>
    <t>If You Wanna - Home Recording</t>
  </si>
  <si>
    <t>1ggYYz8D3TSlWCDeD0vdtc</t>
  </si>
  <si>
    <t>Somedays - Home Recording</t>
  </si>
  <si>
    <t>2ifLv125sugZo1QitcJRxY</t>
  </si>
  <si>
    <t>Young Boy - Home Recording</t>
  </si>
  <si>
    <t>31O71PPWyvdBAMy1TmApN1</t>
  </si>
  <si>
    <t>Calico Skies - Home Recording</t>
  </si>
  <si>
    <t>2y1rHzarqaIjPeIlwRHukw</t>
  </si>
  <si>
    <t>Flaming Pie - Home Recording</t>
  </si>
  <si>
    <t>39PsI58OHJz4dK8KrYn2xO</t>
  </si>
  <si>
    <t>Souvenir - Home Recording</t>
  </si>
  <si>
    <t>3cz9Y6rLLUMbGlYbA7jJV3</t>
  </si>
  <si>
    <t>Little Willow - Home Recording</t>
  </si>
  <si>
    <t>3KANrKOFYyAxfjQJHkgBdb</t>
  </si>
  <si>
    <t>4GPK3ffmCz7L5wdNKQaSR3</t>
  </si>
  <si>
    <t>68Q6c22JNyLUlZYX4dE2tn</t>
  </si>
  <si>
    <t>Charmer</t>
  </si>
  <si>
    <t>3IzYy3AdSWMX4uojNyS596</t>
  </si>
  <si>
    <t>Off My Mind</t>
  </si>
  <si>
    <t>ManyFew</t>
  </si>
  <si>
    <t>1Nxe6J4HuHpXjqMNhlTzpq</t>
  </si>
  <si>
    <t>Walls (summer mix) (feat. Julia Church)</t>
  </si>
  <si>
    <t>Tez Cadey</t>
  </si>
  <si>
    <t>58IFNg4ttwvViDTuO11MDT</t>
  </si>
  <si>
    <t>Street Life</t>
  </si>
  <si>
    <t>Purple Disco Machine</t>
  </si>
  <si>
    <t>Move Or Not EP</t>
  </si>
  <si>
    <t>32ItpqqenO3rGy5oKWw4Ug</t>
  </si>
  <si>
    <t>Girl - Original Mix</t>
  </si>
  <si>
    <t>Marlon Hoffstadt</t>
  </si>
  <si>
    <t>1I8tHoNBFTuoJAlh4hfVVE</t>
  </si>
  <si>
    <t>2r0XjijD4aGuDSq0KliLKq</t>
  </si>
  <si>
    <t>Wild Kidz</t>
  </si>
  <si>
    <t>Vintage Culture</t>
  </si>
  <si>
    <t>5itOtNx0WxtJmi1TQ3RuRd</t>
  </si>
  <si>
    <t>Giant (with Rag'n'Bone Man)</t>
  </si>
  <si>
    <t>3kZqrLzuoE54EfHPwappr6</t>
  </si>
  <si>
    <t>Devil in Me</t>
  </si>
  <si>
    <t>Soulmatic</t>
  </si>
  <si>
    <t>6vjSi9AUvOViZwsgN2X6iF</t>
  </si>
  <si>
    <t>Dreams - Lazy Bear Remix</t>
  </si>
  <si>
    <t>Baron Dance</t>
  </si>
  <si>
    <t>Dreams EP</t>
  </si>
  <si>
    <t>40OLD9ElPzf1TJU9cRtl1B</t>
  </si>
  <si>
    <t>BMW</t>
  </si>
  <si>
    <t>Natema</t>
  </si>
  <si>
    <t>Skybeats 1 (WedelhÃ¼tte)</t>
  </si>
  <si>
    <t>0Eq00PRTmts0eI1raaF1AW</t>
  </si>
  <si>
    <t>Cream - Radio Mix</t>
  </si>
  <si>
    <t>Platinum Doug</t>
  </si>
  <si>
    <t>26LrcfQvosoKyUiLV0057Q</t>
  </si>
  <si>
    <t>Dance and Chant</t>
  </si>
  <si>
    <t>Yolanda Be Cool</t>
  </si>
  <si>
    <t>2HbhtUPvjjXwZKLNPCm8wb</t>
  </si>
  <si>
    <t>U So Fine - Original Mix</t>
  </si>
  <si>
    <t>Betoko</t>
  </si>
  <si>
    <t>U So Fine EP</t>
  </si>
  <si>
    <t>4HYDUMY0xSpeBr0AMY9cUz</t>
  </si>
  <si>
    <t>Jay Wheeler</t>
  </si>
  <si>
    <t>Platonicos</t>
  </si>
  <si>
    <t>5cBrOhKDyiJF9bPGUHKkG0</t>
  </si>
  <si>
    <t>+Linda</t>
  </si>
  <si>
    <t>3nowY0ZuWMuAmmAu1plEBP</t>
  </si>
  <si>
    <t>No Te Vayas</t>
  </si>
  <si>
    <t>Quien Contra Mi 2</t>
  </si>
  <si>
    <t>0EhpEsp4L0oRGM0vmeaN5e</t>
  </si>
  <si>
    <t>UN DIA (ONE DAY) (Feat. Tainy)</t>
  </si>
  <si>
    <t>0LUpKcgDmq08XoS4nSjIde</t>
  </si>
  <si>
    <t>TU AMIGA (with Justin Quiles &amp; Dylan Fuentes feat. Lennox &amp; Llane)</t>
  </si>
  <si>
    <t>Tainy</t>
  </si>
  <si>
    <t>NEON16 TAPE: THE KIDS THAT GREW UP ON REGGAETON</t>
  </si>
  <si>
    <t>5iw28wvyHgj4ppOu5AdcEU</t>
  </si>
  <si>
    <t>Anaranjado</t>
  </si>
  <si>
    <t>6XchxkE3WuUovo0O50u7SX</t>
  </si>
  <si>
    <t>Un Verano En Mallorca</t>
  </si>
  <si>
    <t>Rels B</t>
  </si>
  <si>
    <t>26AmEBn8oQwLpoblS2SBzC</t>
  </si>
  <si>
    <t>Modo AviÃ³n</t>
  </si>
  <si>
    <t>4TOmcZvw0gHa7GiXRbcYAW</t>
  </si>
  <si>
    <t>PORFA</t>
  </si>
  <si>
    <t>FERXXO - VOL 1: M.O.R</t>
  </si>
  <si>
    <t>1mohfLaTJtB2RplHLQVM70</t>
  </si>
  <si>
    <t>La Jeepeta - Remix</t>
  </si>
  <si>
    <t>La Jeepeta (Remix)</t>
  </si>
  <si>
    <t>1vwUsp52io0AGQ5yv470IC</t>
  </si>
  <si>
    <t>Take You Down</t>
  </si>
  <si>
    <t>Exclusive (Expanded Edition)</t>
  </si>
  <si>
    <t>3RGg9W1OyEiRMwu1Qi45dW</t>
  </si>
  <si>
    <t>Bentley</t>
  </si>
  <si>
    <t>1 of 1</t>
  </si>
  <si>
    <t>3CgFFlhanq6n5yTlEoVesJ</t>
  </si>
  <si>
    <t>06s3QtMJVXw1AJX3UfvZG1</t>
  </si>
  <si>
    <t>Hasta Que Dios Diga</t>
  </si>
  <si>
    <t>Emmanuel</t>
  </si>
  <si>
    <t>6C1jKbkCUgFws7M0M4oGCB</t>
  </si>
  <si>
    <t>Mejor</t>
  </si>
  <si>
    <t>5IjOqh4XLyjHINuOGolmAt</t>
  </si>
  <si>
    <t>Mi Error - Remix</t>
  </si>
  <si>
    <t>Eladio Carrion</t>
  </si>
  <si>
    <t>Sauce Boyz</t>
  </si>
  <si>
    <t>6bfsLxdThst8i1LfkVmLZr</t>
  </si>
  <si>
    <t>4kuQJb8ghj6268fBTtB3bX</t>
  </si>
  <si>
    <t>2SdwRMzLw1vKClRinPqtuU</t>
  </si>
  <si>
    <t>TBT - Remix</t>
  </si>
  <si>
    <t>TBT</t>
  </si>
  <si>
    <t>1OW47kPsWJfvhcQ7V7XwhC</t>
  </si>
  <si>
    <t>4SJHHpKhcuXwDsCsPqshXj</t>
  </si>
  <si>
    <t>El Efecto</t>
  </si>
  <si>
    <t>50ZC4PM7hywH27RcCfViau</t>
  </si>
  <si>
    <t>ElegÃ­ (feat. DÃ­melo Flow)</t>
  </si>
  <si>
    <t>2lCkncy6bIB0LTMT7kvrD1</t>
  </si>
  <si>
    <t>Colores</t>
  </si>
  <si>
    <t>4Q86Rla975iNHXmZg3c7AT</t>
  </si>
  <si>
    <t>Cazador</t>
  </si>
  <si>
    <t>Matt Hunter</t>
  </si>
  <si>
    <t>0jkY1S5P0vV9oHZhrZAMXj</t>
  </si>
  <si>
    <t>Panama City</t>
  </si>
  <si>
    <t>7na7Bk98usp84FaOJFPv3d</t>
  </si>
  <si>
    <t>Tattoo</t>
  </si>
  <si>
    <t>4NDHYPVJ5zLnR8yYZsMDsu</t>
  </si>
  <si>
    <t>Rueda</t>
  </si>
  <si>
    <t>Chimbala</t>
  </si>
  <si>
    <t>7q3NthaBqFI6s0WnAlnIvq</t>
  </si>
  <si>
    <t>Velitas</t>
  </si>
  <si>
    <t>Darell</t>
  </si>
  <si>
    <t>6zEgnpM0qYmHLDnh8WPejL</t>
  </si>
  <si>
    <t>Amarillo</t>
  </si>
  <si>
    <t>099tjv6oy2opbpCOA3nBwX</t>
  </si>
  <si>
    <t>Dream Girl - Remix</t>
  </si>
  <si>
    <t>Ir Sais</t>
  </si>
  <si>
    <t>Dream Girl</t>
  </si>
  <si>
    <t>4uziEsK1yiqdauKVDPsmVG</t>
  </si>
  <si>
    <t>Rojo</t>
  </si>
  <si>
    <t>2DEZmgHKAvm41k4J3R2E9Y</t>
  </si>
  <si>
    <t>Safaera</t>
  </si>
  <si>
    <t>YHLQMDLG</t>
  </si>
  <si>
    <t>0oW1upYPuCWkarwMWZD0NK</t>
  </si>
  <si>
    <t>MALVADA (with Kali Uchis &amp; KHEA)</t>
  </si>
  <si>
    <t>7HHbNKeNaZl2mx7v1hKkWT</t>
  </si>
  <si>
    <t>MERA (with Dalex &amp; Ãlvaro DÃ­az)</t>
  </si>
  <si>
    <t>6NfrH0ANGmgBXyxgV2PeXt</t>
  </si>
  <si>
    <t>La DifÃ­cil</t>
  </si>
  <si>
    <t>4r9jkMEnArtWGH2rL2FZl0</t>
  </si>
  <si>
    <t>A Tu Merced</t>
  </si>
  <si>
    <t>4MxYiw28F30NGOaTZ1ySqd</t>
  </si>
  <si>
    <t>Bota Fuego (feat. DÃ­melo Flow, Justin Quiles &amp; Lenny TavÃ¡rez) - Remix</t>
  </si>
  <si>
    <t>Bota Fuego (feat. DÃ­melo Flow, Justin Quiles &amp; Lenny TavÃ¡rez)</t>
  </si>
  <si>
    <t>5NJSLryp5WviTmppF33Peg</t>
  </si>
  <si>
    <t>No Encuentro Palabras</t>
  </si>
  <si>
    <t>Abraham Mateo</t>
  </si>
  <si>
    <t>0iQmZXv7e8EHcmJmHpZX3o</t>
  </si>
  <si>
    <t>Eres Top</t>
  </si>
  <si>
    <t>Nibiru</t>
  </si>
  <si>
    <t>2y6EbYibgxMVQ0T5YjZYWN</t>
  </si>
  <si>
    <t>TE SUPERÃ‰</t>
  </si>
  <si>
    <t>MALA SANTA</t>
  </si>
  <si>
    <t>113PlnpZbHd3WIqeYjhZWv</t>
  </si>
  <si>
    <t>Definitivamente</t>
  </si>
  <si>
    <t>3wYRLYuO1M88d8woWUIxct</t>
  </si>
  <si>
    <t>Ignorantes</t>
  </si>
  <si>
    <t>5eEQCfq7MXQr6aHLNRUZLs</t>
  </si>
  <si>
    <t>Keii</t>
  </si>
  <si>
    <t>53uKGbcMjEc2gIWbfmvpdS</t>
  </si>
  <si>
    <t>MÃ­rame - Remix</t>
  </si>
  <si>
    <t>MÃ­rame</t>
  </si>
  <si>
    <t>0UTyqPxPxcHw7c2SNRPbEC</t>
  </si>
  <si>
    <t>Fresa</t>
  </si>
  <si>
    <t>ReguetÃ³n Sudoroso</t>
  </si>
  <si>
    <t>4o1DxRjMCHDwBiOKv88rOl</t>
  </si>
  <si>
    <t>B11 (feat. Myke Towers)</t>
  </si>
  <si>
    <t>Rvssian</t>
  </si>
  <si>
    <t>0lbhKycRyqkOMKZ6thzfU4</t>
  </si>
  <si>
    <t>Mi Error (Remix)</t>
  </si>
  <si>
    <t>2rc7BkzO8qepMFAxHtOrXc</t>
  </si>
  <si>
    <t>Blanco</t>
  </si>
  <si>
    <t>3YntiCUU0Xqq0B68FM3YAt</t>
  </si>
  <si>
    <t>Rutina</t>
  </si>
  <si>
    <t>1cS6quzGhImyJPMiNxfxkA</t>
  </si>
  <si>
    <t>Dying Breed</t>
  </si>
  <si>
    <t>3OMw6qj95yhfeqBIdL0c1g</t>
  </si>
  <si>
    <t>6PwjJ58I4t7Mae9xfZ9l9v</t>
  </si>
  <si>
    <t>5vollujufHY0jMZxx77VWr</t>
  </si>
  <si>
    <t>0JJP0IS4w0fJx01EcrfkDe</t>
  </si>
  <si>
    <t>So Wrong, It's Right</t>
  </si>
  <si>
    <t>2N7TN76tLuTcdn9UlS8ADT</t>
  </si>
  <si>
    <t>3nFhiJReGYBDoqArWW3p5e</t>
  </si>
  <si>
    <t>6BnY0YochAURSXSR3d5N7O</t>
  </si>
  <si>
    <t>003vvx7Niy0yvhvHt4a68B</t>
  </si>
  <si>
    <t>60eVCXFCuw1WYswBuNZc4H</t>
  </si>
  <si>
    <t>20svOpmCQao5GUBgSu8zDe</t>
  </si>
  <si>
    <t>6lVTjdZtpKGhVSe2JfGAap</t>
  </si>
  <si>
    <t>4r2IrqOOdh3dPUKyvRHaSE</t>
  </si>
  <si>
    <t>Contando Lunares (feat. Anitta &amp; Rauw Alejandro) - Remix</t>
  </si>
  <si>
    <t>Don Patricio</t>
  </si>
  <si>
    <t>Contando Lunares (feat. Anitta &amp; Rauw Alejandro)</t>
  </si>
  <si>
    <t>5aak1nSSPjvOT79EkC2fh6</t>
  </si>
  <si>
    <t>Lujavo</t>
  </si>
  <si>
    <t>5K76snkgJAafrEjyjQFdHx</t>
  </si>
  <si>
    <t>#Idiota</t>
  </si>
  <si>
    <t>7KvrfnCkHb2qBDyVOqJ2bt</t>
  </si>
  <si>
    <t>RÃ¡ptame</t>
  </si>
  <si>
    <t>4N1c5rmWOzRmB9SMacr5wB</t>
  </si>
  <si>
    <t>Loco Enamorado</t>
  </si>
  <si>
    <t>16fZpc0Md2q1SGu8FMTo6x</t>
  </si>
  <si>
    <t>Na' Personal</t>
  </si>
  <si>
    <t>Miky Woodz</t>
  </si>
  <si>
    <t>6it15CsDlkqB7N4lF0C1qM</t>
  </si>
  <si>
    <t>Caro</t>
  </si>
  <si>
    <t>7nusMe2WRMNH3szeIOaAWD</t>
  </si>
  <si>
    <t>Naturaleza</t>
  </si>
  <si>
    <t>2QfR358hl0HeVZYosJJMaI</t>
  </si>
  <si>
    <t>Y Que No y Que Tal</t>
  </si>
  <si>
    <t>Lees y Feer</t>
  </si>
  <si>
    <t>5W83ErFkO3aKAIS1WMi6u0</t>
  </si>
  <si>
    <t>Secreto</t>
  </si>
  <si>
    <t>2ktoFujjJtantyMoVdBJlX</t>
  </si>
  <si>
    <t>Pa Olvidarte (feat. Manuel Turizo) - Remix</t>
  </si>
  <si>
    <t>ChocQuibTown</t>
  </si>
  <si>
    <t>Pa Olvidarte (feat. Manuel Turizo)</t>
  </si>
  <si>
    <t>2rXZir7PFYmCw93pK3iVaW</t>
  </si>
  <si>
    <t>Te Quiero PaÂ´Mi</t>
  </si>
  <si>
    <t>King Of Kings 10th Anniversary</t>
  </si>
  <si>
    <t>3mN2DtljBhnrIpc3Nu2pJ8</t>
  </si>
  <si>
    <t>DÃ©jate Querer</t>
  </si>
  <si>
    <t>Lalo Ebratt</t>
  </si>
  <si>
    <t>40rXWke6SnXiGkSmaT8ZUr</t>
  </si>
  <si>
    <t>FantasÃ­a</t>
  </si>
  <si>
    <t>4s45VgkknMFkdiGoUcjxQU</t>
  </si>
  <si>
    <t>6Y4PDQv4XjYjHLeLmvyOt0</t>
  </si>
  <si>
    <t>Si Te Vas</t>
  </si>
  <si>
    <t>23CsjGOYDQiJpX44BSn9TM</t>
  </si>
  <si>
    <t>Aleluya</t>
  </si>
  <si>
    <t>4fj7e6Tc48Bmomwyz2Z2XC</t>
  </si>
  <si>
    <t>Te Quemaste</t>
  </si>
  <si>
    <t>ADN</t>
  </si>
  <si>
    <t>1ScD7XQYCKmJ3fdNh71lUE</t>
  </si>
  <si>
    <t>Bailemos</t>
  </si>
  <si>
    <t>0MmxdPPMzKRJO5wxeDgEdM</t>
  </si>
  <si>
    <t>No Digas Que Te Vas</t>
  </si>
  <si>
    <t>21Oh0PHE9KQPXPUvXk7sY9</t>
  </si>
  <si>
    <t>100 Preguntas</t>
  </si>
  <si>
    <t>1zFY0QBSpUazG1lOr7QBJ3</t>
  </si>
  <si>
    <t>SÃ¡banas Desordenadas</t>
  </si>
  <si>
    <t>2J9B63FawlTaPdg4eH5X03</t>
  </si>
  <si>
    <t>Loco</t>
  </si>
  <si>
    <t>BeÃ©le</t>
  </si>
  <si>
    <t>0OTtnwUO8natNWSwdZvXVF</t>
  </si>
  <si>
    <t>Ovy On The Drums</t>
  </si>
  <si>
    <t>1Ej96GIBCTvgH7tNX1r3qr</t>
  </si>
  <si>
    <t>5Uel5PmPBZICA0TQTI912U</t>
  </si>
  <si>
    <t>Ay Mi Dios</t>
  </si>
  <si>
    <t>1DcxnVNFAyVl2sDQ646pXS</t>
  </si>
  <si>
    <t>PPP</t>
  </si>
  <si>
    <t>116H0KvKr2Zl4RPuVBruDO</t>
  </si>
  <si>
    <t>MIA (feat. Drake)</t>
  </si>
  <si>
    <t>4VohsQwrtb7lj1yO0dFKJa</t>
  </si>
  <si>
    <t>Hookah &amp; Sheridan s</t>
  </si>
  <si>
    <t>Tommy Boysen</t>
  </si>
  <si>
    <t>Gracias X</t>
  </si>
  <si>
    <t>3LSU7ZcnKTbxhiTot5wqf9</t>
  </si>
  <si>
    <t>RÃ¡pido, Brusco, Violento</t>
  </si>
  <si>
    <t>4NGbpyKrKMlJX4kP8iTQFJ</t>
  </si>
  <si>
    <t>No Te Hagas la Loca</t>
  </si>
  <si>
    <t>Noriel</t>
  </si>
  <si>
    <t>22thNommTAqjV4qHVENVd8</t>
  </si>
  <si>
    <t>Gime</t>
  </si>
  <si>
    <t>5XUTiLTtnCxsrzMScvemJ9</t>
  </si>
  <si>
    <t>California Weed</t>
  </si>
  <si>
    <t>Ochentay7</t>
  </si>
  <si>
    <t>4ipJluTdSXt8rX1mk2ylvm</t>
  </si>
  <si>
    <t>Bailando (Reggae)</t>
  </si>
  <si>
    <t>Jimmy Bad Boy</t>
  </si>
  <si>
    <t>Bailando</t>
  </si>
  <si>
    <t>1LIqNVhaIgxXUt2eVoIQJ3</t>
  </si>
  <si>
    <t>HP</t>
  </si>
  <si>
    <t>56f5qnyAlZdlz8wrUDA50h</t>
  </si>
  <si>
    <t>Desconocidos</t>
  </si>
  <si>
    <t>4PJ3umtW1aWdfh5EITHc6T</t>
  </si>
  <si>
    <t>1c0hsvHLELX6y8qymnpLKL</t>
  </si>
  <si>
    <t>Soltera (Remix)</t>
  </si>
  <si>
    <t>059bcIhyc2SBwm6sw2AZzd</t>
  </si>
  <si>
    <t>Te Vi</t>
  </si>
  <si>
    <t>1NV5EyFDHFGseqvpdI2dcx</t>
  </si>
  <si>
    <t>Tel Aviv</t>
  </si>
  <si>
    <t>3IP10QH1mHOCJMWuq8xjFy</t>
  </si>
  <si>
    <t>Tuyo MÃ­a</t>
  </si>
  <si>
    <t>4CSYU9jlZC2hP4F6RtWkfz</t>
  </si>
  <si>
    <t>Babylon Girl</t>
  </si>
  <si>
    <t>132ALUzVLmqYB4UsBj5qD6</t>
  </si>
  <si>
    <t>Adan y Eva</t>
  </si>
  <si>
    <t>0KHhNlHN5lWn7q332PiPys</t>
  </si>
  <si>
    <t>4EKZsrsCKyqr64FBHLc0DU</t>
  </si>
  <si>
    <t>CrÃ©eme</t>
  </si>
  <si>
    <t>OCEAN</t>
  </si>
  <si>
    <t>2qG5sZ7Si6sdK74qLxedYM</t>
  </si>
  <si>
    <t>Con Altura</t>
  </si>
  <si>
    <t>2GnKCOGsFQpQrjkxM2sFYY</t>
  </si>
  <si>
    <t>InÃ©dito</t>
  </si>
  <si>
    <t>3WRQUvzRvBDr4AxMWhXc5E</t>
  </si>
  <si>
    <t>Sunset Lover</t>
  </si>
  <si>
    <t>Petit Biscuit</t>
  </si>
  <si>
    <t>Presence</t>
  </si>
  <si>
    <t>31M5m42C3EGlbydf9XB5to</t>
  </si>
  <si>
    <t>Duro y Suave</t>
  </si>
  <si>
    <t>Leslie Grace</t>
  </si>
  <si>
    <t>5PXsZaT8cOxb4mXrA20PMQ</t>
  </si>
  <si>
    <t>5jW3rF4URMdK7tO2xjS5EI</t>
  </si>
  <si>
    <t>Tal Vez</t>
  </si>
  <si>
    <t>7ch7IMYm9DaujSfI1ToSzu</t>
  </si>
  <si>
    <t>Mi Error</t>
  </si>
  <si>
    <t>7bwdtu7kpEUDuh8pisct25</t>
  </si>
  <si>
    <t>Too Afraid to Love</t>
  </si>
  <si>
    <t>7MnxXET3AYpPrZb8l43FVj</t>
  </si>
  <si>
    <t>2RWoCx917at0tDmpvIyiMH</t>
  </si>
  <si>
    <t>7eYsLR5SlkSmXnDmUNBQjK</t>
  </si>
  <si>
    <t>3Qylbx7tZcsP9RggQ6umUh</t>
  </si>
  <si>
    <t>77hI6DJ12C9WohWk8XUhto</t>
  </si>
  <si>
    <t>4FWsv3g7UvwGn8PHpCbePQ</t>
  </si>
  <si>
    <t>2lW79AfLDmPdS2jnwBLCLY</t>
  </si>
  <si>
    <t>3nBpWSDfSKMvFouU5cuYVu</t>
  </si>
  <si>
    <t>2YRvdf9cdS88y1wB1WhKoE</t>
  </si>
  <si>
    <t>Rebota</t>
  </si>
  <si>
    <t>Guaynaa</t>
  </si>
  <si>
    <t>2vrpcQNg6itmgVZWsNjWe0</t>
  </si>
  <si>
    <t>Un AÃ±o</t>
  </si>
  <si>
    <t>FANTASÃA</t>
  </si>
  <si>
    <t>2qYIFDagoAenwAoLeS9FNr</t>
  </si>
  <si>
    <t>Kizombita Para Ti</t>
  </si>
  <si>
    <t>0neiu2l2aYEj4urg9daPOH</t>
  </si>
  <si>
    <t>Rompecabezas (feat. Emmanuel)</t>
  </si>
  <si>
    <t>6xCy0YfuaplQ6owztn6D6b</t>
  </si>
  <si>
    <t>I'm Gonna Move Right In</t>
  </si>
  <si>
    <t>Another View</t>
  </si>
  <si>
    <t>0qaQRF3h01LRQWUXBGH4vR</t>
  </si>
  <si>
    <t>Mr. Make Believe</t>
  </si>
  <si>
    <t>Gene Simmons</t>
  </si>
  <si>
    <t>7gS9H5JtkJZgUZBq5mWY4P</t>
  </si>
  <si>
    <t>0751ozQYIiLVQ9FRFhe55j</t>
  </si>
  <si>
    <t>5NnQpVPJKpFdGFkIdY1Gds</t>
  </si>
  <si>
    <t>Imploding The Mirage</t>
  </si>
  <si>
    <t>7aZ1Grktl7RBHLwxem7DE7</t>
  </si>
  <si>
    <t>Blowback</t>
  </si>
  <si>
    <t>0SieiDcGvj8cZ0K4hcT3Zd</t>
  </si>
  <si>
    <t>111HOSfnPX1mCxwwb49BCY</t>
  </si>
  <si>
    <t>1ChiuzvTurrCFwL1GxxUaW</t>
  </si>
  <si>
    <t>Lightning Fields (feat. k.d. lang)</t>
  </si>
  <si>
    <t>0WT17Tp3QzUK9zqeGILkuL</t>
  </si>
  <si>
    <t>0bQsNfzUMg134oWkAclfeK</t>
  </si>
  <si>
    <t>Running Towards A Place</t>
  </si>
  <si>
    <t>7d3HsxVBxNWx8Q3G5UuHos</t>
  </si>
  <si>
    <t>My God (feat. Weyes Blood)</t>
  </si>
  <si>
    <t>2ZKK82kufztvFS3ZHWUrVq</t>
  </si>
  <si>
    <t>When The Dreams Run Dry</t>
  </si>
  <si>
    <t>690W3U6pfNcfy7JN8GtqUi</t>
  </si>
  <si>
    <t>4gAhDQjQT9rReQk5NoaiED</t>
  </si>
  <si>
    <t>3YB9cvd668HXBEq8rbBW8P</t>
  </si>
  <si>
    <t>Human Sadness</t>
  </si>
  <si>
    <t>The Voidz</t>
  </si>
  <si>
    <t>Tyranny</t>
  </si>
  <si>
    <t>1uWves4S89RPNHMMM28H0x</t>
  </si>
  <si>
    <t>RancherÃ­simo, Vol. 2</t>
  </si>
  <si>
    <t>5N1VIaejQFAJy4kJGtH1cP</t>
  </si>
  <si>
    <t>2D68wN3hwEZFdeui0c5Ar6</t>
  </si>
  <si>
    <t>Retrograde</t>
  </si>
  <si>
    <t>Gigaton</t>
  </si>
  <si>
    <t>0ElIvLpQpbqZTZs98O4Q1V</t>
  </si>
  <si>
    <t>3kwgqoBqTwoAH4nT29TYrq</t>
  </si>
  <si>
    <t>Nobody's Love</t>
  </si>
  <si>
    <t>1GS2SheXNceWYo3AzFX0d4</t>
  </si>
  <si>
    <t>Tomorrow</t>
  </si>
  <si>
    <t>Tomorrow (from â€œAt home with the kidsâ€)</t>
  </si>
  <si>
    <t>4MEhUxj35YRT7mqMaJgcWB</t>
  </si>
  <si>
    <t>Fall, Fall, Fall</t>
  </si>
  <si>
    <t>3SwuyNerqX3BIFB7mpqnxx</t>
  </si>
  <si>
    <t>Penitentiary</t>
  </si>
  <si>
    <t>0WOYh0zdit1iSelJf1N0vv</t>
  </si>
  <si>
    <t>Ludlow</t>
  </si>
  <si>
    <t>722huY2ZXYuCrTPAaElXbQ</t>
  </si>
  <si>
    <t>Hey Rose</t>
  </si>
  <si>
    <t>6pK7lcixwl8On1MIvqNdEk</t>
  </si>
  <si>
    <t>Krampus</t>
  </si>
  <si>
    <t>5fVUqVwFxm13lRGv6WaiUs</t>
  </si>
  <si>
    <t>Long As You're At Home</t>
  </si>
  <si>
    <t>2iOH7qvoRdSnZA7Kx4na80</t>
  </si>
  <si>
    <t>Halfway to Hardinsburg</t>
  </si>
  <si>
    <t>2hA25W6zwBzVzeWMuZPnqG</t>
  </si>
  <si>
    <t>Otis</t>
  </si>
  <si>
    <t>2MfcIiYPQDeiVvOiqc2XKz</t>
  </si>
  <si>
    <t>15 Years</t>
  </si>
  <si>
    <t>7z5GNA2Xj1jdUYMAIO2Nf7</t>
  </si>
  <si>
    <t>Black Gold</t>
  </si>
  <si>
    <t>3uNcNOaxl0cvfiYhWnZe6x</t>
  </si>
  <si>
    <t>Honey Slider</t>
  </si>
  <si>
    <t>1GE61Kgw81qWEhAdkmMMXf</t>
  </si>
  <si>
    <t>My Cousin Greg</t>
  </si>
  <si>
    <t>6oHkze0jJvkt9z0XLrj1Up</t>
  </si>
  <si>
    <t>0R0vpUppQviR3swzILjDvB</t>
  </si>
  <si>
    <t>By God</t>
  </si>
  <si>
    <t>6iB9qC4jYW2O2WBaOeXVdS</t>
  </si>
  <si>
    <t>Say It</t>
  </si>
  <si>
    <t>2EYkdOsSjJA4daObN8QW8h</t>
  </si>
  <si>
    <t>3EmSjxxHNlpeBQ1ivreSoZ</t>
  </si>
  <si>
    <t>This Party</t>
  </si>
  <si>
    <t>4rvoaaBYlt6g2hCtn80EU9</t>
  </si>
  <si>
    <t>Strange Love</t>
  </si>
  <si>
    <t>3zl7Jn5hO6SVTIwgFWSFyV</t>
  </si>
  <si>
    <t>Waiting for the Night</t>
  </si>
  <si>
    <t>3EMUi8cKpbGYB7SjOCXiHS</t>
  </si>
  <si>
    <t>Coast to Coast</t>
  </si>
  <si>
    <t>0ZXLIhUhPPIfqDaV2wYzyU</t>
  </si>
  <si>
    <t>Black Jaguar</t>
  </si>
  <si>
    <t>2inezKUitLtdOJybDNU3qE</t>
  </si>
  <si>
    <t>3Y4rUyw7XBCK6hGHCOt6rp</t>
  </si>
  <si>
    <t>Call It Fate, Call It Karma</t>
  </si>
  <si>
    <t>0r9ZSCNXKinpOBUl943m3l</t>
  </si>
  <si>
    <t>Fire on the Mountain - Live at Barton Hall, Cornell University, Ithaca, NY 5/8/77</t>
  </si>
  <si>
    <t>Grateful Dead</t>
  </si>
  <si>
    <t>Cornell 5/8/77</t>
  </si>
  <si>
    <t>1zSzJAosfqJugLx7mZl5xt</t>
  </si>
  <si>
    <t>540QkTsizLcxyfpw8ubBv8</t>
  </si>
  <si>
    <t>Sugaree - Live at Palladium, New York, NY, April 30, 1977</t>
  </si>
  <si>
    <t>Download Series Vol. 1: Palladium, New York, NY 4/30/77</t>
  </si>
  <si>
    <t>02BdIbBmpDoxOf3nnyjRqs</t>
  </si>
  <si>
    <t>3HBT2kZjLe35MCmCcvx3Ws</t>
  </si>
  <si>
    <t>Claudia's Theme - Version Five</t>
  </si>
  <si>
    <t>50JvZ0RAYLG0OAaFrQ9qcS</t>
  </si>
  <si>
    <t>Claudia's Theme - Version Six</t>
  </si>
  <si>
    <t>6FaWmDKVlCHA5URv6YtXVI</t>
  </si>
  <si>
    <t>Claudia's Theme - Version Seven</t>
  </si>
  <si>
    <t>42KZ8Ico4auwb8jSijJtI1</t>
  </si>
  <si>
    <t>Claudia's Theme - Version Eight</t>
  </si>
  <si>
    <t>6m4HWTYMRSJkaUuvXTaNmE</t>
  </si>
  <si>
    <t>The Ecstasy of Gold - L'Estasi Dell'oro</t>
  </si>
  <si>
    <t>The Good, The Bad and The Ugly (Original Motion Picture Soundtrack)</t>
  </si>
  <si>
    <t>2qfEeaErLJNO6OKZSdXfsh</t>
  </si>
  <si>
    <t>PÃ¤rt: Fratres (1980 Version for Violin and Piano)</t>
  </si>
  <si>
    <t>Arvo PÃ¤rt</t>
  </si>
  <si>
    <t>PÃ¤rt: Fratres</t>
  </si>
  <si>
    <t>1oIV4x2xvtAzJBuO7L5iKO</t>
  </si>
  <si>
    <t>Great Heights</t>
  </si>
  <si>
    <t>11HXGSToW21uxNRl8kKBbu</t>
  </si>
  <si>
    <t>So Long, Honey</t>
  </si>
  <si>
    <t>26jTwp6phFiELR3454BUTk</t>
  </si>
  <si>
    <t>Iffy</t>
  </si>
  <si>
    <t>3AkQyzLlpRfSYla0iawIPn</t>
  </si>
  <si>
    <t>See the World</t>
  </si>
  <si>
    <t>7L0gmdxbhrmql7ZZukgiO8</t>
  </si>
  <si>
    <t>Mockingbird Song</t>
  </si>
  <si>
    <t>1kAvkf8WQgVGuwxvSqrVwQ</t>
  </si>
  <si>
    <t>John Henry</t>
  </si>
  <si>
    <t>3U7yXavrls4c3xd7QKwChE</t>
  </si>
  <si>
    <t>6K9C0hk2QVGtHZvUehNFNl</t>
  </si>
  <si>
    <t>I Keep Going</t>
  </si>
  <si>
    <t>2AQFlNmYMr2LBn5fMh5FqY</t>
  </si>
  <si>
    <t>By and By</t>
  </si>
  <si>
    <t>2lkhByonBkll8JmfScz0K5</t>
  </si>
  <si>
    <t>Keep the Blues Away</t>
  </si>
  <si>
    <t>2pfAvgMoHLfialvMYn337d</t>
  </si>
  <si>
    <t>7yJbLez2ieMI2PBybVp8Nu</t>
  </si>
  <si>
    <t>Peach Fuzz</t>
  </si>
  <si>
    <t>4T19bnSqBECnqhCJZsPAea</t>
  </si>
  <si>
    <t>Wolf Song</t>
  </si>
  <si>
    <t>7xRS8ys6YvFAcAuVc1ZqQg</t>
  </si>
  <si>
    <t>Penny, Heads Up</t>
  </si>
  <si>
    <t>4WXJe3LkTLQaLy3QfB9EEk</t>
  </si>
  <si>
    <t>Wunderbar</t>
  </si>
  <si>
    <t>139xoLhM166648O3iGusyh</t>
  </si>
  <si>
    <t>On &amp; On &amp; On</t>
  </si>
  <si>
    <t>0YIr0EWqHv5lK9nPH0E1Aq</t>
  </si>
  <si>
    <t>Moonsmoke</t>
  </si>
  <si>
    <t>44Pi53Mdt0Bl5SPejqJljj</t>
  </si>
  <si>
    <t>Huckleberry Love</t>
  </si>
  <si>
    <t>75nZ4W6quZhI55LKiqCXWh</t>
  </si>
  <si>
    <t>5LoNg5wPJK1hVAaymAhA3x</t>
  </si>
  <si>
    <t>Of Love and Life</t>
  </si>
  <si>
    <t>0fGNZCxMxV2bCRndfbCl60</t>
  </si>
  <si>
    <t>5fcxVCOtfesNzI2n4Y4kiJ</t>
  </si>
  <si>
    <t>Jackson</t>
  </si>
  <si>
    <t>Carryin' On With Johnny Cash And June Carter</t>
  </si>
  <si>
    <t>6U7QjXYOaLJ741cIWPBTyN</t>
  </si>
  <si>
    <t>I Drove All Night</t>
  </si>
  <si>
    <t>5h6nLbFuKBhqHiBThU505n</t>
  </si>
  <si>
    <t>Serenata Sin Luna</t>
  </si>
  <si>
    <t>3GduPXlM5LoN79qbkf87Oh</t>
  </si>
  <si>
    <t>Varita de nardo</t>
  </si>
  <si>
    <t>Juan Arvizu</t>
  </si>
  <si>
    <t>El ultimo beso</t>
  </si>
  <si>
    <t>73WX2V6JVfyQYYIG3K76i8</t>
  </si>
  <si>
    <t>7eiNxeOC8dvYAJWgTOu6xn</t>
  </si>
  <si>
    <t>Buddha And The Chocolate Box</t>
  </si>
  <si>
    <t>3UKy1X3nGe5diFqN5swaFz</t>
  </si>
  <si>
    <t>Hiding tonight</t>
  </si>
  <si>
    <t>Alex Turner</t>
  </si>
  <si>
    <t>Submarine - Original Songs From The Film By Alex Turner</t>
  </si>
  <si>
    <t>3PJCEt7PvefaDwD0AW4zHM</t>
  </si>
  <si>
    <t>Coffee &amp; Cigarettes</t>
  </si>
  <si>
    <t>The Snuts</t>
  </si>
  <si>
    <t>5E5HYgxGMp3BPakHGfKfIB</t>
  </si>
  <si>
    <t>Roadrunner</t>
  </si>
  <si>
    <t>The Modern Lovers</t>
  </si>
  <si>
    <t>0pFYxmR6JgIXjtzd0fKCUS</t>
  </si>
  <si>
    <t>Stuck on the puzzle - intro</t>
  </si>
  <si>
    <t>5OHbgQbHzTjolHzWffSrvn</t>
  </si>
  <si>
    <t>Glass in the park</t>
  </si>
  <si>
    <t>5kZD0TTSYAgRzciBtKCmgT</t>
  </si>
  <si>
    <t>It's hard to get around the wind</t>
  </si>
  <si>
    <t>3cUxncrTWSA9lhlQbuIwUY</t>
  </si>
  <si>
    <t>Stuck on the puzzle</t>
  </si>
  <si>
    <t>3s5ogvexUgA6XjNj37zpnP</t>
  </si>
  <si>
    <t>Piledriver waltz</t>
  </si>
  <si>
    <t>39az7WzBipIvzCCTfpwtGa</t>
  </si>
  <si>
    <t>7d4W06sKxGEm40rYdQgEtt</t>
  </si>
  <si>
    <t>Standing Next To Me</t>
  </si>
  <si>
    <t>0p7qrH9BepbFOukVfgzLu7</t>
  </si>
  <si>
    <t>Calm Like You</t>
  </si>
  <si>
    <t>3T4F0xX1NJV9M3gWyomaix</t>
  </si>
  <si>
    <t>Aviation</t>
  </si>
  <si>
    <t>3YllcvA3PW1DUwjckCVjIw</t>
  </si>
  <si>
    <t>I Was Born To Love You</t>
  </si>
  <si>
    <t>MONOVISION</t>
  </si>
  <si>
    <t>1TuAICQTfFTd5YiI4373ZV</t>
  </si>
  <si>
    <t>Classy Girls - B Version</t>
  </si>
  <si>
    <t>Classy Girls</t>
  </si>
  <si>
    <t>6vG1pcmNGdG6Vu62I9nLGL</t>
  </si>
  <si>
    <t>K.</t>
  </si>
  <si>
    <t>Rosie Carney</t>
  </si>
  <si>
    <t>3kZEYNe7MeDRmOGfJbo8Xl</t>
  </si>
  <si>
    <t>Scotland</t>
  </si>
  <si>
    <t>C-Sides</t>
  </si>
  <si>
    <t>6pejFQs6xZUuWKClQkDitL</t>
  </si>
  <si>
    <t>For Fra</t>
  </si>
  <si>
    <t>7lkmvTlnEs0JfKIFg9NmcL</t>
  </si>
  <si>
    <t>Visions Of China</t>
  </si>
  <si>
    <t>2cXcizftGUHRwgDgXLSHVb</t>
  </si>
  <si>
    <t>Boots Of Spanish Leather</t>
  </si>
  <si>
    <t>7obb4s6A7gf0Lc2AGxodMy</t>
  </si>
  <si>
    <t>Strangers</t>
  </si>
  <si>
    <t>6dfhF1BDGmhM69fnCb6wSC</t>
  </si>
  <si>
    <t>Bookends</t>
  </si>
  <si>
    <t>1JcK9HW92JOEWntbBaFh4L</t>
  </si>
  <si>
    <t>Drivin' - 2019 Remaster</t>
  </si>
  <si>
    <t>Arthur or the Decline and Fall of the British Empire</t>
  </si>
  <si>
    <t>7G5WXlwVsmTaubelbL3EYD</t>
  </si>
  <si>
    <t>Celluloid Heroes</t>
  </si>
  <si>
    <t>Everybody's in Show-Biz</t>
  </si>
  <si>
    <t>0YZi8Zobeuzdu5krA17N3Q</t>
  </si>
  <si>
    <t>The Village Green Preservation Society - 2018 Stereo Remaster</t>
  </si>
  <si>
    <t>The Kinks Are The Village Green Preservation Society</t>
  </si>
  <si>
    <t>4nkbC6hRk3uXJpB0IWdTrX</t>
  </si>
  <si>
    <t>I'm Not Like Everybody Else - Mono Mix</t>
  </si>
  <si>
    <t>Picture Book</t>
  </si>
  <si>
    <t>10OTiDM51wV8bfWGCxY6xw</t>
  </si>
  <si>
    <t>Don't Forget to Dance</t>
  </si>
  <si>
    <t>State of Confusion</t>
  </si>
  <si>
    <t>0DXuTw3pGEmZFENXIU0PLo</t>
  </si>
  <si>
    <t>Yes Sir, No Sir - 2019 Remaster</t>
  </si>
  <si>
    <t>6KeQfvgHCce8WzR7USII57</t>
  </si>
  <si>
    <t>Set Me Free</t>
  </si>
  <si>
    <t>Kinda Kinks</t>
  </si>
  <si>
    <t>34UnzNK51PfiYFrEgc9lrD</t>
  </si>
  <si>
    <t>Victoria - Mono Mix</t>
  </si>
  <si>
    <t>Arthur</t>
  </si>
  <si>
    <t>7hnN6OQSquje86scA0I66f</t>
  </si>
  <si>
    <t>Shangri-La - Mono Mix</t>
  </si>
  <si>
    <t>5HOQNAXcPSwV7Gt8AV8qiP</t>
  </si>
  <si>
    <t>Picture Book - 2018 Stereo Remaster</t>
  </si>
  <si>
    <t>0jC2XPH7vnNK5ol0bfC8Zs</t>
  </si>
  <si>
    <t>Come On Now</t>
  </si>
  <si>
    <t>3sFnC76vUu0dtHUM5Z5bLL</t>
  </si>
  <si>
    <t>Tired of Waiting for You</t>
  </si>
  <si>
    <t>4qSj6Q3c03kfb4eiL5njZQ</t>
  </si>
  <si>
    <t>Starstruck - Alternate Mix With Session Chat</t>
  </si>
  <si>
    <t>2TdDRjNiF1HuRvnclprnce</t>
  </si>
  <si>
    <t>2c4YggJQomYXSq4qLXrn4M</t>
  </si>
  <si>
    <t>5uFT92zKnodcdWbL0zTVS1</t>
  </si>
  <si>
    <t>My Interpretation</t>
  </si>
  <si>
    <t>6vOReYWXVpmVRKKM0xeGdR</t>
  </si>
  <si>
    <t>Love Today</t>
  </si>
  <si>
    <t>1kmhdq0RfZFdfSLaTsiTVi</t>
  </si>
  <si>
    <t>Relax, Take It Easy</t>
  </si>
  <si>
    <t>56RdOnW3PjY4gcPSPcIc4R</t>
  </si>
  <si>
    <t>Any Other World</t>
  </si>
  <si>
    <t>1vTlUeZQx3G063arrFeyrT</t>
  </si>
  <si>
    <t>Big Girl (You Are Beautiful)</t>
  </si>
  <si>
    <t>58ZqPqb7Xx4H93XANHafIH</t>
  </si>
  <si>
    <t>Stuck In The Middle</t>
  </si>
  <si>
    <t>0TzbmxnYrlMV6dEln2l9nb</t>
  </si>
  <si>
    <t>Happy Ending</t>
  </si>
  <si>
    <t>4My3Flw72nhMNIiwUHI5KU</t>
  </si>
  <si>
    <t>Ring Ring</t>
  </si>
  <si>
    <t>57Tg5HQSyrUIVreiJkb6rn</t>
  </si>
  <si>
    <t>Grace Kelly - Acoustic</t>
  </si>
  <si>
    <t>3AqwbzPzbAd10BvC78nSYO</t>
  </si>
  <si>
    <t>6AU5QlUe8c8VDEiAT7CEZF</t>
  </si>
  <si>
    <t>2x1C5jGSKTvHJ2G1Zf0wQw</t>
  </si>
  <si>
    <t>1nR0mK15axMSzhxIjFJiFe</t>
  </si>
  <si>
    <t>Blue Eyes</t>
  </si>
  <si>
    <t>42rCCcpxatuzNa6XTj7rJv</t>
  </si>
  <si>
    <t>Good Gone Girl</t>
  </si>
  <si>
    <t>7g8kOWDCNEDRHAKvIUtbzZ</t>
  </si>
  <si>
    <t>Touches You</t>
  </si>
  <si>
    <t>0pd7z7tGxUhsiVrLy3TP1h</t>
  </si>
  <si>
    <t>By The Time</t>
  </si>
  <si>
    <t>2LnChCFEiEl2JHqQvSyXO0</t>
  </si>
  <si>
    <t>One Foot Boy</t>
  </si>
  <si>
    <t>4otdcnNvz9EIOgSP0TCL4u</t>
  </si>
  <si>
    <t>Toy Boy</t>
  </si>
  <si>
    <t>2g7wgw54ymxlnPAmg0ZMGK</t>
  </si>
  <si>
    <t>Pick Up Off The Floor</t>
  </si>
  <si>
    <t>5u3i2xrCK6qC78dv1yX9zF</t>
  </si>
  <si>
    <t>Lover Boy</t>
  </si>
  <si>
    <t>4eT7NwBchkUxrubZ7YZszw</t>
  </si>
  <si>
    <t>Popular Song</t>
  </si>
  <si>
    <t>The Origin Of Love</t>
  </si>
  <si>
    <t>2DPYlWl50ydYsnnuryL5aX</t>
  </si>
  <si>
    <t>Cooler Than Me (feat. Big Sean)</t>
  </si>
  <si>
    <t>Mike Posner</t>
  </si>
  <si>
    <t>Cooler Than Me EP</t>
  </si>
  <si>
    <t>2V4bv1fNWfTcyRJKmej6Sj</t>
  </si>
  <si>
    <t>Cooler Than Me - Single Mix</t>
  </si>
  <si>
    <t>31 Minutes to Takeoff</t>
  </si>
  <si>
    <t>1MtUq6Wp1eQ8PC6BbPCj8P</t>
  </si>
  <si>
    <t>I Took A Pill In Ibiza - Seeb Remix</t>
  </si>
  <si>
    <t>At Night, Alone.</t>
  </si>
  <si>
    <t>014NOunS25K1LbcM6DlQ5I</t>
  </si>
  <si>
    <t>Till the End of the Day - Mono Mix</t>
  </si>
  <si>
    <t>The Kink Kontroversy</t>
  </si>
  <si>
    <t>4WmEnnsC9ziJxMwVPhUYGo</t>
  </si>
  <si>
    <t>Living On a Thin Line</t>
  </si>
  <si>
    <t>Word of Mouth</t>
  </si>
  <si>
    <t>3lqDkC9dsNyVNEj8yOl6P1</t>
  </si>
  <si>
    <t>Do You Remember Walter? - 2018 Stereo Remaster</t>
  </si>
  <si>
    <t>78JmElAFmrPNhLjovDR9Jm</t>
  </si>
  <si>
    <t>3mI7yXr0F6nKCS0eag4DPI</t>
  </si>
  <si>
    <t>Autumn Almanac</t>
  </si>
  <si>
    <t>Something Else</t>
  </si>
  <si>
    <t>1LjPCQHkAYnJbQUgSoHaye</t>
  </si>
  <si>
    <t>This Time Tomorrow</t>
  </si>
  <si>
    <t>7DTfOX4SIuMMt33sSVvLRr</t>
  </si>
  <si>
    <t>Supersonic Rocket Ship</t>
  </si>
  <si>
    <t>32y1kRg6IF3f6jpkHxzFoK</t>
  </si>
  <si>
    <t>Come Dancing</t>
  </si>
  <si>
    <t>1rUdIdd1CxjqKcVzXNd0VI</t>
  </si>
  <si>
    <t>Death of a Clown</t>
  </si>
  <si>
    <t>2trpkXI4Oro7ep9yrLpVa8</t>
  </si>
  <si>
    <t>The Contenders</t>
  </si>
  <si>
    <t>0qvxKCuZN6ytXtM6fkLbgD</t>
  </si>
  <si>
    <t>Last of the Steam-Powered Trains - 2018 Stereo Remaster</t>
  </si>
  <si>
    <t>1NXUWyPJk5kO6DQJ5t7bDu</t>
  </si>
  <si>
    <t>Apeman - 2014 Remastered Version</t>
  </si>
  <si>
    <t>Lola vs. Powerman and the Moneygoround, Pt. One + Percy</t>
  </si>
  <si>
    <t>23NKCqt9rrOZ1VQNwop49P</t>
  </si>
  <si>
    <t>The Contenders - 2014 Remastered Version</t>
  </si>
  <si>
    <t>7buoWHxRKoDrudJxkPBzbF</t>
  </si>
  <si>
    <t>Strangers (Stereo) - 2014 Remastered Version</t>
  </si>
  <si>
    <t>3ab4bZRFbpGWb9Jwcx6mfy</t>
  </si>
  <si>
    <t>Denmark Street - 2014 Remaster</t>
  </si>
  <si>
    <t>5YihfQb7Fn9ycL3MwmcCsZ</t>
  </si>
  <si>
    <t>Get Back In Line (Stereo) - 2014 Remastered Version</t>
  </si>
  <si>
    <t>6l0x5Z8kmjrorvcvM9ZIVH</t>
  </si>
  <si>
    <t>Lola - 2014 Remastered Version</t>
  </si>
  <si>
    <t>5SdRolDMb2QbXsGAw2uBcn</t>
  </si>
  <si>
    <t>Top of the Pops - 2014 Remastered Version</t>
  </si>
  <si>
    <t>166QNsBIHcuUfRSurrOTR6</t>
  </si>
  <si>
    <t>The Moneygoround - 2014 Remaster</t>
  </si>
  <si>
    <t>1hlfAVmWBxdpUp4PK658rR</t>
  </si>
  <si>
    <t>This Time Tomorrow (Stereo) - 2014 Remastered Version</t>
  </si>
  <si>
    <t>4EJeuIlQrfh5LLLszcdgoM</t>
  </si>
  <si>
    <t>A Long Way from Home (Stereo) - 2014 Remastered Version</t>
  </si>
  <si>
    <t>6iLAYSpyDbwMQ4xCJopqWM</t>
  </si>
  <si>
    <t>Rats - 2014 Remastered Version</t>
  </si>
  <si>
    <t>6jyYtQSXrXbNUorsjc0HX4</t>
  </si>
  <si>
    <t>Powerman (Stereo) - 2014 Remastered Version</t>
  </si>
  <si>
    <t>7IUpWsNrkdxRgLmocEZmzA</t>
  </si>
  <si>
    <t>Got to Be Free (Stereo) - 2014 Remastered Version</t>
  </si>
  <si>
    <t>2JaqWJffI39J1Gv34zYBP4</t>
  </si>
  <si>
    <t>Anytime (Stereo) - 2014 Remastered Version</t>
  </si>
  <si>
    <t>61vLWYp9klr2A0vVVJqiWS</t>
  </si>
  <si>
    <t>Here Comes Yet Another Day</t>
  </si>
  <si>
    <t>3Fbd3PMRIbAbx5IkepwyOO</t>
  </si>
  <si>
    <t>Maximum Consumption</t>
  </si>
  <si>
    <t>5Fe1zKK48vkDP0W9RrGCnE</t>
  </si>
  <si>
    <t>Unreal Reality</t>
  </si>
  <si>
    <t>6tTQwjTqc7uXIofQ5BjdNr</t>
  </si>
  <si>
    <t>Hot Potatoes</t>
  </si>
  <si>
    <t>7h2wWz0PxNjjgvBcPccWq2</t>
  </si>
  <si>
    <t>Sitting In My Hotel</t>
  </si>
  <si>
    <t>50HCLQDz2xSTjQKJVJa798</t>
  </si>
  <si>
    <t>Motorway</t>
  </si>
  <si>
    <t>7GVHHXISvdYVXzadgzWuFi</t>
  </si>
  <si>
    <t>You Don't Know My Name</t>
  </si>
  <si>
    <t>0YEGWnmJbX5tt9ULBzXo4T</t>
  </si>
  <si>
    <t>Look a Little on the Sunny Side</t>
  </si>
  <si>
    <t>3LMplvpQgsEll2B3X5fZ3g</t>
  </si>
  <si>
    <t>Top of the Pops - Live</t>
  </si>
  <si>
    <t>29SyMC0plk6qw8NMF7lfRL</t>
  </si>
  <si>
    <t>0DQqzCHlPyKQXfF8uL01SI</t>
  </si>
  <si>
    <t>5nrmGFJ87crVoJF5xdRqwn</t>
  </si>
  <si>
    <t>Waterloo Sunset</t>
  </si>
  <si>
    <t>7zGc3mLdI4VKVMTB22qky3</t>
  </si>
  <si>
    <t>Really</t>
  </si>
  <si>
    <t>5Ai1B5bnLqNbbd1FqByTK7</t>
  </si>
  <si>
    <t>0YgoNapnyIXuruBrzvoCSu</t>
  </si>
  <si>
    <t>Band Of Gold - Re-Recorded</t>
  </si>
  <si>
    <t>Freda Payne</t>
  </si>
  <si>
    <t>Band Of Gold (Remix)</t>
  </si>
  <si>
    <t>18bzuq8A21sRcI4w4gqGD2</t>
  </si>
  <si>
    <t>I Ain't Marching Anymore</t>
  </si>
  <si>
    <t>Phil Ochs</t>
  </si>
  <si>
    <t>7psQ8A9Kxo9AbKmCswbBFm</t>
  </si>
  <si>
    <t>In the Heat of the Summer</t>
  </si>
  <si>
    <t>2kB7QeAFj1SLAIKSCMYSSs</t>
  </si>
  <si>
    <t>Draft Dodger Rag</t>
  </si>
  <si>
    <t>6dXlJ9dWFpEqQm10MlOAbL</t>
  </si>
  <si>
    <t>That's What I Want to Hear</t>
  </si>
  <si>
    <t>4czeOwtZiBPVKNtmctTcKb</t>
  </si>
  <si>
    <t>That Was the President</t>
  </si>
  <si>
    <t>2G1f9uBtlIWDOaD0lglpXr</t>
  </si>
  <si>
    <t>Iron Lady</t>
  </si>
  <si>
    <t>4UwETPfJzSPpQq4cjfIn8A</t>
  </si>
  <si>
    <t>The Highwayman</t>
  </si>
  <si>
    <t>2OFWP4ClZv3kVwG2gr0gbN</t>
  </si>
  <si>
    <t>Links on the Chain</t>
  </si>
  <si>
    <t>0OvW5WjO0lnOKoPmkg92no</t>
  </si>
  <si>
    <t>Hills of West Virginia</t>
  </si>
  <si>
    <t>2LTYkSso5VAfdqzqjprOcH</t>
  </si>
  <si>
    <t>Decepciones</t>
  </si>
  <si>
    <t>5e3isD5st7PGYzSJuoRSIV</t>
  </si>
  <si>
    <t>A Well Respected Man</t>
  </si>
  <si>
    <t>4qLRgQ6REpp7Mka0aWVSHu</t>
  </si>
  <si>
    <t>Nothin' In the World Can Stop Me Worryin' 'Bout That Girl</t>
  </si>
  <si>
    <t>1dpD3rzGYW1mHtNxG1NbwI</t>
  </si>
  <si>
    <t>Destroyer</t>
  </si>
  <si>
    <t>Give the People What They Want</t>
  </si>
  <si>
    <t>4uDnx2eQm8V9Fnj0L0k8bb</t>
  </si>
  <si>
    <t>(Wish I Could Fly Like) Superman</t>
  </si>
  <si>
    <t>Low Budget</t>
  </si>
  <si>
    <t>1K61z11CzBUxkwOhtSzq2a</t>
  </si>
  <si>
    <t>Dedicated Follower of Fashion - Mono Mix</t>
  </si>
  <si>
    <t>6S7g4umwpuXakxDxBSgc6Z</t>
  </si>
  <si>
    <t>What Is and What Should Never Be</t>
  </si>
  <si>
    <t>5N108WgL2p9r86wYfdkBgP</t>
  </si>
  <si>
    <t>3QmUhaY5KZiOuaUH8H71LG</t>
  </si>
  <si>
    <t>Mind Games - Remastered 2010</t>
  </si>
  <si>
    <t>5ZAfhAtEpgScJLzx7hHfLI</t>
  </si>
  <si>
    <t>Heart Of The Country - Remastered 2012</t>
  </si>
  <si>
    <t>4XMRt4xFqLzGs4wDKkSSeu</t>
  </si>
  <si>
    <t>Give Me Love (Give Me Peace On Earth)</t>
  </si>
  <si>
    <t>Living In The Material World</t>
  </si>
  <si>
    <t>61ZogLQgpqUfG9eZEUryhA</t>
  </si>
  <si>
    <t>Fantasising</t>
  </si>
  <si>
    <t>2SpLpYmH4ItiAorRRY6q1w</t>
  </si>
  <si>
    <t>2Pkef6GrO7zbGgQYjydz0f</t>
  </si>
  <si>
    <t>1aEKxS7NZVY2tNtbjvB0Tr</t>
  </si>
  <si>
    <t>5W5MRU12dpuOnd5WmWzian</t>
  </si>
  <si>
    <t>In The Heat Of The Moment</t>
  </si>
  <si>
    <t>Chasing Yesterday (Deluxe)</t>
  </si>
  <si>
    <t>5gFoAVTN9YlM9uJCrFZtgl</t>
  </si>
  <si>
    <t>5u1n1kITHCxxp8twBcZxWy</t>
  </si>
  <si>
    <t>Holy (feat. Chance The Rapper)</t>
  </si>
  <si>
    <t>Holy</t>
  </si>
  <si>
    <t>6oaQuXiRKqQq9ITJBV1XmC</t>
  </si>
  <si>
    <t>0NIEacrF6Ia8ibsotCwKfv</t>
  </si>
  <si>
    <t>I'm Not the One</t>
  </si>
  <si>
    <t>00wdByBcx7AZsMtOfx3bvC</t>
  </si>
  <si>
    <t>0i19MAZbyn8uTir7FprXId</t>
  </si>
  <si>
    <t>5QWGBEzcO7viNSQOiRegK5</t>
  </si>
  <si>
    <t>Roger the Engineer (Expanded Edition)</t>
  </si>
  <si>
    <t>2qES7NEo0DCDvi707VS3HC</t>
  </si>
  <si>
    <t>6ANHfvTsKVUMQD1xD2VAMr</t>
  </si>
  <si>
    <t>The Prophecy</t>
  </si>
  <si>
    <t>4xaPCPyMiFDiw7SoksTBKo</t>
  </si>
  <si>
    <t>The Road Goes Ever On..., Pt. 1</t>
  </si>
  <si>
    <t>The Lord of the Rings: The Fellowship of the Ring - the Complete Recordings</t>
  </si>
  <si>
    <t>4Dax86RGUhE5xUEJokVTCd</t>
  </si>
  <si>
    <t>The Lighting of the Beacons</t>
  </si>
  <si>
    <t>3TEXHAUX18eNBP1LlfyNc9</t>
  </si>
  <si>
    <t>The Siege of Gondor</t>
  </si>
  <si>
    <t>0FQLQfuCKSlcVSOPscqCJ6</t>
  </si>
  <si>
    <t>The Return of the King (feat. Sir James Galway, Viggo Mortensen and Renee Fleming)</t>
  </si>
  <si>
    <t>1yh7xITx9zHUsFvgZ3Unkv</t>
  </si>
  <si>
    <t>The Mirror of Galadriel</t>
  </si>
  <si>
    <t>6CeCOC2zx1qS8mQNYHe6IM</t>
  </si>
  <si>
    <t>4lg0h4AJhPMxbO3VMpbUqS</t>
  </si>
  <si>
    <t>Harry's Wondrous World - Extended Version</t>
  </si>
  <si>
    <t>4ir6xoRDxJmUikNTi0t7Cp</t>
  </si>
  <si>
    <t>The Arrival of Baby Harry</t>
  </si>
  <si>
    <t>3u7lKn9dJFHyJDG2q06Pzv</t>
  </si>
  <si>
    <t>Visit to the Zoo and Letters from Hogwarts</t>
  </si>
  <si>
    <t>0VTuzCnqdxzpEheq4GuC2N</t>
  </si>
  <si>
    <t>Diagon Alley and the Gringotts Vault</t>
  </si>
  <si>
    <t>72SmD8s1DYkwUhoEkGlnyV</t>
  </si>
  <si>
    <t>Platform Nine-and-Three-Quarters and the Journey to Hogwarts</t>
  </si>
  <si>
    <t>0UDSwgomgI5bK1x1eYeBez</t>
  </si>
  <si>
    <t>Entry into the Great Hall and the Banquet</t>
  </si>
  <si>
    <t>15HDD8NNnaehHObrpu6pY7</t>
  </si>
  <si>
    <t>Mr. Longbottom Flies</t>
  </si>
  <si>
    <t>0pyKuk3bYFSzPIysym8ioN</t>
  </si>
  <si>
    <t>Hogwarts Forever! and the Moving Stairs</t>
  </si>
  <si>
    <t>6pbAfIcd0IQXTE3a3LHURA</t>
  </si>
  <si>
    <t>The Norwegian Ridgeback and a Change of Season</t>
  </si>
  <si>
    <t>4aL5x9pzbU5PTLca3oJjo3</t>
  </si>
  <si>
    <t>The Quidditch Match</t>
  </si>
  <si>
    <t>4WPw9shOzxaA4cWws44Xjd</t>
  </si>
  <si>
    <t>Christmas at Hogwarts</t>
  </si>
  <si>
    <t>5Vfg6oAN5VpGlKceZyoijb</t>
  </si>
  <si>
    <t>The Invisibility Cloak and the Library Scene</t>
  </si>
  <si>
    <t>0obKFDzE3dlnDLqkNPLUkx</t>
  </si>
  <si>
    <t>Fluffy's Harp</t>
  </si>
  <si>
    <t>2fT1MtBfiyXAPWvJUhTlMM</t>
  </si>
  <si>
    <t>In the Devil's Snare and the Flying Keys</t>
  </si>
  <si>
    <t>3fdfhvpCpxErUVcWnPLc2I</t>
  </si>
  <si>
    <t>The Chess Game</t>
  </si>
  <si>
    <t>6RfmJu25OIAxSrCxqH9mRT</t>
  </si>
  <si>
    <t>The Face of Voldemort</t>
  </si>
  <si>
    <t>6qbbXC1XL5NzkGnFtOz8sV</t>
  </si>
  <si>
    <t>Prologue: Book II and the Escape from the Dursleys</t>
  </si>
  <si>
    <t>Harry Potter and The Chamber of Secrets/ Original Motion Picture Soundtrack</t>
  </si>
  <si>
    <t>1m4ZjbibTvvmYIJyXAIuxv</t>
  </si>
  <si>
    <t>Fawkes the Phoenix</t>
  </si>
  <si>
    <t>0go4boa9hw472v8dFpRI5V</t>
  </si>
  <si>
    <t>The Chamber of Secrets</t>
  </si>
  <si>
    <t>4Fproek7uXgqMyUgCFJcWt</t>
  </si>
  <si>
    <t>Gilderoy Lockhart</t>
  </si>
  <si>
    <t>5GhYwnHzkHpE8vYOsqdxeZ</t>
  </si>
  <si>
    <t>The Flying Car</t>
  </si>
  <si>
    <t>717XC5okeGGuLAXCzcWZLS</t>
  </si>
  <si>
    <t>Knockturn Alley</t>
  </si>
  <si>
    <t>4kwclHRtcMJLza1W39BSMB</t>
  </si>
  <si>
    <t>Introducing Colin</t>
  </si>
  <si>
    <t>6Vi5MwtGPqp2th10uSgAgl</t>
  </si>
  <si>
    <t>The Dueling Club</t>
  </si>
  <si>
    <t>0HyTGa3AIPNMKevxgUDA1V</t>
  </si>
  <si>
    <t>Dobby the House Elf</t>
  </si>
  <si>
    <t>2hmrTlC0t5Izl3V8ISdg8b</t>
  </si>
  <si>
    <t>The Spiders</t>
  </si>
  <si>
    <t>389qtBoJVF0riHChgXgrkt</t>
  </si>
  <si>
    <t>Moaning Myrtle</t>
  </si>
  <si>
    <t>5yh0phgrkE0qQeWJs3x3hf</t>
  </si>
  <si>
    <t>Fawkes Is Reborn</t>
  </si>
  <si>
    <t>7cwgBkWqS4Ze39uN9ULaQ0</t>
  </si>
  <si>
    <t>Meeting Aragog</t>
  </si>
  <si>
    <t>62NWNNurPM7bKIlclxDk98</t>
  </si>
  <si>
    <t>Meeting Tom Riddle</t>
  </si>
  <si>
    <t>0rpSIjKSmZ2SFO6vmLJpXl</t>
  </si>
  <si>
    <t>Reunion of Friends</t>
  </si>
  <si>
    <t>5qWvQZewRB57giOKgvUE3F</t>
  </si>
  <si>
    <t>Harry's Wondrous World</t>
  </si>
  <si>
    <t>2G5hAbyjLoY1wSQFbOy5PN</t>
  </si>
  <si>
    <t>Lumos! (Hedwig's Theme)</t>
  </si>
  <si>
    <t>Harry Potter and the Prisoner of Azkaban / Original Motion Picture Soundtrack</t>
  </si>
  <si>
    <t>3v4O5D704CYOEbjKMwaqMc</t>
  </si>
  <si>
    <t>Aunt Marge's Waltz</t>
  </si>
  <si>
    <t>2owMaKos8aeNx0usmPCVmy</t>
  </si>
  <si>
    <t>The Knight Bus</t>
  </si>
  <si>
    <t>2yy35EOPnbAMkvIUWl4xBN</t>
  </si>
  <si>
    <t>Apparition on the Train</t>
  </si>
  <si>
    <t>3fr220xo6nu5ysW16DjsXi</t>
  </si>
  <si>
    <t>Buckbeak's Flight</t>
  </si>
  <si>
    <t>1PPTlPJqKuL0fdoTmzwXJy</t>
  </si>
  <si>
    <t>A Window to the Past</t>
  </si>
  <si>
    <t>4tPRcNFmT5pfaQyIVO8fR2</t>
  </si>
  <si>
    <t>The Whomping Willow and the Snowball Fight</t>
  </si>
  <si>
    <t>5PUvxyQ0STurZq4TM8yl4F</t>
  </si>
  <si>
    <t>Secrets of the Castle</t>
  </si>
  <si>
    <t>6rpOXEjOGFmMYJ3dmgh2By</t>
  </si>
  <si>
    <t>The Portrait Gallery</t>
  </si>
  <si>
    <t>45Ec9tNPuonApiArePn5al</t>
  </si>
  <si>
    <t>Hagrid the Professor</t>
  </si>
  <si>
    <t>3VmVAvPt4jltiT4j4rfk20</t>
  </si>
  <si>
    <t>Monster Books and Boggarts!</t>
  </si>
  <si>
    <t>73hAYcA5TznG8rtuX1k9Ka</t>
  </si>
  <si>
    <t>Quidditch, Third Year</t>
  </si>
  <si>
    <t>7iGt5mjMkuz9YnDyTJ6ovU</t>
  </si>
  <si>
    <t>Lupin's Transformation and Chasing Scabbers</t>
  </si>
  <si>
    <t>59xohjlL8uhdil8UEMIN76</t>
  </si>
  <si>
    <t>The Patronus Light</t>
  </si>
  <si>
    <t>5A6R7xh2NYE5gSTDSeUosJ</t>
  </si>
  <si>
    <t>The Werewolf Scene</t>
  </si>
  <si>
    <t>3m9IibKVzZYfL3mahGDX3d</t>
  </si>
  <si>
    <t>Saving Buckbeak</t>
  </si>
  <si>
    <t>2qnTfUToQMjpy3IaojoBBD</t>
  </si>
  <si>
    <t>Forward to Time Past</t>
  </si>
  <si>
    <t>2RZzPKxhmYIjJXWLoyf4e9</t>
  </si>
  <si>
    <t>The Dementors Converge</t>
  </si>
  <si>
    <t>4iCkcGI53Q304PNOX8AZF2</t>
  </si>
  <si>
    <t>3NrAMPb3hlWCmw9kepqBmM</t>
  </si>
  <si>
    <t>Mischief Managed!</t>
  </si>
  <si>
    <t>668l1jLhA5t4nYsSIvdPf1</t>
  </si>
  <si>
    <t>The Quidditch World Cup</t>
  </si>
  <si>
    <t>Harry Potter And The Goblet Of Fire (Original Motion Picture Soundtrack)</t>
  </si>
  <si>
    <t>1HnVgzuWHlDN5Y2WVaYsyY</t>
  </si>
  <si>
    <t>The Goblet of Fire</t>
  </si>
  <si>
    <t>4H3KBBAe2Fcgv9lH6E10Oe</t>
  </si>
  <si>
    <t>Harry in Winter</t>
  </si>
  <si>
    <t>2UVPNfmTx2C27Py3z5r9RC</t>
  </si>
  <si>
    <t>Potter Waltz</t>
  </si>
  <si>
    <t>2pYtUiFhiRH5ssLl7wBK4v</t>
  </si>
  <si>
    <t>The Story Continues</t>
  </si>
  <si>
    <t>38aLVNQCL1nWPLhQgVuj1V</t>
  </si>
  <si>
    <t>Hogwarts' March</t>
  </si>
  <si>
    <t>1ez8ZmONwGLDsOzqLECDoU</t>
  </si>
  <si>
    <t>Another Year Ends</t>
  </si>
  <si>
    <t>2ecYJyAHF43oBSQ5Crcrel</t>
  </si>
  <si>
    <t>Hogwarts' Hymn</t>
  </si>
  <si>
    <t>2lRDMjTOqv4a9mrIrgZYmX</t>
  </si>
  <si>
    <t>Fireworks</t>
  </si>
  <si>
    <t>Harry Potter And The Order Of The Phoenix (Original Motion Picture Soundtrack)</t>
  </si>
  <si>
    <t>2GY8VKvfP3ZtKSk1byDYb1</t>
  </si>
  <si>
    <t>Dumbledore's Army</t>
  </si>
  <si>
    <t>5ED4G6aSQkmNTSu4a39AoS</t>
  </si>
  <si>
    <t>The Room of Requirements</t>
  </si>
  <si>
    <t>3jDQ62q9iG7oZv6FpFGL6y</t>
  </si>
  <si>
    <t>A Journey to Hogwarts</t>
  </si>
  <si>
    <t>4fG0zASzzrjugiQ6VJUozp</t>
  </si>
  <si>
    <t>Flight of the Order of the Phoenix</t>
  </si>
  <si>
    <t>31DXqy0L60lvzl37OMcEoA</t>
  </si>
  <si>
    <t>Loved Ones and Leaving</t>
  </si>
  <si>
    <t>5NYf8C24voxZHw5sJ7cwHY</t>
  </si>
  <si>
    <t>Opening</t>
  </si>
  <si>
    <t>Harry Potter and the Half-Blood Prince (Original Motion Picture Soundtrack)</t>
  </si>
  <si>
    <t>2FnHMItLWhhPIxXeRC1lCe</t>
  </si>
  <si>
    <t>In Noctem</t>
  </si>
  <si>
    <t>4SoqWdhFCcYcfrJasoscXp</t>
  </si>
  <si>
    <t>The Story Begins</t>
  </si>
  <si>
    <t>7A4pY8jFsZf9ecHuMfZayc</t>
  </si>
  <si>
    <t>Wizard Wheezes</t>
  </si>
  <si>
    <t>4aaPuVqHdPrffpH0GuhBAl</t>
  </si>
  <si>
    <t>Ron's Victory</t>
  </si>
  <si>
    <t>22H2KFYM3RJXFIezRQeaeG</t>
  </si>
  <si>
    <t>Harry &amp; Hermione</t>
  </si>
  <si>
    <t>33x3nzc5g1BV4rlIZQJMC4</t>
  </si>
  <si>
    <t>The Friends</t>
  </si>
  <si>
    <t>2AFFaiIlripSpcTYZXNL7f</t>
  </si>
  <si>
    <t>Statues</t>
  </si>
  <si>
    <t>5MIHScmOF6rTYqGBxIzAMn</t>
  </si>
  <si>
    <t>A New Beginning</t>
  </si>
  <si>
    <t>1Clu0gbMFEvJ3bdpgmlMvh</t>
  </si>
  <si>
    <t>Mr. Fox in the Fields</t>
  </si>
  <si>
    <t>1GDe3zCFr5wvrXpqmGIfVb</t>
  </si>
  <si>
    <t>The MÃ»makil</t>
  </si>
  <si>
    <t>4hPFuA3y7EA4hdmnSNuK5A</t>
  </si>
  <si>
    <t>The Chalice Passed</t>
  </si>
  <si>
    <t>09e3onHcCEizlM8IW0t5ff</t>
  </si>
  <si>
    <t>The Great Eye</t>
  </si>
  <si>
    <t>6J3f47yAq4383scqfW8h4T</t>
  </si>
  <si>
    <t>Orthanc</t>
  </si>
  <si>
    <t>6caCfb9Hg5NlUfXg9nRSnm</t>
  </si>
  <si>
    <t>The Journey to the Grey Havens (feat. Sir James Galway)</t>
  </si>
  <si>
    <t>2cHmYju6hSMsLZjNOlxU91</t>
  </si>
  <si>
    <t>The Doors of Durin</t>
  </si>
  <si>
    <t>6qbUU40ECmhtaIpvhopr9e</t>
  </si>
  <si>
    <t>Farewell Dear Bilbo</t>
  </si>
  <si>
    <t>7xfkBYjnfhGdzPEeHdAHQb</t>
  </si>
  <si>
    <t>Marshalling at Dunharrow</t>
  </si>
  <si>
    <t>6a1HCgaisv3CMMEHZoXZ9z</t>
  </si>
  <si>
    <t>The Grace of UndÃ³miel (feat. RenÃ©e Fleming)</t>
  </si>
  <si>
    <t>4WlaNoO3LQHAJOrOdpPmTD</t>
  </si>
  <si>
    <t>Wraiths on Wings</t>
  </si>
  <si>
    <t>The Lord of the Rings: The Two Towers - the Complete Recordings</t>
  </si>
  <si>
    <t>6zW80jVqLtgSF1yCtGHiiD</t>
  </si>
  <si>
    <t>The Shire</t>
  </si>
  <si>
    <t>48b7rw6ibqzJ0Waw7yJ5Sr</t>
  </si>
  <si>
    <t>Where Is the Horse and the Rider?</t>
  </si>
  <si>
    <t>6Ry6T1eQtwwoGRN7sKnh2l</t>
  </si>
  <si>
    <t>Three Is Company</t>
  </si>
  <si>
    <t>2hsKAP8pln6O956m6Ma10p</t>
  </si>
  <si>
    <t>The Pyre of Denethor</t>
  </si>
  <si>
    <t>0AraGDvgK8k69WNngdjxmo</t>
  </si>
  <si>
    <t>A Conspiracy Unmasked</t>
  </si>
  <si>
    <t>7BAo5sR1yLe4Y3JZx8sqyO</t>
  </si>
  <si>
    <t>Merry's Simple Courage</t>
  </si>
  <si>
    <t>3NqKax05VIBjaDIcp3CfJE</t>
  </si>
  <si>
    <t>Retreat / "Haldir's Lament" (feat. Elizabeth Fraser)</t>
  </si>
  <si>
    <t>2wYX2nSsBcPPnkKCJ69Amo</t>
  </si>
  <si>
    <t>Elanor (feat. Sir James Galway)</t>
  </si>
  <si>
    <t>7IyuoW61wH6omhg3YN84P7</t>
  </si>
  <si>
    <t>Gilraen's Memorial</t>
  </si>
  <si>
    <t>5DDdjXYnpckAQXE1m8B0i3</t>
  </si>
  <si>
    <t>The Battle of the Hornburg</t>
  </si>
  <si>
    <t>67BBJbfwBbltntFQpdiQFe</t>
  </si>
  <si>
    <t>The Wolves of Isengard</t>
  </si>
  <si>
    <t>05q7lfYerRkqqNDua3vJOL</t>
  </si>
  <si>
    <t>The Passing of the Elves</t>
  </si>
  <si>
    <t>481rwKzqYNyzkLnxD4i62y</t>
  </si>
  <si>
    <t>Very Old Friends</t>
  </si>
  <si>
    <t>3iURgkltoANXq7VMhRIGkc</t>
  </si>
  <si>
    <t>Mount Doom (feat. RenÃ©e Fleming)</t>
  </si>
  <si>
    <t>275fBSj1JOLT5HfGYBLzGN</t>
  </si>
  <si>
    <t>Flaming Red Hair</t>
  </si>
  <si>
    <t>6soFQo67vXsBPU5hRVnYLt</t>
  </si>
  <si>
    <t>28IgBCm2ma4I4yMtjj41Dx</t>
  </si>
  <si>
    <t>2WxU94wXLXR4iTreXbx3s6</t>
  </si>
  <si>
    <t>2LMq1O0NiqGhPOlXo3McYQ</t>
  </si>
  <si>
    <t>7ACxUo21jtTHzy7ZEV56vU</t>
  </si>
  <si>
    <t>Blizzard Of Ozz</t>
  </si>
  <si>
    <t>0ofHAoxe9vBkTCp2UQIavz</t>
  </si>
  <si>
    <t>6y75dG9OEuqUjo1jZlrutk</t>
  </si>
  <si>
    <t>0HRVVbZ8cCZaLSILxVwZnD</t>
  </si>
  <si>
    <t>0b9oOr2ZgvyQu88wzixux9</t>
  </si>
  <si>
    <t>This Is America</t>
  </si>
  <si>
    <t>5NhlpQ6BOIz3S5welptk1W</t>
  </si>
  <si>
    <t>Kauai</t>
  </si>
  <si>
    <t>75TvalkkEyG3QwEFoFXeaf</t>
  </si>
  <si>
    <t>1dHcpmTls501vMQSWmvIuB</t>
  </si>
  <si>
    <t>5AknxZZTvfAON0wE8nWYFl</t>
  </si>
  <si>
    <t>3xPuyU4N4KLty2SWSlK4DR</t>
  </si>
  <si>
    <t>Sitting in My Hotel</t>
  </si>
  <si>
    <t>1RMRqxwt9F3ndLDqA0hy4c</t>
  </si>
  <si>
    <t>4slL2iBtHMFt0pPilm5jil</t>
  </si>
  <si>
    <t>0TosQpv2WR2Gn1F2hmxQ2F</t>
  </si>
  <si>
    <t>45Bv9jkwAAtY8MGY0Sl4ww</t>
  </si>
  <si>
    <t>0cTwMCvozZBj8jCq6o27nk</t>
  </si>
  <si>
    <t>73TIedeyEOxFQ56TTmOExK</t>
  </si>
  <si>
    <t>4HcoOySjWrhxpGpo32HPg1</t>
  </si>
  <si>
    <t>Living on a Thin Line</t>
  </si>
  <si>
    <t>2DEEkUjijApRenZ7uZWWEi</t>
  </si>
  <si>
    <t>3XsuyqZ3gJYvB8DTebUdht</t>
  </si>
  <si>
    <t>4tZIHyRe46VpgRYMJWcqPO</t>
  </si>
  <si>
    <t>The Mission: Gabriel's Oboe</t>
  </si>
  <si>
    <t>Yo-Yo Ma Plays Ennio Morricone</t>
  </si>
  <si>
    <t>6kotXaSQaGYxE62hVpdHWu</t>
  </si>
  <si>
    <t>Werewolves of London</t>
  </si>
  <si>
    <t>Excitable Boy</t>
  </si>
  <si>
    <t>4FmVjrmM6DsBQMsGdc9PDa</t>
  </si>
  <si>
    <t>AquÃ­ Abajo</t>
  </si>
  <si>
    <t>23aDP04QX8MAHA99FLaPtN</t>
  </si>
  <si>
    <t>Lonely Woman</t>
  </si>
  <si>
    <t>Ornette Coleman</t>
  </si>
  <si>
    <t>The Shape Of Jazz To Come</t>
  </si>
  <si>
    <t>4TABt6vaz1QDx3DjLwQqNU</t>
  </si>
  <si>
    <t>Outcast</t>
  </si>
  <si>
    <t>Eddie &amp; Ernie</t>
  </si>
  <si>
    <t>The Sue Records Story: The Sound Of Soul</t>
  </si>
  <si>
    <t>1lA8lhBkH8tXY6kZoOyxeq</t>
  </si>
  <si>
    <t>Old Rugged Cross</t>
  </si>
  <si>
    <t>Rahsaan Roland Kirk</t>
  </si>
  <si>
    <t>Blacknuss</t>
  </si>
  <si>
    <t>4y4spB9m0Q6026KfkAvy9Q</t>
  </si>
  <si>
    <t>Lonely (with benny blanco)</t>
  </si>
  <si>
    <t>06ylybDHRyv6wEpjBc9TKn</t>
  </si>
  <si>
    <t>Nobody's Love (feat. Popcaan) - Remix</t>
  </si>
  <si>
    <t>Nobodyâ€™s Love Remix (ft. Popcaan)</t>
  </si>
  <si>
    <t>4VHAywPEJEBMvoaZYVyx7x</t>
  </si>
  <si>
    <t>I'm Finding It Harder To Be a Gentleman</t>
  </si>
  <si>
    <t>0wXuerDYiBnERgIpbb3JBR</t>
  </si>
  <si>
    <t>"Awaken, My Love!"</t>
  </si>
  <si>
    <t>4u7EnebtmKWzUH433cf5Qv</t>
  </si>
  <si>
    <t>Bohemian Rhapsody - Remastered 2011</t>
  </si>
  <si>
    <t>1dbQNSAXlOEtngcIZAOfPO</t>
  </si>
  <si>
    <t>Buddy</t>
  </si>
  <si>
    <t>1ltf1XEP18QMCMRRQtFbAl</t>
  </si>
  <si>
    <t>4MflGTO2ZTcSQ12bWcyRgI</t>
  </si>
  <si>
    <t>Honey, I'm Good.</t>
  </si>
  <si>
    <t>Magazines Or Novels</t>
  </si>
  <si>
    <t>66YI4JFp7BcMcepibGprsN</t>
  </si>
  <si>
    <t>The Shadow of Your Smile (Love Theme from "The Sandpiper")</t>
  </si>
  <si>
    <t>The Movie Song Album</t>
  </si>
  <si>
    <t>4ErQ9so16QNxy0srB7vJE7</t>
  </si>
  <si>
    <t>Opera Chill &amp; Relax</t>
  </si>
  <si>
    <t>0YFkncU8XxCWf0pcj5VYjY</t>
  </si>
  <si>
    <t>Over, Under, Sideways, Down - A-Side Single Mono Version</t>
  </si>
  <si>
    <t>4faZbPZPQAmHADVtQNsv5E</t>
  </si>
  <si>
    <t>6M665tf7ZKQzUFA5yOrUE4</t>
  </si>
  <si>
    <t>Where Do You Go To (My Lovely) - Re-Recorded</t>
  </si>
  <si>
    <t>Peter Sarstedt</t>
  </si>
  <si>
    <t>The Lost Album</t>
  </si>
  <si>
    <t>2ExEChLCSorn4k3FUxs7td</t>
  </si>
  <si>
    <t>Where Do You Go To (My Lovely)</t>
  </si>
  <si>
    <t>The Darjeeling Limited</t>
  </si>
  <si>
    <t>3uCkIqD0VzQUijbs8WIizs</t>
  </si>
  <si>
    <t>Nico</t>
  </si>
  <si>
    <t>Chelsea Girl</t>
  </si>
  <si>
    <t>2xYQTU2bbg6WVAmpY1eae4</t>
  </si>
  <si>
    <t>Always On My Mind</t>
  </si>
  <si>
    <t>7nVQ8mo77KaUvhUQzh4vMy</t>
  </si>
  <si>
    <t>Mammas Don't Let Your Babies Grow up to Be Cowboys</t>
  </si>
  <si>
    <t>Waylon &amp; Willie</t>
  </si>
  <si>
    <t>6CfqCOl0rWEVI05LV96J80</t>
  </si>
  <si>
    <t>Border Song</t>
  </si>
  <si>
    <t>Restoration: The Songs Of Elton John And Bernie Taupin</t>
  </si>
  <si>
    <t>2hckAvL66faAcR0Fk64hj6</t>
  </si>
  <si>
    <t>Pancho and Lefty</t>
  </si>
  <si>
    <t>Merle Haggard</t>
  </si>
  <si>
    <t>The Essential Merle Haggard: The Epic Years</t>
  </si>
  <si>
    <t>49N4wE82oW0RYVfZKRBdmR</t>
  </si>
  <si>
    <t>Crazy Arms</t>
  </si>
  <si>
    <t>Both Sides Now</t>
  </si>
  <si>
    <t>1eQRW2fZHZI48vuo66YMCM</t>
  </si>
  <si>
    <t>Angel Flying Too Close to the Ground</t>
  </si>
  <si>
    <t>One Hell Of A Ride</t>
  </si>
  <si>
    <t>0xqtcLB45iKNfHroi5y1em</t>
  </si>
  <si>
    <t>And Then I Wrote</t>
  </si>
  <si>
    <t>5UeDQvUkdJuK3QVcri2jZ9</t>
  </si>
  <si>
    <t>Night Life</t>
  </si>
  <si>
    <t>Willie Nelson: The Demos Project, Vol. Two</t>
  </si>
  <si>
    <t>6dRmY4mPB5LnrzEuAHn3xb</t>
  </si>
  <si>
    <t>My Heroes Have Always Been Cowboys</t>
  </si>
  <si>
    <t>4vcDnnuHUmombz20IRkzRO</t>
  </si>
  <si>
    <t>Me and Paul</t>
  </si>
  <si>
    <t>Yesterday's Wine</t>
  </si>
  <si>
    <t>6gS6XQ4OqMddkgzHNz40E5</t>
  </si>
  <si>
    <t>Whiskey River</t>
  </si>
  <si>
    <t>Shotgun Willie</t>
  </si>
  <si>
    <t>3vrfQ1JCg42gha852ebede</t>
  </si>
  <si>
    <t>Loving Her Was Easier (Than Anything I'll Ever Do Again)</t>
  </si>
  <si>
    <t>The Essential Willie Nelson</t>
  </si>
  <si>
    <t>0DKdwrSDNYjIRJeZdGYimv</t>
  </si>
  <si>
    <t>Help Me Make It Through the Night</t>
  </si>
  <si>
    <t>Willie Nelson Sings Kristofferson</t>
  </si>
  <si>
    <t>0uLL5bm5iEk5rDXV4rYwSk</t>
  </si>
  <si>
    <t>Hard to Be an Outlaw</t>
  </si>
  <si>
    <t>Band of Brothers</t>
  </si>
  <si>
    <t>5NF9E5kSBmcTUp8muLTKic</t>
  </si>
  <si>
    <t>Delete and Fast Forward</t>
  </si>
  <si>
    <t>God's Problem Child</t>
  </si>
  <si>
    <t>11U8MaqtkEcWgHJCyHRg8J</t>
  </si>
  <si>
    <t>Family Bible</t>
  </si>
  <si>
    <t>0EHDEzu14gcx4Z3hOYVpTn</t>
  </si>
  <si>
    <t>Whiskey River - Live</t>
  </si>
  <si>
    <t>6G7y4CU65VODvYMRtft4jL</t>
  </si>
  <si>
    <t>Forever / I Still Miss Someone</t>
  </si>
  <si>
    <t>Kris Kristofferson</t>
  </si>
  <si>
    <t>Johnny Cash: Forever Words Expanded</t>
  </si>
  <si>
    <t>3A9jxTBQFZ2p5AjaMhJu6y</t>
  </si>
  <si>
    <t>The Party's Over</t>
  </si>
  <si>
    <t>3H8dbS5w4jOBsep3mytF8w</t>
  </si>
  <si>
    <t>I Gotta Get Drunk</t>
  </si>
  <si>
    <t>6rqUOLt9dpfMANLMKTzoWj</t>
  </si>
  <si>
    <t>Le temps de l'amour</t>
  </si>
  <si>
    <t>FranÃ§oise Hardy</t>
  </si>
  <si>
    <t>FranÃ§oise Hardy (Tous les garÃ§ons et les filles)</t>
  </si>
  <si>
    <t>4vknwb5NnzycN8p69AODWB</t>
  </si>
  <si>
    <t>After the Fire Is Gone (feat. Tina Rose)</t>
  </si>
  <si>
    <t>To All The Girls...</t>
  </si>
  <si>
    <t>7ys0hKbMBZ0m7eQ4iR1hHU</t>
  </si>
  <si>
    <t>Have You Ever Seen the Rain (feat. Paula Nelson)</t>
  </si>
  <si>
    <t>0NjR5s4qjuMhxnUXRTrWQH</t>
  </si>
  <si>
    <t>Ride Me Back Home</t>
  </si>
  <si>
    <t>3klHp1oQhPuqQEgXhuhDsC</t>
  </si>
  <si>
    <t>A Song for You - Live at Harrah's Casino, Lake Tahoe, NV - April 1978</t>
  </si>
  <si>
    <t>Willie And Family Live</t>
  </si>
  <si>
    <t>5ApC6KGoxaRXYfBXE4xat5</t>
  </si>
  <si>
    <t>Don't Let the Old Man In</t>
  </si>
  <si>
    <t>First Rose of Spring</t>
  </si>
  <si>
    <t>43H6Yu7qHvJBy9YJahMrbT</t>
  </si>
  <si>
    <t>God's Problem Child (with Tony Joe White, Leon Russell &amp; Jamey Johnson)</t>
  </si>
  <si>
    <t>3rIgqH7rTzpB7Gtvo6oDsA</t>
  </si>
  <si>
    <t>Just Breathe (feat. Lukas Nelson)</t>
  </si>
  <si>
    <t>5Z1oZNgBEFk5AeeI8468S2</t>
  </si>
  <si>
    <t>I Never Cared for You</t>
  </si>
  <si>
    <t>2BdBVq6So5sBCbALS2p1rR</t>
  </si>
  <si>
    <t>I'm the Only Hell My Mama Ever Raised</t>
  </si>
  <si>
    <t>7viJvsSKvbL4aBGmTzg4vi</t>
  </si>
  <si>
    <t>The Last Thing I Needed First Thing This Morning</t>
  </si>
  <si>
    <t>Willie Nelson - 16 Biggest Hits</t>
  </si>
  <si>
    <t>15qBdyeOsal1QJvB3ysW9g</t>
  </si>
  <si>
    <t>City of New Orleans</t>
  </si>
  <si>
    <t>City Of New Orleans</t>
  </si>
  <si>
    <t>6C8nBZQw7yyPQ1jkelFYX5</t>
  </si>
  <si>
    <t>Hands on the Wheel</t>
  </si>
  <si>
    <t>Red Headed Stranger</t>
  </si>
  <si>
    <t>2uRVPeQbsEpRQD0DKr1WTo</t>
  </si>
  <si>
    <t>Blue Eyes Crying In the Rain</t>
  </si>
  <si>
    <t>2DC2kFrRHR9IVAuRdjAUQa</t>
  </si>
  <si>
    <t>Whiskey River - Live at Harrah's Casino, Lake Tahoe, NV - April 1978</t>
  </si>
  <si>
    <t>7fMOzTcT7U5A9hVCwCfWgD</t>
  </si>
  <si>
    <t>53TY5Za7WaJT1sR5Y99Bcv</t>
  </si>
  <si>
    <t>Beer For My Horses</t>
  </si>
  <si>
    <t>Toby Keith</t>
  </si>
  <si>
    <t>Lost Highway</t>
  </si>
  <si>
    <t>4cen5a0z9D3ryLbCte2tCQ</t>
  </si>
  <si>
    <t>1IYof3dB17GKpJ15S8sTRo</t>
  </si>
  <si>
    <t>5GOFil3Umfp4yB75U2Ah4e</t>
  </si>
  <si>
    <t>3QFRiKaJAUl7nYnrjnEZ84</t>
  </si>
  <si>
    <t>Time of the Preacher</t>
  </si>
  <si>
    <t>5buJ3E5gcaJvM3wRgwenFi</t>
  </si>
  <si>
    <t>33LQxf2T3Jbgw3XQ1H3LMY</t>
  </si>
  <si>
    <t>7Fylb06fN5JixT3BCpUL2j</t>
  </si>
  <si>
    <t>We Are the Cowboys</t>
  </si>
  <si>
    <t>3AxsPm062SPWfbTGyOYWpk</t>
  </si>
  <si>
    <t>Uncloudy Day</t>
  </si>
  <si>
    <t>The Troublemaker</t>
  </si>
  <si>
    <t>5R1Uj7HmpOmcSlNYHsuElu</t>
  </si>
  <si>
    <t>It's Hard to Be Humble</t>
  </si>
  <si>
    <t>2utzkvWTRwmoovquzHaQQf</t>
  </si>
  <si>
    <t>Bloody Mary Morning</t>
  </si>
  <si>
    <t>43OVfd7ETJgDU1fNm0jPS2</t>
  </si>
  <si>
    <t>Hello Walls</t>
  </si>
  <si>
    <t>Country Willie - His Own Songs</t>
  </si>
  <si>
    <t>3CqLvQ9fPOLtLIKb7r5ti6</t>
  </si>
  <si>
    <t>Good Hearted Woman</t>
  </si>
  <si>
    <t>Ultimate Waylon Jennings</t>
  </si>
  <si>
    <t>498EPEgZQ1jDoYHYpvF68F</t>
  </si>
  <si>
    <t>To All the Girls I've Loved Before</t>
  </si>
  <si>
    <t>1100 Bel Air Place</t>
  </si>
  <si>
    <t>4FphdrrHaX3vXpT1eOrTHR</t>
  </si>
  <si>
    <t>Roll Me Up</t>
  </si>
  <si>
    <t>6W8XWFadaRsSDz6MbaInaQ</t>
  </si>
  <si>
    <t>Seven Spanish Angels (with Ray Charles)</t>
  </si>
  <si>
    <t>4UO1OJT8vYT284GC6nx90M</t>
  </si>
  <si>
    <t>Living in the Promiseland</t>
  </si>
  <si>
    <t>5xFyv9usNG8AKN3JD57tdo</t>
  </si>
  <si>
    <t>04Za3mSOirROIHPV718nJk</t>
  </si>
  <si>
    <t>Funny How Time Slips Away - Live at Harrah's, Lake Tahoe, Nevada - April 1978</t>
  </si>
  <si>
    <t>1s2Wyk3QM2qZ9J863GFd3n</t>
  </si>
  <si>
    <t>If You've Got the Money I've Got the Time</t>
  </si>
  <si>
    <t>The Sound In Your Mind</t>
  </si>
  <si>
    <t>4txDflQgXUI6nSwQocX0dM</t>
  </si>
  <si>
    <t>14wfXHLj8MLp59Yxe0Gesf</t>
  </si>
  <si>
    <t>Our Song</t>
  </si>
  <si>
    <t>0dlNwpfDzFIKdtuJSnHbzK</t>
  </si>
  <si>
    <t>1YX1kcNiWLk1GVYEDWsaNg</t>
  </si>
  <si>
    <t>Vote 'Em Out</t>
  </si>
  <si>
    <t>1efJ9Kx8Gx5DEAcx2btuRA</t>
  </si>
  <si>
    <t>It's All Going to Pot</t>
  </si>
  <si>
    <t>Django and Jimmie</t>
  </si>
  <si>
    <t>77GXTALa7PIDZtK4K5TJBS</t>
  </si>
  <si>
    <t>Rainbow Connection</t>
  </si>
  <si>
    <t>6iX1QW1gGIVNEItnqyvFfH</t>
  </si>
  <si>
    <t>Blue Sky</t>
  </si>
  <si>
    <t>Eat A Peach</t>
  </si>
  <si>
    <t>6VefT0jLDsYCQtlVFhPkic</t>
  </si>
  <si>
    <t>Long Black Veil</t>
  </si>
  <si>
    <t>76pllrWpfiCoLGhijQBYhO</t>
  </si>
  <si>
    <t>You Are My Sunshine</t>
  </si>
  <si>
    <t>1oM4t0qaBbG3IabKOgns4B</t>
  </si>
  <si>
    <t>Understand Your Man - Stereo Version</t>
  </si>
  <si>
    <t>3UMXhDBYe7eIXUe2HLUn0v</t>
  </si>
  <si>
    <t>Solitary Man</t>
  </si>
  <si>
    <t>3lUizfXlBYvhDTYXk2X96w</t>
  </si>
  <si>
    <t>Ragged Old Flag</t>
  </si>
  <si>
    <t>3bMp2CgMtlWDqfG4rAE4nK</t>
  </si>
  <si>
    <t>Busted - Live at Folsom State Prison, Folsom, CA (1st Show) - January 1968</t>
  </si>
  <si>
    <t>At Folsom Prison (Legacy Edition)</t>
  </si>
  <si>
    <t>4yEvfGgJ9tYfyfXXMLza1V</t>
  </si>
  <si>
    <t>She Used to Love Me a Lot</t>
  </si>
  <si>
    <t>3uktHVijqOMqLKhXQSTmrY</t>
  </si>
  <si>
    <t>Baby Ride Easy (with June Carter Cash)</t>
  </si>
  <si>
    <t>2WFlUh3vI3duc27xe7miox</t>
  </si>
  <si>
    <t>The Road Goes Ever On..., Pt. 2 / "In Dreams" (feat. Edward Ross)</t>
  </si>
  <si>
    <t>6UZhnl7GgR6k1UKJlXcavG</t>
  </si>
  <si>
    <t>The Best of The Bootleg Series</t>
  </si>
  <si>
    <t>2ewjgFhHDTE8BkV8kzpiX2</t>
  </si>
  <si>
    <t>Dead Leaves and the Dirty Ground</t>
  </si>
  <si>
    <t>6wmZ8nqB6WKL8sOqFoaqk9</t>
  </si>
  <si>
    <t>All The Way - Live In Chicago</t>
  </si>
  <si>
    <t>Eddie Vedder</t>
  </si>
  <si>
    <t>7s4jqO4hZchhEXuMn6EYHM</t>
  </si>
  <si>
    <t>Night and Day</t>
  </si>
  <si>
    <t>Billie Holiday Love Songs</t>
  </si>
  <si>
    <t>6o5RbQYhmF4yRRw7ZArxGL</t>
  </si>
  <si>
    <t>3jMP8VYsS7mt9ZeqLlnr3m</t>
  </si>
  <si>
    <t>Mairzy Doats</t>
  </si>
  <si>
    <t>The Merry Macs</t>
  </si>
  <si>
    <t>The Merry Macs Sing Mairzy Doats</t>
  </si>
  <si>
    <t>54h1RKrrFJDsNOfhwmqu9o</t>
  </si>
  <si>
    <t>In the Mood - Live</t>
  </si>
  <si>
    <t>Glenn Miller</t>
  </si>
  <si>
    <t>The Glenn Miller Carnegie Hall Concert (Live)</t>
  </si>
  <si>
    <t>5OxesorQA2Gu1r0bGRTkX0</t>
  </si>
  <si>
    <t>Moonglow</t>
  </si>
  <si>
    <t>Artie Shaw</t>
  </si>
  <si>
    <t>Begin The Beguine</t>
  </si>
  <si>
    <t>6JeTT6t8e44Tsk96UCqe1U</t>
  </si>
  <si>
    <t>If Dreams Come True</t>
  </si>
  <si>
    <t>Chick Webb</t>
  </si>
  <si>
    <t>Spinnin' The Webb</t>
  </si>
  <si>
    <t>0GjEhVFGZW8afUYGChu3Rr</t>
  </si>
  <si>
    <t>Dancing Queen</t>
  </si>
  <si>
    <t>5mZYRyOPWVlTtPGWHJCbAL</t>
  </si>
  <si>
    <t>The Life Aquatic Exclusive Studio Sessions Featuring Seu Jorge</t>
  </si>
  <si>
    <t>2liXwqZRbKGHLuaqVxwAOC</t>
  </si>
  <si>
    <t>Quicksand</t>
  </si>
  <si>
    <t>6090KOMXSRFLyRwg3J5MGK</t>
  </si>
  <si>
    <t>When I Live My Dream</t>
  </si>
  <si>
    <t>0KpA8R3NM3N0JB4NAGbAxO</t>
  </si>
  <si>
    <t>1bcoI2VWqABMDhwoZHf5dp</t>
  </si>
  <si>
    <t>Starman</t>
  </si>
  <si>
    <t>2Wjm85yB2Oh7vnu9wduJRi</t>
  </si>
  <si>
    <t>Ziggy Stardust</t>
  </si>
  <si>
    <t>3rIxA8zMJNoMn6wYq9uA0x</t>
  </si>
  <si>
    <t>Lady Stardust</t>
  </si>
  <si>
    <t>28HbprWfdOePkl62c7l7tc</t>
  </si>
  <si>
    <t>5nZYrCai8OdM3PUdkuBD6p</t>
  </si>
  <si>
    <t>Oh! You Pretty Things</t>
  </si>
  <si>
    <t>2NXn1qtyQLXTPVGsZHQ0nW</t>
  </si>
  <si>
    <t>Rock N' Roll Suicide</t>
  </si>
  <si>
    <t>4KCoOha3xcrstmFH8Pbcsa</t>
  </si>
  <si>
    <t>Suffragette City</t>
  </si>
  <si>
    <t>00kMf9MR2OKGpBovO2wYdG</t>
  </si>
  <si>
    <t>Five Years</t>
  </si>
  <si>
    <t>1d5kdIsY7Msv2Rqa2OJnHT</t>
  </si>
  <si>
    <t>Queen Bitch</t>
  </si>
  <si>
    <t>3F2qEfgMJmsnXH3P4cueZ0</t>
  </si>
  <si>
    <t>Team Zissou</t>
  </si>
  <si>
    <t>222Ag2c1QcEBEEVyII9qVF</t>
  </si>
  <si>
    <t>Young</t>
  </si>
  <si>
    <t>Love Goes</t>
  </si>
  <si>
    <t>68WZIZbQhRBtG47ic77vmv</t>
  </si>
  <si>
    <t>Diamonds</t>
  </si>
  <si>
    <t>5u7AX7Six0rS3YOyAtfcdd</t>
  </si>
  <si>
    <t>Another One</t>
  </si>
  <si>
    <t>5BnuAi8pi6GYg9vMRQsxqy</t>
  </si>
  <si>
    <t>My Oasis (feat. Burna Boy)</t>
  </si>
  <si>
    <t>17HjpWfPCF9SxTMxEepsZn</t>
  </si>
  <si>
    <t>So Serious</t>
  </si>
  <si>
    <t>1XAZD9yLw6GuNxJfBYqvkq</t>
  </si>
  <si>
    <t>Dance (â€˜Til You Love Someone Else)</t>
  </si>
  <si>
    <t>5Gb4nZ8IkPlbGYtzOLFu8N</t>
  </si>
  <si>
    <t>Get Down Saturday Night</t>
  </si>
  <si>
    <t>Oliver Cheatham</t>
  </si>
  <si>
    <t>Retro Disco</t>
  </si>
  <si>
    <t>1wAqhAF1dynDjMy7m5CSSE</t>
  </si>
  <si>
    <t>3RdQfyk7BBxxIx0zSnCBIw</t>
  </si>
  <si>
    <t>The Hardest Button to Button</t>
  </si>
  <si>
    <t>0XLyV7JR2nqN8vz1kDQ9h5</t>
  </si>
  <si>
    <t>Moria</t>
  </si>
  <si>
    <t>3TFg1PZDcPnEe2FjK0fZ4s</t>
  </si>
  <si>
    <t>Grond - The Hammer of the Underworld</t>
  </si>
  <si>
    <t>5j88egIxPmPOwOIiPKisWl</t>
  </si>
  <si>
    <t>The PalantÃ­r</t>
  </si>
  <si>
    <t>1U5wqqEATmbCpSqADvSqy9</t>
  </si>
  <si>
    <t>A Far Green Country</t>
  </si>
  <si>
    <t>2nxNGEPuoayvcvKOXBBgUK</t>
  </si>
  <si>
    <t>Parth Galen</t>
  </si>
  <si>
    <t>1OojcYAa6qk3Jg1n3sXSiF</t>
  </si>
  <si>
    <t>Elven Rope</t>
  </si>
  <si>
    <t>7ijmPb9ZkRZJmnAtNDDadJ</t>
  </si>
  <si>
    <t>Come Down In Time - Jazz Version</t>
  </si>
  <si>
    <t>Come Down In Time</t>
  </si>
  <si>
    <t>5rTjlOO9TlPaCalNEoMOvh</t>
  </si>
  <si>
    <t>My Precious</t>
  </si>
  <si>
    <t>54ctg2t1N89MJetwAhMHhw</t>
  </si>
  <si>
    <t>The Banishment of Ã‰omer</t>
  </si>
  <si>
    <t>51THoWfQJgdyj248y8tJPa</t>
  </si>
  <si>
    <t>Prologue: One Ring to Rule Them All</t>
  </si>
  <si>
    <t>4ckkRQK7JqAPlDqddWM8cv</t>
  </si>
  <si>
    <t>El 7 Mares</t>
  </si>
  <si>
    <t>50AnCqAVXt8qR1RJtGudUU</t>
  </si>
  <si>
    <t>Camino de Guanajuato</t>
  </si>
  <si>
    <t>4I4smJ6xLCaLQmNYUTQg9R</t>
  </si>
  <si>
    <t>A QuÃ© Sabe El Olvido</t>
  </si>
  <si>
    <t>Hecho En MÃ©xico</t>
  </si>
  <si>
    <t>4yalDD5kuqKZKI3z1rfWqD</t>
  </si>
  <si>
    <t>Arrullo De Estrellas</t>
  </si>
  <si>
    <t>0RrHnlHWMCfrcRhAPANrOP</t>
  </si>
  <si>
    <t>101 Rap</t>
  </si>
  <si>
    <t>Donald Glover &amp; Danny Pudi</t>
  </si>
  <si>
    <t>Community (Music from the Original Television Series)</t>
  </si>
  <si>
    <t>07dcoHmvDST7SAUH0sdEjR</t>
  </si>
  <si>
    <t>Getting Rid of Britta</t>
  </si>
  <si>
    <t>Chevy Chase</t>
  </si>
  <si>
    <t>6z6eclt9o5pGZ41tGHfulf</t>
  </si>
  <si>
    <t>At Least It Was Here ("Community" Main Title Version)</t>
  </si>
  <si>
    <t>The 88</t>
  </si>
  <si>
    <t>0pgqGG4w5SFqmOTO4npeLf</t>
  </si>
  <si>
    <t>Pierce You Are a B</t>
  </si>
  <si>
    <t>3GcriCXRnjAUFm5hrPpT1L</t>
  </si>
  <si>
    <t>We All Stand Together - 2020 Remaster</t>
  </si>
  <si>
    <t>We All Stand Together</t>
  </si>
  <si>
    <t>06HQejVsTz9NqkSmxsVCCM</t>
  </si>
  <si>
    <t>Misty</t>
  </si>
  <si>
    <t>Ahron Kupner</t>
  </si>
  <si>
    <t>Session 1</t>
  </si>
  <si>
    <t>3jA8JPR7n9dTEJCMi8CCqH</t>
  </si>
  <si>
    <t>Isn't She Lovely</t>
  </si>
  <si>
    <t>Milos Foreman</t>
  </si>
  <si>
    <t>Jazz Standards</t>
  </si>
  <si>
    <t>6hWPkHNYs6chx1HF405jve</t>
  </si>
  <si>
    <t>Monk's Dream</t>
  </si>
  <si>
    <t>0WnGSR1VwZxJE9M37zjBQ3</t>
  </si>
  <si>
    <t>It's Your Smile</t>
  </si>
  <si>
    <t>Wendy Marcini</t>
  </si>
  <si>
    <t>74kk2SjNWqhRcTTa5QoDec</t>
  </si>
  <si>
    <t>Autumn in New York</t>
  </si>
  <si>
    <t>Eli Starr Trio</t>
  </si>
  <si>
    <t>5iygYC2ooxWCBc0oBqMGty</t>
  </si>
  <si>
    <t>Blue In Green</t>
  </si>
  <si>
    <t>Sara Florence</t>
  </si>
  <si>
    <t>Green In Blue EP</t>
  </si>
  <si>
    <t>40ydDb82UYQzcZlqNsVj7N</t>
  </si>
  <si>
    <t>Stillness</t>
  </si>
  <si>
    <t>KTZ Players</t>
  </si>
  <si>
    <t>1DaqNS1d8PFJ3SmYl1lb0y</t>
  </si>
  <si>
    <t>Hush</t>
  </si>
  <si>
    <t>Dan Evans-Parker</t>
  </si>
  <si>
    <t>3QU0LuySpN6J3jZUb9XYFv</t>
  </si>
  <si>
    <t>Loretta Scott</t>
  </si>
  <si>
    <t>Nardis</t>
  </si>
  <si>
    <t>0hM1KJAmxzankL3lgogyxf</t>
  </si>
  <si>
    <t>Alfie</t>
  </si>
  <si>
    <t>Dennis Riley-Jones</t>
  </si>
  <si>
    <t>12lnRDf58tQ4qvmaEROE5r</t>
  </si>
  <si>
    <t>Miles Henley</t>
  </si>
  <si>
    <t>Youâ€™ve Changed</t>
  </si>
  <si>
    <t>2m6G2vP3x33rQhfmSYB9Iy</t>
  </si>
  <si>
    <t>There You Were</t>
  </si>
  <si>
    <t>Vina Anais</t>
  </si>
  <si>
    <t>3ilMz69okJyTAY82LklywC</t>
  </si>
  <si>
    <t>Skylark</t>
  </si>
  <si>
    <t>Ron Fields</t>
  </si>
  <si>
    <t>When I Fall In Love</t>
  </si>
  <si>
    <t>3JSz6DZZBRSLhIr4LMIkDD</t>
  </si>
  <si>
    <t>It Could Happen To You</t>
  </si>
  <si>
    <t>Danny Walgreen</t>
  </si>
  <si>
    <t>4LgRqskD0OohOTxfZRqV8E</t>
  </si>
  <si>
    <t>some other time</t>
  </si>
  <si>
    <t>Bruno Sanders</t>
  </si>
  <si>
    <t>ballads by midnight</t>
  </si>
  <si>
    <t>4bDk3TKM6kF1MT2Tzek7QJ</t>
  </si>
  <si>
    <t>You Don't Know What Love Is</t>
  </si>
  <si>
    <t>The Sweetgreens</t>
  </si>
  <si>
    <t>1vd6bplZvB2edAjNd9bR7l</t>
  </si>
  <si>
    <t>There's A Small Hotel</t>
  </si>
  <si>
    <t>Bill Charlap Trio</t>
  </si>
  <si>
    <t>Uptown, Downtown</t>
  </si>
  <si>
    <t>1AlVEuRHDTK0ozcFrgF6mf</t>
  </si>
  <si>
    <t>I Should Care</t>
  </si>
  <si>
    <t>Gregory Silver</t>
  </si>
  <si>
    <t>Tea For Two EP</t>
  </si>
  <si>
    <t>2PxYJDohsBXaBLByHBITp5</t>
  </si>
  <si>
    <t>A Time for Love</t>
  </si>
  <si>
    <t>Peter Rostov Trio</t>
  </si>
  <si>
    <t>A Portrait of Jennie</t>
  </si>
  <si>
    <t>2rqmp9sBeJyhJhpOuabjax</t>
  </si>
  <si>
    <t>The Longing for You</t>
  </si>
  <si>
    <t>Bill Swindon</t>
  </si>
  <si>
    <t>4mFe5Dps693mNeAvnyT09T</t>
  </si>
  <si>
    <t>Paul Moretti Trio</t>
  </si>
  <si>
    <t>18NxSIKcBgidhFiY37s9tC</t>
  </si>
  <si>
    <t>estate</t>
  </si>
  <si>
    <t>Brandy Charles</t>
  </si>
  <si>
    <t>time remembered</t>
  </si>
  <si>
    <t>1h6f4tjOYIGKZ3dVs1DBcs</t>
  </si>
  <si>
    <t>The Stars Are Bright</t>
  </si>
  <si>
    <t>Alfredo Evans</t>
  </si>
  <si>
    <t>23G8P94lKwgXNAKH2z5VP8</t>
  </si>
  <si>
    <t>Love Is a Many-Splendored Thing</t>
  </si>
  <si>
    <t>Louis Silva Band</t>
  </si>
  <si>
    <t>7HdUp7WWpe9RQtwFk18WbG</t>
  </si>
  <si>
    <t>That Beatnik Jive</t>
  </si>
  <si>
    <t>The Dox Band</t>
  </si>
  <si>
    <t>41qzCwPm0Myt0uJIarjl4p</t>
  </si>
  <si>
    <t>Lisa Gordan Trio</t>
  </si>
  <si>
    <t>05prboiM4bmlXfvsvghvI1</t>
  </si>
  <si>
    <t>Once I Had A Secret Love</t>
  </si>
  <si>
    <t>CMC 3</t>
  </si>
  <si>
    <t>Dear Old Stockholm</t>
  </si>
  <si>
    <t>36cspwQPiIL9ElURDU7bGX</t>
  </si>
  <si>
    <t>Blue in Green</t>
  </si>
  <si>
    <t>Hudson Harris &amp; Haim</t>
  </si>
  <si>
    <t>2cwcanDSGNQSnlFE9G56br</t>
  </si>
  <si>
    <t>The Lenny Ryan Trio</t>
  </si>
  <si>
    <t>Blame It On My Youth</t>
  </si>
  <si>
    <t>2yOraIy6RgkENDX4Wo2z33</t>
  </si>
  <si>
    <t>I'm Old Fashioned</t>
  </si>
  <si>
    <t>Tonya Malone</t>
  </si>
  <si>
    <t>All Blues</t>
  </si>
  <si>
    <t>3qBjnDMDQrSKXKkBHok6oo</t>
  </si>
  <si>
    <t>Afterhours</t>
  </si>
  <si>
    <t>Robert Elovsson</t>
  </si>
  <si>
    <t>6jEtmU0Wssyr3KObLUxFYU</t>
  </si>
  <si>
    <t>I Wish I Knew</t>
  </si>
  <si>
    <t>Lady Luck Trio</t>
  </si>
  <si>
    <t>6Mhy6TO8fdgnWVPKZWhqaV</t>
  </si>
  <si>
    <t>Still Life</t>
  </si>
  <si>
    <t>Wildflower Trio</t>
  </si>
  <si>
    <t>2OJIrPRRxgCq42vq5Uxynq</t>
  </si>
  <si>
    <t>Save Your Love</t>
  </si>
  <si>
    <t>Oscar Daniels</t>
  </si>
  <si>
    <t>Stockholm</t>
  </si>
  <si>
    <t>3FA7CJVBbXBCR6G9W3j6DH</t>
  </si>
  <si>
    <t>A Foggy Day</t>
  </si>
  <si>
    <t>Dylan McFerrin</t>
  </si>
  <si>
    <t>4xaWsmSgkCOXOaxEF0ofjy</t>
  </si>
  <si>
    <t>In Thoughtful</t>
  </si>
  <si>
    <t>MEGTARO</t>
  </si>
  <si>
    <t>Newselves</t>
  </si>
  <si>
    <t>1jUutuE0MOLuCYq8K7WKcB</t>
  </si>
  <si>
    <t>my romance</t>
  </si>
  <si>
    <t>Matthew Simmons</t>
  </si>
  <si>
    <t>The midnight sun will never set</t>
  </si>
  <si>
    <t>5whJHDkwt2GoohrZSWkREv</t>
  </si>
  <si>
    <t>Penford Giles</t>
  </si>
  <si>
    <t>7u21y9GiZwaBvqtOeNqh3t</t>
  </si>
  <si>
    <t>September in the Rain</t>
  </si>
  <si>
    <t>Francesca Marr</t>
  </si>
  <si>
    <t>Peace</t>
  </si>
  <si>
    <t>2fra5fucGEJTFXnE7NwnKZ</t>
  </si>
  <si>
    <t>When We Lay Down</t>
  </si>
  <si>
    <t>Angelina Winter</t>
  </si>
  <si>
    <t>05IRllaVkCLy5Iyz3JUXNC</t>
  </si>
  <si>
    <t>Caerulea</t>
  </si>
  <si>
    <t>Bladverk Band</t>
  </si>
  <si>
    <t>Obliqua</t>
  </si>
  <si>
    <t>4zvVf1nFhfoJi7m9z2fcHf</t>
  </si>
  <si>
    <t>Body &amp; Soul</t>
  </si>
  <si>
    <t>6JXMNAEC7VDQruE9D8fDEj</t>
  </si>
  <si>
    <t>A Child Is Born</t>
  </si>
  <si>
    <t>Robert Lewis Cohen</t>
  </si>
  <si>
    <t>Piano Standards EP</t>
  </si>
  <si>
    <t>7ijPIncR5k622S2j28ktCr</t>
  </si>
  <si>
    <t>Lost in Orbit</t>
  </si>
  <si>
    <t>4ulfmGNJizIr9ct2kj5bVE</t>
  </si>
  <si>
    <t>prelude to a kiss</t>
  </si>
  <si>
    <t>Greg Paterson</t>
  </si>
  <si>
    <t>0crojs6jZDN4gAxzTBku08</t>
  </si>
  <si>
    <t>I left my heart in San Francisco</t>
  </si>
  <si>
    <t>1WzAeadSKJhqykZFbJNmQv</t>
  </si>
  <si>
    <t>Your Man</t>
  </si>
  <si>
    <t>Josh Turner</t>
  </si>
  <si>
    <t>4UJTsC3tnszd4RnwKFtBkh</t>
  </si>
  <si>
    <t>I've Grown Accustomed to Her Face</t>
  </si>
  <si>
    <t>Jessica Albert</t>
  </si>
  <si>
    <t>Stars Fell on Alabama</t>
  </si>
  <si>
    <t>1Wkb0jY5EVVGACaJQlfeyA</t>
  </si>
  <si>
    <t>Don't Go To Strangers</t>
  </si>
  <si>
    <t>3uhqvSTHzgDeTpsTriYQG0</t>
  </si>
  <si>
    <t>Nuages</t>
  </si>
  <si>
    <t>Dan Eifler</t>
  </si>
  <si>
    <t>Teach Me Tonight</t>
  </si>
  <si>
    <t>4ZEePa5q8Gwz6dqg4oIifT</t>
  </si>
  <si>
    <t>Time Remembered</t>
  </si>
  <si>
    <t>Martha Friedman</t>
  </si>
  <si>
    <t>In A Mellow Tone</t>
  </si>
  <si>
    <t>55E7VD2WRuFCr4tBRKWiK6</t>
  </si>
  <si>
    <t>Gentle rain</t>
  </si>
  <si>
    <t>Carla Moses</t>
  </si>
  <si>
    <t>Songs by the bay</t>
  </si>
  <si>
    <t>6BByPjpSCL5wtB2LTyhCJy</t>
  </si>
  <si>
    <t>Angus Grove</t>
  </si>
  <si>
    <t>5SAndzGm2VigenSmI1C3TP</t>
  </si>
  <si>
    <t>Johnny Christoff</t>
  </si>
  <si>
    <t>5CmFCnkDItoN2FcUHNCCQB</t>
  </si>
  <si>
    <t>Spring Can Really Hang You Up The Most</t>
  </si>
  <si>
    <t>Gustav Scheringer Duo</t>
  </si>
  <si>
    <t>You Can't Go Home Again</t>
  </si>
  <si>
    <t>2ripUOoce7Cc9A26fQAoxE</t>
  </si>
  <si>
    <t>I Only Have Eyes for You</t>
  </si>
  <si>
    <t>Cheryl Patterson</t>
  </si>
  <si>
    <t>Old Devil Moon</t>
  </si>
  <si>
    <t>3ZAS8KpfVyIbd5QU53gypW</t>
  </si>
  <si>
    <t>Slide</t>
  </si>
  <si>
    <t>Hara Noda</t>
  </si>
  <si>
    <t>Catcher</t>
  </si>
  <si>
    <t>7tyZqOZDFhCgARJWP4g6EC</t>
  </si>
  <si>
    <t>Tenderly</t>
  </si>
  <si>
    <t>George Alec</t>
  </si>
  <si>
    <t>1Rab1YE126dcp1JpT7JRHm</t>
  </si>
  <si>
    <t>Gene Hart Trio</t>
  </si>
  <si>
    <t>4M0v6rs8BAmoGCzu6AahIr</t>
  </si>
  <si>
    <t>Ain't Misbehavin'</t>
  </si>
  <si>
    <t>2VsKgS4OlZ7DvfRUqDGFhg</t>
  </si>
  <si>
    <t>All The Things You Are</t>
  </si>
  <si>
    <t>David Fitzpatrick Trio</t>
  </si>
  <si>
    <t>Standards Volume 1</t>
  </si>
  <si>
    <t>1nCak4c8NFMJosxYkDZY2t</t>
  </si>
  <si>
    <t>After You've Gone</t>
  </si>
  <si>
    <t>Bleecker Jazz Duo</t>
  </si>
  <si>
    <t>Here's That Rainy Day</t>
  </si>
  <si>
    <t>3Po01JZTAgyiiFN6YW6Ehe</t>
  </si>
  <si>
    <t>Secret Love</t>
  </si>
  <si>
    <t>Ola W Jansson</t>
  </si>
  <si>
    <t>7yu5TomsYvXz1cuqemNdCR</t>
  </si>
  <si>
    <t>Privilegio</t>
  </si>
  <si>
    <t>2vupkXhwL4sNCRgNu72HCZ</t>
  </si>
  <si>
    <t>Heart It Races - Cover Version</t>
  </si>
  <si>
    <t>Dr. Dog</t>
  </si>
  <si>
    <t>Heart It Races</t>
  </si>
  <si>
    <t>1sgzNJCMHyjhtlxxsFJNxe</t>
  </si>
  <si>
    <t>7BfW1eoDh27W69nxsmRicb</t>
  </si>
  <si>
    <t>Confrontation</t>
  </si>
  <si>
    <t>0ewrI06EIDMGXvgJxuyF3U</t>
  </si>
  <si>
    <t>Dearly Departed (feat. EsmÃ© Patterson)</t>
  </si>
  <si>
    <t>Shakey Graves</t>
  </si>
  <si>
    <t>And The War Came</t>
  </si>
  <si>
    <t>0qw701YsnrveUKhKtRiNQp</t>
  </si>
  <si>
    <t>29Xdknl9fhRsV0oOYyQOKy</t>
  </si>
  <si>
    <t>You're the One</t>
  </si>
  <si>
    <t>The Vogues</t>
  </si>
  <si>
    <t>3Zje70mXjYyMuzge8j24L9</t>
  </si>
  <si>
    <t>Along Comes Mary</t>
  </si>
  <si>
    <t>The Association</t>
  </si>
  <si>
    <t>And Then...Along Comes</t>
  </si>
  <si>
    <t>17hoQV3FJxZnJUvccgAjLF</t>
  </si>
  <si>
    <t>Training With Mr. Schaibel</t>
  </si>
  <si>
    <t>Carlos Rafael Rivera</t>
  </si>
  <si>
    <t>The Queen's Gambit (Music from the Netflix Limited Series)</t>
  </si>
  <si>
    <t>1fjOO2k5k2vjg6TrvPJ2NS</t>
  </si>
  <si>
    <t>What The World Needs Now Is Love</t>
  </si>
  <si>
    <t>Jackie DeShannon</t>
  </si>
  <si>
    <t>This Is Jackie DeShannon</t>
  </si>
  <si>
    <t>3XqijLNxvpQzUyirIkNJ1M</t>
  </si>
  <si>
    <t>Busca Lo MÃ¡s Vital</t>
  </si>
  <si>
    <t>We Love Disney</t>
  </si>
  <si>
    <t>7MGhIpwZHdOgonZ69b5KEQ</t>
  </si>
  <si>
    <t>Sigo aquÃ­ (Treasure Planet) (Tema principal de la B.S.O. El planeta del tesoro)</t>
  </si>
  <si>
    <t>Siempre en mi mente</t>
  </si>
  <si>
    <t>1xYBeQ5u8uaJ3oBWktjGyJ</t>
  </si>
  <si>
    <t>Acurrucar</t>
  </si>
  <si>
    <t>Ed Maverick</t>
  </si>
  <si>
    <t>mix pa llorar en tu cuarto</t>
  </si>
  <si>
    <t>7kWFRZdedr2gtfE8JDumVZ</t>
  </si>
  <si>
    <t>Ropa De Bazar</t>
  </si>
  <si>
    <t>2G3ud9WTxl6uYRG75X6Ib0</t>
  </si>
  <si>
    <t>Del rÃ­o</t>
  </si>
  <si>
    <t>7BG6uclN7Uw2ptTyq7Jy3L</t>
  </si>
  <si>
    <t>4OZyVAbGOcrv4BYv5xDjet</t>
  </si>
  <si>
    <t>Here Comes the Night Time</t>
  </si>
  <si>
    <t>6tJFtthY0rI1x06qb8NjK0</t>
  </si>
  <si>
    <t>The Mandalorian</t>
  </si>
  <si>
    <t>Ludwig GÃ¶ransson</t>
  </si>
  <si>
    <t>The Mandalorian: Chapter 1</t>
  </si>
  <si>
    <t>44LTFkrvoxE2qflp8GEqKw</t>
  </si>
  <si>
    <t>6gyGLer8oKn0yxB659mGB0</t>
  </si>
  <si>
    <t>Take It, It's Yours</t>
  </si>
  <si>
    <t>6bdq6oMieSnPmcwrolEQgV</t>
  </si>
  <si>
    <t>Beth's Story</t>
  </si>
  <si>
    <t>62G1ewSNbKaxSMqcmfgxeq</t>
  </si>
  <si>
    <t>Methuen Home For Children 1957</t>
  </si>
  <si>
    <t>3mPt3UzwsHD5YBgui50BED</t>
  </si>
  <si>
    <t>The Scholar's Mate</t>
  </si>
  <si>
    <t>0Bnh732W1DVmnXtV6mhk1U</t>
  </si>
  <si>
    <t>You're Gloating</t>
  </si>
  <si>
    <t>49hgjLTXt8Uwa5nA7W3xmJ</t>
  </si>
  <si>
    <t>Am I Good Enough Now?</t>
  </si>
  <si>
    <t>2a7e9JqU7wyXbkf9WgW2C9</t>
  </si>
  <si>
    <t>Playing Mr. Ganz</t>
  </si>
  <si>
    <t>4xuGvvddb7hj5N9SZys971</t>
  </si>
  <si>
    <t>Ceiling Games</t>
  </si>
  <si>
    <t>2BRqWfKbvp7JHQ59E0Vfg9</t>
  </si>
  <si>
    <t>First Day At School</t>
  </si>
  <si>
    <t>6Mt4J6HNbQGlQoCLF0C5Kv</t>
  </si>
  <si>
    <t>The Green Pills</t>
  </si>
  <si>
    <t>55bLM1rmlpa5AYJjQ62y2t</t>
  </si>
  <si>
    <t>Kentucky State Championship 1963</t>
  </si>
  <si>
    <t>13Islt9zMhrusbUnlrSHEB</t>
  </si>
  <si>
    <t>Top Boards</t>
  </si>
  <si>
    <t>0Q1ccZMHM3xiCYpiS6IDmi</t>
  </si>
  <si>
    <t>Playing Townes</t>
  </si>
  <si>
    <t>38ttuCHHJeQcWc1gM0OKUj</t>
  </si>
  <si>
    <t>Playing Beltik</t>
  </si>
  <si>
    <t>1YKW1H5hnnad9awm6cLGSj</t>
  </si>
  <si>
    <t>The Lake - Cincinnati</t>
  </si>
  <si>
    <t>5TC9lkwHmxXjXknqnudOPP</t>
  </si>
  <si>
    <t>Playing Benny - Las Vegas 1966</t>
  </si>
  <si>
    <t>2MpXP9f5tKmnsWjBWXBPaT</t>
  </si>
  <si>
    <t>Two Sides Of The Same Coin</t>
  </si>
  <si>
    <t>5Xurk4FBpGtgddhbCmylg6</t>
  </si>
  <si>
    <t>Mexico City Invitational 1966</t>
  </si>
  <si>
    <t>5aoeqpimZUkPZWfy6qkXFv</t>
  </si>
  <si>
    <t>Playing Girev I</t>
  </si>
  <si>
    <t>3BxK2y52UporzfgyncHmxR</t>
  </si>
  <si>
    <t>Playing Girev II</t>
  </si>
  <si>
    <t>1EBvQlOgsKqA2cvYpasiEo</t>
  </si>
  <si>
    <t>Borgov I</t>
  </si>
  <si>
    <t>4hjW0jlMCbevvHd41VWprU</t>
  </si>
  <si>
    <t>Beth Alone</t>
  </si>
  <si>
    <t>7oYUcGnr5LxkKtfxugITto</t>
  </si>
  <si>
    <t>Ohio US Championship 1967</t>
  </si>
  <si>
    <t>5Cu6jww9mW9317FVDGohuj</t>
  </si>
  <si>
    <t>62pu3ajjWlZPexvtz1Mxyn</t>
  </si>
  <si>
    <t>Training With Benny</t>
  </si>
  <si>
    <t>0fwXaxpBAH8D2HoTExNhwI</t>
  </si>
  <si>
    <t>Paris Tournament 1967</t>
  </si>
  <si>
    <t>4IfnvXGGzjrh8rF3FA2wOJ</t>
  </si>
  <si>
    <t>Borgov II</t>
  </si>
  <si>
    <t>1d6mJSs7fNRBz6usN43LGT</t>
  </si>
  <si>
    <t>Jolene!</t>
  </si>
  <si>
    <t>3GMGin3o1j9XDeI34lj9ZK</t>
  </si>
  <si>
    <t>Returning To Methuen</t>
  </si>
  <si>
    <t>0ImA0JYf1e1MN0Cf8oE9BY</t>
  </si>
  <si>
    <t>Turning Point</t>
  </si>
  <si>
    <t>6PEKxOxHOF8IQR8jqZb23V</t>
  </si>
  <si>
    <t>USSR</t>
  </si>
  <si>
    <t>7nyqTZwv20zezVWta2fdhd</t>
  </si>
  <si>
    <t>Moscow Invitational 1968</t>
  </si>
  <si>
    <t>4yZlc8POdZc7A8MlJbeoNZ</t>
  </si>
  <si>
    <t>Close Your Eyes</t>
  </si>
  <si>
    <t>5MpM8iFxpUqFr3oaxgl8zZ</t>
  </si>
  <si>
    <t>Borgov III</t>
  </si>
  <si>
    <t>21ROIH2f7PS4nviwYSlW8q</t>
  </si>
  <si>
    <t>The Final Game</t>
  </si>
  <si>
    <t>3b34OS7148VGiURvWTYweJ</t>
  </si>
  <si>
    <t>Sygrayem (Let's Play)</t>
  </si>
  <si>
    <t>1kS5xIvvytkr5Ut1JkQ9SM</t>
  </si>
  <si>
    <t>No Me Platiques MÃ¡s</t>
  </si>
  <si>
    <t>Romance</t>
  </si>
  <si>
    <t>6F9yAYUaNbUhdlQyt5uZ3b</t>
  </si>
  <si>
    <t>La Incondicional</t>
  </si>
  <si>
    <t>Busca Una Mujer</t>
  </si>
  <si>
    <t>7BwxbmYFy0l3ROHDjV2c14</t>
  </si>
  <si>
    <t>Culpable O No - MiÃ©nteme Como Siempre</t>
  </si>
  <si>
    <t>1jxO9AwMqYynDsuMWKrPvi</t>
  </si>
  <si>
    <t>La bikina - En vivo</t>
  </si>
  <si>
    <t>Vivo</t>
  </si>
  <si>
    <t>3WY8ecMJJjdepU2k2NoFv1</t>
  </si>
  <si>
    <t>Palabra De Honor</t>
  </si>
  <si>
    <t>21Ullb4TU8qMsQd0Iselng</t>
  </si>
  <si>
    <t>Sabes Una Cosa</t>
  </si>
  <si>
    <t>Mexico en la Piel (edicion diamante)</t>
  </si>
  <si>
    <t>0VS82Hawmf8TwsFlGcGTDx</t>
  </si>
  <si>
    <t>La Barca</t>
  </si>
  <si>
    <t>Todos Los Romances</t>
  </si>
  <si>
    <t>3pJlTmnEjkf1u9Bualfo8X</t>
  </si>
  <si>
    <t>Sol, arena y mar</t>
  </si>
  <si>
    <t>Amarte Es Un Placer</t>
  </si>
  <si>
    <t>6vPAmoERUMRoTZaCCSWQ12</t>
  </si>
  <si>
    <t>Hasta Que Me Olvides</t>
  </si>
  <si>
    <t>Aries</t>
  </si>
  <si>
    <t>1Bj38BvqH19WTe5AFq3fMJ</t>
  </si>
  <si>
    <t>Decidete</t>
  </si>
  <si>
    <t>La Miel De Mis Primeros Ã‰xitos</t>
  </si>
  <si>
    <t>35HSY6uzdUJd5ur9JtYkTA</t>
  </si>
  <si>
    <t>The Cowboys' Christmas Ball</t>
  </si>
  <si>
    <t>Don't Waste Your Wishes</t>
  </si>
  <si>
    <t>3XTMlSEQR8cLQsNONpawJa</t>
  </si>
  <si>
    <t>Fat Bottomed Girls</t>
  </si>
  <si>
    <t>0akyEssGRVHstqCSWXusJL</t>
  </si>
  <si>
    <t>Fuentes de Ortiz</t>
  </si>
  <si>
    <t>5yAl6661Pk70H3PhrRoXSm</t>
  </si>
  <si>
    <t>5N99e6LuN2tknGikNAwl8n</t>
  </si>
  <si>
    <t>QuiÃ©reme</t>
  </si>
  <si>
    <t>6ZuahEctZD6w75peme58hm</t>
  </si>
  <si>
    <t>Wonder</t>
  </si>
  <si>
    <t>4D5RTXNz4KQRUbBWTyjjfh</t>
  </si>
  <si>
    <t>6B6PY39K7Y6wJE2IqVJMYu</t>
  </si>
  <si>
    <t>05MDFYXowUxDjohip1ensI</t>
  </si>
  <si>
    <t>0w7lKfhxW190u1ckXi45E9</t>
  </si>
  <si>
    <t>Brighton Rock - Remastered 2011</t>
  </si>
  <si>
    <t>34gzxIVoKXsFQPiiT6rUX4</t>
  </si>
  <si>
    <t>6ThsXWiur66KlCzXVj9tXj</t>
  </si>
  <si>
    <t>Tierrita Mojada</t>
  </si>
  <si>
    <t>30q9A3BRWIasq7rrlaDgsf</t>
  </si>
  <si>
    <t>Reencuentro - (Interlodo)</t>
  </si>
  <si>
    <t>2Jpw6uRsDncpCYkvdrfTTk</t>
  </si>
  <si>
    <t>Karpe Diem</t>
  </si>
  <si>
    <t>7Krxep1MnrdwS98tat4dRo</t>
  </si>
  <si>
    <t>El Coche de la Lora</t>
  </si>
  <si>
    <t>Literal</t>
  </si>
  <si>
    <t>3ZALcR1DRf1f1qm340j4zv</t>
  </si>
  <si>
    <t>Donde estÃ¡s - (ensayo)</t>
  </si>
  <si>
    <t>6plO0gM4tUvRC9TKFGIuaN</t>
  </si>
  <si>
    <t>Wru - (donde estÃ¡s)</t>
  </si>
  <si>
    <t>75ZohPJVqJOD8GUCZH94mk</t>
  </si>
  <si>
    <t>siempreestoypati</t>
  </si>
  <si>
    <t>Transiciones</t>
  </si>
  <si>
    <t>2czpzliEFyUYpeyPvYfgMO</t>
  </si>
  <si>
    <t>nadie va a pensar en ti mejor que yo - En Vivo</t>
  </si>
  <si>
    <t>nadie va a pensar en ti mejor que yo</t>
  </si>
  <si>
    <t>2CVnLcP3LoxRzb9bQX4Wbo</t>
  </si>
  <si>
    <t>vete ya - En Vivo</t>
  </si>
  <si>
    <t>ed maverick en el metropÃ³litan</t>
  </si>
  <si>
    <t>4xvItApfGEtsIs8zY8BrEX</t>
  </si>
  <si>
    <t>HOY SOMOS NUEVOS SERES (MASTER 2)</t>
  </si>
  <si>
    <t>ESTO NO TIENE NADA QUE VER CON eduardo</t>
  </si>
  <si>
    <t>17Xof0GRZZfS7ZgjUJ27pH</t>
  </si>
  <si>
    <t>All You're Dreaming Of</t>
  </si>
  <si>
    <t>4GiLKZ6Fd3d5UMJMGuzAA0</t>
  </si>
  <si>
    <t>Laid</t>
  </si>
  <si>
    <t>Matt Nathanson</t>
  </si>
  <si>
    <t>American Wedding</t>
  </si>
  <si>
    <t>0M2958MqZuLps6TkyY3w6F</t>
  </si>
  <si>
    <t>Love Muscle</t>
  </si>
  <si>
    <t>SEX-O-RAMA</t>
  </si>
  <si>
    <t>SEX-O-RAMA II: Classic Adult Film Music</t>
  </si>
  <si>
    <t>28THPAxBITHE2JY4CVC9cG</t>
  </si>
  <si>
    <t>Going To Hell</t>
  </si>
  <si>
    <t>The Brian Jonestown Massacre</t>
  </si>
  <si>
    <t>Strung Out In Heaven</t>
  </si>
  <si>
    <t>29hBRadFZf9QTGRHZmxm65</t>
  </si>
  <si>
    <t>One Week</t>
  </si>
  <si>
    <t>Barenaked Ladies</t>
  </si>
  <si>
    <t>Stunt</t>
  </si>
  <si>
    <t>1NiQhaFR8EO3MPrKikEOQg</t>
  </si>
  <si>
    <t>Vintage Queen</t>
  </si>
  <si>
    <t>Goldfinger</t>
  </si>
  <si>
    <t>The Best Of Goldfinger</t>
  </si>
  <si>
    <t>5c5a2Ptu8eyIpljhQHjIqk</t>
  </si>
  <si>
    <t>Ain't No Rest For The Wicked - Original Version</t>
  </si>
  <si>
    <t>48X4D1FYOShPz2VF3YdfCF</t>
  </si>
  <si>
    <t>4SrRrB27n7fiRkQcPoKfpk</t>
  </si>
  <si>
    <t>3QDahKSqLwYJYQRbILdzS6</t>
  </si>
  <si>
    <t>35YyxFpE0ZTOoqFx5bADW8</t>
  </si>
  <si>
    <t>1KuVdyg8d6NlRhbpHxg5UF</t>
  </si>
  <si>
    <t>Social Cues</t>
  </si>
  <si>
    <t>5atlAt28h9xM5wxPspr5MU</t>
  </si>
  <si>
    <t>Whole Wide World - Unpeeled</t>
  </si>
  <si>
    <t>3Pzh926pXggbMe2ZpXyMV7</t>
  </si>
  <si>
    <t>Ain't No Rest for the Wicked</t>
  </si>
  <si>
    <t>Cage The Elephant (Expanded Edition)</t>
  </si>
  <si>
    <t>2tznHmp70DxMyr2XhWLOW0</t>
  </si>
  <si>
    <t>4sebUbjqbcgDSwG6PbSGI0</t>
  </si>
  <si>
    <t>Come a Little Closer</t>
  </si>
  <si>
    <t>4Y6GIje3GErVRIq1Ff5BJq</t>
  </si>
  <si>
    <t>Black Madonna</t>
  </si>
  <si>
    <t>2VRJIIzbhhOGaxAhwCMfZX</t>
  </si>
  <si>
    <t>In One Ear</t>
  </si>
  <si>
    <t>0tkBOcK7oRVXQJY97zzSvr</t>
  </si>
  <si>
    <t>Telescope</t>
  </si>
  <si>
    <t>48sc7vBJeNoCEQhxO3zYKA</t>
  </si>
  <si>
    <t>Too Late To Say Goodbye</t>
  </si>
  <si>
    <t>4UyAtnwhaKv7EG1BdkBYRI</t>
  </si>
  <si>
    <t>Ready To Let Go</t>
  </si>
  <si>
    <t>4GMk4ug8bK6HP67y5dvq2U</t>
  </si>
  <si>
    <t>Skin and Bones - Mix 2020</t>
  </si>
  <si>
    <t>Skin and Bones</t>
  </si>
  <si>
    <t>5r5Lj2MkgwQJz6TaBdL865</t>
  </si>
  <si>
    <t>Spiderhead</t>
  </si>
  <si>
    <t>0wSmZykDgah7GfaUNZUZCb</t>
  </si>
  <si>
    <t>Night Running</t>
  </si>
  <si>
    <t>0vz64VTiPPBpcmla0QvAI9</t>
  </si>
  <si>
    <t>Back Against the Wall</t>
  </si>
  <si>
    <t>43O3Iu8mDJy10i6k8SVRXX</t>
  </si>
  <si>
    <t>Take It or Leave It</t>
  </si>
  <si>
    <t>4dpEYOPcmHNfvERbiajp3G</t>
  </si>
  <si>
    <t>Sweetie Little Jean</t>
  </si>
  <si>
    <t>5uB3cnt54x4akRQHVKVy3Z</t>
  </si>
  <si>
    <t>Instant Crush - Unpeeled</t>
  </si>
  <si>
    <t>1j717HdHFPFwbBEAk2kwJQ</t>
  </si>
  <si>
    <t>Broken Boy (feat. Iggy Pop)</t>
  </si>
  <si>
    <t>00CqEmnPLFKDhAb3cuu6Cs</t>
  </si>
  <si>
    <t>6vcdiwrCVXnTLASFdjEV8r</t>
  </si>
  <si>
    <t>How Are You True</t>
  </si>
  <si>
    <t>50nZ2pvMssa7zcSI8ZgARe</t>
  </si>
  <si>
    <t>Goodbye</t>
  </si>
  <si>
    <t>0MUzalPwRItswsuNThydQg</t>
  </si>
  <si>
    <t>Flow</t>
  </si>
  <si>
    <t>3L8sfv4Fb8pONhiMA4nAKJ</t>
  </si>
  <si>
    <t>Aberdeen</t>
  </si>
  <si>
    <t>2Tv7qvpjiI3xnHdvBtGLoZ</t>
  </si>
  <si>
    <t>Drones In The Valley</t>
  </si>
  <si>
    <t>5tZ9PdmbvEDrk6tIxFAUp0</t>
  </si>
  <si>
    <t>Golden Brown - Unpeeled</t>
  </si>
  <si>
    <t>60AGFQbS6ViLy1dcnL9427</t>
  </si>
  <si>
    <t>Back Stabbin' Betty</t>
  </si>
  <si>
    <t>51wUFdgpNsV8cVzu7i6N0l</t>
  </si>
  <si>
    <t>Nos Queda Mucho Dolor Por Recorrer</t>
  </si>
  <si>
    <t>4mb5EauU1IhqyiwgsUOQBd</t>
  </si>
  <si>
    <t>Vienes Con el Sol</t>
  </si>
  <si>
    <t>Alejandro Filio</t>
  </si>
  <si>
    <t>Un Secreto a Voces</t>
  </si>
  <si>
    <t>4kIr2w2zneR3hP3e1xqT7I</t>
  </si>
  <si>
    <t>En Directo</t>
  </si>
  <si>
    <t>5U1hQvJzMLsjeySz5V5BuG</t>
  </si>
  <si>
    <t>Mujer Que Camina</t>
  </si>
  <si>
    <t>0xivCtzVVrdeq32s8EnOO6</t>
  </si>
  <si>
    <t>4aeCuOowYXJXrMZsVHZbfF</t>
  </si>
  <si>
    <t>10f0hrbCBiQk9STrFG3EU7</t>
  </si>
  <si>
    <t>1dyTcli07c77mtQK3ahUZR</t>
  </si>
  <si>
    <t>2CVV8PtUYYsux8XOzWkCP0</t>
  </si>
  <si>
    <t>51DZ0wUocQ8sQfjnibXVcD</t>
  </si>
  <si>
    <t>2kRFrWaLWiKq48YYVdGcm8</t>
  </si>
  <si>
    <t>2qkeodJXQPyrnPLXvUb9MJ</t>
  </si>
  <si>
    <t>4tFOkEWNXiheSDnURpmGTp</t>
  </si>
  <si>
    <t>70LcF31zb1H0PyJoS1Sx1r</t>
  </si>
  <si>
    <t>38BtUFtq4oxdB0Sku1iInh</t>
  </si>
  <si>
    <t>5Qv2Nby1xTr9pQyjkrc94J</t>
  </si>
  <si>
    <t>1W5XugQJGhnSATMI5n002M</t>
  </si>
  <si>
    <t>73CKjW3vsUXRpy3NnX4H7F</t>
  </si>
  <si>
    <t>7Ih80Goh3fxHo1iHoLVxxA</t>
  </si>
  <si>
    <t>1GnFQL9XnxrXFloKm1yjuW</t>
  </si>
  <si>
    <t>76RAlQcfuQknnQFruYDj6Q</t>
  </si>
  <si>
    <t>46tfxn5lP7Qsbz7NHsj9iu</t>
  </si>
  <si>
    <t>6L89mwZXSOwYl76YXfX13s</t>
  </si>
  <si>
    <t>Basket Case</t>
  </si>
  <si>
    <t>0pMUR7Uvp6vxlbG0qBFvgM</t>
  </si>
  <si>
    <t>Better Off Alone</t>
  </si>
  <si>
    <t>Alice Deejay</t>
  </si>
  <si>
    <t>Who Needs Guitars Anyway?</t>
  </si>
  <si>
    <t>2XIc1pqjXV3Cr2BQUGNBck</t>
  </si>
  <si>
    <t>LA NOCHE DE ANOCHE</t>
  </si>
  <si>
    <t>EL ÃšLTIMO TOUR DEL MUNDO</t>
  </si>
  <si>
    <t>70zg99pT51vB4wlMS7e4q7</t>
  </si>
  <si>
    <t>La Playa - Remix</t>
  </si>
  <si>
    <t>La Playa (Remix)</t>
  </si>
  <si>
    <t>1R2mapMAUiYqre6jcFX57g</t>
  </si>
  <si>
    <t>Desde el CorazÃ³n</t>
  </si>
  <si>
    <t>MÃ¡s de un Siglo</t>
  </si>
  <si>
    <t>5LciLoxa1gK70yIUeoHgRx</t>
  </si>
  <si>
    <t>To My Love - Tainy Remix</t>
  </si>
  <si>
    <t>Bomba EstÃ©reo</t>
  </si>
  <si>
    <t>Amanecer (Remixed)</t>
  </si>
  <si>
    <t>430efk5Jc5wGay4EWP4snS</t>
  </si>
  <si>
    <t>BaianÃ¡</t>
  </si>
  <si>
    <t>1WCgcdNrGpZw7arTUFTqNL</t>
  </si>
  <si>
    <t>Anestesiada - Dan Solo Remix</t>
  </si>
  <si>
    <t>Los Amigos Invisibles</t>
  </si>
  <si>
    <t>El Paradise (Extended)</t>
  </si>
  <si>
    <t>5D1zGVDJTOqwaGSzYw5TtP</t>
  </si>
  <si>
    <t>Red Light Green Light - For Club Play Only, Pt. 6</t>
  </si>
  <si>
    <t>Duke Dumont</t>
  </si>
  <si>
    <t>Red Light Green Light</t>
  </si>
  <si>
    <t>15OjBeqNX3bShsGYQbteRv</t>
  </si>
  <si>
    <t>La TÃ³xica</t>
  </si>
  <si>
    <t>278kSqsZIiYp8p3QjYAqa8</t>
  </si>
  <si>
    <t>NI BIEN NI MAL</t>
  </si>
  <si>
    <t>57bu8bYz26oLT7s5NQSBuR</t>
  </si>
  <si>
    <t>Vista Al Mar</t>
  </si>
  <si>
    <t>Honey HaHa</t>
  </si>
  <si>
    <t>69LmhIdKwDsXkkhX0CrPpm</t>
  </si>
  <si>
    <t>Imperio</t>
  </si>
  <si>
    <t>The Change</t>
  </si>
  <si>
    <t>2dITQfOz1mctycO7EgKswA</t>
  </si>
  <si>
    <t>Candela</t>
  </si>
  <si>
    <t>TRE CE</t>
  </si>
  <si>
    <t>41wtwzCZkXwpnakmwJ239F</t>
  </si>
  <si>
    <t>Si Veo a Tu MamÃ¡</t>
  </si>
  <si>
    <t>2RVrdr062uLFxXwIxwdXPH</t>
  </si>
  <si>
    <t>Te Amo</t>
  </si>
  <si>
    <t>6ayCEojiJIe5d8DwXVlGU4</t>
  </si>
  <si>
    <t>Domingo (feat. Cosculluela)</t>
  </si>
  <si>
    <t>3J1zbyaI1m4t8oRGgF56oi</t>
  </si>
  <si>
    <t>Verano En ParÃ­s</t>
  </si>
  <si>
    <t>Jerry Di</t>
  </si>
  <si>
    <t>6fmQjRuo7XvRFCK2qex5hQ</t>
  </si>
  <si>
    <t>Mi Cuarto</t>
  </si>
  <si>
    <t>DI LETRA</t>
  </si>
  <si>
    <t>4tTpmg8AGcChIUnuio4CtR</t>
  </si>
  <si>
    <t>At Night - Purple Disco Machine Remix</t>
  </si>
  <si>
    <t>Shakedown</t>
  </si>
  <si>
    <t>At Night</t>
  </si>
  <si>
    <t>58q2HKrzhC3ozto2nDdN4z</t>
  </si>
  <si>
    <t>Cardi B</t>
  </si>
  <si>
    <t>Invasion of Privacy</t>
  </si>
  <si>
    <t>1Xnn1TPyr5h0hpRAT4B4EA</t>
  </si>
  <si>
    <t>Bellaquita - Remix</t>
  </si>
  <si>
    <t>Bellaquita</t>
  </si>
  <si>
    <t>0VKkyBKCXyR99navhVRqcP</t>
  </si>
  <si>
    <t>La player (Bandolera)</t>
  </si>
  <si>
    <t>La Player (Bandolera)</t>
  </si>
  <si>
    <t>5svIAyDpri6HkDLa823NNy</t>
  </si>
  <si>
    <t>Elouisa</t>
  </si>
  <si>
    <t>The Swiss</t>
  </si>
  <si>
    <t>KitsunÃ©: Elouisa (Extended) - EP</t>
  </si>
  <si>
    <t>6NSqiyQWIyZLouviktad9X</t>
  </si>
  <si>
    <t>Last Night a D.J. Saved My Life</t>
  </si>
  <si>
    <t>Indeep</t>
  </si>
  <si>
    <t>5ug9gNueuS7ReifuwGLdml</t>
  </si>
  <si>
    <t>Ocean Drive - Michael Calfan Remix</t>
  </si>
  <si>
    <t>Ocean Drive</t>
  </si>
  <si>
    <t>6osaMSJh9NguagEDQcZaKx</t>
  </si>
  <si>
    <t>Loco Contigo (feat. J. Balvin &amp; Tyga)</t>
  </si>
  <si>
    <t>Carte Blanche</t>
  </si>
  <si>
    <t>5M6bJO7Cfl4lnPoAHG0EdD</t>
  </si>
  <si>
    <t>Amor a Primera Vista</t>
  </si>
  <si>
    <t>Los Ãngeles Azules</t>
  </si>
  <si>
    <t>4DAaQ5InUO23d8yNRbB0Yj</t>
  </si>
  <si>
    <t>6's to 9's</t>
  </si>
  <si>
    <t>Big Wild</t>
  </si>
  <si>
    <t>Superdream</t>
  </si>
  <si>
    <t>3gD4J3RUHy4OUuZ3qAiaiG</t>
  </si>
  <si>
    <t>Caramelo</t>
  </si>
  <si>
    <t>6LCrqs85q61pfZCXYvW63B</t>
  </si>
  <si>
    <t>Praise You (Purple Disco Machine Remix) - Radio Edit</t>
  </si>
  <si>
    <t>Fatboy Slim</t>
  </si>
  <si>
    <t>Praise You</t>
  </si>
  <si>
    <t>27ebni0DfbT5Owz6W42HP8</t>
  </si>
  <si>
    <t>Nunca Me Olvides</t>
  </si>
  <si>
    <t>2hsA9YWuF3C9Gosi4dpjJN</t>
  </si>
  <si>
    <t>Negro</t>
  </si>
  <si>
    <t>1bRpSCFv6P2OUhciByeRYR</t>
  </si>
  <si>
    <t>5cpJFiNwYyWwFLH0V6B3N8</t>
  </si>
  <si>
    <t>Del Mar</t>
  </si>
  <si>
    <t>ENOC</t>
  </si>
  <si>
    <t>0s5DNDV6LAKn2u2Ufa3VjQ</t>
  </si>
  <si>
    <t>5gEaRgl8znrlUPsKy1m40y</t>
  </si>
  <si>
    <t>Rodri Roberts</t>
  </si>
  <si>
    <t>74H7xFLquGjok0LwmKmDhG</t>
  </si>
  <si>
    <t>Whatâ€™s The Deal?</t>
  </si>
  <si>
    <t>The Nude Party</t>
  </si>
  <si>
    <t>33W0orn8EjltLKnIR03AVs</t>
  </si>
  <si>
    <t>One More Mile</t>
  </si>
  <si>
    <t>Hot Tub</t>
  </si>
  <si>
    <t>1nO9QTV0ifjpleS2NDypin</t>
  </si>
  <si>
    <t>4LrfsgQ5AGouvH3PlxW2PC</t>
  </si>
  <si>
    <t>0GDuL9TCO41PgsrKWBSGlm</t>
  </si>
  <si>
    <t>0jyikFM0Umv0KlnrOEKtTG</t>
  </si>
  <si>
    <t>1UuaWKypSkIHxFZD03zw4m</t>
  </si>
  <si>
    <t>4S5T3NPeWSPqgb3ElxL8MN</t>
  </si>
  <si>
    <t>Alien Crime Lord</t>
  </si>
  <si>
    <t>6lnnaGN20kl0jEYJSxCgU9</t>
  </si>
  <si>
    <t>5OmumaYiHYXUsYZPGLFTYJ</t>
  </si>
  <si>
    <t>08l9WKDuRyGeStQ9ojTlFh</t>
  </si>
  <si>
    <t>Meet Me in the Bathroom</t>
  </si>
  <si>
    <t>3kKb3U3a8jmUJQB9ypE1Jl</t>
  </si>
  <si>
    <t>Under Control</t>
  </si>
  <si>
    <t>5MZBOcqI3Vpvp2PZy6ddyD</t>
  </si>
  <si>
    <t>0dy6iXYIF0piirySAzCBwF</t>
  </si>
  <si>
    <t>The End Has No End</t>
  </si>
  <si>
    <t>5LXDkzoej7blL7PbNM1Zin</t>
  </si>
  <si>
    <t>0VDISk30jGCQIuTYL5SUjC</t>
  </si>
  <si>
    <t>1tL9BlwnZjLmmTprYVZz3c</t>
  </si>
  <si>
    <t>5dGb7ZtamFp0B1MdxjiMFv</t>
  </si>
  <si>
    <t>Ize of the World</t>
  </si>
  <si>
    <t>31u6rUeIEXGrYVoh10U7eu</t>
  </si>
  <si>
    <t>Leave It In My Dreams</t>
  </si>
  <si>
    <t>Virtue</t>
  </si>
  <si>
    <t>65T1aY3I9qfNUDVAnaM9bq</t>
  </si>
  <si>
    <t>5H2fhrNPuq89j9P0UwKbUI</t>
  </si>
  <si>
    <t>Long Tailed Winter Bird</t>
  </si>
  <si>
    <t>McCartney III</t>
  </si>
  <si>
    <t>1SYdSWLyeVMjHYXD1iJZoY</t>
  </si>
  <si>
    <t>Find My Way</t>
  </si>
  <si>
    <t>76xAOc4zSWzmUbWXw5ARHI</t>
  </si>
  <si>
    <t>Pretty Boys</t>
  </si>
  <si>
    <t>6dx4WChOE18Rmpzg1Fgjo1</t>
  </si>
  <si>
    <t>Women And Wives</t>
  </si>
  <si>
    <t>6hOvsDkEEo0hvYDPt7Tpu8</t>
  </si>
  <si>
    <t>Lavatory Lil</t>
  </si>
  <si>
    <t>3z5OdBycnAWmwACAhF1phF</t>
  </si>
  <si>
    <t>Deep Deep Feeling</t>
  </si>
  <si>
    <t>18kdKpv7ZuLGoAy9tmcWi9</t>
  </si>
  <si>
    <t>Slidinâ€™</t>
  </si>
  <si>
    <t>7myQcEc8LeYI9zruFLdCXL</t>
  </si>
  <si>
    <t>The Kiss Of Venus</t>
  </si>
  <si>
    <t>7GceECVybAMFcn9C7H0Za9</t>
  </si>
  <si>
    <t>Seize The Day</t>
  </si>
  <si>
    <t>4su2xGEha1XxxwJOKhSHJK</t>
  </si>
  <si>
    <t>Deep Down</t>
  </si>
  <si>
    <t>2ClxShq7gqoVRQBTS8atFR</t>
  </si>
  <si>
    <t>Winter Bird / When Winter Comes</t>
  </si>
  <si>
    <t>3SuiKBcgatZh2ovIeA0fx5</t>
  </si>
  <si>
    <t>4hsniLwwHj9xBoRfUyCCiY</t>
  </si>
  <si>
    <t>3WDiekOVLGXOQEJkNSfxoP</t>
  </si>
  <si>
    <t>2hXeeD4Ee4GfKalhbmM3FQ</t>
  </si>
  <si>
    <t>Transaction Fee</t>
  </si>
  <si>
    <t>0Z5U2R1srlHnkm4V1qbPC9</t>
  </si>
  <si>
    <t>Road Trip</t>
  </si>
  <si>
    <t>1Xlrz87sHoyGTN6cx8Wiwo</t>
  </si>
  <si>
    <t>2gqC6x43vuRnhyLQaCmVTa</t>
  </si>
  <si>
    <t>Margarita</t>
  </si>
  <si>
    <t>7dVCtFRvnyUCV0CZ5yddm9</t>
  </si>
  <si>
    <t>7tE4YYd5OKS5BZ9w5S9rHh</t>
  </si>
  <si>
    <t>Midnight Eyes</t>
  </si>
  <si>
    <t>4Kd1PZnU3DbdQ9ttIQgHvc</t>
  </si>
  <si>
    <t>Harry Mac</t>
  </si>
  <si>
    <t>2l34NPSsL0kNFAh1IhrpHZ</t>
  </si>
  <si>
    <t>Need To Do</t>
  </si>
  <si>
    <t>09xCyCcVmWWQIcZBbpkKMD</t>
  </si>
  <si>
    <t>Testing</t>
  </si>
  <si>
    <t>2c0oQuxlEAg6XtBBYCOWYT</t>
  </si>
  <si>
    <t>21s2FWRApO7LxvhunUoPNm</t>
  </si>
  <si>
    <t>My Mind</t>
  </si>
  <si>
    <t>5ppBE5KFTiTx7JoHQAzr5O</t>
  </si>
  <si>
    <t>Addicted to the Sunshine</t>
  </si>
  <si>
    <t>Lime Cordiale</t>
  </si>
  <si>
    <t>4WFcerMZkAIcIizZYXNNrb</t>
  </si>
  <si>
    <t>Pink Ocean</t>
  </si>
  <si>
    <t>0hmxVkpxbcdHAXUoZ7DeCQ</t>
  </si>
  <si>
    <t>Did My Best</t>
  </si>
  <si>
    <t>27mtEHKWjpvCWYz1XUXge5</t>
  </si>
  <si>
    <t>Coul as a Ghoul</t>
  </si>
  <si>
    <t>5xXkyBtG1sNIhkpCIxF0Il</t>
  </si>
  <si>
    <t>Lazy Boy</t>
  </si>
  <si>
    <t>1NGodWzGlxxkOrgqHO6g3K</t>
  </si>
  <si>
    <t>The Eternal Tao</t>
  </si>
  <si>
    <t>7gwuLmdWVfHi35OU07U60N</t>
  </si>
  <si>
    <t>Think Before You Drink</t>
  </si>
  <si>
    <t>2Q7QUy1t3wHhoUWA7v9aYH</t>
  </si>
  <si>
    <t>All Wordz Are Made Up</t>
  </si>
  <si>
    <t>13KXeGtc1zYLzvPj3CgLcy</t>
  </si>
  <si>
    <t>Nintendo Blood</t>
  </si>
  <si>
    <t>3QFwqMCEkE5ZItQhMksIbB</t>
  </si>
  <si>
    <t>Dare I Care</t>
  </si>
  <si>
    <t>2fuYa3Lx06QQJAm0MjztKr</t>
  </si>
  <si>
    <t>5vczxprsg5zJWOlR7gTxEX</t>
  </si>
  <si>
    <t>Palm Trees</t>
  </si>
  <si>
    <t>14T1uuAGO0wFgQQ3IXzKfD</t>
  </si>
  <si>
    <t>Chasing Palm Trees</t>
  </si>
  <si>
    <t>Tropical Confessions</t>
  </si>
  <si>
    <t>1gRQxbfL4ULWyTosgXSbWT</t>
  </si>
  <si>
    <t>You Little Beauty</t>
  </si>
  <si>
    <t>FISHER</t>
  </si>
  <si>
    <t>1uIBNEj1bLLiNe4JdMcn97</t>
  </si>
  <si>
    <t>In the Night</t>
  </si>
  <si>
    <t>Fantast</t>
  </si>
  <si>
    <t>3XTWrhdYlqXlWgbnS7FfRi</t>
  </si>
  <si>
    <t>Body Funk</t>
  </si>
  <si>
    <t>1yMbUKRRiISrp66LUHRpSr</t>
  </si>
  <si>
    <t>Coleâ€™s Memories - Original Mix</t>
  </si>
  <si>
    <t>We Are Your Friends - Music From The Original Motion Picture</t>
  </si>
  <si>
    <t>0UQ4PTmZoKNImhKtphfrHl</t>
  </si>
  <si>
    <t>La Esperanza</t>
  </si>
  <si>
    <t>7FX3K03L644j2tnMu9BIUE</t>
  </si>
  <si>
    <t>Dum Dum</t>
  </si>
  <si>
    <t>Boby Drum</t>
  </si>
  <si>
    <t>4t8ilMPQ7E7S6pB4i4Kf2I</t>
  </si>
  <si>
    <t>Techno Prank</t>
  </si>
  <si>
    <t>Dubdogz</t>
  </si>
  <si>
    <t>6cx06DFPPHchuUAcTxznu9</t>
  </si>
  <si>
    <t>Head &amp; Heart (feat. MNEK)</t>
  </si>
  <si>
    <t>Joel Corry</t>
  </si>
  <si>
    <t>4uhp05aqWUtQYiipo9VSwe</t>
  </si>
  <si>
    <t>Tease</t>
  </si>
  <si>
    <t>1rDOlWSjn7HnwjEqowZoBj</t>
  </si>
  <si>
    <t>Waikiki - Original Mix</t>
  </si>
  <si>
    <t>Deep Chills</t>
  </si>
  <si>
    <t>Waikiki</t>
  </si>
  <si>
    <t>5M6553ARsCfGVw5ji3AVo9</t>
  </si>
  <si>
    <t>Tropical Confessions, Pt. 2</t>
  </si>
  <si>
    <t>7aEOVIPl93Mnij7z14tsUA</t>
  </si>
  <si>
    <t>Questions</t>
  </si>
  <si>
    <t>5Gj1wG8b12VQdEd3hUuSwo</t>
  </si>
  <si>
    <t>1WOutKa7xkHHiThp5GyOAB</t>
  </si>
  <si>
    <t>Stronger</t>
  </si>
  <si>
    <t>79iXIJKvBF0kI8aKZq78PB</t>
  </si>
  <si>
    <t>Island in the Sun</t>
  </si>
  <si>
    <t>2gHA5uelC4cmT0Rn91rTm1</t>
  </si>
  <si>
    <t>La Papaye</t>
  </si>
  <si>
    <t>Rob!n</t>
  </si>
  <si>
    <t>3v2oAQomhOcYCPPHafS3KV</t>
  </si>
  <si>
    <t>Opus</t>
  </si>
  <si>
    <t>Eric Prydz</t>
  </si>
  <si>
    <t>6yO28ll3mc4oCwvCPdxgHa</t>
  </si>
  <si>
    <t>Horizon</t>
  </si>
  <si>
    <t>0WQf8kcrI1yb6l2vpKjsOI</t>
  </si>
  <si>
    <t>Blah Blah Blah</t>
  </si>
  <si>
    <t>3EMjcOGVX7z6IQc6RFZUyy</t>
  </si>
  <si>
    <t>We Feelin' It</t>
  </si>
  <si>
    <t>Vanilla Ace</t>
  </si>
  <si>
    <t>3fDgxdcf0jeJgGiZJGUmyK</t>
  </si>
  <si>
    <t>Ya Kidding</t>
  </si>
  <si>
    <t>6UqRGwjwYL0stXbaodTxwo</t>
  </si>
  <si>
    <t>Seve - Radio Edit</t>
  </si>
  <si>
    <t>Seve</t>
  </si>
  <si>
    <t>0vSAPZUHEj2zN6T7bMwq3H</t>
  </si>
  <si>
    <t>We Feelin' It - Gettoblaster Remix</t>
  </si>
  <si>
    <t>1a8tAQAzHIPQ00OPBXGWPz</t>
  </si>
  <si>
    <t>No Eyes - Radio Edit</t>
  </si>
  <si>
    <t>No Eyes</t>
  </si>
  <si>
    <t>4ZvjeNb7sBKuyC1fXniwjJ</t>
  </si>
  <si>
    <t>Ona Ona</t>
  </si>
  <si>
    <t>7qBNJBQJJjQjYFZlP3IPhK</t>
  </si>
  <si>
    <t>Dizzy</t>
  </si>
  <si>
    <t>Dimmi</t>
  </si>
  <si>
    <t>Promesses</t>
  </si>
  <si>
    <t>3o1CUVeHIid49sabk6A6Nf</t>
  </si>
  <si>
    <t>Forever Yours - Avicii Tribute</t>
  </si>
  <si>
    <t>Forever Yours</t>
  </si>
  <si>
    <t>6pTDjJzSJaciuxfx9lW8hg</t>
  </si>
  <si>
    <t>Round Table Knights</t>
  </si>
  <si>
    <t>Say What?!</t>
  </si>
  <si>
    <t>4xI3JHyhMVblf0vFY7sDLM</t>
  </si>
  <si>
    <t>Reverse Skydiving (feat. Anabel Englund)</t>
  </si>
  <si>
    <t>Hot Natured</t>
  </si>
  <si>
    <t>1KwEPtcGABeWiVqetHLDgH</t>
  </si>
  <si>
    <t>January</t>
  </si>
  <si>
    <t>Settle - Deluxe</t>
  </si>
  <si>
    <t>5ghLTUTBeK7PCyEHySnXhS</t>
  </si>
  <si>
    <t>Tonight</t>
  </si>
  <si>
    <t>5bAchusJf93PFaTKSA5o31</t>
  </si>
  <si>
    <t>Fresh - Charles J Remix</t>
  </si>
  <si>
    <t>Crazibiza</t>
  </si>
  <si>
    <t>Sexy Funky House Grooves</t>
  </si>
  <si>
    <t>1RrDn4HTtsTgInOVBdR39E</t>
  </si>
  <si>
    <t>Champagne Ocean</t>
  </si>
  <si>
    <t>0GiwV6v3AgJfdu59tj719Y</t>
  </si>
  <si>
    <t>Pump It Up</t>
  </si>
  <si>
    <t>Endor</t>
  </si>
  <si>
    <t>61Ivix5DTnDPVjp1dgLyov</t>
  </si>
  <si>
    <t>Disco Yes</t>
  </si>
  <si>
    <t>Tom Misch</t>
  </si>
  <si>
    <t>Geography</t>
  </si>
  <si>
    <t>0xQ1lhtEyhkykvzcMgeNfF</t>
  </si>
  <si>
    <t>Axero</t>
  </si>
  <si>
    <t>4JYh5oEEXfprixIaTA51zU</t>
  </si>
  <si>
    <t>Baai (with Kronan)</t>
  </si>
  <si>
    <t>1IDrrbzhwHm0kszGpYIzLB</t>
  </si>
  <si>
    <t>Shades Of Grey - Nora En Pure Remix</t>
  </si>
  <si>
    <t>Oliver Heldens</t>
  </si>
  <si>
    <t>Shades Of Grey</t>
  </si>
  <si>
    <t>3fx25M65m6ATiKnEIDS3HK</t>
  </si>
  <si>
    <t>Moments</t>
  </si>
  <si>
    <t>Klangkarussell</t>
  </si>
  <si>
    <t>Netzwerk</t>
  </si>
  <si>
    <t>0vfZwjKXAvVg6KPOtQTumk</t>
  </si>
  <si>
    <t>Late Night - Solomun Remix</t>
  </si>
  <si>
    <t>Foals</t>
  </si>
  <si>
    <t>Solomun - Selected Remixes 2009 2015</t>
  </si>
  <si>
    <t>4ZyI5EJwqzHsYTCbbfcjFM</t>
  </si>
  <si>
    <t>Marinate (feat. Wilki)</t>
  </si>
  <si>
    <t>Viceroy</t>
  </si>
  <si>
    <t>Just Marinate</t>
  </si>
  <si>
    <t>5EQAmXtfs8T5HrXtLXkeob</t>
  </si>
  <si>
    <t>Abyss of Love</t>
  </si>
  <si>
    <t>5DDNUljfxRODVVNnV7HakT</t>
  </si>
  <si>
    <t>Do You Remember - Vintage Culture Remix</t>
  </si>
  <si>
    <t>Hollywood</t>
  </si>
  <si>
    <t>0Qqrehp0IC6ppqIUz6mPCe</t>
  </si>
  <si>
    <t>No Sigue Modas</t>
  </si>
  <si>
    <t>2QAwkI8L0UVBpjHJ6PwBzn</t>
  </si>
  <si>
    <t>5zSOVwaY3sVjnmLhuEfsuf</t>
  </si>
  <si>
    <t>TÃº Foto</t>
  </si>
  <si>
    <t>0w43hzUIIMeSzlCgCC41uX</t>
  </si>
  <si>
    <t>0Rj2yNpEvXOl8yn9UOuIRs</t>
  </si>
  <si>
    <t>Gyal You A Party Animal - Remix</t>
  </si>
  <si>
    <t>Charly Black</t>
  </si>
  <si>
    <t>Gyal You A Party Animal</t>
  </si>
  <si>
    <t>50MQJ5JmMQvRER6jZKlKn0</t>
  </si>
  <si>
    <t>Humanos a Marte (feat. Yandel) - Urbano Remix</t>
  </si>
  <si>
    <t>En Todo EstarÃ© (Deluxe Edition)</t>
  </si>
  <si>
    <t>2Q85xwXagilpHKTfdrbC7M</t>
  </si>
  <si>
    <t>La Rompe Corazones</t>
  </si>
  <si>
    <t>53LxOQIcSZe71SF9IS0Z7b</t>
  </si>
  <si>
    <t>00i0O74dXdaKKdCrqHnfXm</t>
  </si>
  <si>
    <t>La Mordidita (feat. Yotuel)</t>
  </si>
  <si>
    <t>A Quien Quiera Escuchar</t>
  </si>
  <si>
    <t>5u5MvmVtitax9R1Mxh3reC</t>
  </si>
  <si>
    <t>7mPwkbaoiQ5bf8FPbRJzUr</t>
  </si>
  <si>
    <t>26XNWPQRmKVKDYVsGLwZ81</t>
  </si>
  <si>
    <t>Somos Iguales</t>
  </si>
  <si>
    <t>4e0DDynhnreUFeBL3kxuG8</t>
  </si>
  <si>
    <t>Que Tengo Que Hacer (feat. Feid)</t>
  </si>
  <si>
    <t>The Mixtape JukeBox, Vol. 1</t>
  </si>
  <si>
    <t>7gpccT9M7V3NGWDlxKVQzt</t>
  </si>
  <si>
    <t>Alguien Robo</t>
  </si>
  <si>
    <t>Alguien RobÃ³</t>
  </si>
  <si>
    <t>1mT47pKLXUwPYGwB91GcNz</t>
  </si>
  <si>
    <t>5HABnFSYvl6mTmg8nSdzHa</t>
  </si>
  <si>
    <t>Mi tesoro (feat. Nicky Jam)</t>
  </si>
  <si>
    <t>Motivan2</t>
  </si>
  <si>
    <t>4tPL9PeVZY4c0jUPtSD5nx</t>
  </si>
  <si>
    <t>Picky Back To The Roots</t>
  </si>
  <si>
    <t>3Ke1NVElHXQpBeuWz6QOt8</t>
  </si>
  <si>
    <t>2DAULesb1U4Qz4FSTZpEUJ</t>
  </si>
  <si>
    <t>Por Fin Te EncontrÃ©</t>
  </si>
  <si>
    <t>2GTCK8zYHwkcu0i0jtKjFz</t>
  </si>
  <si>
    <t>Perdiendo la Cabeza</t>
  </si>
  <si>
    <t>3SDvcxPcU7BlV1dAne4dWM</t>
  </si>
  <si>
    <t>Play-N-Skillz</t>
  </si>
  <si>
    <t>1GBLO0NFODuL31A5fgw0uR</t>
  </si>
  <si>
    <t>No Se Me Quita (feat. Ricky Martin)</t>
  </si>
  <si>
    <t>2Ma2f8jV8VKMJoAcnCvZ8h</t>
  </si>
  <si>
    <t>Y Yo Sigo Aqui - Spanglish</t>
  </si>
  <si>
    <t>Paulina</t>
  </si>
  <si>
    <t>4RcN7qGRs4OfbI8cHmqQiL</t>
  </si>
  <si>
    <t>Chiquilla</t>
  </si>
  <si>
    <t>A.B. Quintanilla III Y Los Kumbia Kings</t>
  </si>
  <si>
    <t>From KK To Kumbia All-Starz</t>
  </si>
  <si>
    <t>3VvyD7SxO6SO3IuCODFAfW</t>
  </si>
  <si>
    <t>Mil Tequilas</t>
  </si>
  <si>
    <t>Chema Rivas</t>
  </si>
  <si>
    <t>16J6wH4Evm97ta1hDQIYQC</t>
  </si>
  <si>
    <t>Ni TÃº Ni Nadie</t>
  </si>
  <si>
    <t>MÅ“nia</t>
  </si>
  <si>
    <t>Stereo Hits</t>
  </si>
  <si>
    <t>15dKsB2vjInNQNN8EWuwxD</t>
  </si>
  <si>
    <t>Dime Ven</t>
  </si>
  <si>
    <t>Motel</t>
  </si>
  <si>
    <t>5IF1w7i1bTx3opewdRfZeM</t>
  </si>
  <si>
    <t>Narcisista por Excelencia</t>
  </si>
  <si>
    <t>PXNDX</t>
  </si>
  <si>
    <t>Amantes Sunt Amentes</t>
  </si>
  <si>
    <t>1Cafs1zrIyOzF8XPmkSI4p</t>
  </si>
  <si>
    <t>Sin Despertar</t>
  </si>
  <si>
    <t>Kudai</t>
  </si>
  <si>
    <t>Vuelo</t>
  </si>
  <si>
    <t>7a2qHL0NZ2IHK8AV68HO5e</t>
  </si>
  <si>
    <t>Cielo - 2002</t>
  </si>
  <si>
    <t>Benny</t>
  </si>
  <si>
    <t>Cielo</t>
  </si>
  <si>
    <t>7rGadqZ92cyRGmkDDpxAzH</t>
  </si>
  <si>
    <t>Espacio sideral</t>
  </si>
  <si>
    <t>Six Pack: Jesse &amp; Joy - EP</t>
  </si>
  <si>
    <t>3VeKeODaz7TABGpl1LGUBu</t>
  </si>
  <si>
    <t>A Labio Dulce</t>
  </si>
  <si>
    <t>Iskander</t>
  </si>
  <si>
    <t>Fresas Con Vodka</t>
  </si>
  <si>
    <t>0dgwWXkfcWyB2a2qTgEc0F</t>
  </si>
  <si>
    <t>Verano Azul</t>
  </si>
  <si>
    <t>3df4fSoW5zsdNi5Wf3K5RP</t>
  </si>
  <si>
    <t>TÃº No Eres Para Mi</t>
  </si>
  <si>
    <t>Fanny Lu</t>
  </si>
  <si>
    <t>Dos</t>
  </si>
  <si>
    <t>7oIXQNqGfaijrHJdyW52J1</t>
  </si>
  <si>
    <t>Boba NiÃ±a Nice - Teenage Superstar</t>
  </si>
  <si>
    <t>Belinda</t>
  </si>
  <si>
    <t>7dcQBwFMkGsxdzhJ1IamPm</t>
  </si>
  <si>
    <t>La CanciÃ³n del Velero</t>
  </si>
  <si>
    <t>Troup Band</t>
  </si>
  <si>
    <t>Chiringuito Mix Vol. 2</t>
  </si>
  <si>
    <t>7GhyiB8rG71HqBmG27w7qT</t>
  </si>
  <si>
    <t>Mi Credo</t>
  </si>
  <si>
    <t>Serie 33</t>
  </si>
  <si>
    <t>6tb7r9qcLBuguz2nG6fpBu</t>
  </si>
  <si>
    <t>Na Na Na (Dulce NiÃ±a)</t>
  </si>
  <si>
    <t>A.B. Quintanilla III Presents Kumbia Kings Greatest Hits "Album Versions"</t>
  </si>
  <si>
    <t>74RbuwSLTpIKA0RqOo5msR</t>
  </si>
  <si>
    <t>Sismo</t>
  </si>
  <si>
    <t>DivisiÃ³n MinÃºscula</t>
  </si>
  <si>
    <t>Defecto Perfecto</t>
  </si>
  <si>
    <t>4iygID6PWnRGNk9pqBpHE6</t>
  </si>
  <si>
    <t>Vivir - Any Better</t>
  </si>
  <si>
    <t>7dHqpgKhgRoTYo8HotjFwr</t>
  </si>
  <si>
    <t>Shine - Kygo Remix</t>
  </si>
  <si>
    <t>7nwscsXnVcyxT0uMIp2LXV</t>
  </si>
  <si>
    <t>Romance en Re sostenido</t>
  </si>
  <si>
    <t>Bonanza</t>
  </si>
  <si>
    <t>2LIh4uzqq9cXMPzzmcToHl</t>
  </si>
  <si>
    <t>Lost on You</t>
  </si>
  <si>
    <t>7IJC1qatyg2t8SZiwJRvID</t>
  </si>
  <si>
    <t>Un Misil En Mi Placard - MTV Unplugged</t>
  </si>
  <si>
    <t>Comfort Y Musica Para Volar</t>
  </si>
  <si>
    <t>100Tm6z29RfHTdUQ6NIs0s</t>
  </si>
  <si>
    <t>Me Voy</t>
  </si>
  <si>
    <t>Julieta Venegas</t>
  </si>
  <si>
    <t>Limon Y Sal</t>
  </si>
  <si>
    <t>2VBGG7IiTHvfE3JfYlUyQk</t>
  </si>
  <si>
    <t>Mundo De Caramelo</t>
  </si>
  <si>
    <t>Atrevete A SoÃ±ar</t>
  </si>
  <si>
    <t>1KmrBmX6d1wcV6fwSxTzx0</t>
  </si>
  <si>
    <t>El ProblemÃ³n</t>
  </si>
  <si>
    <t>Bonka</t>
  </si>
  <si>
    <t>Lo Que Nunca Nos Contamos</t>
  </si>
  <si>
    <t>1IlJpEiMt4nuLr3cWFQUxa</t>
  </si>
  <si>
    <t>La Botella</t>
  </si>
  <si>
    <t>Mach &amp; Daddy</t>
  </si>
  <si>
    <t>Desde Abajo</t>
  </si>
  <si>
    <t>4KCIR5WfyhPPeTy8KQzMXf</t>
  </si>
  <si>
    <t>Sabes A Chocolate</t>
  </si>
  <si>
    <t>Kumbia Kings</t>
  </si>
  <si>
    <t>2ALUO96Dnh2CIpV1MKe8ho</t>
  </si>
  <si>
    <t>Dame Otro Tequila</t>
  </si>
  <si>
    <t>Pau-Latina</t>
  </si>
  <si>
    <t>6x4tKaOzfNJpEJHySoiJcs</t>
  </si>
  <si>
    <t>Mambo No. 5 (a Little Bit of...)</t>
  </si>
  <si>
    <t>Lou Bega</t>
  </si>
  <si>
    <t>A Little Bit of Mambo</t>
  </si>
  <si>
    <t>4M1lEbqPzlEw1JYWB6aE7K</t>
  </si>
  <si>
    <t>Estoy AquÃ­</t>
  </si>
  <si>
    <t>Pies Descalzos</t>
  </si>
  <si>
    <t>017IETOY1tDnig2uzUa1yH</t>
  </si>
  <si>
    <t>Solo Una Vez</t>
  </si>
  <si>
    <t>Sergio Dalma</t>
  </si>
  <si>
    <t>Nueva Vida</t>
  </si>
  <si>
    <t>1As4KC3YYpu89aBt7EqL2m</t>
  </si>
  <si>
    <t>Call on Me</t>
  </si>
  <si>
    <t>Call On Me (Remixes)</t>
  </si>
  <si>
    <t>1A8xWKu8YBSgaUQw21Ncvx</t>
  </si>
  <si>
    <t>Punto</t>
  </si>
  <si>
    <t>5YH0im36TvDjT5CN2VsHHK</t>
  </si>
  <si>
    <t>Bandido</t>
  </si>
  <si>
    <t>Ana BÃ¡rbara</t>
  </si>
  <si>
    <t>Te AtraparÃ© Bandido</t>
  </si>
  <si>
    <t>44LkNS92E9gVfS3KCCgk5R</t>
  </si>
  <si>
    <t>Cinco Minutos</t>
  </si>
  <si>
    <t>Gloria Trevi</t>
  </si>
  <si>
    <t>Una Rosa Blu</t>
  </si>
  <si>
    <t>3zoYQLfNEvJ7UvQ4em2vsT</t>
  </si>
  <si>
    <t>La Vida Es Un Carnaval</t>
  </si>
  <si>
    <t>Celia Cruz</t>
  </si>
  <si>
    <t>Exitos Eternos</t>
  </si>
  <si>
    <t>5Qjx4obghhfhsh6DiUwpNM</t>
  </si>
  <si>
    <t>Mayonesa</t>
  </si>
  <si>
    <t>Chocolate</t>
  </si>
  <si>
    <t>2000 Grandes Exitos</t>
  </si>
  <si>
    <t>1Y372uxsCkKqNclj2ercap</t>
  </si>
  <si>
    <t>17 AÃ±os</t>
  </si>
  <si>
    <t>Una Lluvia De Rosas</t>
  </si>
  <si>
    <t>2awKQgW88iq9jFM54VaCAp</t>
  </si>
  <si>
    <t>El Sol No Regresa</t>
  </si>
  <si>
    <t>Flores De Alquiler</t>
  </si>
  <si>
    <t>6pHCJmx9FXnMwEqB0LWUEH</t>
  </si>
  <si>
    <t>Grandes Hits</t>
  </si>
  <si>
    <t>5uOQOPnVsGpyPkZn1EHweO</t>
  </si>
  <si>
    <t>Isabel</t>
  </si>
  <si>
    <t>1rLdvqrF6RF5n71Y9jXPk4</t>
  </si>
  <si>
    <t>Te Tuve y Te PerdÃ­</t>
  </si>
  <si>
    <t>Mane de la Parra</t>
  </si>
  <si>
    <t>4N9phS7KyibcafngnzhJs0</t>
  </si>
  <si>
    <t>Cuenta Hasta 3</t>
  </si>
  <si>
    <t>Menny Flores</t>
  </si>
  <si>
    <t>2P3v9nECOvyK9bZmSXMbr1</t>
  </si>
  <si>
    <t>AcÃ©rcate</t>
  </si>
  <si>
    <t>Dulce Veneno</t>
  </si>
  <si>
    <t>565MagsPGofHeTxiH678pW</t>
  </si>
  <si>
    <t>Antes</t>
  </si>
  <si>
    <t>Obie Bermudez</t>
  </si>
  <si>
    <t>3hK9u5GThJt0pIm1Q6rZAt</t>
  </si>
  <si>
    <t>Es Mejor AsÃ­ (feat. Reik) - Primera Fila - Live Version</t>
  </si>
  <si>
    <t>Cristian Castro En Primera Fila - DÃ­a 1</t>
  </si>
  <si>
    <t>4DtFbe2JQrH3dDQVcOkVp6</t>
  </si>
  <si>
    <t>Nada Fue Un Error - Live In Spain / 2005</t>
  </si>
  <si>
    <t>Coti</t>
  </si>
  <si>
    <t>Esta MaÃ±ana Y Otros Cuentos</t>
  </si>
  <si>
    <t>58zE9NyMKGTpzV5J8WyXXe</t>
  </si>
  <si>
    <t>Hoy Ya Me Voy</t>
  </si>
  <si>
    <t>Kany GarcÃ­a</t>
  </si>
  <si>
    <t>Cualquier DÃ­a</t>
  </si>
  <si>
    <t>4HAPPGfvox8QdKdU1lD3wf</t>
  </si>
  <si>
    <t>Nunca Voy a Olvidarte - Primera Fila - Live Version</t>
  </si>
  <si>
    <t>25Qow1XsQiXi0v2C8cxhwL</t>
  </si>
  <si>
    <t>El Equivocado</t>
  </si>
  <si>
    <t>AndrÃ©s Cepeda</t>
  </si>
  <si>
    <t>7q5wl8tkCmzcyoDc6BVTLX</t>
  </si>
  <si>
    <t>No PodrÃ¡s</t>
  </si>
  <si>
    <t>Lo Mejor De Cristian Castro Y Aleks Syntek</t>
  </si>
  <si>
    <t>1SYSpwcZbzSBohgPPiVrbM</t>
  </si>
  <si>
    <t>Te BesÃ© (with MarÃ­a JosÃ©)</t>
  </si>
  <si>
    <t>Leonel GarcÃ­a</t>
  </si>
  <si>
    <t>Todas MÃ­as...</t>
  </si>
  <si>
    <t>55TzaicixkSM6XT23JvIZA</t>
  </si>
  <si>
    <t>Ya Lo VeÃ­a Venir</t>
  </si>
  <si>
    <t>Moderatto</t>
  </si>
  <si>
    <t>Queremos Rock</t>
  </si>
  <si>
    <t>401WUKQHlh4uSB8Hjdfwrl</t>
  </si>
  <si>
    <t>Otras Vidas</t>
  </si>
  <si>
    <t>Yo Creo</t>
  </si>
  <si>
    <t>7lbq9piM9uPYs0fqpDsnSN</t>
  </si>
  <si>
    <t>Te Equivocaste</t>
  </si>
  <si>
    <t>Valdespino</t>
  </si>
  <si>
    <t>1Jw10srkIHHLJz1nI5kGOX</t>
  </si>
  <si>
    <t>Para Siempre</t>
  </si>
  <si>
    <t>Christian Daniel</t>
  </si>
  <si>
    <t>1rv46mRwDqMEhOBZ7vODg3</t>
  </si>
  <si>
    <t>Christmas - Deluxe Special Edition</t>
  </si>
  <si>
    <t>65irrLqfCMRiO3p87P4C0D</t>
  </si>
  <si>
    <t>6pMRk6Tr05wmZSSINOqzE3</t>
  </si>
  <si>
    <t>QYURRYUS</t>
  </si>
  <si>
    <t>25FYpwvSt61i16hs8qvoqe</t>
  </si>
  <si>
    <t>Where No Eagles Fly</t>
  </si>
  <si>
    <t>0d28khcov6AiegSCpG5TuT</t>
  </si>
  <si>
    <t>Feel Good Inc.</t>
  </si>
  <si>
    <t>0q6LuUqGLUiCPP1cbdwFs3</t>
  </si>
  <si>
    <t>On Melancholy Hill</t>
  </si>
  <si>
    <t>Plastic Beach</t>
  </si>
  <si>
    <t>3td69vL9Py7Ai9wfXYnvji</t>
  </si>
  <si>
    <t>When You Die</t>
  </si>
  <si>
    <t>Little Dark Age</t>
  </si>
  <si>
    <t>3AA8xNhDC0MpqwkGX3EP5V</t>
  </si>
  <si>
    <t>If I Ever Feel Better</t>
  </si>
  <si>
    <t>United</t>
  </si>
  <si>
    <t>1XLJxAcTdnMIeQpsvdfkSv</t>
  </si>
  <si>
    <t>One More Cup of Coffee - Recorded at Spotify Studios NYC</t>
  </si>
  <si>
    <t>0fzCtVM9D5UEwiLqcY8Ouq</t>
  </si>
  <si>
    <t>Hard Sun</t>
  </si>
  <si>
    <t>Into The Wild</t>
  </si>
  <si>
    <t>2Fqc3RHu9wA1mBhKLgejWp</t>
  </si>
  <si>
    <t>Take Me in Your Army</t>
  </si>
  <si>
    <t>0zjJCu74zK2nPlmM4Cgz3A</t>
  </si>
  <si>
    <t>Crunch Punch</t>
  </si>
  <si>
    <t>3znlqkw0V8tdXDhsCQcjIo</t>
  </si>
  <si>
    <t>M.utually A.ssured D.estruction</t>
  </si>
  <si>
    <t>1VeHgjA3KTfiMYM4pL1nXX</t>
  </si>
  <si>
    <t>Father Electricity</t>
  </si>
  <si>
    <t>3asyS9IMGkZb5HrbEnrwpH</t>
  </si>
  <si>
    <t>Un bel di vedremo (Madame Butterfly)</t>
  </si>
  <si>
    <t>Renata Tebaldi</t>
  </si>
  <si>
    <t>Lebendige Vergangenheit - Renata Tebaldi</t>
  </si>
  <si>
    <t>4SFBV7SRNG2e2kyL1F6kjU</t>
  </si>
  <si>
    <t>The Well-Tempered Clavier, Book 1, BWV 846-869 / Prelude &amp; Fugue in C Major, BWV 846: I. Prelude</t>
  </si>
  <si>
    <t>Piano Book</t>
  </si>
  <si>
    <t>4PRnYCH5hoxypKVcOBvx3a</t>
  </si>
  <si>
    <t>Danse Macabre, Op. 40, R.171</t>
  </si>
  <si>
    <t>Camille Saint-SaÃ«ns</t>
  </si>
  <si>
    <t>Danse Macabre</t>
  </si>
  <si>
    <t>27OeeYzk6klgBh83TSvGMA</t>
  </si>
  <si>
    <t>WITHOUT YOU</t>
  </si>
  <si>
    <t>The Kid LAROI</t>
  </si>
  <si>
    <t>F*CK LOVE (SAVAGE)</t>
  </si>
  <si>
    <t>54K9GOVJqIaDZNXLnnxiKc</t>
  </si>
  <si>
    <t>Mistletoe</t>
  </si>
  <si>
    <t>1HuAR7RyNWQq6vHwOFHWqx</t>
  </si>
  <si>
    <t>I'm on My Way</t>
  </si>
  <si>
    <t>Sunshine on Leith</t>
  </si>
  <si>
    <t>4rDoJqNRPN3SoXfi79lvES</t>
  </si>
  <si>
    <t>Des Rse</t>
  </si>
  <si>
    <t>Poloc</t>
  </si>
  <si>
    <t>3dPQuX8Gs42Y7b454ybpMR</t>
  </si>
  <si>
    <t>13lZDbwonGhOflQLQIfdtZ</t>
  </si>
  <si>
    <t>We're Going to Be Friends</t>
  </si>
  <si>
    <t>2O3weNI8jVcj3t9T7ydgTq</t>
  </si>
  <si>
    <t>Felicidade</t>
  </si>
  <si>
    <t>MÃºsicas Para Churrasco</t>
  </si>
  <si>
    <t>7dNZR3ieyGq50Xcr9gC2Aa</t>
  </si>
  <si>
    <t>6LgJvl0Xdtc73RJ1mmpotq</t>
  </si>
  <si>
    <t>0gTRROuntlrPQ64W3J2Etv</t>
  </si>
  <si>
    <t>7c378mlmubSu7NGkLFa4sN</t>
  </si>
  <si>
    <t>10nyNJ6zNy2YVYLrcwLccB</t>
  </si>
  <si>
    <t>31qCy5ZaophVA81wtlwLc4</t>
  </si>
  <si>
    <t>Anyone</t>
  </si>
  <si>
    <t>50ruR1ueH4wroJBpJOnjQS</t>
  </si>
  <si>
    <t>2RZ8SjEJYJHZ8YCUzls77w</t>
  </si>
  <si>
    <t>Flags</t>
  </si>
  <si>
    <t>65PE3GVXjkiQOTM7V7NbfY</t>
  </si>
  <si>
    <t>3mIFfkG4ii63x6DreUc2AZ</t>
  </si>
  <si>
    <t>Chop and Change</t>
  </si>
  <si>
    <t>5Wwn5ZvR49xBY3yvmeWp9c</t>
  </si>
  <si>
    <t>Keep My Name Outta Your Mouth</t>
  </si>
  <si>
    <t>4jNtldKLGJzOvHn1HLV5Ro</t>
  </si>
  <si>
    <t>Black Mud Part II</t>
  </si>
  <si>
    <t>0E4Y1XIbs8GrAT1YqVy6dq</t>
  </si>
  <si>
    <t>Afterglow</t>
  </si>
  <si>
    <t>47jTD19lnQhXk4r0RcdbSk</t>
  </si>
  <si>
    <t>4G8j2QR2yq04sHeIsIljoJ</t>
  </si>
  <si>
    <t>2WWjfVJaOZcb5m88dPAPKP</t>
  </si>
  <si>
    <t>Ain't No Rest for the Wicked - Unpeeled</t>
  </si>
  <si>
    <t>5DxEW4Mgz7SIPrdy1EKrA3</t>
  </si>
  <si>
    <t>Cigarette Daydreams - Unpeeled</t>
  </si>
  <si>
    <t>3nfepxQu9hsmEn2mwm3utK</t>
  </si>
  <si>
    <t>Telescope - Unpeeled</t>
  </si>
  <si>
    <t>0JkIre0YxNmKGMU5V7ZiDx</t>
  </si>
  <si>
    <t>Coward Of The County</t>
  </si>
  <si>
    <t>Kenny</t>
  </si>
  <si>
    <t>6apPqjW8ezpKEicAkkBlvO</t>
  </si>
  <si>
    <t>Islands in the Stream</t>
  </si>
  <si>
    <t>Dolly Parton</t>
  </si>
  <si>
    <t>Pure &amp; Simple</t>
  </si>
  <si>
    <t>4AaPXm5NKGEwGdOJzuPnrL</t>
  </si>
  <si>
    <t>55meRTYBw8S5q7KF3DkjL7</t>
  </si>
  <si>
    <t>The Bandit</t>
  </si>
  <si>
    <t>The Bandit / 100,000 People</t>
  </si>
  <si>
    <t>1CGFOwYJ4FIDZysCcVzaFS</t>
  </si>
  <si>
    <t>100,000 People</t>
  </si>
  <si>
    <t>04TniRKnhyC7H7Hzm4tY9u</t>
  </si>
  <si>
    <t>Tryin' To Get To Heaven / Mother</t>
  </si>
  <si>
    <t>6zklUM1HK1F0YebIT4K1zo</t>
  </si>
  <si>
    <t>Tryin' To Get To Heaven</t>
  </si>
  <si>
    <t>21BMcCPFaV72qCXMPsOA5A</t>
  </si>
  <si>
    <t>Luces De Ti</t>
  </si>
  <si>
    <t>Daniel QuiÃ©n</t>
  </si>
  <si>
    <t>3ZuaPSIAoYEPZ8bSfD07Br</t>
  </si>
  <si>
    <t>Famine Asylum</t>
  </si>
  <si>
    <t>7vNlyHGvF1UPwIGjQBoVFG</t>
  </si>
  <si>
    <t>Sea Change</t>
  </si>
  <si>
    <t>Thrice</t>
  </si>
  <si>
    <t>7jLJ9769nvwETkjrUHzi2y</t>
  </si>
  <si>
    <t>Cold Hands</t>
  </si>
  <si>
    <t>The Dose</t>
  </si>
  <si>
    <t>4H0Scy44MR3N43McpzUtjk</t>
  </si>
  <si>
    <t>My Honest Face</t>
  </si>
  <si>
    <t>Inhaler</t>
  </si>
  <si>
    <t>0fnYEb4IPNMlv46bZweUu8</t>
  </si>
  <si>
    <t>Broken Bones</t>
  </si>
  <si>
    <t>CRX</t>
  </si>
  <si>
    <t>1170VohRSx6GwE6QDCHPPH</t>
  </si>
  <si>
    <t>Kilby Girl</t>
  </si>
  <si>
    <t>The Backseat Lovers</t>
  </si>
  <si>
    <t>When We Were Friends</t>
  </si>
  <si>
    <t>5eR6OS3joTAHJToyzehKfu</t>
  </si>
  <si>
    <t>Troubleâ€™s Coming</t>
  </si>
  <si>
    <t>5Ed2crPH1EuxwI1iUKZlnD</t>
  </si>
  <si>
    <t>Champaign, Illinois</t>
  </si>
  <si>
    <t>Old 97's</t>
  </si>
  <si>
    <t>The Grand Theatre, Vol. 1</t>
  </si>
  <si>
    <t>5OuJTtNve7FxUX82eEBupN</t>
  </si>
  <si>
    <t>Tommy's Party</t>
  </si>
  <si>
    <t>Peach Pit</t>
  </si>
  <si>
    <t>Being So Normal</t>
  </si>
  <si>
    <t>1k4OsQujxXPLij0ZsTFlMx</t>
  </si>
  <si>
    <t>I'll Try Anything Once - Live From Electric Lady Studios for WRXP, New York</t>
  </si>
  <si>
    <t>Julian Casablancas</t>
  </si>
  <si>
    <t>Live From Electric Lady Studios/WRXP New York</t>
  </si>
  <si>
    <t>6N7JMoaUYgo4pwPgsnSobr</t>
  </si>
  <si>
    <t>Landslide - Remastered</t>
  </si>
  <si>
    <t>Pisces Iscariot</t>
  </si>
  <si>
    <t>0IRbbVLjTM8U5EtOiK21LZ</t>
  </si>
  <si>
    <t>A Day In The Life - Live At The Royal Albert Hall/2016</t>
  </si>
  <si>
    <t>Chris Cornell</t>
  </si>
  <si>
    <t>4qr029m6OYELS7cgKAoxh8</t>
  </si>
  <si>
    <t>Don't Be Nice to Me</t>
  </si>
  <si>
    <t>Nick Lowe</t>
  </si>
  <si>
    <t>6QCYXJb0urfuXTA7H1dmXg</t>
  </si>
  <si>
    <t>Ever Present Past</t>
  </si>
  <si>
    <t>4DWFSrNnZXow1aB96gByho</t>
  </si>
  <si>
    <t>Elenore</t>
  </si>
  <si>
    <t>The Turtles</t>
  </si>
  <si>
    <t>The Turtles Present The Battle of the Bands</t>
  </si>
  <si>
    <t>1hZ36KgOEk28zCRuN3Y969</t>
  </si>
  <si>
    <t>Serious</t>
  </si>
  <si>
    <t>Richard Hawley</t>
  </si>
  <si>
    <t>Lady's Bridge</t>
  </si>
  <si>
    <t>5QpkOt3hpNf4zns6FJ7JRH</t>
  </si>
  <si>
    <t>Chevrolet Van</t>
  </si>
  <si>
    <t>41fxuV7r7YyFJlTzXsjpA5</t>
  </si>
  <si>
    <t>Railroad Man</t>
  </si>
  <si>
    <t>Eels</t>
  </si>
  <si>
    <t>Blinking Lights and Other Revelations</t>
  </si>
  <si>
    <t>2Mev9s0GIkwzvJLbXiZYGs</t>
  </si>
  <si>
    <t>Traveling On</t>
  </si>
  <si>
    <t>5w20jHQZGultaPMtjI5SC0</t>
  </si>
  <si>
    <t>Spinnin' N Reelin'</t>
  </si>
  <si>
    <t>Creed Bratton</t>
  </si>
  <si>
    <t>The 80's</t>
  </si>
  <si>
    <t>16qzGrIMWoxerw2gnW0zuv</t>
  </si>
  <si>
    <t>Pink Moon</t>
  </si>
  <si>
    <t>Nick Drake</t>
  </si>
  <si>
    <t>6RMZQm0MRP8qkRKTnzyYWB</t>
  </si>
  <si>
    <t>Unfamiliar Sun</t>
  </si>
  <si>
    <t>Lookout Low</t>
  </si>
  <si>
    <t>1XxRYmDKuABtbtCozx3pA2</t>
  </si>
  <si>
    <t>Me &amp; Magdalena</t>
  </si>
  <si>
    <t>2McT9smAArZgp6jKdLnL0X</t>
  </si>
  <si>
    <t>Mexico</t>
  </si>
  <si>
    <t>CAKE</t>
  </si>
  <si>
    <t>Prolonging the Magic</t>
  </si>
  <si>
    <t>5WkCNEAIYAP8y5QhCzBeFu</t>
  </si>
  <si>
    <t>Watch The Moon Come Down</t>
  </si>
  <si>
    <t>Graham Parker &amp; The Rumour</t>
  </si>
  <si>
    <t>Stick To Me</t>
  </si>
  <si>
    <t>1tTHQMYNNhZOo1aK1cOlsb</t>
  </si>
  <si>
    <t>I Can Feel the Fire</t>
  </si>
  <si>
    <t>Ronnie Wood</t>
  </si>
  <si>
    <t>I've Got My Own Album To Do</t>
  </si>
  <si>
    <t>2QezxodACMrbM5VLhtAIsR</t>
  </si>
  <si>
    <t>Modern Pressure</t>
  </si>
  <si>
    <t>Daniel Romano</t>
  </si>
  <si>
    <t>5lvyWwar30EMMtGS22ziNG</t>
  </si>
  <si>
    <t>Nobody Knows You When You're Down And Out</t>
  </si>
  <si>
    <t>Scrapper Blackwell</t>
  </si>
  <si>
    <t>Deep South Blues Hits</t>
  </si>
  <si>
    <t>6TZYGQ2djryNbg98vV5Prg</t>
  </si>
  <si>
    <t>Mr. Spaceman</t>
  </si>
  <si>
    <t>The Byrds</t>
  </si>
  <si>
    <t>Fifth Dimension</t>
  </si>
  <si>
    <t>6yOYX1oEKWkGshyYtxlJ16</t>
  </si>
  <si>
    <t>Cathy Come Home</t>
  </si>
  <si>
    <t>Flyte</t>
  </si>
  <si>
    <t>The Loved Ones</t>
  </si>
  <si>
    <t>6BrMEbPSSj55nQhkgf6DnE</t>
  </si>
  <si>
    <t>Please, Please, Please, Let Me Get What I Want - 2011 Remaster</t>
  </si>
  <si>
    <t>Hatful of Hollow</t>
  </si>
  <si>
    <t>7oChm7YC5PS1NvEkRCgswG</t>
  </si>
  <si>
    <t>Manifest</t>
  </si>
  <si>
    <t>Andrew Bird</t>
  </si>
  <si>
    <t>My Finest Work Yet</t>
  </si>
  <si>
    <t>0kegv0yu8Gz44NSsth4WHF</t>
  </si>
  <si>
    <t>The Dream Synopsis</t>
  </si>
  <si>
    <t>0wEHXrtU3KR5jOZXoBJWWs</t>
  </si>
  <si>
    <t>I'm Only Sleeping</t>
  </si>
  <si>
    <t>R. Stevie Moore</t>
  </si>
  <si>
    <t>Warning</t>
  </si>
  <si>
    <t>4lMwlBtIrYootJyUTTs3SE</t>
  </si>
  <si>
    <t>Taking Pictures Of You</t>
  </si>
  <si>
    <t>Junk Of The Heart</t>
  </si>
  <si>
    <t>1NoWKTDd0FnhUiIevfCU7u</t>
  </si>
  <si>
    <t>3rvokQyAzjDIzZvJ3sOaMo</t>
  </si>
  <si>
    <t>Drunk Again</t>
  </si>
  <si>
    <t>Reel Big Fish</t>
  </si>
  <si>
    <t>Cheer Up!</t>
  </si>
  <si>
    <t>5fp7TUlIjOMdhNMkJJIvgx</t>
  </si>
  <si>
    <t>Malibu Man</t>
  </si>
  <si>
    <t>04HYbU0XgrwWfQOak1FLr1</t>
  </si>
  <si>
    <t>Livin' in Sin</t>
  </si>
  <si>
    <t>3SFWCLORNGjFCwBfv3ysgy</t>
  </si>
  <si>
    <t>Shine on Me</t>
  </si>
  <si>
    <t>4QF8w44G6fU4VNxQJK1OJn</t>
  </si>
  <si>
    <t>7ejVezMnmqGT84etM4IEmH</t>
  </si>
  <si>
    <t>Cherrybomb</t>
  </si>
  <si>
    <t>6LEFWv6jPUy0uoTY9hN6wD</t>
  </si>
  <si>
    <t>Stand by My Girl</t>
  </si>
  <si>
    <t>2Zv95uoSB1H4puVfAYbovF</t>
  </si>
  <si>
    <t>Undertow</t>
  </si>
  <si>
    <t>4gARBD7b5V16F3IEsmCjFB</t>
  </si>
  <si>
    <t>Show Me</t>
  </si>
  <si>
    <t>2zElUqN4ITr3sU2AliHuyK</t>
  </si>
  <si>
    <t>Faithless</t>
  </si>
  <si>
    <t>6SZgDG2pMgk1iZXYT1ZGPI</t>
  </si>
  <si>
    <t>Victoria Falls</t>
  </si>
  <si>
    <t>29adaSC9SpTl7a7P7J5KKx</t>
  </si>
  <si>
    <t>Orphans Of The Storm</t>
  </si>
  <si>
    <t>7smAB0qqTNpoPA73xwwsjh</t>
  </si>
  <si>
    <t>Sliding Doors</t>
  </si>
  <si>
    <t>6JKe3MKueTRxsMsBlvSrEM</t>
  </si>
  <si>
    <t>Little White Lies</t>
  </si>
  <si>
    <t>0eOcS1RcHS2qzAYEaQSfyc</t>
  </si>
  <si>
    <t>Annie and Alistair</t>
  </si>
  <si>
    <t>674oGePDFrmS2ZexJnRBCU</t>
  </si>
  <si>
    <t>Echoes</t>
  </si>
  <si>
    <t>2I3XOu2GanO37o5mCmWUXV</t>
  </si>
  <si>
    <t>Spiral</t>
  </si>
  <si>
    <t>0rcwROyUguj5RQa5pPKajI</t>
  </si>
  <si>
    <t>Archie, Marry Me</t>
  </si>
  <si>
    <t>2j4QUxMUR4qixrh65r2RnU</t>
  </si>
  <si>
    <t>Better Than You</t>
  </si>
  <si>
    <t>The Chats</t>
  </si>
  <si>
    <t>High Risk Behaviour</t>
  </si>
  <si>
    <t>7x6FZTgWolJs8e2cHfeUbR</t>
  </si>
  <si>
    <t>You're so Great - 2012 Remaster</t>
  </si>
  <si>
    <t>2gWnikv4dYbnMEE1eaSMIf</t>
  </si>
  <si>
    <t>Hallucination</t>
  </si>
  <si>
    <t>Ocean Alley</t>
  </si>
  <si>
    <t>Yellow Mellow EP</t>
  </si>
  <si>
    <t>137r7rnjqAcjQzxBRtx4TK</t>
  </si>
  <si>
    <t>Summer Sun</t>
  </si>
  <si>
    <t>Ruen Brothers</t>
  </si>
  <si>
    <t>Point Dume</t>
  </si>
  <si>
    <t>5XOzpTZGe4onY74BFK0ziS</t>
  </si>
  <si>
    <t>I Wonder Why</t>
  </si>
  <si>
    <t>Kacy &amp; Clayton</t>
  </si>
  <si>
    <t>Plastic Bouquet</t>
  </si>
  <si>
    <t>1qxX6y9aYFx4OykdlnzA2s</t>
  </si>
  <si>
    <t>Happy Man</t>
  </si>
  <si>
    <t>The Cactus Blossoms</t>
  </si>
  <si>
    <t>1ZN4HXmebT3dxEfpT83q25</t>
  </si>
  <si>
    <t>We Shouldn't Talk About It (feat. Emily Gimble)</t>
  </si>
  <si>
    <t>Theo Lawrence</t>
  </si>
  <si>
    <t>Plus de Sauce</t>
  </si>
  <si>
    <t>01UgMLytEqNVhC6YAMzsrh</t>
  </si>
  <si>
    <t>Blood of the Lamb</t>
  </si>
  <si>
    <t>Liz Brasher</t>
  </si>
  <si>
    <t>Painted Image</t>
  </si>
  <si>
    <t>2344mSPPaLbvT8FLjlu1Za</t>
  </si>
  <si>
    <t>We Gotta Get out of This Place</t>
  </si>
  <si>
    <t>We Gotta Get Out of This Place</t>
  </si>
  <si>
    <t>6CF9VxGntf2m5BltF2Rrim</t>
  </si>
  <si>
    <t>Trouble Weighs A Ton</t>
  </si>
  <si>
    <t>0z39fA2fntDAEcNzo2Ybg1</t>
  </si>
  <si>
    <t>I Want Some More</t>
  </si>
  <si>
    <t>38qu2X35K2g1HWfaksYQ4K</t>
  </si>
  <si>
    <t>Heartbroken, In Disrepair</t>
  </si>
  <si>
    <t>4xka1RiYtXBnYpezImdytq</t>
  </si>
  <si>
    <t>Because I Should</t>
  </si>
  <si>
    <t>6KPaX2zvWAOXYZjvhqdQZj</t>
  </si>
  <si>
    <t>Whispered Words (Pretty Lies)</t>
  </si>
  <si>
    <t>5uzPE9uBqvpQGtTGpd50jZ</t>
  </si>
  <si>
    <t>Real Desire</t>
  </si>
  <si>
    <t>5ku8BU0vAABtKDenpT3DbG</t>
  </si>
  <si>
    <t>When The Night Comes</t>
  </si>
  <si>
    <t>6Y27BHHewwRjAeb113Du4E</t>
  </si>
  <si>
    <t>Mean Monsoon</t>
  </si>
  <si>
    <t>3kwtAEYzWabYBdSIfjoNmL</t>
  </si>
  <si>
    <t>The Prowl</t>
  </si>
  <si>
    <t>1ZSqvbKgFTls2KENmAye3N</t>
  </si>
  <si>
    <t>5fF1DsZIKTFo6Vy0I4PMzG</t>
  </si>
  <si>
    <t>My Last Mistake</t>
  </si>
  <si>
    <t>3lF1Dh8drHUs8YQCjuoHv6</t>
  </si>
  <si>
    <t>When I Left The Room</t>
  </si>
  <si>
    <t>3XWooau1z1QSjrJmVPjOFt</t>
  </si>
  <si>
    <t>Street Walkin'</t>
  </si>
  <si>
    <t>5eeaUZWzQXpBlbkiq4pm5l</t>
  </si>
  <si>
    <t>2NmNknhvFBq8DKGsj1DE7I</t>
  </si>
  <si>
    <t>Standing in the Rain (with Mark Ronson &amp; Dan Auerbach)</t>
  </si>
  <si>
    <t>Action Bronson</t>
  </si>
  <si>
    <t>Suicide Squad: The Album (Collector's Edition)</t>
  </si>
  <si>
    <t>2NVjII4zi5d4c9F7ivNYsh</t>
  </si>
  <si>
    <t>Run That Race</t>
  </si>
  <si>
    <t>Cars 3</t>
  </si>
  <si>
    <t>7BaDRi8gmRnOducT6KaOfc</t>
  </si>
  <si>
    <t>Put a Flower in Your Pocket</t>
  </si>
  <si>
    <t>The Arcs</t>
  </si>
  <si>
    <t>Yours, Dreamily,</t>
  </si>
  <si>
    <t>1s5wRbjKYS4PwvRiUDGtVt</t>
  </si>
  <si>
    <t>Lake Superior</t>
  </si>
  <si>
    <t>3zobfMEipF81bJfPVp1h09</t>
  </si>
  <si>
    <t>Stay in My Corner</t>
  </si>
  <si>
    <t>1Qf2f55yIV8bMxWmEpJoTb</t>
  </si>
  <si>
    <t>2qesyq9h4j7R4kx7p9dRTB</t>
  </si>
  <si>
    <t>The Arc</t>
  </si>
  <si>
    <t>3DpuYpzkvUWXbmzCm6pfzR</t>
  </si>
  <si>
    <t>4IvZLDtwBHmBmwgDIUbuwa</t>
  </si>
  <si>
    <t>0ccCwNzXvr1Yoz91vKz31Z</t>
  </si>
  <si>
    <t>Yoshimi Battles the Pink Robots, Pt. 1</t>
  </si>
  <si>
    <t>Yoshimi Battles the Pink Robots</t>
  </si>
  <si>
    <t>7wCmS9TTVUcIhRalDYFgPy</t>
  </si>
  <si>
    <t>Where Is My Mind? - 2007 Remaster</t>
  </si>
  <si>
    <t>Surfer Rosa</t>
  </si>
  <si>
    <t>2EEinN4Zk8MUv4OQuLsTBj</t>
  </si>
  <si>
    <t>Age of Consent - 2015 Remaster</t>
  </si>
  <si>
    <t>New Order</t>
  </si>
  <si>
    <t>Power Corruption and Lies</t>
  </si>
  <si>
    <t>4absiGHMelB8eH976ytjBj</t>
  </si>
  <si>
    <t>Evil</t>
  </si>
  <si>
    <t>Interpol</t>
  </si>
  <si>
    <t>Antics</t>
  </si>
  <si>
    <t>0U0p8weaMIbIFMJ0CPlvHV</t>
  </si>
  <si>
    <t>Sprawl II (Mountains Beyond Mountains)</t>
  </si>
  <si>
    <t>2jZgzSxNSg1hTCq0ewWHGJ</t>
  </si>
  <si>
    <t>Junk Of The Heart (Happy)</t>
  </si>
  <si>
    <t>71jGGLe5VtEHjIk5dU2W3S</t>
  </si>
  <si>
    <t>Red Eyes</t>
  </si>
  <si>
    <t>The War On Drugs</t>
  </si>
  <si>
    <t>Lost In The Dream</t>
  </si>
  <si>
    <t>6Wuv7MrhesuDsuGv8vcrOd</t>
  </si>
  <si>
    <t>Soul Meets Body</t>
  </si>
  <si>
    <t>Plans</t>
  </si>
  <si>
    <t>2fXKyAyPrEa24c6PJyqznF</t>
  </si>
  <si>
    <t>Common People - Full Length Version</t>
  </si>
  <si>
    <t>Pulp</t>
  </si>
  <si>
    <t>Different Class</t>
  </si>
  <si>
    <t>4G21jWo0Cm6lOIUNnZ2mUI</t>
  </si>
  <si>
    <t>Such Great Heights - Remastered</t>
  </si>
  <si>
    <t>Give Up (Deluxe 10th Anniversary Edition)</t>
  </si>
  <si>
    <t>1aDLUzCyYpRXgrjwUWzV2X</t>
  </si>
  <si>
    <t>Lazy Eye</t>
  </si>
  <si>
    <t>Silversun Pickups</t>
  </si>
  <si>
    <t>Carnavas</t>
  </si>
  <si>
    <t>0hDQV9X1Da5JrwhK8gu86p</t>
  </si>
  <si>
    <t>Fever To Tell</t>
  </si>
  <si>
    <t>7hApGgP4BCDPUzJNlsnUxz</t>
  </si>
  <si>
    <t>Hang Me Up to Dry</t>
  </si>
  <si>
    <t>Robbers &amp; Cowards</t>
  </si>
  <si>
    <t>3mwvKOyMmG77zZRunnxp9E</t>
  </si>
  <si>
    <t>7rL602DQps4QmrrjbinLzP</t>
  </si>
  <si>
    <t>Afterlife</t>
  </si>
  <si>
    <t>4dyx5SzxPPaD8xQIid5Wjj</t>
  </si>
  <si>
    <t>Writer's Block</t>
  </si>
  <si>
    <t>6XxPXXqkE4lG7MVkpom6F8</t>
  </si>
  <si>
    <t>Rylan</t>
  </si>
  <si>
    <t>I Am Easy to Find</t>
  </si>
  <si>
    <t>6PtIXICwmoxCgLjw2zApDs</t>
  </si>
  <si>
    <t>Young Lady, You're Scaring Me</t>
  </si>
  <si>
    <t>Ron Gallo</t>
  </si>
  <si>
    <t>HEAVY META</t>
  </si>
  <si>
    <t>5xC8uOesnn0udeXAYlAnoY</t>
  </si>
  <si>
    <t>Alright</t>
  </si>
  <si>
    <t>Supergrass</t>
  </si>
  <si>
    <t>I Should Coco</t>
  </si>
  <si>
    <t>7zkDEBSxkcBVsStS4qBFpK</t>
  </si>
  <si>
    <t>Lisztomania</t>
  </si>
  <si>
    <t>7EtMa8eHEOfvh1ANRHQ9uh</t>
  </si>
  <si>
    <t>For Sure</t>
  </si>
  <si>
    <t>Future Islands</t>
  </si>
  <si>
    <t>As Long As You Are</t>
  </si>
  <si>
    <t>5lRzWDEe7UuedU2QPsFg0K</t>
  </si>
  <si>
    <t>The Funeral</t>
  </si>
  <si>
    <t>Everything All The Time</t>
  </si>
  <si>
    <t>3qaSqrrevBrb84xl5JlptU</t>
  </si>
  <si>
    <t>Dakota</t>
  </si>
  <si>
    <t>Language.Sex.Violence.Other?</t>
  </si>
  <si>
    <t>0wBKz1JlNexdiJnfYtLtRq</t>
  </si>
  <si>
    <t>Always Ascending</t>
  </si>
  <si>
    <t>0pAe3wp6qI0q3BrpQo6nFa</t>
  </si>
  <si>
    <t>Talking Straight</t>
  </si>
  <si>
    <t>Rolling Blackouts Coastal Fever</t>
  </si>
  <si>
    <t>Hope Downs</t>
  </si>
  <si>
    <t>7grnYLqVYwLvr7uPhIav0O</t>
  </si>
  <si>
    <t>You! Me! Dancing!</t>
  </si>
  <si>
    <t>Los Campesinos!</t>
  </si>
  <si>
    <t>Hold on Now, Youngster...</t>
  </si>
  <si>
    <t>2LTah3NcoIJI9WHJW3VIlC</t>
  </si>
  <si>
    <t>Black Moon Rising</t>
  </si>
  <si>
    <t>Black Pumas</t>
  </si>
  <si>
    <t>3Sa3BLllDDw05udxXlba8p</t>
  </si>
  <si>
    <t>Burning</t>
  </si>
  <si>
    <t>The Whitest Boy Alive</t>
  </si>
  <si>
    <t>4yffABDkB5A9flvr9vQFck</t>
  </si>
  <si>
    <t>3X8gOyVXP93Tslnz9Bxw24</t>
  </si>
  <si>
    <t>Gronlandic Edit</t>
  </si>
  <si>
    <t>of Montreal</t>
  </si>
  <si>
    <t>Hissing Fauna, Are You The Destroyer?</t>
  </si>
  <si>
    <t>53L6A3I9vf7rgEZnMzx54E</t>
  </si>
  <si>
    <t>Mountain at My Gates</t>
  </si>
  <si>
    <t>What Went Down</t>
  </si>
  <si>
    <t>10YGSqXSKL5g6VmXiuSdd2</t>
  </si>
  <si>
    <t>I Turn My Camera On</t>
  </si>
  <si>
    <t>Gimme Fiction</t>
  </si>
  <si>
    <t>6265dsK30dmnsfWcTWwHBx</t>
  </si>
  <si>
    <t>French Navy</t>
  </si>
  <si>
    <t>Camera Obscura</t>
  </si>
  <si>
    <t>My Maudlin Career</t>
  </si>
  <si>
    <t>1YLJVmuzeM2YSUkCCaTNUB</t>
  </si>
  <si>
    <t>Dog Days Are Over</t>
  </si>
  <si>
    <t>2aC8wwfrM0YeTAzzk8hxqC</t>
  </si>
  <si>
    <t>Disco 2000</t>
  </si>
  <si>
    <t>4j3obTRIyR7QzvdeQz9vaO</t>
  </si>
  <si>
    <t>Babies</t>
  </si>
  <si>
    <t>His N Hers</t>
  </si>
  <si>
    <t>0txLC5NA64M8siGn3mnET0</t>
  </si>
  <si>
    <t>Do You Remember The First Time?</t>
  </si>
  <si>
    <t>05FgZdqxXg40X0WG8MmWMA</t>
  </si>
  <si>
    <t>Something Changed</t>
  </si>
  <si>
    <t>7v9Ne4758aGFfFc5avh89h</t>
  </si>
  <si>
    <t>Let's Dance to Joy Division</t>
  </si>
  <si>
    <t>Proudly Present... A Guide to Love, Loss &amp; Desperation</t>
  </si>
  <si>
    <t>0VhhaYztcRWc7PEjJCjr1g</t>
  </si>
  <si>
    <t>1z4xjDLLWJgG48Bn8OCxZv</t>
  </si>
  <si>
    <t>Help I'm Alive</t>
  </si>
  <si>
    <t>Metric</t>
  </si>
  <si>
    <t>Fantasies</t>
  </si>
  <si>
    <t>75pMEcHJjLRv0O8MHxQvdg</t>
  </si>
  <si>
    <t>1O5qBgWDXf19N75X7Bvilv</t>
  </si>
  <si>
    <t>Rock &amp; Roll Queen</t>
  </si>
  <si>
    <t>Young For Eternity</t>
  </si>
  <si>
    <t>2xRQmERrUZZVlqSuEtsiRh</t>
  </si>
  <si>
    <t>I Know What I Am</t>
  </si>
  <si>
    <t>Band Of Skulls</t>
  </si>
  <si>
    <t>I Know What I Am digital single</t>
  </si>
  <si>
    <t>19503qDaxgCdPL2BhJngij</t>
  </si>
  <si>
    <t>Apply Some Pressure</t>
  </si>
  <si>
    <t>Maximo Park</t>
  </si>
  <si>
    <t>A Certain Trigger</t>
  </si>
  <si>
    <t>1wpOwufF14vbjo6GaZJJxO</t>
  </si>
  <si>
    <t>Play a Game With Me</t>
  </si>
  <si>
    <t>Chris Benstead</t>
  </si>
  <si>
    <t>The Gentlemen (Original Motion Picture Soundtrack)</t>
  </si>
  <si>
    <t>7MH7TkjQ4RA1vG454dciw0</t>
  </si>
  <si>
    <t>That's Entertainment</t>
  </si>
  <si>
    <t>The Jam</t>
  </si>
  <si>
    <t>Sound Affects</t>
  </si>
  <si>
    <t>5FGStn8OcEzH4VWPIF8dIv</t>
  </si>
  <si>
    <t>Cumberland Gap</t>
  </si>
  <si>
    <t>David Rawlings</t>
  </si>
  <si>
    <t>Poor David's Almanack</t>
  </si>
  <si>
    <t>4fXGWiVhlOLdhwRDP6pIFG</t>
  </si>
  <si>
    <t>Lemon Tree</t>
  </si>
  <si>
    <t>Fools Garden</t>
  </si>
  <si>
    <t>Dish Of The Day</t>
  </si>
  <si>
    <t>1JO1xLtVc8mWhIoE3YaCL0</t>
  </si>
  <si>
    <t>Happy Together</t>
  </si>
  <si>
    <t>7j1ABZOylWUPUIZTt5x6AL</t>
  </si>
  <si>
    <t>You Showed Me</t>
  </si>
  <si>
    <t>7Ko8eQ58gmHF8m3drHGUZT</t>
  </si>
  <si>
    <t>She'd Rather Be With Me</t>
  </si>
  <si>
    <t>7uEcCGtM1FBBGIhPozhJjv</t>
  </si>
  <si>
    <t>Daydream Believer</t>
  </si>
  <si>
    <t>The Birds, The Bees, &amp; The Monkees</t>
  </si>
  <si>
    <t>0n7K8jB7Lg4zCI4WBWxO0Q</t>
  </si>
  <si>
    <t>As We Go Along</t>
  </si>
  <si>
    <t>Head</t>
  </si>
  <si>
    <t>7gE8QvR9Pxl7G2ey8XFtwa</t>
  </si>
  <si>
    <t>Poor Boy Blues</t>
  </si>
  <si>
    <t>Chevrolet Van / Poor Boy Blues</t>
  </si>
  <si>
    <t>7Ax3rBHyGncmTlsLrOJO4j</t>
  </si>
  <si>
    <t>I Wanna Be Your Man</t>
  </si>
  <si>
    <t>59kMIeaoC2tJcVqMmrUt0x</t>
  </si>
  <si>
    <t>Gringo Che</t>
  </si>
  <si>
    <t>5VKp3pu15uurXiT6SHMVyf</t>
  </si>
  <si>
    <t>Water On Mars</t>
  </si>
  <si>
    <t>2Y1z6RtrHTKU29cFyzhl7r</t>
  </si>
  <si>
    <t>(UOY DNIHEB FLESYM) EDIH</t>
  </si>
  <si>
    <t>CAN WE STILL BE FRIENDS?</t>
  </si>
  <si>
    <t>7EflraM1MgdmPh7vfyUEUG</t>
  </si>
  <si>
    <t>Paper Trail (Money)</t>
  </si>
  <si>
    <t>4MNSWG1dsiEhua29rDbSyO</t>
  </si>
  <si>
    <t>HIDE (MYSELF BEHIND YOU)</t>
  </si>
  <si>
    <t>WUNDAY (CRAZY AFTER DARK)</t>
  </si>
  <si>
    <t>4ig4c7Ap0wM5ZWaNcOr7w1</t>
  </si>
  <si>
    <t>Put the Kids to Bed</t>
  </si>
  <si>
    <t>4Ig9HspUaKy2cz6YA8pb6O</t>
  </si>
  <si>
    <t>Astral Man</t>
  </si>
  <si>
    <t>5FZtl28q6FXkuDeAWxHzjx</t>
  </si>
  <si>
    <t>Kill the Medicine Man</t>
  </si>
  <si>
    <t>6PPKEOG6TwpExLXDnj1QKH</t>
  </si>
  <si>
    <t>The Well</t>
  </si>
  <si>
    <t>Marcus King</t>
  </si>
  <si>
    <t>1N4VrmqtitzMgPu0p34j9Q</t>
  </si>
  <si>
    <t>On My Mind</t>
  </si>
  <si>
    <t>Liam Bailey</t>
  </si>
  <si>
    <t>Definitely NOW</t>
  </si>
  <si>
    <t>2zKi6xzM7MmdFg9JIltwu7</t>
  </si>
  <si>
    <t>Speed Queen</t>
  </si>
  <si>
    <t>Thunderpussy</t>
  </si>
  <si>
    <t>3VuJi1qJ2gcL7XHjEJZuga</t>
  </si>
  <si>
    <t>Holy Ghost Fire</t>
  </si>
  <si>
    <t>Larkin Poe</t>
  </si>
  <si>
    <t>3bTJRzsVHaL4JOmmNX4Cm3</t>
  </si>
  <si>
    <t>Kevin</t>
  </si>
  <si>
    <t>Slomosa</t>
  </si>
  <si>
    <t>5l9c6bJmzvftumhz4TMPgk</t>
  </si>
  <si>
    <t>Harvest Moon</t>
  </si>
  <si>
    <t>Neil Young</t>
  </si>
  <si>
    <t>6Q0ah7m011fAcNTFJBjQGI</t>
  </si>
  <si>
    <t>Gone for Good</t>
  </si>
  <si>
    <t>Chutes Too Narrow</t>
  </si>
  <si>
    <t>2qvToeBdYliw6n0nEsKJQa</t>
  </si>
  <si>
    <t>Ragged Wood</t>
  </si>
  <si>
    <t>Fleet Foxes</t>
  </si>
  <si>
    <t>7sI80PK0P3tDCvULKszqzL</t>
  </si>
  <si>
    <t>Set to Attack</t>
  </si>
  <si>
    <t>Albert Hammond Jr</t>
  </si>
  <si>
    <t>Francis Trouble</t>
  </si>
  <si>
    <t>7mJSqkHkaJwRnmWD1KNgmb</t>
  </si>
  <si>
    <t>Little Bribes</t>
  </si>
  <si>
    <t>The Open Door EP</t>
  </si>
  <si>
    <t>652zwAiP1Wdy39NY8DSMu5</t>
  </si>
  <si>
    <t>Break My Fall</t>
  </si>
  <si>
    <t>Doc Robinson</t>
  </si>
  <si>
    <t>6hEXLc1lneuBVFl24uB4ym</t>
  </si>
  <si>
    <t>Hey Larocco</t>
  </si>
  <si>
    <t>Wide Awake</t>
  </si>
  <si>
    <t>6ZKPjllGZw0oYq9wg4xqwo</t>
  </si>
  <si>
    <t>Catfish and the Bottlemen</t>
  </si>
  <si>
    <t>triple j Like A Version</t>
  </si>
  <si>
    <t>0NaRoFpHFuPItHyvBobLrM</t>
  </si>
  <si>
    <t>John Lennon Is My Jesus Christ</t>
  </si>
  <si>
    <t>Buzzard Buzzard Buzzard</t>
  </si>
  <si>
    <t>5h5gzR6S2GavHM4hiQbHz8</t>
  </si>
  <si>
    <t>Ribbons</t>
  </si>
  <si>
    <t>The Good, the Bad &amp; the Queen</t>
  </si>
  <si>
    <t>Merrie Land</t>
  </si>
  <si>
    <t>7GWViYkd4fTS3ApKuaTLEB</t>
  </si>
  <si>
    <t>Talihina Sky</t>
  </si>
  <si>
    <t>3G1m979Y55WuV4gOzpuqIc</t>
  </si>
  <si>
    <t>El Matador</t>
  </si>
  <si>
    <t>0pjCkLjbgSLn5c0Ilwuv8z</t>
  </si>
  <si>
    <t>The Longest Wave</t>
  </si>
  <si>
    <t>7H8DGT9lyfqf5z6vQaprvr</t>
  </si>
  <si>
    <t>Summer Noon</t>
  </si>
  <si>
    <t>Tweedy</t>
  </si>
  <si>
    <t>Sukierae</t>
  </si>
  <si>
    <t>1VRKBE1ssU5ZuBt90i3Jdy</t>
  </si>
  <si>
    <t>Mae</t>
  </si>
  <si>
    <t>Herb Alpert &amp; The Tijuana Brass</t>
  </si>
  <si>
    <t>!!Going Places!!</t>
  </si>
  <si>
    <t>2WePimRfUpg2Aru9jE4nVh</t>
  </si>
  <si>
    <t>Let It Ride</t>
  </si>
  <si>
    <t>Ryan Adams &amp; The Cardinals</t>
  </si>
  <si>
    <t>Cold Roses</t>
  </si>
  <si>
    <t>2Xn7NadvZ56D0B2D7x2CSL</t>
  </si>
  <si>
    <t>Crucify Your Mind</t>
  </si>
  <si>
    <t>RodrÃ­guez</t>
  </si>
  <si>
    <t>Cold Fact</t>
  </si>
  <si>
    <t>1HyImWEaQ6ApypgRa7oBMX</t>
  </si>
  <si>
    <t>Sea of Dreams</t>
  </si>
  <si>
    <t>Oberhofer</t>
  </si>
  <si>
    <t>Chronovision</t>
  </si>
  <si>
    <t>0s1aSsYlLIEiy16LjFWbdp</t>
  </si>
  <si>
    <t>Steely Dan</t>
  </si>
  <si>
    <t>Can't Buy A Thrill</t>
  </si>
  <si>
    <t>51DLN9R1dIqkKnlRsz1kpg</t>
  </si>
  <si>
    <t>Mr. Bojangles</t>
  </si>
  <si>
    <t>Jerry Jeff Walker</t>
  </si>
  <si>
    <t>0DzNSw9Pp1yKJZynNBM8uy</t>
  </si>
  <si>
    <t>Queen of the Surface Streets</t>
  </si>
  <si>
    <t>DeVotchKa</t>
  </si>
  <si>
    <t>Una Volta</t>
  </si>
  <si>
    <t>42og107RMzQPsQUIJBSUbD</t>
  </si>
  <si>
    <t>You Always Hurt The One You Love</t>
  </si>
  <si>
    <t>The Mills Brothers</t>
  </si>
  <si>
    <t>The Anthology: 1931 - 1968</t>
  </si>
  <si>
    <t>7kWWuhfyBBX3vl38ZHXDzq</t>
  </si>
  <si>
    <t>Impressions of You</t>
  </si>
  <si>
    <t>The Virgins</t>
  </si>
  <si>
    <t>Strike Gently</t>
  </si>
  <si>
    <t>2rneJaaVTvpEnq22TiCzE9</t>
  </si>
  <si>
    <t>The Morning of Our Lives</t>
  </si>
  <si>
    <t>Roadrunner: The Beserkley Collection</t>
  </si>
  <si>
    <t>2cvshLY2fX6mFMk289W9CC</t>
  </si>
  <si>
    <t>Me n Annie</t>
  </si>
  <si>
    <t>Low Cut Connie</t>
  </si>
  <si>
    <t>Hi Honey</t>
  </si>
  <si>
    <t>2widl3n1AN7PyB3FZFAV66</t>
  </si>
  <si>
    <t>Forever Turned Around</t>
  </si>
  <si>
    <t>Whitney</t>
  </si>
  <si>
    <t>567Df0jSPeshvSIpU5TEZ9</t>
  </si>
  <si>
    <t>Sweet Lucy</t>
  </si>
  <si>
    <t>Cass McCombs</t>
  </si>
  <si>
    <t>Sweet Lucy / Wild Mountain Thyme</t>
  </si>
  <si>
    <t>5eM6Rrk8rwLpUhrh7Kk5R1</t>
  </si>
  <si>
    <t>Joni Mitchell</t>
  </si>
  <si>
    <t>77v6dzNYckK7PWjoslIkPX</t>
  </si>
  <si>
    <t>Help! - Live At Pier Hotel</t>
  </si>
  <si>
    <t>17nOJOcPbcl4sKzM2yyYDp</t>
  </si>
  <si>
    <t>Sugar Man</t>
  </si>
  <si>
    <t>1cXXHKH2kMDmtOEK73q6sf</t>
  </si>
  <si>
    <t>I Think Of You</t>
  </si>
  <si>
    <t>Coming From Reality</t>
  </si>
  <si>
    <t>1fa9thKzMq5TmeUs1OJaRO</t>
  </si>
  <si>
    <t>I'm Gonna Live Till I Die - Recorded Live at The Triple Door, Seattle, June 23, 2009</t>
  </si>
  <si>
    <t>Record Store Day 7"</t>
  </si>
  <si>
    <t>2zrtp9krR2IyT9mi2PaIBC</t>
  </si>
  <si>
    <t>I Wonder</t>
  </si>
  <si>
    <t>1Qyt1vzKvsNlZhMepIxpbo</t>
  </si>
  <si>
    <t>Cause</t>
  </si>
  <si>
    <t>0BSGaoMiJ5gTho2V1pLkDF</t>
  </si>
  <si>
    <t>A Most Disgusting Song</t>
  </si>
  <si>
    <t>3S36aqn9EqvHkRCAa86oiF</t>
  </si>
  <si>
    <t>Rich Folks Hoax</t>
  </si>
  <si>
    <t>2Gu7LqbawC5nQ4pQBJHNeQ</t>
  </si>
  <si>
    <t>Climb Up On My Music</t>
  </si>
  <si>
    <t>3Y0iZyngvwiGF15eLRttN7</t>
  </si>
  <si>
    <t>Hate Street Dialogue</t>
  </si>
  <si>
    <t>7IeYCUAuqQupDZFRhgJfQb</t>
  </si>
  <si>
    <t>Sweet Caroline - Classic Diamonds</t>
  </si>
  <si>
    <t>6qgTa1576okxuCV35oRoGe</t>
  </si>
  <si>
    <t>Kentucky Woman</t>
  </si>
  <si>
    <t>The Bang Years 1966-1968 - The 23 Original Mono Recordings</t>
  </si>
  <si>
    <t>1SMfdVumAMxeDKyW1zR6wl</t>
  </si>
  <si>
    <t>Moonlight Rider</t>
  </si>
  <si>
    <t>Moonlight Rider / Sunflower</t>
  </si>
  <si>
    <t>5MhMAWghLuvQMNRf7kPmVg</t>
  </si>
  <si>
    <t>Longfellow Serenade</t>
  </si>
  <si>
    <t>Serenade</t>
  </si>
  <si>
    <t>5mY04rUWixYG9amFzMJDhI</t>
  </si>
  <si>
    <t>America - From "The Jazz Singer" Soundtrack</t>
  </si>
  <si>
    <t>The Jazz Singer</t>
  </si>
  <si>
    <t>4LOaVxHklp16bllB9Zq23H</t>
  </si>
  <si>
    <t>Canta Libre - Live At The Greek Theatre, Los Angeles/1972</t>
  </si>
  <si>
    <t>Hot August Night - 40th Anniversary Deluxe Edition</t>
  </si>
  <si>
    <t>2SnYCZRC4f5sCMo8TPtSuq</t>
  </si>
  <si>
    <t>Acapulco - From "The Jazz Singer" Soundtrack</t>
  </si>
  <si>
    <t>05ejOuAU8leltpExErnAXo</t>
  </si>
  <si>
    <t>Glory Road</t>
  </si>
  <si>
    <t>0CZVTal1BQSQ0jiZCdsO7k</t>
  </si>
  <si>
    <t>Lonely Looking Sky</t>
  </si>
  <si>
    <t>74eMvoEvuumeBXvqKmxOtG</t>
  </si>
  <si>
    <t>Crunchy Granola Suite - Live At The Greek Theatre, Los Angeles/1972</t>
  </si>
  <si>
    <t>2xCfhGqLL1QcGGzkqfdxN7</t>
  </si>
  <si>
    <t>Brooklyn Roads</t>
  </si>
  <si>
    <t>50th Anniversary Collection</t>
  </si>
  <si>
    <t>4POz7qlot977ugG2Rs5aFb</t>
  </si>
  <si>
    <t>Soolaimon</t>
  </si>
  <si>
    <t>Tap Root Manuscript</t>
  </si>
  <si>
    <t>1BmVQ5RGqqtF5cnsv6cQYu</t>
  </si>
  <si>
    <t>Girl, You'll Be A Woman Soon</t>
  </si>
  <si>
    <t>3zbnjfU5pMCl9t1kEC9Ted</t>
  </si>
  <si>
    <t>Skybird</t>
  </si>
  <si>
    <t>2DjLbdQ9q2QBd4JJxM40Uf</t>
  </si>
  <si>
    <t>Play Me</t>
  </si>
  <si>
    <t>Moods</t>
  </si>
  <si>
    <t>4uZr7slQvxjPljhbDYrkMJ</t>
  </si>
  <si>
    <t>Monday Monday</t>
  </si>
  <si>
    <t>4FZ8wtTaOAbYvyChBt4GEQ</t>
  </si>
  <si>
    <t>Song Sung Blue - Single Version</t>
  </si>
  <si>
    <t>7a5mfa0Zd4JiTVkvS1Qn3z</t>
  </si>
  <si>
    <t>Heartlight - Classic Diamonds</t>
  </si>
  <si>
    <t>Heartlight</t>
  </si>
  <si>
    <t>4GiuUAHJfo26cx0X0JUf2R</t>
  </si>
  <si>
    <t>Holly Holy</t>
  </si>
  <si>
    <t>Touching You, Touching Me</t>
  </si>
  <si>
    <t>4RY89H71wW9g7S587r2ZFp</t>
  </si>
  <si>
    <t>Delirious Love</t>
  </si>
  <si>
    <t>12 Songs</t>
  </si>
  <si>
    <t>1DB3WlSUvmcMUzjAr1J8TS</t>
  </si>
  <si>
    <t>Classics: The Early Years</t>
  </si>
  <si>
    <t>3J0tOqhh6tQJJty0diKeW2</t>
  </si>
  <si>
    <t>Shilo</t>
  </si>
  <si>
    <t>2JH9OdzfdBhCQkKGriFUeb</t>
  </si>
  <si>
    <t>You Baby - From "The Jazz Singer" Soundtrack</t>
  </si>
  <si>
    <t>003d3VbyJTZiiOYT2W7fnQ</t>
  </si>
  <si>
    <t>Rainbow</t>
  </si>
  <si>
    <t>7qmqeHzgNQTOnl1NUgRFO4</t>
  </si>
  <si>
    <t>You Don't Bring Me Flowers</t>
  </si>
  <si>
    <t>5gqr1A0TGIceLkmEGI3irE</t>
  </si>
  <si>
    <t>Sandrevan Lullaby - Lifestyles</t>
  </si>
  <si>
    <t>39pyh95CX5M3bpN7XiFJeP</t>
  </si>
  <si>
    <t>When I Was a Boy</t>
  </si>
  <si>
    <t>02fXDM2myvnYF5NyCkKPvp</t>
  </si>
  <si>
    <t>All Things Must Pass - 2020 Mix</t>
  </si>
  <si>
    <t>3Vby4nGmtbDo7HDJamOWkT</t>
  </si>
  <si>
    <t>63OQupATfueTdZMWTxW03A</t>
  </si>
  <si>
    <t>5Ob2Wt2IifgoFrSFrBnRZJ</t>
  </si>
  <si>
    <t>Bum Bum Bum</t>
  </si>
  <si>
    <t>Mangy Love</t>
  </si>
  <si>
    <t>5ckwOX7SVzt9OISbGkD299</t>
  </si>
  <si>
    <t>Song to the Siren - Take 7</t>
  </si>
  <si>
    <t>Tim Buckley</t>
  </si>
  <si>
    <t>Works In Progress</t>
  </si>
  <si>
    <t>6iI6NXjtI3IkjK2k1juqaX</t>
  </si>
  <si>
    <t>Once I Was</t>
  </si>
  <si>
    <t>Goodbye And Hello</t>
  </si>
  <si>
    <t>3EtIraJEHVSbBvLw5msioH</t>
  </si>
  <si>
    <t>Northern Sky</t>
  </si>
  <si>
    <t>Bryter Layter</t>
  </si>
  <si>
    <t>23Uv9xqLumDqEBNIdHhCcO</t>
  </si>
  <si>
    <t>I Hope That I Don't Fall In Love With You</t>
  </si>
  <si>
    <t>6ltmS4rHQSajk403Q7x3CY</t>
  </si>
  <si>
    <t>Sunrise - Original Mix</t>
  </si>
  <si>
    <t>We Love Life</t>
  </si>
  <si>
    <t>3BQLTtpQOYGXQY2lT3ZZeU</t>
  </si>
  <si>
    <t>Thirteen</t>
  </si>
  <si>
    <t>Big Star</t>
  </si>
  <si>
    <t>#1 Record</t>
  </si>
  <si>
    <t>5Zpy2HR2vYLjlTQVd81DLH</t>
  </si>
  <si>
    <t>3bJiaVHHJiZiQoVWaHe4oh</t>
  </si>
  <si>
    <t>Cosmic Dancer</t>
  </si>
  <si>
    <t>T. Rex</t>
  </si>
  <si>
    <t>Get It On: The Collection</t>
  </si>
  <si>
    <t>1dJuteDIOkGfDSN7zPkzNv</t>
  </si>
  <si>
    <t>She Don't Use Jelly</t>
  </si>
  <si>
    <t>Transmissions From the Satellite Heart</t>
  </si>
  <si>
    <t>758wEKVqfYopJIHYWdLVd4</t>
  </si>
  <si>
    <t>I Wanna Be Adored - Remastered 2009</t>
  </si>
  <si>
    <t>The Stone Roses</t>
  </si>
  <si>
    <t>0p5eZCY0R7uNCZS1YDtIYI</t>
  </si>
  <si>
    <t>Hey</t>
  </si>
  <si>
    <t>1kxtStKyjUkbPqMZXh5i4q</t>
  </si>
  <si>
    <t>Who Knows Where The Time Goes?</t>
  </si>
  <si>
    <t>Fairport Convention</t>
  </si>
  <si>
    <t>Meet On The Ledge: The Classic Years (1967-1975)</t>
  </si>
  <si>
    <t>4usVYcPlxRgRet6YashdCJ</t>
  </si>
  <si>
    <t>Fire In The Hole</t>
  </si>
  <si>
    <t>7bNFkCSO1ofu3uzr6voY7T</t>
  </si>
  <si>
    <t>Just Got Paid</t>
  </si>
  <si>
    <t>Rio Grande Mud</t>
  </si>
  <si>
    <t>1eTAJ3bJNSNrOPFrmruRjU</t>
  </si>
  <si>
    <t>7hA7SOMH4gXSUdx5dovBn7</t>
  </si>
  <si>
    <t>Whole Wide World - Alternative</t>
  </si>
  <si>
    <t>Wreckless Eric</t>
  </si>
  <si>
    <t>Whole Wide World</t>
  </si>
  <si>
    <t>0145jQm108maQSr8f0Am8Y</t>
  </si>
  <si>
    <t>Flo Morrissey</t>
  </si>
  <si>
    <t>Gentlewoman, Ruby Man</t>
  </si>
  <si>
    <t>3Yfx6OUnjz4dEtHdHxh4g9</t>
  </si>
  <si>
    <t>Stay Forever</t>
  </si>
  <si>
    <t>Ween</t>
  </si>
  <si>
    <t>White Pepper</t>
  </si>
  <si>
    <t>45VBahAaTCbUF1Y5lgx8aP</t>
  </si>
  <si>
    <t>The Outdoor Type</t>
  </si>
  <si>
    <t>Car Button Cloth</t>
  </si>
  <si>
    <t>73UlpUGNpK7qXbHf5OgTKA</t>
  </si>
  <si>
    <t>Mockingbirds</t>
  </si>
  <si>
    <t>Grant Lee Buffalo</t>
  </si>
  <si>
    <t>Mighty Joe Moon</t>
  </si>
  <si>
    <t>0VSH33lEmM0xQclHlibC5k</t>
  </si>
  <si>
    <t>La guerra dei baci</t>
  </si>
  <si>
    <t>Andrea Laszlo De Simone</t>
  </si>
  <si>
    <t>Uomo Donna</t>
  </si>
  <si>
    <t>397rM4wePe8bPJSMAwFNUO</t>
  </si>
  <si>
    <t>Matt Duncan</t>
  </si>
  <si>
    <t>6K5GAopLZzzg0ZX8k5GWwh</t>
  </si>
  <si>
    <t>The Start Of Something</t>
  </si>
  <si>
    <t>Voxtrot</t>
  </si>
  <si>
    <t>Raised By Wolves EP</t>
  </si>
  <si>
    <t>04zzJ7RhcAmYwTg7MlJoB9</t>
  </si>
  <si>
    <t>My Baby Blue</t>
  </si>
  <si>
    <t>John Hiatt &amp; The Goners</t>
  </si>
  <si>
    <t>Beneath This Gruff Exterior</t>
  </si>
  <si>
    <t>2kXwNcC8oHfxgSIgM0XYoq</t>
  </si>
  <si>
    <t>Everything Disappears When You Come Around</t>
  </si>
  <si>
    <t>Cherry Peel</t>
  </si>
  <si>
    <t>1EWawiqMcumTcuuZUVCsCD</t>
  </si>
  <si>
    <t>After The Gold Rush</t>
  </si>
  <si>
    <t>The Bridge School Concerts 25th Anniversary Edition</t>
  </si>
  <si>
    <t>2muiH10QnLBqwva1IwFPTs</t>
  </si>
  <si>
    <t>Mr. Rabbit</t>
  </si>
  <si>
    <t>Paul Westerberg</t>
  </si>
  <si>
    <t>Stereo</t>
  </si>
  <si>
    <t>5S6spUAa7hNeJCP48786fm</t>
  </si>
  <si>
    <t>Tenderness</t>
  </si>
  <si>
    <t>Parquet Courts</t>
  </si>
  <si>
    <t>Wide Awake!</t>
  </si>
  <si>
    <t>67jWOiugRN1vOF05ZRfYrt</t>
  </si>
  <si>
    <t>Cosmic Dancer - K.Day Radio, Los Angeles, 15th Feb. 1972</t>
  </si>
  <si>
    <t>Marc Bolan</t>
  </si>
  <si>
    <t>Spaceball: The American Radio Sessions</t>
  </si>
  <si>
    <t>5sGub8Btll3qnMlKinrpz4</t>
  </si>
  <si>
    <t>Someone Else</t>
  </si>
  <si>
    <t>Henry Wolfe</t>
  </si>
  <si>
    <t>Linda Vista</t>
  </si>
  <si>
    <t>3n7vjqznioFoDu8vi2rv3Q</t>
  </si>
  <si>
    <t>Big Town Girl</t>
  </si>
  <si>
    <t>Cameron Avery</t>
  </si>
  <si>
    <t>Ripe Dreams, Pipe Dreams</t>
  </si>
  <si>
    <t>2NfViDVM9FP64D0zaujSnR</t>
  </si>
  <si>
    <t>Looking for the Magic</t>
  </si>
  <si>
    <t>Phil Seymour</t>
  </si>
  <si>
    <t>4l9fOpDy6cqwaXSsl5l48v</t>
  </si>
  <si>
    <t>Cinnamon</t>
  </si>
  <si>
    <t>The Long Winters</t>
  </si>
  <si>
    <t>When I Pretend To Fall</t>
  </si>
  <si>
    <t>0tvepqOHxqKt2PYRcLTHRR</t>
  </si>
  <si>
    <t>Dolphins - Remastered</t>
  </si>
  <si>
    <t>Sefronia (Remastered)</t>
  </si>
  <si>
    <t>6zpFjdJdEZe2nn7nL6YlPq</t>
  </si>
  <si>
    <t>Smells Like Lemon, Tastes Like Wine</t>
  </si>
  <si>
    <t>Alan Price</t>
  </si>
  <si>
    <t>Savaloy Dip</t>
  </si>
  <si>
    <t>20dt11ZTAtjsfcNJLP9u30</t>
  </si>
  <si>
    <t>Time To Move On</t>
  </si>
  <si>
    <t>4KwvTXx3yR0FA4LGfxD4xP</t>
  </si>
  <si>
    <t>Only for You</t>
  </si>
  <si>
    <t>Heartless Bastards</t>
  </si>
  <si>
    <t>Arrow</t>
  </si>
  <si>
    <t>583nDURXpm8ghWofPWbViT</t>
  </si>
  <si>
    <t>You're My Favorite Waste of Time - Remastered Version</t>
  </si>
  <si>
    <t>Marshall Crenshaw &amp; The Handsome, Ruthless and Stupid Band</t>
  </si>
  <si>
    <t>Marshall Crenshaw (Deluxe)</t>
  </si>
  <si>
    <t>7eL4Z9FlNY5u9vOsgpDUsw</t>
  </si>
  <si>
    <t>Heart In A Cage</t>
  </si>
  <si>
    <t>Chris Thile</t>
  </si>
  <si>
    <t>How To Grow A Woman From The Ground</t>
  </si>
  <si>
    <t>74Csq5DMaOBShLUhI6NU5A</t>
  </si>
  <si>
    <t>Curse Me Good</t>
  </si>
  <si>
    <t>The Heavy</t>
  </si>
  <si>
    <t>The Glorious Dead</t>
  </si>
  <si>
    <t>1elQc2QcyuBkI8FUIbNvcy</t>
  </si>
  <si>
    <t>4oXg7xT4ksBxHTx8PcmSXw</t>
  </si>
  <si>
    <t>2DrGEaqoruCSn0FffWCf5O</t>
  </si>
  <si>
    <t>5g4XgFRyTaz9cjSQhq37ey</t>
  </si>
  <si>
    <t>0hgfbmstNlUnrNixEhx1VM</t>
  </si>
  <si>
    <t>121VqPiRmT245ZT2Am8iYX</t>
  </si>
  <si>
    <t>6ELFKdXe3cYimzOhbWbVpv</t>
  </si>
  <si>
    <t>44WS4ss6Rh3tbTkVwttvpV</t>
  </si>
  <si>
    <t>In and Out of Love</t>
  </si>
  <si>
    <t>The Harpoonist &amp; the Axe Murderer</t>
  </si>
  <si>
    <t>A Real Fine Mess (Deluxe Version)</t>
  </si>
  <si>
    <t>43zk0iEDzsjOBOzJmEx6Nv</t>
  </si>
  <si>
    <t>I'll Be Your Fool (feat. The McCrary Sisters)</t>
  </si>
  <si>
    <t>Josh Farrow</t>
  </si>
  <si>
    <t>4mityPmJpqtHea3y9qZLg6</t>
  </si>
  <si>
    <t>What You Don't Do</t>
  </si>
  <si>
    <t>Lianne La Havas</t>
  </si>
  <si>
    <t>Blood</t>
  </si>
  <si>
    <t>2YMIYzyip7FRqV1pasIGc9</t>
  </si>
  <si>
    <t>All My Shades Of Blue</t>
  </si>
  <si>
    <t>1kb4gNmvXUhQItlxnI6sLe</t>
  </si>
  <si>
    <t>Logan Ledger</t>
  </si>
  <si>
    <t>476V2d6iA2tWXgQboKmTtA</t>
  </si>
  <si>
    <t>3BsNxZnM79oJPjhCdUDab9</t>
  </si>
  <si>
    <t>The Kids Don't Stand a Chance</t>
  </si>
  <si>
    <t>1oyYDQSd9QL06uwYw5F6vx</t>
  </si>
  <si>
    <t>C'est La Vie</t>
  </si>
  <si>
    <t>Imploding The Mirage - Deluxe</t>
  </si>
  <si>
    <t>7odLILAvE27EORYkRWfw5U</t>
  </si>
  <si>
    <t>Caution - Wasatch Style</t>
  </si>
  <si>
    <t>5s65w9U1L2saKk4z8SF4Zr</t>
  </si>
  <si>
    <t>Blowback - Acoustic</t>
  </si>
  <si>
    <t>2KKyeOCbAKKJ9qk7Ycb7Wn</t>
  </si>
  <si>
    <t>Valhalla</t>
  </si>
  <si>
    <t>7oDFvnqXkXuiZa1sACXobj</t>
  </si>
  <si>
    <t>3ieLey98V9mIIh3W9gBlPF</t>
  </si>
  <si>
    <t>7KHQtpLpoIV3Wfu22YQT8y</t>
  </si>
  <si>
    <t>340t55txxJWQmTFK7wARZh</t>
  </si>
  <si>
    <t>0O2SYh5AZ0y8MAPOVC4Mxz</t>
  </si>
  <si>
    <t>Ball and Biscuit</t>
  </si>
  <si>
    <t>2hGohVrYrnwk1TIwAdbhuZ</t>
  </si>
  <si>
    <t>6AY1M1akbsVaQN3ATVyzH7</t>
  </si>
  <si>
    <t>0svJOFPsTekhRSUvMdiGPt</t>
  </si>
  <si>
    <t>El Tamarindo</t>
  </si>
  <si>
    <t>El Movimiento Alterado, Vol. 3</t>
  </si>
  <si>
    <t>57gZ0m6MfrQhJu1DwNyIE9</t>
  </si>
  <si>
    <t>Tamarindo</t>
  </si>
  <si>
    <t>La Numero 1 Banda Jerez De Marco A. Flores</t>
  </si>
  <si>
    <t>Me Gustan Las Viejas Buenas</t>
  </si>
  <si>
    <t>6zVhXpiYbJhLJWmLGV9k1r</t>
  </si>
  <si>
    <t>All My Favorite Songs</t>
  </si>
  <si>
    <t>OK Human</t>
  </si>
  <si>
    <t>6rSJz9u8Y9xixsh5fKu9hV</t>
  </si>
  <si>
    <t>Aloo Gobi</t>
  </si>
  <si>
    <t>7s42bmqI0kQpoO80H3Vnqu</t>
  </si>
  <si>
    <t>Grapes Of Wrath</t>
  </si>
  <si>
    <t>4AZoTNP3naXZcyvLFveYhk</t>
  </si>
  <si>
    <t>Numbers</t>
  </si>
  <si>
    <t>2WEyJPJT5yYf0ND1tYjGqN</t>
  </si>
  <si>
    <t>Playing My Piano</t>
  </si>
  <si>
    <t>06zNPctschJyUIxaZB6G7K</t>
  </si>
  <si>
    <t>Mirror Image</t>
  </si>
  <si>
    <t>0b6hoafn69o0ckauawei7q</t>
  </si>
  <si>
    <t>Screens</t>
  </si>
  <si>
    <t>3xSQkm3K4hHcxLabeYbGB3</t>
  </si>
  <si>
    <t>Bird With A Broken Wing</t>
  </si>
  <si>
    <t>5feaTnq8xITMtRpyAgXKrW</t>
  </si>
  <si>
    <t>Dead Roses</t>
  </si>
  <si>
    <t>24QJ67PRRp0iOutXN2D8dd</t>
  </si>
  <si>
    <t>Everything Happens For A Reason</t>
  </si>
  <si>
    <t>3V7avwgec6ILm4pyqt8XL5</t>
  </si>
  <si>
    <t>Here Comes The Rain</t>
  </si>
  <si>
    <t>1j2TizTO4V8pLyVNPIY3Ye</t>
  </si>
  <si>
    <t>La Brea Tar Pits</t>
  </si>
  <si>
    <t>6p8ZhmQS4fia0j93S2M3Fj</t>
  </si>
  <si>
    <t>Waterfalls</t>
  </si>
  <si>
    <t>The Georgia EP</t>
  </si>
  <si>
    <t>47YGxjuV2tiJbx0qscx9vH</t>
  </si>
  <si>
    <t>You Are The Sunshine Of My Life</t>
  </si>
  <si>
    <t>3kQDykkw9HVowlm3HxTcuR</t>
  </si>
  <si>
    <t>Golden</t>
  </si>
  <si>
    <t>My Morning Jacket</t>
  </si>
  <si>
    <t>It Still Moves</t>
  </si>
  <si>
    <t>4uOVw1W4XjoNCx9wlnvLZ6</t>
  </si>
  <si>
    <t>San Diego Serenade</t>
  </si>
  <si>
    <t>The Heart Of Saturday Night</t>
  </si>
  <si>
    <t>6PP44BIMWrvBvTnGvf6oJd</t>
  </si>
  <si>
    <t>Gail Loves Me</t>
  </si>
  <si>
    <t>Jonathan Richman</t>
  </si>
  <si>
    <t>Modern Lovers '88</t>
  </si>
  <si>
    <t>0s9aeZriwqyBYfxFzsd20R</t>
  </si>
  <si>
    <t>This Year</t>
  </si>
  <si>
    <t>The Mountain Goats</t>
  </si>
  <si>
    <t>The Sunset Tree</t>
  </si>
  <si>
    <t>3LueS3mbuB1yaJNN0Ale6U</t>
  </si>
  <si>
    <t>Avant Gardener</t>
  </si>
  <si>
    <t>Courtney Barnett</t>
  </si>
  <si>
    <t>The Double EP: A Sea of Split Peas</t>
  </si>
  <si>
    <t>1czgPPmVxvqMvIryeDtnj7</t>
  </si>
  <si>
    <t>Hollow Home</t>
  </si>
  <si>
    <t>Woods</t>
  </si>
  <si>
    <t>City Sun Eater in the River of Light</t>
  </si>
  <si>
    <t>4mQdVD2eBGEJ93WbAeVGdu</t>
  </si>
  <si>
    <t>You Ain't Goin' Nowhere</t>
  </si>
  <si>
    <t>Glen Hansard</t>
  </si>
  <si>
    <t>I'm Not There (Music From The Motion Picture)</t>
  </si>
  <si>
    <t>3cZlxCGWpMzTuOI59ycYnt</t>
  </si>
  <si>
    <t>You Don't Know How it Feels - Home Recording</t>
  </si>
  <si>
    <t>Wildflowers &amp; All The Rest</t>
  </si>
  <si>
    <t>1gpBNMPEqsHpNnMmppCXGS</t>
  </si>
  <si>
    <t>The Hook</t>
  </si>
  <si>
    <t>Stephen Malkmus</t>
  </si>
  <si>
    <t>4fWi9tlWzs2XUejI8qjC6d</t>
  </si>
  <si>
    <t>It'll All Work Out</t>
  </si>
  <si>
    <t>Blake Mills</t>
  </si>
  <si>
    <t>7pDhMp8k7udJoFDHaSZhgC</t>
  </si>
  <si>
    <t>Seen The Light</t>
  </si>
  <si>
    <t>Life On Other Planets</t>
  </si>
  <si>
    <t>0eLVt8CGVdNnyMcfP38kDi</t>
  </si>
  <si>
    <t>7GgWAITsYJaRM3r50rfh5w</t>
  </si>
  <si>
    <t>29wrvWmZfhUzJqcBP4U0VI</t>
  </si>
  <si>
    <t>3C542UknrX76XSRXTyQ1Qg</t>
  </si>
  <si>
    <t>37JISltgxizbDAyNEEqkTY</t>
  </si>
  <si>
    <t>6HbWoyinLdXPZmk6xONuKw</t>
  </si>
  <si>
    <t>63T7DJ1AFDD6Bn8VzG6JE8</t>
  </si>
  <si>
    <t>4PnX4VMGqXclzeBvZcyABz</t>
  </si>
  <si>
    <t>5yZQXR98v0kvhYQ7Adn8PK</t>
  </si>
  <si>
    <t>2QwObYJWyJTiozvs0RI7CF</t>
  </si>
  <si>
    <t>4lCTpXPWIG8sJEp02cvKkU</t>
  </si>
  <si>
    <t>Drunk On The Moon</t>
  </si>
  <si>
    <t>24AFErHUiORpll04wrR6u4</t>
  </si>
  <si>
    <t>Eleanor Put Your Boots On</t>
  </si>
  <si>
    <t>03YCVhNY0UpWX7MP1iRhip</t>
  </si>
  <si>
    <t>Koi Wa Momoiro</t>
  </si>
  <si>
    <t>Haruomi Hosono</t>
  </si>
  <si>
    <t>Hosono House</t>
  </si>
  <si>
    <t>6WuKJi5EXFn7RuS5dvLfZB</t>
  </si>
  <si>
    <t>Alone In My Home</t>
  </si>
  <si>
    <t>0dpuzK0KWOcmJpMSwA0bZY</t>
  </si>
  <si>
    <t>Arms Like Boulders</t>
  </si>
  <si>
    <t>Wagonwheel Blues</t>
  </si>
  <si>
    <t>2LuaCTFQkHilH4a7jGj00J</t>
  </si>
  <si>
    <t>Off The Record</t>
  </si>
  <si>
    <t>78NnAw2qrlMrsedXLWLsYj</t>
  </si>
  <si>
    <t>Laundry Room</t>
  </si>
  <si>
    <t>5VmiVoCcLxa8yX137wcpPw</t>
  </si>
  <si>
    <t>Sheepskin Tearaway</t>
  </si>
  <si>
    <t>Peter Doherty</t>
  </si>
  <si>
    <t>Grace/Wastelands</t>
  </si>
  <si>
    <t>2XXHj0aRJhehF8yACxP5yo</t>
  </si>
  <si>
    <t>Dunes</t>
  </si>
  <si>
    <t>0mP897I93DZwdgtjkSriwj</t>
  </si>
  <si>
    <t>For Emma</t>
  </si>
  <si>
    <t>10FLYqpqDN4uo6eWtD6WEB</t>
  </si>
  <si>
    <t>I Don't Know - Remastered 2009</t>
  </si>
  <si>
    <t>Beastie Boys</t>
  </si>
  <si>
    <t>Hello Nasty</t>
  </si>
  <si>
    <t>0jo6RYrOvzGSjtmgf7EEIg</t>
  </si>
  <si>
    <t>It Makes No Difference - Concert Version</t>
  </si>
  <si>
    <t>60ooMa1yzfKIl1Nf4O1GI5</t>
  </si>
  <si>
    <t>Raised By Wolves</t>
  </si>
  <si>
    <t>1Jmn7GHrsf7qjgzsCcj6Do</t>
  </si>
  <si>
    <t>The Ruling Class</t>
  </si>
  <si>
    <t>Loose Fur</t>
  </si>
  <si>
    <t>Born Again In The USA</t>
  </si>
  <si>
    <t>08xlLweLEvZYaKgD1SFhJc</t>
  </si>
  <si>
    <t>It's Late - Remastered 2011</t>
  </si>
  <si>
    <t>0rib9hiYy1NWL0w8BUYgmd</t>
  </si>
  <si>
    <t>Sandusky</t>
  </si>
  <si>
    <t>Uncle Tupelo</t>
  </si>
  <si>
    <t>March 16-20, 1992</t>
  </si>
  <si>
    <t>77XzsYwTkvLoveW01Lanrk</t>
  </si>
  <si>
    <t>(What's So Funny 'Bout) Peace, Love And Understanding</t>
  </si>
  <si>
    <t>Elvis Costello &amp; The Attractions</t>
  </si>
  <si>
    <t>Armed Forces</t>
  </si>
  <si>
    <t>4r1AS456lSXXXv6aVpDT4e</t>
  </si>
  <si>
    <t>Sun in an Empty Room</t>
  </si>
  <si>
    <t>The Weakerthans</t>
  </si>
  <si>
    <t>Reunion Tour</t>
  </si>
  <si>
    <t>6m7RPmtcYfM1Zhytjn3ICL</t>
  </si>
  <si>
    <t>14th Street</t>
  </si>
  <si>
    <t>Want One</t>
  </si>
  <si>
    <t>2RDVUW42IahtVvdeI9tcfN</t>
  </si>
  <si>
    <t>14 Songs</t>
  </si>
  <si>
    <t>5Es7jok5cpc5aNwFIh5YhR</t>
  </si>
  <si>
    <t>Lonesome LA Cowboy</t>
  </si>
  <si>
    <t>Mapache</t>
  </si>
  <si>
    <t>78qqLBFwa6WGzLbxrxjb2J</t>
  </si>
  <si>
    <t>I'll See You In My Dreams - Live</t>
  </si>
  <si>
    <t>Joe Brown</t>
  </si>
  <si>
    <t>Concert For George</t>
  </si>
  <si>
    <t>6Y9WuYN6OfMIzKeEgx6El5</t>
  </si>
  <si>
    <t>Jumping Fences</t>
  </si>
  <si>
    <t>The Olivia Tremor Control</t>
  </si>
  <si>
    <t>Dusk at Cubist Castle</t>
  </si>
  <si>
    <t>62XarvhRGpZoI60qb3z2kz</t>
  </si>
  <si>
    <t>With My Face On The Floor</t>
  </si>
  <si>
    <t>Emitt Rhodes</t>
  </si>
  <si>
    <t>The Emitt Rhodes Recordings (1969-1973)</t>
  </si>
  <si>
    <t>3el4x04xzgIYgezUAflR6t</t>
  </si>
  <si>
    <t>Sleazy Bed Track - BBC Evening Session 1998</t>
  </si>
  <si>
    <t>The Bluetones</t>
  </si>
  <si>
    <t>BBC Radio Sessions</t>
  </si>
  <si>
    <t>7ab894xLywHmwswdr00QSr</t>
  </si>
  <si>
    <t>Echoing</t>
  </si>
  <si>
    <t>0mqSUEphLHhooUE91a9LHz</t>
  </si>
  <si>
    <t>All the Young Dudes - David Bowie &amp; Ian Hunter Vocal</t>
  </si>
  <si>
    <t>All The Young Dudes</t>
  </si>
  <si>
    <t>7DW4h6M99rXYPGV5twNdSp</t>
  </si>
  <si>
    <t>The Levee</t>
  </si>
  <si>
    <t>The Other Favorites</t>
  </si>
  <si>
    <t>2uUCCzxbK2oxUMayYqGhdd</t>
  </si>
  <si>
    <t>Sunflower Bean</t>
  </si>
  <si>
    <t>From the Basement</t>
  </si>
  <si>
    <t>0qkTP1X9QxYPHV75zutmxi</t>
  </si>
  <si>
    <t>Take Me Away - Remastered</t>
  </si>
  <si>
    <t>6vUssnJuFxgw1EFG717Kd5</t>
  </si>
  <si>
    <t>This Will Be Our Year [Mono]</t>
  </si>
  <si>
    <t>Odessey &amp; Oracle_ 30th Anniversary Edition</t>
  </si>
  <si>
    <t>032wiYm3XqCwqgeFme8c0D</t>
  </si>
  <si>
    <t>Put the Sun Back</t>
  </si>
  <si>
    <t>Roots and Echoes</t>
  </si>
  <si>
    <t>4163s5AIcfezLq6kpncyvB</t>
  </si>
  <si>
    <t>The Wanderer</t>
  </si>
  <si>
    <t>Zooropa</t>
  </si>
  <si>
    <t>6FxqtE2qGA5ub3GxiB6Iw0</t>
  </si>
  <si>
    <t>The Beatle Suite</t>
  </si>
  <si>
    <t>George Martin</t>
  </si>
  <si>
    <t>Beatles to Bond and Bach</t>
  </si>
  <si>
    <t>7dP4k5nDDwI1qMDoz5m0f6</t>
  </si>
  <si>
    <t>This Must Be The Place</t>
  </si>
  <si>
    <t>Iron &amp; Wine</t>
  </si>
  <si>
    <t>Sing Into My Mouth</t>
  </si>
  <si>
    <t>5gBB6pY1xJ23DGpsf5eoij</t>
  </si>
  <si>
    <t>Nevischio</t>
  </si>
  <si>
    <t>Verdena</t>
  </si>
  <si>
    <t>Endkadenz Vol. 1</t>
  </si>
  <si>
    <t>4oZIWo5REIUmDobhv9fje2</t>
  </si>
  <si>
    <t>Take Off Your Sunglasses</t>
  </si>
  <si>
    <t>Ezra Furman</t>
  </si>
  <si>
    <t>Inside the Human Body</t>
  </si>
  <si>
    <t>0SrJKLmxC624x3r9j2O374</t>
  </si>
  <si>
    <t>The Ecstasy Of Dancing Fleas - Remastered 2008</t>
  </si>
  <si>
    <t>Penguin Cafe Orchestra</t>
  </si>
  <si>
    <t>Penguin CafÃ© Orchestra</t>
  </si>
  <si>
    <t>48IwdFnDPabDRHZTSHtgxL</t>
  </si>
  <si>
    <t>Canâ€™t Find My Way Home - Live: Hyde Park, London 7th June 1969</t>
  </si>
  <si>
    <t>Blind Faith</t>
  </si>
  <si>
    <t>Hyde Park '69</t>
  </si>
  <si>
    <t>5eGs8Aqfs5RIvjUUOrd5N0</t>
  </si>
  <si>
    <t>Lost Women</t>
  </si>
  <si>
    <t>7BbXV1wZWBDBXOc1IrDYo1</t>
  </si>
  <si>
    <t>Over, Under, Sideways, Down</t>
  </si>
  <si>
    <t>61etvQSDceCm7XRgK4HZgb</t>
  </si>
  <si>
    <t>7gRZM3Tp4GJZLYaOKmGQBC</t>
  </si>
  <si>
    <t>1odaMfiu8zNm9uogQkbwI2</t>
  </si>
  <si>
    <t>0kImdohyHuuk2yTyfYftGq</t>
  </si>
  <si>
    <t>Hot House of Omagarashid</t>
  </si>
  <si>
    <t>6HXnZNgsQmQ8iXUvJN4eyx</t>
  </si>
  <si>
    <t>He's Always There</t>
  </si>
  <si>
    <t>1bcAJGDATMhfM09QqWvyDC</t>
  </si>
  <si>
    <t>Turn into Earth</t>
  </si>
  <si>
    <t>7phlxankXZJoo62Wk6HIbs</t>
  </si>
  <si>
    <t>45kvj4ZkKPe6U1fzGk2bu9</t>
  </si>
  <si>
    <t>Ever Since the World Began</t>
  </si>
  <si>
    <t>2UTRjVtzDo76awNYRoFsnn</t>
  </si>
  <si>
    <t>I Can't Make Your Way - Alternate Version</t>
  </si>
  <si>
    <t>2KkAGFtLIk7nBL0ktkPtHi</t>
  </si>
  <si>
    <t>Turn into Earth - Alternate Version</t>
  </si>
  <si>
    <t>2V7KUPrtSVw4XIXcJwWZiO</t>
  </si>
  <si>
    <t>Hot House of Omagarashid - Alternate Mono Version</t>
  </si>
  <si>
    <t>7vA3feu6ap5wIMACieDRed</t>
  </si>
  <si>
    <t>Ever Since the World Began - Vocal Track</t>
  </si>
  <si>
    <t>5PZKUv0SALJikIEQZczDQd</t>
  </si>
  <si>
    <t>Farewell - Demo</t>
  </si>
  <si>
    <t>6SlI8JYwFaESqre47wrQZz</t>
  </si>
  <si>
    <t>Matilda Mother</t>
  </si>
  <si>
    <t>4r74qNo5usVTNhBZwo1Hg6</t>
  </si>
  <si>
    <t>Flaming</t>
  </si>
  <si>
    <t>0X0SM0KFf88MFvvnJNmi6D</t>
  </si>
  <si>
    <t>Pow R. Toc H.</t>
  </si>
  <si>
    <t>6q3URBXG6Tr9pMU0bOlvrc</t>
  </si>
  <si>
    <t>Take Up Thy Stethoscope and Walk</t>
  </si>
  <si>
    <t>3xyTufSSGLP3oZnomceAVW</t>
  </si>
  <si>
    <t>6CFaze42M5wiTqMidNtJLE</t>
  </si>
  <si>
    <t>Duele</t>
  </si>
  <si>
    <t>6u6kH7V7Tx5xDJtF82vVw0</t>
  </si>
  <si>
    <t>Estos Celos</t>
  </si>
  <si>
    <t>Vicente Fernandez Para Siempre</t>
  </si>
  <si>
    <t>3guxnu9vVCOh1BmFRMzknw</t>
  </si>
  <si>
    <t>0Dru8QxFvWZ3Nrsuwo5Sg0</t>
  </si>
  <si>
    <t>02ppMPbg1OtEdHgoPqoqju</t>
  </si>
  <si>
    <t>5bbvdCQ6kc3OeC3FzUl9Dx</t>
  </si>
  <si>
    <t>2eSlBeOIKaT5LvPplw9aPN</t>
  </si>
  <si>
    <t>The Suburbs (Deluxe)</t>
  </si>
  <si>
    <t>23oUaizFBFVFI5PxJrkiO5</t>
  </si>
  <si>
    <t>5VWRCDKukSgYRAhXMriSCu</t>
  </si>
  <si>
    <t>4s0Nj9qa3X386tHgrxpx6L</t>
  </si>
  <si>
    <t>3B4q6KbHbGV51HO3GznBFF</t>
  </si>
  <si>
    <t>What I Got</t>
  </si>
  <si>
    <t>1XcUn5PE9d42zWamWgRG2x</t>
  </si>
  <si>
    <t>Los Lonely Boys</t>
  </si>
  <si>
    <t>6qLEOZvf5gI7kWE63JE7p3</t>
  </si>
  <si>
    <t>Interstate Love Song - 2019 Remaster</t>
  </si>
  <si>
    <t>Stone Temple Pilots</t>
  </si>
  <si>
    <t>607EA1HsuzrqqaPuxyNqpD</t>
  </si>
  <si>
    <t>5QO79kh1waicV47BqGRL3g</t>
  </si>
  <si>
    <t>Save Your Tears</t>
  </si>
  <si>
    <t>4jXl6VtkFFKIt3ycUQc5LT</t>
  </si>
  <si>
    <t>Circles</t>
  </si>
  <si>
    <t>2ZWlPOoWh0626oTaHrnl2a</t>
  </si>
  <si>
    <t>Ivy</t>
  </si>
  <si>
    <t>Blonde</t>
  </si>
  <si>
    <t>1UGD3lW3tDmgZfAVDh6w7r</t>
  </si>
  <si>
    <t>Devil In A New Dress</t>
  </si>
  <si>
    <t>27oVCAziETRbNuo5A8LNpg</t>
  </si>
  <si>
    <t>Solo Dolo, Pt. III</t>
  </si>
  <si>
    <t>Man On The Moon III: The Chosen</t>
  </si>
  <si>
    <t>2aPTvyE09vUCRwVvj0I8WK</t>
  </si>
  <si>
    <t>Sundress</t>
  </si>
  <si>
    <t>A$AP Rocky</t>
  </si>
  <si>
    <t>2dgrYdgguVZKeCsrVb9XEs</t>
  </si>
  <si>
    <t>What's the Use?</t>
  </si>
  <si>
    <t>Swimming</t>
  </si>
  <si>
    <t>5WNYg3usc6H8N3MBEp4zVk</t>
  </si>
  <si>
    <t>Boredom (feat. Rex Orange County &amp; Anna of the North)</t>
  </si>
  <si>
    <t>Tyler, The Creator</t>
  </si>
  <si>
    <t>Flower Boy</t>
  </si>
  <si>
    <t>4S4Mfvv03M1cHgIOJcbUCL</t>
  </si>
  <si>
    <t>In My Room</t>
  </si>
  <si>
    <t>0VjIjW4GlUZAMYd2vXMi3b</t>
  </si>
  <si>
    <t>Blinding Lights</t>
  </si>
  <si>
    <t>393MDhe62s8hbH8ETrlxe5</t>
  </si>
  <si>
    <t>Mr. Rager</t>
  </si>
  <si>
    <t>Man On The Moon II: The Legend Of Mr. Rager</t>
  </si>
  <si>
    <t>1xYpVRspgaLxdJLOTQkTjg</t>
  </si>
  <si>
    <t>STOP TRYING TO BE GOD</t>
  </si>
  <si>
    <t>5bJ1DrEM4hNCafcDd1oxHx</t>
  </si>
  <si>
    <t>Self Care</t>
  </si>
  <si>
    <t>5GUYJTQap5F3RDQiCOJhrS</t>
  </si>
  <si>
    <t>Self Control</t>
  </si>
  <si>
    <t>22VdIZQfgXJea34mQxlt81</t>
  </si>
  <si>
    <t>1hz7SRTGUNAtIQ46qiNv2p</t>
  </si>
  <si>
    <t>GONE, GONE / THANK YOU</t>
  </si>
  <si>
    <t>IGOR</t>
  </si>
  <si>
    <t>30KctD1WsHKTIYczXjip5a</t>
  </si>
  <si>
    <t>Tequila Shots</t>
  </si>
  <si>
    <t>2HWXlAYYHRSwAjWq63Ezm1</t>
  </si>
  <si>
    <t>51lFmualwKa5E8HqERdXom</t>
  </si>
  <si>
    <t>5dUFfk2cwD8GiJPS03mYN0</t>
  </si>
  <si>
    <t>7mjSHL2Eb0kAwiKbvNNyD9</t>
  </si>
  <si>
    <t>2PDQReEXBViVwkrbQ34vd7</t>
  </si>
  <si>
    <t>6CltzquypraYIlWFp48m1O</t>
  </si>
  <si>
    <t>Hypersonic Missiles</t>
  </si>
  <si>
    <t>Sam Fender</t>
  </si>
  <si>
    <t>0up6pthdwFw8ZTWtZ6Ghax</t>
  </si>
  <si>
    <t>Fingerprints</t>
  </si>
  <si>
    <t>The Chick Corea New Trio</t>
  </si>
  <si>
    <t>Past, Present &amp; Futures</t>
  </si>
  <si>
    <t>5dIvbV5t3zSKYp1W1kr77v</t>
  </si>
  <si>
    <t>Oscar Peterson Trio</t>
  </si>
  <si>
    <t>Night Train</t>
  </si>
  <si>
    <t>4kbYevkszYmMhoQcwnR7cZ</t>
  </si>
  <si>
    <t>62PaSfnXSMyLshYJrlTuL3</t>
  </si>
  <si>
    <t>64PtbjIQSwVGqwqOkjcQ0s</t>
  </si>
  <si>
    <t>73CMRj62VK8nUS4ezD2wvi</t>
  </si>
  <si>
    <t>4Wgj6jzoI2gYlumXdYAB8U</t>
  </si>
  <si>
    <t>4hui0bX1Bv89yg1BTsz4NU</t>
  </si>
  <si>
    <t>The Borders</t>
  </si>
  <si>
    <t>32fKHW6Eac4yBXn9WY7Aic</t>
  </si>
  <si>
    <t>All Those Years Ago - Remastered 2004</t>
  </si>
  <si>
    <t>Somewhere In England</t>
  </si>
  <si>
    <t>2id8E4WvczfKHB4LHI7Np3</t>
  </si>
  <si>
    <t>Edge of Seventeen</t>
  </si>
  <si>
    <t>Stevie Nicks</t>
  </si>
  <si>
    <t>Crystal Visions...The Very Best of Stevie Nicks</t>
  </si>
  <si>
    <t>01PjrDX13iIjeHc5iJZmb3</t>
  </si>
  <si>
    <t>Empty Garden (Hey Hey Johnny) - Remastered 2003</t>
  </si>
  <si>
    <t>Jump Up!</t>
  </si>
  <si>
    <t>6xYHezItSIXOpxMvrVRJTb</t>
  </si>
  <si>
    <t>Life Is Real (Song For Lennon) - Remastered 2011</t>
  </si>
  <si>
    <t>7EYp1lmf3zR0RW03ZP79Zh</t>
  </si>
  <si>
    <t>The Late Great Johnny Ace</t>
  </si>
  <si>
    <t>Paul Simon</t>
  </si>
  <si>
    <t>The Essential Paul Simon</t>
  </si>
  <si>
    <t>12AkaBJrhigNN1T4j7Yxqv</t>
  </si>
  <si>
    <t>Fall of The Peacemakers</t>
  </si>
  <si>
    <t>Molly Hatchet</t>
  </si>
  <si>
    <t>1z7CU091xitmOwjzeATjX3</t>
  </si>
  <si>
    <t>Murder - 2006 Remaster</t>
  </si>
  <si>
    <t>David Gilmour</t>
  </si>
  <si>
    <t>About Face</t>
  </si>
  <si>
    <t>2SPU97neddixGZ3wCMLAwx</t>
  </si>
  <si>
    <t>Too Late For Goodbyes</t>
  </si>
  <si>
    <t>Julian Lennon</t>
  </si>
  <si>
    <t>Valotte</t>
  </si>
  <si>
    <t>1tcKAOCAgT09wHePqahwOc</t>
  </si>
  <si>
    <t>Diamond Days</t>
  </si>
  <si>
    <t>5vz4vA3NK4VeraJD22n8PB</t>
  </si>
  <si>
    <t>I Just Shot John Lennon</t>
  </si>
  <si>
    <t>The Cranberries</t>
  </si>
  <si>
    <t>To The Faithful Departed</t>
  </si>
  <si>
    <t>0G7Bj3TX20xvXCxudkoEcb</t>
  </si>
  <si>
    <t>Much Missed Man</t>
  </si>
  <si>
    <t>Gerry Marsden</t>
  </si>
  <si>
    <t>Much Missed Man - A Tribute To John Lennon</t>
  </si>
  <si>
    <t>3VhbXc2lxqGQyLmn1YfFd8</t>
  </si>
  <si>
    <t>Devil's Sidewalk</t>
  </si>
  <si>
    <t>Greendale</t>
  </si>
  <si>
    <t>4Q2UM2QSR7Gye03jvl4Rdw</t>
  </si>
  <si>
    <t>I'm Outta Time</t>
  </si>
  <si>
    <t>Dig Out Your Soul</t>
  </si>
  <si>
    <t>1UCIrq3uG9b0BhThIiCd3F</t>
  </si>
  <si>
    <t>Roll on John</t>
  </si>
  <si>
    <t>Tempest</t>
  </si>
  <si>
    <t>21BWtfznZlw1hSicGGWVjE</t>
  </si>
  <si>
    <t>White Privilege</t>
  </si>
  <si>
    <t>7g93COdRFvOxwpxPlvrqLM</t>
  </si>
  <si>
    <t>Dead Boys</t>
  </si>
  <si>
    <t>50PsIMoFsYh2clFHipEi8c</t>
  </si>
  <si>
    <t>You're Not The Only One</t>
  </si>
  <si>
    <t>6R1y3I91AIktu7qoKIugtH</t>
  </si>
  <si>
    <t>Play God</t>
  </si>
  <si>
    <t>2lu7sjHd7gRf2xfv9PM7Fe</t>
  </si>
  <si>
    <t>That Sound</t>
  </si>
  <si>
    <t>3kROc4cT1QMKyQdPd0Gbvm</t>
  </si>
  <si>
    <t>Saturday</t>
  </si>
  <si>
    <t>5g0HSob4PEq7M8blV6y70i</t>
  </si>
  <si>
    <t>Will We Talk?</t>
  </si>
  <si>
    <t>0htjtrOVbQpWoDYYwPIrWY</t>
  </si>
  <si>
    <t>Two People</t>
  </si>
  <si>
    <t>4Pg6x9W2ziSJh5iym9XRTB</t>
  </si>
  <si>
    <t>Call Me Lover</t>
  </si>
  <si>
    <t>2aBjD2hBxEzGQ6Id75OtLP</t>
  </si>
  <si>
    <t>Leave Fast</t>
  </si>
  <si>
    <t>12PzZo0EMWsIYEwgMSHe4P</t>
  </si>
  <si>
    <t>Black Star Dancing</t>
  </si>
  <si>
    <t>0fOjUafaAhJV16oRBgCtz7</t>
  </si>
  <si>
    <t>Ladies and gentlemen we are floating in space</t>
  </si>
  <si>
    <t>Spiritualized</t>
  </si>
  <si>
    <t>3OCu1I58aI9fy6m6pYEtN2</t>
  </si>
  <si>
    <t>2rtGaCAeYtmcIvuZsvgTf6</t>
  </si>
  <si>
    <t>How to Disappear Completely</t>
  </si>
  <si>
    <t>135WMJorhiGvPe50XF54D9</t>
  </si>
  <si>
    <t>2qG5GpEbSXICX1sgVMfdSV</t>
  </si>
  <si>
    <t>0Nwar8rweBUyfyuoyjjUvk</t>
  </si>
  <si>
    <t>Privilege</t>
  </si>
  <si>
    <t>57qiTKh8bVX0VtfUNTQqhw</t>
  </si>
  <si>
    <t>Nothing Without You</t>
  </si>
  <si>
    <t>2Ch7LmS7r2Gy2kc64wv3Bz</t>
  </si>
  <si>
    <t>Die For You</t>
  </si>
  <si>
    <t>5e9aFSdnkQUrm5y8Dhw0qN</t>
  </si>
  <si>
    <t>Might Not</t>
  </si>
  <si>
    <t>Belly</t>
  </si>
  <si>
    <t>Up For Days</t>
  </si>
  <si>
    <t>3kgqHVqfiabABjaFi9Tnhn</t>
  </si>
  <si>
    <t>Live For</t>
  </si>
  <si>
    <t>50iiDJGpAPdr2VTrz999XA</t>
  </si>
  <si>
    <t>House Of Balloons / Glass Table Girls</t>
  </si>
  <si>
    <t>15k2nBQJ0teDmPZHrOXL2N</t>
  </si>
  <si>
    <t>Ordinary Life</t>
  </si>
  <si>
    <t>6rhbL6MhAej39S8KupwjrC</t>
  </si>
  <si>
    <t>Final Lullaby - Bonus Track</t>
  </si>
  <si>
    <t>0ifooM33X1iBxVYyOkSbXW</t>
  </si>
  <si>
    <t>A Lonely Night</t>
  </si>
  <si>
    <t>3WKYPmiPpJas9j5Aari5iK</t>
  </si>
  <si>
    <t>Love In The Sky</t>
  </si>
  <si>
    <t>4ppTAJUbNXELZcoUaL90wo</t>
  </si>
  <si>
    <t>Try Me</t>
  </si>
  <si>
    <t>My Everything - Deluxe</t>
  </si>
  <si>
    <t>2p8IUWQDrpjuFltbdgLOag</t>
  </si>
  <si>
    <t>7F1LWA9sIlTorHUo4amGqk</t>
  </si>
  <si>
    <t>Reminder - Remix</t>
  </si>
  <si>
    <t>4EDijkJdHBZZ0GwJ12iTAj</t>
  </si>
  <si>
    <t>Stargirl Interlude</t>
  </si>
  <si>
    <t>1oGdVdYjeQvojGKDddxLQQ</t>
  </si>
  <si>
    <t>0NWqNXBJTpXbkI5rPWNy3p</t>
  </si>
  <si>
    <t>2vXKRlJBXyOcvZYTdNeckS</t>
  </si>
  <si>
    <t>Lost in the Fire (feat. The Weeknd)</t>
  </si>
  <si>
    <t>Gesaffelstein</t>
  </si>
  <si>
    <t>6VwBbL8CzPiC4QV66ay7oR</t>
  </si>
  <si>
    <t>Wicked Games</t>
  </si>
  <si>
    <t>5QXHGypSuJI039rRg8tWdY</t>
  </si>
  <si>
    <t>Make It Wit Chu</t>
  </si>
  <si>
    <t>Era Vulgaris Tour Edition</t>
  </si>
  <si>
    <t>6G0NzOx2jEPFsSmhr9N8Ys</t>
  </si>
  <si>
    <t>Nightswimming</t>
  </si>
  <si>
    <t>6dKntZwVJx0QLX6IM19gC7</t>
  </si>
  <si>
    <t>Waste</t>
  </si>
  <si>
    <t>Phish</t>
  </si>
  <si>
    <t>Billy Breathes</t>
  </si>
  <si>
    <t>4IU1RL4BKvFyXtbTwaHAvW</t>
  </si>
  <si>
    <t>Ventura Highway</t>
  </si>
  <si>
    <t>Homecoming</t>
  </si>
  <si>
    <t>6dhYiGiyGYGveeLItyZ0lb</t>
  </si>
  <si>
    <t>Sandman</t>
  </si>
  <si>
    <t>Jim Sullivan</t>
  </si>
  <si>
    <t>U.F.O.</t>
  </si>
  <si>
    <t>07ARfS39HSzPfEWZS8opOs</t>
  </si>
  <si>
    <t>I Love How You Love Me - Live</t>
  </si>
  <si>
    <t>Jeff Mangum</t>
  </si>
  <si>
    <t>Live at Jittery Joe's</t>
  </si>
  <si>
    <t>2lwjsEB5BhesuGjiSWzvh2</t>
  </si>
  <si>
    <t>Section 12 (Hold Me Now)</t>
  </si>
  <si>
    <t>The Polyphonic Spree</t>
  </si>
  <si>
    <t>Together We're Heavy</t>
  </si>
  <si>
    <t>1r2sFdtf7WQgwFdkqk6Bti</t>
  </si>
  <si>
    <t>Sean Ono Lennon</t>
  </si>
  <si>
    <t>Friendly Fire</t>
  </si>
  <si>
    <t>64BaolZ7GYctwlqYQcFezI</t>
  </si>
  <si>
    <t>Strawberryfire</t>
  </si>
  <si>
    <t>The Apples In Stereo</t>
  </si>
  <si>
    <t>Her Wallpaper Reverie</t>
  </si>
  <si>
    <t>0XnqUcTg0CEshMvosY7o0K</t>
  </si>
  <si>
    <t>We Begged 2 Explode</t>
  </si>
  <si>
    <t>Jeff Rosenstock</t>
  </si>
  <si>
    <t>WORRY.</t>
  </si>
  <si>
    <t>1LNu4OxkCiN5kiUU8w6aNb</t>
  </si>
  <si>
    <t>Milwaukee</t>
  </si>
  <si>
    <t>The Both</t>
  </si>
  <si>
    <t>7oqI47cPSkXG8eUtvniQSa</t>
  </si>
  <si>
    <t>Blood and Rockets: Movement I, Saga of Jack Parsons - Movement II, Too the Moon</t>
  </si>
  <si>
    <t>The Claypool Lennon Delirium</t>
  </si>
  <si>
    <t>South of Reality</t>
  </si>
  <si>
    <t>1c8gk2PeTE04A1pIDH9YMk</t>
  </si>
  <si>
    <t>7ERSQrRptZVM7q3VOdM7OL</t>
  </si>
  <si>
    <t>Tubular Bells - Pt. I</t>
  </si>
  <si>
    <t>Mike Oldfield</t>
  </si>
  <si>
    <t>Tubular Bells</t>
  </si>
  <si>
    <t>5GmNpR6bCLGk2tdUTFfNJM</t>
  </si>
  <si>
    <t>Tubular Bells - Pt. II</t>
  </si>
  <si>
    <t>0IyiTxaJ5YyZsMcAVPeJmG</t>
  </si>
  <si>
    <t>Mike Oldfield's Single - Theme From Tubular Bells</t>
  </si>
  <si>
    <t>7nqDGTnivjqZSWs09yfMNz</t>
  </si>
  <si>
    <t>Sailor's Hornpipe - Viv Stanshall Version</t>
  </si>
  <si>
    <t>1YKGJiyj7wutiZWUT4pnas</t>
  </si>
  <si>
    <t>Poison Arrows - Remastered 2015</t>
  </si>
  <si>
    <t>7CKz0xDkXuPdW3xEQ4NUS9</t>
  </si>
  <si>
    <t>One More Kiss, Dear</t>
  </si>
  <si>
    <t>Vangelis</t>
  </si>
  <si>
    <t>Blade Runner (Music From The Original Soundtrack)</t>
  </si>
  <si>
    <t>7J5prjNs67L9W7YPPzIxVl</t>
  </si>
  <si>
    <t>Fall for You</t>
  </si>
  <si>
    <t>A Twist in My Story</t>
  </si>
  <si>
    <t>1AmsqMwCRHj7BCtsZr7ZeY</t>
  </si>
  <si>
    <t>0GvWnt7XpoHAa72mvax2Uz</t>
  </si>
  <si>
    <t>Good Golly, Miss Molly</t>
  </si>
  <si>
    <t>28Yg22uFFB7x5Y2R8tacnh</t>
  </si>
  <si>
    <t>When You See Yourself, Are You Far Away</t>
  </si>
  <si>
    <t>When You See Yourself</t>
  </si>
  <si>
    <t>7aYBo6hxjhJc8ECkbKAqnR</t>
  </si>
  <si>
    <t>2wuxCm6QikYr215FwRMF1I</t>
  </si>
  <si>
    <t>2GJ8aSnidsI7oMHuG6idE2</t>
  </si>
  <si>
    <t>Stormy Weather</t>
  </si>
  <si>
    <t>4FtVUd9vTgYcV6GxkhQsU4</t>
  </si>
  <si>
    <t>A Wave</t>
  </si>
  <si>
    <t>2xGuCRUULWXmaY6lVkcl8f</t>
  </si>
  <si>
    <t>Golden Restless Age</t>
  </si>
  <si>
    <t>35OVbqhT8KWwfIip7fKJbw</t>
  </si>
  <si>
    <t>Time in Disguise</t>
  </si>
  <si>
    <t>4Sh40z8GyoeljvpSwZIcPs</t>
  </si>
  <si>
    <t>Supermarket</t>
  </si>
  <si>
    <t>3ekGfRV0wfqDOFKww6CCKs</t>
  </si>
  <si>
    <t>Claire &amp; Eddie</t>
  </si>
  <si>
    <t>2S9gFihm9UoDV9bywR4p9a</t>
  </si>
  <si>
    <t>5DdHdsTrB8sPlnVoDiKtQ1</t>
  </si>
  <si>
    <t>Fairytale</t>
  </si>
  <si>
    <t>0YJ9FWWHn9EfnN0lHwbzvV</t>
  </si>
  <si>
    <t>5dbx4emMuDKUSCvcr5P6kY</t>
  </si>
  <si>
    <t>0RfMLPUH5B9UNrFt6Nc6qg</t>
  </si>
  <si>
    <t>Ibiza Sax</t>
  </si>
  <si>
    <t>Michael FAY</t>
  </si>
  <si>
    <t>58FbltxPQWgokYBPsXz6Qs</t>
  </si>
  <si>
    <t>Higher Place - Radio Edit</t>
  </si>
  <si>
    <t>Dimitri Vegas &amp; Like Mike</t>
  </si>
  <si>
    <t>Higher Place (Bassjackers Remix)</t>
  </si>
  <si>
    <t>06mFFhdNhfblY7tHLXFk5T</t>
  </si>
  <si>
    <t>Dance with Me</t>
  </si>
  <si>
    <t>3MWc38U5zCncMm1xrNM5vv</t>
  </si>
  <si>
    <t>People on the High Line - Claptone Remix</t>
  </si>
  <si>
    <t>People on the High Line</t>
  </si>
  <si>
    <t>3EDbqYLrCNBP7J2CqcMPZO</t>
  </si>
  <si>
    <t>The Power</t>
  </si>
  <si>
    <t>0HRYJs0ED1600iGCdXbu9x</t>
  </si>
  <si>
    <t>X-Rated</t>
  </si>
  <si>
    <t>Sax Art</t>
  </si>
  <si>
    <t>3YmA3gZqlXl0MkwhkVKxRy</t>
  </si>
  <si>
    <t>Mi Verdad (feat. Shakira)</t>
  </si>
  <si>
    <t>5tf1VVWniHgryyumXyJM7w</t>
  </si>
  <si>
    <t>1HFfMOxCAT4GAwaPfCdmUs</t>
  </si>
  <si>
    <t>Waves - Robin Schulz Radio Edit</t>
  </si>
  <si>
    <t>Mr. Probz</t>
  </si>
  <si>
    <t>Waves</t>
  </si>
  <si>
    <t>4OJPEwttOIQSt9rkGN5De8</t>
  </si>
  <si>
    <t>Can't Believe - Original Mix</t>
  </si>
  <si>
    <t>Sander W.</t>
  </si>
  <si>
    <t>I Can't Believe</t>
  </si>
  <si>
    <t>5qFeMRz4TvetPmzjre9Dq7</t>
  </si>
  <si>
    <t>21Dt0T82tst15r3HCIM2Ku</t>
  </si>
  <si>
    <t>No Te Vas</t>
  </si>
  <si>
    <t>La Criatura</t>
  </si>
  <si>
    <t>0xpb9e2OihnANSeq3EICEP</t>
  </si>
  <si>
    <t>Le Encanta</t>
  </si>
  <si>
    <t>0LsC0ALc9XkKR1ngyFt4pN</t>
  </si>
  <si>
    <t>Sin Miedo</t>
  </si>
  <si>
    <t>1j6xOGusnyXq3l6IryKF3G</t>
  </si>
  <si>
    <t>Ubuntu</t>
  </si>
  <si>
    <t>2p9iGnFlpJ3HoO7croTATl</t>
  </si>
  <si>
    <t>No Quiero Amarte (feat. Zion &amp; Lennox)</t>
  </si>
  <si>
    <t>Realidad</t>
  </si>
  <si>
    <t>2dYJKHEqAUTCk2U9zntaS1</t>
  </si>
  <si>
    <t>Hola</t>
  </si>
  <si>
    <t>2yBWnRKj0Zx7AF1kufajvW</t>
  </si>
  <si>
    <t>30LBoQSk8gjcN0hWCWtdbF</t>
  </si>
  <si>
    <t>04cd1MHVq1D8v1nuTZoCdv</t>
  </si>
  <si>
    <t>Puntos Suspensivos</t>
  </si>
  <si>
    <t>4WG1z3DsOmkByBsVfHN0JV</t>
  </si>
  <si>
    <t>La Movida</t>
  </si>
  <si>
    <t>47BBI51FKFwOMlIiX6m8ya</t>
  </si>
  <si>
    <t>Millennium</t>
  </si>
  <si>
    <t>3tH03v5SIWaglfE3rzXzeB</t>
  </si>
  <si>
    <t>Everybody (Backstreet's Back) - Extended Version</t>
  </si>
  <si>
    <t>0lnxrQAd9ZxbhBBe7d8FO8</t>
  </si>
  <si>
    <t>MMMBop</t>
  </si>
  <si>
    <t>Hanson</t>
  </si>
  <si>
    <t>Middle Of Nowhere</t>
  </si>
  <si>
    <t>2sFp6E7lNBbblJGmUtCfFH</t>
  </si>
  <si>
    <t>Uptown Girl - Radio Edit</t>
  </si>
  <si>
    <t>Westlife</t>
  </si>
  <si>
    <t>Coast To Coast</t>
  </si>
  <si>
    <t>754kgU5rWscRTfvlsuEwFp</t>
  </si>
  <si>
    <t>Sixpence None The Richer</t>
  </si>
  <si>
    <t>Sixpence None the Richer</t>
  </si>
  <si>
    <t>62bOmKYxYg7dhrC6gH9vFn</t>
  </si>
  <si>
    <t>Bye Bye Bye - From Deadpool and Wolverine Soundtrack</t>
  </si>
  <si>
    <t>*NSYNC</t>
  </si>
  <si>
    <t>No Strings Attached</t>
  </si>
  <si>
    <t>1di1BEgJYzPvXUuinsYJGP</t>
  </si>
  <si>
    <t>Everybody (Backstreet's Back) - Radio Edit</t>
  </si>
  <si>
    <t>Backstreet's Back</t>
  </si>
  <si>
    <t>457BfKWu9dKQEuAAJrnnJk</t>
  </si>
  <si>
    <t>Kiss Me Thru The Phone</t>
  </si>
  <si>
    <t>Soulja Boy</t>
  </si>
  <si>
    <t>20 #1's: Modern Hip-Hop</t>
  </si>
  <si>
    <t>4QNpBfC0zvjKqPJcyqBy9W</t>
  </si>
  <si>
    <t>Give Me Everything (feat. Nayer)</t>
  </si>
  <si>
    <t>Planet Pit (Deluxe Version)</t>
  </si>
  <si>
    <t>62zFEHfAYl5kdHYOivj4BC</t>
  </si>
  <si>
    <t>International Love (feat. Chris Brown)</t>
  </si>
  <si>
    <t>0rKqFkLnkcZByHMjN60KAn</t>
  </si>
  <si>
    <t>Pina Records Presenta : La FÃ³rmula , the Company</t>
  </si>
  <si>
    <t>2WOg6FT27iLtN8wetk69nP</t>
  </si>
  <si>
    <t>Dirty Dancer</t>
  </si>
  <si>
    <t>Euphoria</t>
  </si>
  <si>
    <t>4NOZ35Dhucr6UlVyLOtktd</t>
  </si>
  <si>
    <t>Kardinal Offishall</t>
  </si>
  <si>
    <t>Not 4 Sale</t>
  </si>
  <si>
    <t>7LP4Es66zdY7CyjepqmvAg</t>
  </si>
  <si>
    <t>Down</t>
  </si>
  <si>
    <t>Jay Sean</t>
  </si>
  <si>
    <t>All Or Nothing</t>
  </si>
  <si>
    <t>3UN6cIn3VIyg0z1LCuFSum</t>
  </si>
  <si>
    <t>Without You (feat. Usher)</t>
  </si>
  <si>
    <t>7gd01LMH2gBcoDngSt8sq9</t>
  </si>
  <si>
    <t>Next To You (feat. Justin Bieber)</t>
  </si>
  <si>
    <t>F.A.M.E. (Expanded Edition)</t>
  </si>
  <si>
    <t>1CdqVF1ywD0ZO1zXtB9yWa</t>
  </si>
  <si>
    <t>Break Your Heart</t>
  </si>
  <si>
    <t>Taio Cruz</t>
  </si>
  <si>
    <t>Rokstarr</t>
  </si>
  <si>
    <t>2sH1DIngiSA8EQfkcQXpBq</t>
  </si>
  <si>
    <t>La MelodÃ­a</t>
  </si>
  <si>
    <t>5HQVUIKwCEXpe7JIHyY734</t>
  </si>
  <si>
    <t>Young, Wild &amp; Free (feat. Bruno Mars)</t>
  </si>
  <si>
    <t>5gflgO9EPbIBf16n5TKnQS</t>
  </si>
  <si>
    <t>Yo Voy (feat. Daddy Yankee)</t>
  </si>
  <si>
    <t>Motivando a la Yal</t>
  </si>
  <si>
    <t>4i8h3u4V4x7qaRspvrQQvD</t>
  </si>
  <si>
    <t>In Your Head</t>
  </si>
  <si>
    <t>Mohombi</t>
  </si>
  <si>
    <t>2LEF1A8DOZ9wRYikWgVlZ8</t>
  </si>
  <si>
    <t>Good Feeling</t>
  </si>
  <si>
    <t>4u5xLMRN0dgKBFFN8FiNgv</t>
  </si>
  <si>
    <t>NiÃ±a Bonita</t>
  </si>
  <si>
    <t>Mi NiÃ±a Bonita - Reloaded</t>
  </si>
  <si>
    <t>6LBcHFbzmKSgGjZapRE2B5</t>
  </si>
  <si>
    <t>Akon</t>
  </si>
  <si>
    <t>2QtxlzvSBONjs1bDC34ixs</t>
  </si>
  <si>
    <t>Yeah 3x</t>
  </si>
  <si>
    <t>127uq83uGFapbddqiMUKky</t>
  </si>
  <si>
    <t>Sexy Bitch (feat. Akon)</t>
  </si>
  <si>
    <t>One More Love</t>
  </si>
  <si>
    <t>7iL6o9tox1zgHpKUfh9vuC</t>
  </si>
  <si>
    <t>In Da Club</t>
  </si>
  <si>
    <t>Get Rich Or Die Tryin'</t>
  </si>
  <si>
    <t>7gDKfEMIhyyO4asgEXwcrs</t>
  </si>
  <si>
    <t>Fire Burning</t>
  </si>
  <si>
    <t>77Ft1RJngppZlq59B6uP0z</t>
  </si>
  <si>
    <t>SHADYXV</t>
  </si>
  <si>
    <t>38RIEav39FGi86jppxO0du</t>
  </si>
  <si>
    <t>16wAOAZ2OkqoIDN7TpChjR</t>
  </si>
  <si>
    <t>Yummy</t>
  </si>
  <si>
    <t>3xEozpt8pAptvpH69iJhOw</t>
  </si>
  <si>
    <t>Amor Genuino</t>
  </si>
  <si>
    <t>4MzXwWMhyBbmu6hOcLVD49</t>
  </si>
  <si>
    <t>DÃKITI</t>
  </si>
  <si>
    <t>3ZG8N7aWw2meb6UrI5ZmnZ</t>
  </si>
  <si>
    <t>RelaciÃ³n</t>
  </si>
  <si>
    <t>6768f4xbHQBpJo5lvFVNvs</t>
  </si>
  <si>
    <t>La Playa</t>
  </si>
  <si>
    <t>Easy Money Baby</t>
  </si>
  <si>
    <t>5Id5B3dxJZhPcV9GzgYZZe</t>
  </si>
  <si>
    <t>Quizas</t>
  </si>
  <si>
    <t>7vrJn5hDSXRmdXoR30KgF1</t>
  </si>
  <si>
    <t>BICHOTA</t>
  </si>
  <si>
    <t>696DnlkuDOXcMAnKlTgXXK</t>
  </si>
  <si>
    <t>ROXANNE</t>
  </si>
  <si>
    <t>Arizona Zervas</t>
  </si>
  <si>
    <t>1xuYajTJZh8zZrPRmUaagf</t>
  </si>
  <si>
    <t>LatinoamÃ©rica (feat. TotÃ³ la Momposina, Susana Baca &amp; Maria Rita)</t>
  </si>
  <si>
    <t>Entren Los Que Quieran</t>
  </si>
  <si>
    <t>4u4NyuceXP7Uzh7XFJKCr1</t>
  </si>
  <si>
    <t>3hUxzQpSfdDqwM3ZTFQY0K</t>
  </si>
  <si>
    <t>august</t>
  </si>
  <si>
    <t>folklore</t>
  </si>
  <si>
    <t>5i7ThJfYLAzp2DyZuFpF6j</t>
  </si>
  <si>
    <t>Heart Of Glass (Live from the iHeart Festival)</t>
  </si>
  <si>
    <t>Heart Of Glass / Midnight Sky</t>
  </si>
  <si>
    <t>0qvzXomUDJVaUboy2wMfiS</t>
  </si>
  <si>
    <t>This Town</t>
  </si>
  <si>
    <t>Niall Horan</t>
  </si>
  <si>
    <t>Flicker</t>
  </si>
  <si>
    <t>4XWaUb7mKRcJR5RPp4IIDr</t>
  </si>
  <si>
    <t>Easy (with Kacey Musgraves feat. Mark Ronson)</t>
  </si>
  <si>
    <t>Troye Sivan</t>
  </si>
  <si>
    <t>5WtfUKzXircvW8l5aaVZWT</t>
  </si>
  <si>
    <t>What A Time (feat. Niall Horan)</t>
  </si>
  <si>
    <t>Julia Michaels</t>
  </si>
  <si>
    <t>Inner Monologue Part 1</t>
  </si>
  <si>
    <t>7bYZBVrnRfqeaPbhRyEvK3</t>
  </si>
  <si>
    <t>The Heist (Deluxe Edition)</t>
  </si>
  <si>
    <t>0O7lnj6wjK524BlbzZxbwT</t>
  </si>
  <si>
    <t>Mother - Ultimate Mix</t>
  </si>
  <si>
    <t>4FlueI7VOMLUxJDCoeUDVL</t>
  </si>
  <si>
    <t>Overture - Edit</t>
  </si>
  <si>
    <t>Highlights From The Phantom Of The Opera</t>
  </si>
  <si>
    <t>5otNx6jsF4D3rSEBzeZEhn</t>
  </si>
  <si>
    <t>Think Of Me - Edit</t>
  </si>
  <si>
    <t>4CyUz23gMcWI2fgdeNcrS2</t>
  </si>
  <si>
    <t>4TxbUrVjT6ZYQ1jVPTeTvA</t>
  </si>
  <si>
    <t>The Mirror (Angel Of Music)</t>
  </si>
  <si>
    <t>6U6osf0NDTBIslv5plQkkK</t>
  </si>
  <si>
    <t>The Phantom Of The Opera - Edit</t>
  </si>
  <si>
    <t>4lyPFIEm0pcLtBgtsNDNhU</t>
  </si>
  <si>
    <t>36cDxP6IYh3ODxaxEtn0EP</t>
  </si>
  <si>
    <t>Prima Donna</t>
  </si>
  <si>
    <t>6wSdXgxZzVaS70I6181gaN</t>
  </si>
  <si>
    <t>All I Ask Of You - Edit</t>
  </si>
  <si>
    <t>75rArO0AzmiiGxDADk8civ</t>
  </si>
  <si>
    <t>69WgdKzSHmIQyqxf3n3x58</t>
  </si>
  <si>
    <t>Entr'Acte - Act Two - Six Months Later</t>
  </si>
  <si>
    <t>5QwsotyVII6Qh7LCLtvOpZ</t>
  </si>
  <si>
    <t>6SvSQ1fTCbI9qxR00b0OGg</t>
  </si>
  <si>
    <t>Wishing You Were Somehow Here Again - Edit</t>
  </si>
  <si>
    <t>7BOOziw9XvxVE7DT74WKfo</t>
  </si>
  <si>
    <t>08w39owyASWYcB9lO30DRC</t>
  </si>
  <si>
    <t>Down Once More / Track Down This Murderer</t>
  </si>
  <si>
    <t>27vdcGwGGZdFwKAYRfyoOU</t>
  </si>
  <si>
    <t>0z1o5L7HJx562xZSATcIpY</t>
  </si>
  <si>
    <t>Exit Music (For A Film)</t>
  </si>
  <si>
    <t>4pWIwnnqx8k01fuF95UMIg</t>
  </si>
  <si>
    <t>4PFlErjlwlzF0o99d2gy0T</t>
  </si>
  <si>
    <t>Fallaste Corazon</t>
  </si>
  <si>
    <t>Palabritas de Amor</t>
  </si>
  <si>
    <t>2cVyUCUGeH4nbHuyl35i53</t>
  </si>
  <si>
    <t>0QQIhT6PtJ5glyn4HKNKQ6</t>
  </si>
  <si>
    <t>A/B</t>
  </si>
  <si>
    <t>0lwUIYJfWGB8qUEAJtYfb6</t>
  </si>
  <si>
    <t>3gCYle76USfbHa7VDTDg5V</t>
  </si>
  <si>
    <t>The Kiss Of Venus (Dominic Fike)</t>
  </si>
  <si>
    <t>5mdbMw9YTHUXWFs68CBVUO</t>
  </si>
  <si>
    <t>For the First Time - Acoustic</t>
  </si>
  <si>
    <t>7FdUvDkaE24o3FPIWTvzv2</t>
  </si>
  <si>
    <t>Follow You</t>
  </si>
  <si>
    <t>Follow You / Cutthroat</t>
  </si>
  <si>
    <t>0n0TbMUY2xrZlvd5J6XsqO</t>
  </si>
  <si>
    <t>Cutthroat</t>
  </si>
  <si>
    <t>5yEpB2g3CbuVk4YmAkzkOK</t>
  </si>
  <si>
    <t>Walls - Circus</t>
  </si>
  <si>
    <t>She's the One (Songs and Music from the Motion Picture)</t>
  </si>
  <si>
    <t>5NSpr6Z02tJCWxtOFMTp9P</t>
  </si>
  <si>
    <t>The Blues Are Still Blue</t>
  </si>
  <si>
    <t>Belle and Sebastian</t>
  </si>
  <si>
    <t>The Life Pursuit</t>
  </si>
  <si>
    <t>7G2RDVxS0xvofNNNjA5yuN</t>
  </si>
  <si>
    <t>29CHsXnhpVWvTfsLwqun8I</t>
  </si>
  <si>
    <t>Her (Original Score)</t>
  </si>
  <si>
    <t>4WBTKwO2jebi1Z5NoY8iQu</t>
  </si>
  <si>
    <t>Milk &amp; Honey #1</t>
  </si>
  <si>
    <t>14G8g61dZX92L7Gr7VFjTO</t>
  </si>
  <si>
    <t>Loneliness #3 (Night Talking)</t>
  </si>
  <si>
    <t>5OxPPsNISnSHTxDFZfxcAP</t>
  </si>
  <si>
    <t>Divorce Papers</t>
  </si>
  <si>
    <t>0WjXmnmCCGq5GGlxjD34Zc</t>
  </si>
  <si>
    <t>Morning Talk / Supersymmetry</t>
  </si>
  <si>
    <t>4vpk2YCWEGEt19zLOxsIs1</t>
  </si>
  <si>
    <t>Some Other Place</t>
  </si>
  <si>
    <t>606R1WLtU2hPgl0YNfSJ4j</t>
  </si>
  <si>
    <t>Song on the Beach</t>
  </si>
  <si>
    <t>4QZgUldJxTvOXhSJZxBgTN</t>
  </si>
  <si>
    <t>Loneliness #4 (Other People's Letters)</t>
  </si>
  <si>
    <t>6Kr2NHIN9c58cpE6j0pqqH</t>
  </si>
  <si>
    <t>Owl</t>
  </si>
  <si>
    <t>5Sj3F1OEvSz52ehpxTJZlR</t>
  </si>
  <si>
    <t>7i6OWt9GW86omn7RW1wtfb</t>
  </si>
  <si>
    <t>Milk &amp; Honey #2</t>
  </si>
  <si>
    <t>1kltDDXV2gnMfETUdlsL6c</t>
  </si>
  <si>
    <t>We're All Leaving</t>
  </si>
  <si>
    <t>1F3pzdYyCJlnQoCM9gFzaU</t>
  </si>
  <si>
    <t>Dimensions</t>
  </si>
  <si>
    <t>3Kr9A9oR01W2jJmHJaZLGI</t>
  </si>
  <si>
    <t>Mihalis - 2006 Remaster</t>
  </si>
  <si>
    <t>6vEsARqRHApKQ25XRIE8j8</t>
  </si>
  <si>
    <t>There's No Way out of Here - 2006 Remaster</t>
  </si>
  <si>
    <t>773tcmZdtOFN4TM1EcV7LJ</t>
  </si>
  <si>
    <t>Cry from the Street - 2006 Remaster</t>
  </si>
  <si>
    <t>4LFlTGid8ArTOzX5977Idt</t>
  </si>
  <si>
    <t>So Far Away - 2006 Remaster</t>
  </si>
  <si>
    <t>65KH6HBacRUW8wMjpeCiar</t>
  </si>
  <si>
    <t>Short and Sweet - 2006 Remaster</t>
  </si>
  <si>
    <t>31FRLywwbGErDrsaqZkOhi</t>
  </si>
  <si>
    <t>Raise My Rent - 2006 Remaster</t>
  </si>
  <si>
    <t>2h3cIO20GAd53JzmPoiUqr</t>
  </si>
  <si>
    <t>No Way - 2006 Remaster</t>
  </si>
  <si>
    <t>4NLeIIILLCZtl7MpKiYItR</t>
  </si>
  <si>
    <t>Deafinitely - 2006 Remaster</t>
  </si>
  <si>
    <t>3D61rOdEgNEzAatwiUVVej</t>
  </si>
  <si>
    <t>I Can't Breath Anymore - 2006 Remaster</t>
  </si>
  <si>
    <t>1FoUsSi9BCTlNt2Vd7V8XA</t>
  </si>
  <si>
    <t>272WzJYX3bXteV3cbfGeK6</t>
  </si>
  <si>
    <t>1ovuQsPU8EDo1Yoh4I4gyx</t>
  </si>
  <si>
    <t>3ri4y4r1BFc9YiPNgFXeGW</t>
  </si>
  <si>
    <t>7paeGrohxo8xM3LlsIXYBM</t>
  </si>
  <si>
    <t>0GGxVTb0UwDwdaKNjBdCn3</t>
  </si>
  <si>
    <t>6mIqd7D0OQZn1Fn3UoBdRW</t>
  </si>
  <si>
    <t>DÃ³nde EstÃ¡s CorazÃ³n?</t>
  </si>
  <si>
    <t>Mocedades</t>
  </si>
  <si>
    <t>0CaAWLSyeXMpsdSdMiPr5M</t>
  </si>
  <si>
    <t>Desde Que TÃº Te Has Ido</t>
  </si>
  <si>
    <t>Esencial Mocedades</t>
  </si>
  <si>
    <t>3dIInhWJxxNBcrzTRYQqhz</t>
  </si>
  <si>
    <t>1Ipyu3OiogrZVxmhAE7Jiy</t>
  </si>
  <si>
    <t>Encore 2: One Day More - Live</t>
  </si>
  <si>
    <t>The "Les MisÃ©rables" 10th Anniversary Full Cast</t>
  </si>
  <si>
    <t>Les MisÃ©rables (10th Anniversary Concert Live at Royal Albert Hall)</t>
  </si>
  <si>
    <t>37fawXYU1Ymx7SnklP0kFQ</t>
  </si>
  <si>
    <t>Rigodon</t>
  </si>
  <si>
    <t>La Vuelta Al Mundo De Willy Fog</t>
  </si>
  <si>
    <t>0Op3MRyFTbdBlxCYyliM8i</t>
  </si>
  <si>
    <t>Coleccion Original: Mocedades</t>
  </si>
  <si>
    <t>0OJe8DGXnaukYBvhQJDNSq</t>
  </si>
  <si>
    <t>Soledades</t>
  </si>
  <si>
    <t>Grandes Exitos Originales</t>
  </si>
  <si>
    <t>08HeIb9BidFjKROf9ptln0</t>
  </si>
  <si>
    <t>3nyvjKrxPNMnX4GtXIbLJk</t>
  </si>
  <si>
    <t>4NAjBsWsUJNZoYDn0w3h65</t>
  </si>
  <si>
    <t>52KT9rZ08EwZM80YJIbxFq</t>
  </si>
  <si>
    <t>3Zr8GJyMfUzYF1T5NbQkwq</t>
  </si>
  <si>
    <t>5OQsiBsky2k2kDKy2bX2eT</t>
  </si>
  <si>
    <t>Learn to Fly</t>
  </si>
  <si>
    <t>There Is Nothing Left To Lose</t>
  </si>
  <si>
    <t>6tsojOQ5wHaIjKqIryLZK6</t>
  </si>
  <si>
    <t>One By One (Expanded Edition)</t>
  </si>
  <si>
    <t>1wLQwg0mloy3yXjL0jPE0N</t>
  </si>
  <si>
    <t>Concrete and Gold</t>
  </si>
  <si>
    <t>44wXefe8WB9Fd6xwtmAwbR</t>
  </si>
  <si>
    <t>Monkey Wrench</t>
  </si>
  <si>
    <t>40cLVGkjzcZ5FJ3vHkXB0e</t>
  </si>
  <si>
    <t>Congregation</t>
  </si>
  <si>
    <t>Sonic Highways</t>
  </si>
  <si>
    <t>1WwWjG2FGbBK6IkBBTknao</t>
  </si>
  <si>
    <t>1QZFn6QUNHfCp8s06C91hw</t>
  </si>
  <si>
    <t>DOA</t>
  </si>
  <si>
    <t>7dIh8FF0EzYKS8STv3v4F4</t>
  </si>
  <si>
    <t>Aurora</t>
  </si>
  <si>
    <t>1M4Wy6jRce1x17qyE7yQAB</t>
  </si>
  <si>
    <t>The Feast and The Famine</t>
  </si>
  <si>
    <t>4tA8lpQoWkMRWOZ29HbR86</t>
  </si>
  <si>
    <t>Waiting On A War</t>
  </si>
  <si>
    <t>Medicine At Midnight</t>
  </si>
  <si>
    <t>1tDM9ElAIOimEPBEnkXqe2</t>
  </si>
  <si>
    <t>Sunday Rain</t>
  </si>
  <si>
    <t>4cYZRebfwTsVNERxTm29Rb</t>
  </si>
  <si>
    <t>7d1GPc45c9wtmYxNSwLXTy</t>
  </si>
  <si>
    <t>3ZDUL12V1vzIZiiXBpOqfq</t>
  </si>
  <si>
    <t>3mZGIXl8RrxiJzJp9F2wm1</t>
  </si>
  <si>
    <t>23A1225Ju3BOBykt9n4xkc</t>
  </si>
  <si>
    <t>5jEQXSaKfnCiLlzaFl1FZP</t>
  </si>
  <si>
    <t>5ikrdrobOr9caHurkH1Gap</t>
  </si>
  <si>
    <t>por quÃ© estÃ¡ tan cabrÃ³n crecer?</t>
  </si>
  <si>
    <t>Carlos Colosio</t>
  </si>
  <si>
    <t>3GgA0KZ3AMu8SInRmB1pmo</t>
  </si>
  <si>
    <t>0lkQOB949M2gLyut86aJ1b</t>
  </si>
  <si>
    <t>1pduTu9RLjOUFz9szYKn0E</t>
  </si>
  <si>
    <t>3cU9b4vb5yzyM12RXJ1k3s</t>
  </si>
  <si>
    <t>Music When The Lights Go Out</t>
  </si>
  <si>
    <t>01bDGKdNQAuPkMgxk0ftkM</t>
  </si>
  <si>
    <t>True Blue</t>
  </si>
  <si>
    <t>Bright Eyes</t>
  </si>
  <si>
    <t>Lua</t>
  </si>
  <si>
    <t>2cTTiB13RbzLQxH2BUJbvK</t>
  </si>
  <si>
    <t>Colour Of The Trap</t>
  </si>
  <si>
    <t>Miles Kane</t>
  </si>
  <si>
    <t>0UHyq9uyKeJgYI5FnTExc9</t>
  </si>
  <si>
    <t>Woodstock's Dream</t>
  </si>
  <si>
    <t>Vince Guaraldi</t>
  </si>
  <si>
    <t>Vince Guaraldi and the Lost Cues, Vol. 2</t>
  </si>
  <si>
    <t>1Vp8U39YNsDfd6yVuaUq12</t>
  </si>
  <si>
    <t>Atlantic City</t>
  </si>
  <si>
    <t>3m3u3pVVxJdGrNLxHIz7VK</t>
  </si>
  <si>
    <t>Crystal River</t>
  </si>
  <si>
    <t>Mudcrutch</t>
  </si>
  <si>
    <t>54vHITh8Cc4DZQYdnpbciz</t>
  </si>
  <si>
    <t>Panama</t>
  </si>
  <si>
    <t>The Cat Empire</t>
  </si>
  <si>
    <t>So Many Nights</t>
  </si>
  <si>
    <t>2JxcIEl51HGrSpNWiF9IsY</t>
  </si>
  <si>
    <t>Old Black Train (feat. Justin Rubenstein)</t>
  </si>
  <si>
    <t>Over the Garden Wall</t>
  </si>
  <si>
    <t>2sU2WLtS3QSvJBuIaug0ui</t>
  </si>
  <si>
    <t>Ridin' in My Car</t>
  </si>
  <si>
    <t>NRBQ</t>
  </si>
  <si>
    <t>All Hopped Up</t>
  </si>
  <si>
    <t>6qu4XUgOEVVd9doJMG4MAx</t>
  </si>
  <si>
    <t>ON THE LIPS</t>
  </si>
  <si>
    <t>JD McPherson</t>
  </si>
  <si>
    <t>UNDIVIDED HEART &amp; SOUL</t>
  </si>
  <si>
    <t>1I8bvFZqAqDANorlRzlK1P</t>
  </si>
  <si>
    <t>Ice People</t>
  </si>
  <si>
    <t>Link Wray</t>
  </si>
  <si>
    <t>1bGas968flWbyqIdVqlHt4</t>
  </si>
  <si>
    <t>The Golden Age</t>
  </si>
  <si>
    <t>Beck</t>
  </si>
  <si>
    <t>3vYBm2otPqvkKJWipCrDw3</t>
  </si>
  <si>
    <t>Working Together</t>
  </si>
  <si>
    <t>Born Ruffians</t>
  </si>
  <si>
    <t>Uncle, Duke &amp; The Chief</t>
  </si>
  <si>
    <t>0emd9tHSVP4dK6UG4pcOFD</t>
  </si>
  <si>
    <t>Something In The Air</t>
  </si>
  <si>
    <t>Thunderclap Newman</t>
  </si>
  <si>
    <t>Hollywood Dream</t>
  </si>
  <si>
    <t>0Afai8u1STCaDyTTm1gEZf</t>
  </si>
  <si>
    <t>Shake Some Action</t>
  </si>
  <si>
    <t>Flamin' Groovies</t>
  </si>
  <si>
    <t>1xJLQoKNFFJckvdOMxZeUw</t>
  </si>
  <si>
    <t>White Sun</t>
  </si>
  <si>
    <t>The Doobie Brothers</t>
  </si>
  <si>
    <t>Toulouse Street</t>
  </si>
  <si>
    <t>74RKxVxJSh54RBZfX6y4GY</t>
  </si>
  <si>
    <t>Only The Ocean</t>
  </si>
  <si>
    <t>Jack Johnson</t>
  </si>
  <si>
    <t>To The Sea</t>
  </si>
  <si>
    <t>0gsYgVbWazYtS8Xi0LqxiI</t>
  </si>
  <si>
    <t>Ahmad's Waltz</t>
  </si>
  <si>
    <t>Ahmad Jamal Quintet</t>
  </si>
  <si>
    <t>Listen To The Ahmad Jamal Quintet</t>
  </si>
  <si>
    <t>2erQ477GekpdP5l3xp5adl</t>
  </si>
  <si>
    <t>Shoot You Down - Remastered 2009</t>
  </si>
  <si>
    <t>6x14wL9HvABR2Rix8N88EH</t>
  </si>
  <si>
    <t>Dylan Thomas</t>
  </si>
  <si>
    <t>Better Oblivion Community Center</t>
  </si>
  <si>
    <t>4KvOPEKwp8Z83oUkNB7Km4</t>
  </si>
  <si>
    <t>Love Vibration</t>
  </si>
  <si>
    <t>Josh Rouse</t>
  </si>
  <si>
    <t>1972</t>
  </si>
  <si>
    <t>1vRkOljJB2S7MDwutkNgLu</t>
  </si>
  <si>
    <t>All Together Now</t>
  </si>
  <si>
    <t>3XCncHQN7ZpftVezLsC8Zx</t>
  </si>
  <si>
    <t>Graceland</t>
  </si>
  <si>
    <t>The Tallest Man On Earth</t>
  </si>
  <si>
    <t>0XgRWgcs0Pcr9PSIdFWD4N</t>
  </si>
  <si>
    <t>Clay Pigeons</t>
  </si>
  <si>
    <t>Michael Cera</t>
  </si>
  <si>
    <t>True That</t>
  </si>
  <si>
    <t>1B794fWL5SyLKbSc0cRxYj</t>
  </si>
  <si>
    <t>San Francisco Days</t>
  </si>
  <si>
    <t>Chris Isaak</t>
  </si>
  <si>
    <t>7shVwhUdVbHpykOfbzvDc1</t>
  </si>
  <si>
    <t>A Case of You</t>
  </si>
  <si>
    <t>4b1hVHiZrltoXPDskF0mCp</t>
  </si>
  <si>
    <t>Don't Dream It's Over</t>
  </si>
  <si>
    <t>2L93TdW2GMue1H2zlkt30F</t>
  </si>
  <si>
    <t>Suzanne</t>
  </si>
  <si>
    <t>Leonard Cohen</t>
  </si>
  <si>
    <t>Songs Of Leonard Cohen</t>
  </si>
  <si>
    <t>4nRhbx8L4ifnMKaE5jSQGR</t>
  </si>
  <si>
    <t>Only Love Can Break Your Heart</t>
  </si>
  <si>
    <t>After the Gold Rush</t>
  </si>
  <si>
    <t>0QhRc9zvsoJ08eqGiRSu38</t>
  </si>
  <si>
    <t>Desert Raven</t>
  </si>
  <si>
    <t>Jonathan Wilson</t>
  </si>
  <si>
    <t>Gentle Spirit</t>
  </si>
  <si>
    <t>0hhzJEusz6r7f0eL1Uc8kw</t>
  </si>
  <si>
    <t>Here Comes The Sun</t>
  </si>
  <si>
    <t>Richie Havens</t>
  </si>
  <si>
    <t>Live At The Cellar Door and at the Santa Monica Civic Auditorium</t>
  </si>
  <si>
    <t>38paDDziQ57k1f4VfKTeGk</t>
  </si>
  <si>
    <t>California Stars</t>
  </si>
  <si>
    <t>Billy Bragg</t>
  </si>
  <si>
    <t>Mermaid Avenue</t>
  </si>
  <si>
    <t>4PuUa8e5s7P3Zv1IdCGIsa</t>
  </si>
  <si>
    <t>Such A Simple Thing</t>
  </si>
  <si>
    <t>Part Of The Light</t>
  </si>
  <si>
    <t>1drLQNS9D5z9lBP4DbtO2R</t>
  </si>
  <si>
    <t>Saturday Sun</t>
  </si>
  <si>
    <t>Five Leaves Left</t>
  </si>
  <si>
    <t>0hNVjU6JKydHts0SAjHCno</t>
  </si>
  <si>
    <t>One Of These Things First</t>
  </si>
  <si>
    <t>1UKobFsdqNXQb8OthimCKe</t>
  </si>
  <si>
    <t>Helplessly Hoping - 2005 Remaster</t>
  </si>
  <si>
    <t>Crosby, Stills &amp; Nash</t>
  </si>
  <si>
    <t>51QHQSU5C4WE7KqoqeNOCM</t>
  </si>
  <si>
    <t>Blues Run the Game - 2001 Remaster</t>
  </si>
  <si>
    <t>Jackson C. Frank</t>
  </si>
  <si>
    <t>0MKQZo1oHR4IOoc63V6Mxg</t>
  </si>
  <si>
    <t>Fool Youâ€™ve Landed</t>
  </si>
  <si>
    <t>4Xl2PrS3DJqqSKXCo6Uhv9</t>
  </si>
  <si>
    <t>Homeward Bound</t>
  </si>
  <si>
    <t>Parsley, Sage, Rosemary And Thyme</t>
  </si>
  <si>
    <t>7d0XkI4iJ32nxeFAHFXbLQ</t>
  </si>
  <si>
    <t>If You Need To, Keep Time on Me</t>
  </si>
  <si>
    <t>Crack-Up</t>
  </si>
  <si>
    <t>6t0QZHOfIdXFXxHM2lPohX</t>
  </si>
  <si>
    <t>7aely3H8kMj9o0gt6vXHE1</t>
  </si>
  <si>
    <t>Die For You (feat. Dominic Fike)</t>
  </si>
  <si>
    <t>19Shlms2uTnOjIUg50TXzd</t>
  </si>
  <si>
    <t>14CsqOaDkOkrZ49UJLtuOJ</t>
  </si>
  <si>
    <t>So Long, Marianne</t>
  </si>
  <si>
    <t>6IWEye1Gw2wMkGAJMKAGHX</t>
  </si>
  <si>
    <t>1MxHIIzcTeFnaNsDGY3pfj</t>
  </si>
  <si>
    <t>Call It Dreaming</t>
  </si>
  <si>
    <t>Beast Epic</t>
  </si>
  <si>
    <t>6O60CS8ck9bmHyOJOWp61m</t>
  </si>
  <si>
    <t>5AFDAkFr7VQgG9NlGnLUss</t>
  </si>
  <si>
    <t>Elouise</t>
  </si>
  <si>
    <t>Pilates</t>
  </si>
  <si>
    <t>4yyg2J2uXOjCtCyT64984C</t>
  </si>
  <si>
    <t>Ends of the Earth</t>
  </si>
  <si>
    <t>Lonesome Dreams</t>
  </si>
  <si>
    <t>6liNJDyWJjyHAgDnAX95bw</t>
  </si>
  <si>
    <t>Fire and the Flood</t>
  </si>
  <si>
    <t>Dream Your Life Away - Special Edition</t>
  </si>
  <si>
    <t>6rsEb4tHD9uBUIEYt8gglp</t>
  </si>
  <si>
    <t>White Lie</t>
  </si>
  <si>
    <t>3lh3iiiJeiBXHSZw6u0kh6</t>
  </si>
  <si>
    <t>Into the Mystic - 2013 Remaster</t>
  </si>
  <si>
    <t>7A0FGrZsLgOUmeNtMTnt4z</t>
  </si>
  <si>
    <t>Nobody Knows</t>
  </si>
  <si>
    <t>Pete's Dragon</t>
  </si>
  <si>
    <t>1w9jXsIhpTmfQpEnvfQK9p</t>
  </si>
  <si>
    <t>1ADciGUxOaUbBFd0rpYx7d</t>
  </si>
  <si>
    <t>You And I</t>
  </si>
  <si>
    <t>Born This Way</t>
  </si>
  <si>
    <t>0t7fVeEJxO2Xi4H2K5Svc9</t>
  </si>
  <si>
    <t>0djZ2ndRfAL69WYNra5jRC</t>
  </si>
  <si>
    <t>April Come She Will</t>
  </si>
  <si>
    <t>Sounds Of Silence</t>
  </si>
  <si>
    <t>7JKTeumTRsQJCqTpkbPnM2</t>
  </si>
  <si>
    <t>4BfQ0lR0I0iJFS9SoExpbG</t>
  </si>
  <si>
    <t>Wild Sun</t>
  </si>
  <si>
    <t>The Strumbellas</t>
  </si>
  <si>
    <t>Hope</t>
  </si>
  <si>
    <t>6IBpFG2LU2udYofIuROp3w</t>
  </si>
  <si>
    <t>Lost In The Light</t>
  </si>
  <si>
    <t>Bahamas</t>
  </si>
  <si>
    <t>Barchords</t>
  </si>
  <si>
    <t>5j8cflZIx0GwvlkzPImbtK</t>
  </si>
  <si>
    <t>0RgkMojig1yf5UTzUxsvWL</t>
  </si>
  <si>
    <t>15irEKZ9D6FQqLoZ1qJ1Cx</t>
  </si>
  <si>
    <t>4CRLruAsui7zVwUMlsvjJk</t>
  </si>
  <si>
    <t>6RRfUmnxz3Ef4KZxNBSLgV</t>
  </si>
  <si>
    <t>Amor Tumbado</t>
  </si>
  <si>
    <t>Natanael Cano</t>
  </si>
  <si>
    <t>4KspXoCVJXGY1VrvEe1Hdm</t>
  </si>
  <si>
    <t>Don't Look Back into the Sun</t>
  </si>
  <si>
    <t>4ileLT7ldd2uX8bMemWqbm</t>
  </si>
  <si>
    <t>Life Is Simple in the Moonlight</t>
  </si>
  <si>
    <t>2LhnW02jJHTYgtBpk9BVrs</t>
  </si>
  <si>
    <t>Too Afraid to Love You</t>
  </si>
  <si>
    <t>14xj58ZexBaEaHARb11Cqs</t>
  </si>
  <si>
    <t>4224tsPgiIlzm5p8n83Bon</t>
  </si>
  <si>
    <t>7LJF6AtijSniUJpmZTqKRj</t>
  </si>
  <si>
    <t>5jeA7SwnkdyfHBADVlAfwM</t>
  </si>
  <si>
    <t>4YinE8xH2spRqFOHhLFZHJ</t>
  </si>
  <si>
    <t>3MERErHs7EnLiIyyvMnqYs</t>
  </si>
  <si>
    <t>1dEOKKLDpgHJGYKmMujxrN</t>
  </si>
  <si>
    <t>0f54nIlaoGoWTMCWMu1peO</t>
  </si>
  <si>
    <t>4gyBgAXjXPkuhQZ98cEwGX</t>
  </si>
  <si>
    <t>7I8GqNrI3d0dNNr3imzJYz</t>
  </si>
  <si>
    <t>6IHbK391UfVVLJKAezP6fA</t>
  </si>
  <si>
    <t>0Nj5hVCqjicDSNldVov9e8</t>
  </si>
  <si>
    <t>77SWneJZSMtmqnkfgS7vEM</t>
  </si>
  <si>
    <t>For Those Below</t>
  </si>
  <si>
    <t>5o9I4iqVUnEiJELclsRbhk</t>
  </si>
  <si>
    <t>Jerry Douglas</t>
  </si>
  <si>
    <t>6yjePWwLDhX5nPQLV0QZYc</t>
  </si>
  <si>
    <t>6ONXnW7OLAQUt4tbKZYhKG</t>
  </si>
  <si>
    <t>6mzSjhOF5CaH97ySiSzsot</t>
  </si>
  <si>
    <t>1q3AmPkj5ABO0o8DXYywrc</t>
  </si>
  <si>
    <t>Building The Barn - From "Witness"</t>
  </si>
  <si>
    <t>Witness - Original Motion Picture Soundtrack</t>
  </si>
  <si>
    <t>2gmEnlP6D1LhpwwjUhKhxP</t>
  </si>
  <si>
    <t>Senza fine</t>
  </si>
  <si>
    <t>Gino Paoli</t>
  </si>
  <si>
    <t>74cTLzttRYdy798wjmudYR</t>
  </si>
  <si>
    <t>(Where Do I Begin) Love Story - 1994 Remaster</t>
  </si>
  <si>
    <t>Shirley Bassey</t>
  </si>
  <si>
    <t>6wThs5fuUjCoUkEGvIQzBq</t>
  </si>
  <si>
    <t>6obK7vtvAMmYSeNIiAa4Ij</t>
  </si>
  <si>
    <t>3KX0CbXVvEb81gL0LIanR4</t>
  </si>
  <si>
    <t>0uOeAmfdyaekD2RIGwCDwq</t>
  </si>
  <si>
    <t>20I8RduZC2PWMWTDCZuuAN</t>
  </si>
  <si>
    <t>25FcpZ9z5idbBaJXPEnHsC</t>
  </si>
  <si>
    <t>62vBgmeAJZYrwaYJy5xDhv</t>
  </si>
  <si>
    <t>One Day More! - Live</t>
  </si>
  <si>
    <t>Les MisÃ©rables - 10th Anniversary Cast</t>
  </si>
  <si>
    <t>1zZ6LjE8OzSOcqW4P0xQ3M</t>
  </si>
  <si>
    <t>Crawling Kingsnake</t>
  </si>
  <si>
    <t>7IpROZzNQmCHpo2dasKmfc</t>
  </si>
  <si>
    <t>4dGewjZWQhWhWvgvLcMUmf</t>
  </si>
  <si>
    <t>Drink With Me - Live</t>
  </si>
  <si>
    <t>Anthony Crivello</t>
  </si>
  <si>
    <t>4pZBAD4pdv4A5WqjsYGiJk</t>
  </si>
  <si>
    <t>Un Mexicano en la MÃ©xico</t>
  </si>
  <si>
    <t>0FWxwtGDcZsHhu8SCtFckn</t>
  </si>
  <si>
    <t>0KVvxhYa6KaBNCprzu5gvx</t>
  </si>
  <si>
    <t>Las 15 Involvidables De Pedro Infante</t>
  </si>
  <si>
    <t>7ueP5u2qkdZbIPN2YA6LR0</t>
  </si>
  <si>
    <t>37SxzqcjbwYfZxZlW8jZYA</t>
  </si>
  <si>
    <t>6WrnSlcN0dzTO80mVVbBto</t>
  </si>
  <si>
    <t>6KIKRz9eSTXdNsGUnomdtW</t>
  </si>
  <si>
    <t>Straight Outta Compton</t>
  </si>
  <si>
    <t>N.W.A.</t>
  </si>
  <si>
    <t>4Hl9rOqYomojCmxYfr25im</t>
  </si>
  <si>
    <t>White Dress</t>
  </si>
  <si>
    <t>Chemtrails Over The Country Club</t>
  </si>
  <si>
    <t>7bPWdJgx8vek7S5i5yAtvG</t>
  </si>
  <si>
    <t>0hyImI8JaWONOrzKH7kJsC</t>
  </si>
  <si>
    <t>Tulsa Jesus Freak</t>
  </si>
  <si>
    <t>1gxdWpeOUBpvB908fiZs4D</t>
  </si>
  <si>
    <t>Let Me Love You Like A Woman</t>
  </si>
  <si>
    <t>5RJot1fR8C90lLXzHtUqpo</t>
  </si>
  <si>
    <t>Wild At Heart</t>
  </si>
  <si>
    <t>1dBBmAddRRIw6GwF7dPz6z</t>
  </si>
  <si>
    <t>Dark But Just A Game</t>
  </si>
  <si>
    <t>0Z3JiHn6mhcObPmKhV9WRW</t>
  </si>
  <si>
    <t>Not All Who Wander Are Lost</t>
  </si>
  <si>
    <t>3WIifw9lqdgSZpt9renBAg</t>
  </si>
  <si>
    <t>Yosemite</t>
  </si>
  <si>
    <t>1hn1kCOG5dm1XgZYKpfaLR</t>
  </si>
  <si>
    <t>Breaking Up Slowly</t>
  </si>
  <si>
    <t>6TZitk9QD7531Jl1TT7TeH</t>
  </si>
  <si>
    <t>Dance Till We Die</t>
  </si>
  <si>
    <t>2lhfd0CF0dFlwRVH8NG8vv</t>
  </si>
  <si>
    <t>For Free</t>
  </si>
  <si>
    <t>5qsgK2wcodYCEbgbdCpYOG</t>
  </si>
  <si>
    <t>6yUonggMV7KxbTHcMPUW0k</t>
  </si>
  <si>
    <t>QuÃ© suerte la mÃ­a</t>
  </si>
  <si>
    <t>7FdAQ7CXm9yS4DBtIKopLi</t>
  </si>
  <si>
    <t>Te Conozco</t>
  </si>
  <si>
    <t>165FBpcm7ng4HPBiGg806H</t>
  </si>
  <si>
    <t>Este Terco CorazÃ³n</t>
  </si>
  <si>
    <t>Por El Amor De Siempre</t>
  </si>
  <si>
    <t>48VgqiHaie8iFyvYRtwjHu</t>
  </si>
  <si>
    <t>QuiÃ©n Entiende A Las Mujeres</t>
  </si>
  <si>
    <t>3b1IQflSLrgzYQPGFzI9cl</t>
  </si>
  <si>
    <t>Es Por Ti</t>
  </si>
  <si>
    <t>6CxvpsqUxUD5xSrYCA8JHr</t>
  </si>
  <si>
    <t>Como Fui A Enamorarme De Ti</t>
  </si>
  <si>
    <t>Los Bukis</t>
  </si>
  <si>
    <t>Y Para Siempre ...</t>
  </si>
  <si>
    <t>2t9ieURCFxwpFpTT6FXJNE</t>
  </si>
  <si>
    <t>Si Me Recuerdas</t>
  </si>
  <si>
    <t>1K7bwHdwsTjt9YiNmiib0P</t>
  </si>
  <si>
    <t>Timbiriche 8</t>
  </si>
  <si>
    <t>6s16LlT0PezytY0lMIZCRE</t>
  </si>
  <si>
    <t>"Mucho, mucho" (MuÃ±equita Linda)</t>
  </si>
  <si>
    <t>PlÃ¡cido Domingo - Be My Love</t>
  </si>
  <si>
    <t>5JijZHN6iRNznOK5NVkZDU</t>
  </si>
  <si>
    <t>Tu que puedes, vuÃ©lvete (remasterizado)</t>
  </si>
  <si>
    <t>Maria Dolores Pradera</t>
  </si>
  <si>
    <t>40 baladas y boleros con sus primeras rancheras</t>
  </si>
  <si>
    <t>0xK693ZKfiBebNHCLLm7vG</t>
  </si>
  <si>
    <t>Canta, canta, canta (remasterizado)</t>
  </si>
  <si>
    <t>1WCsTxJb6BknLBTo414kSH</t>
  </si>
  <si>
    <t>Brindis - Live Version</t>
  </si>
  <si>
    <t>Thalia En Primera Fila</t>
  </si>
  <si>
    <t>0xYD8PVoJONFp5rIUhWAQt</t>
  </si>
  <si>
    <t>Tomame O Dejame</t>
  </si>
  <si>
    <t>Maria Conchita Alonso</t>
  </si>
  <si>
    <t>6GQHuClUfuIMoGD6duv3bq</t>
  </si>
  <si>
    <t>El rosario de mi madre (remasterizado)</t>
  </si>
  <si>
    <t>1XeCCcv0C9vD6Z8P9E8uhG</t>
  </si>
  <si>
    <t>Perhaps Love</t>
  </si>
  <si>
    <t>John Denver</t>
  </si>
  <si>
    <t>John Denver's Greatest Hits, Volume 3</t>
  </si>
  <si>
    <t>7uU0XA4cNgRBdyvdJtvUs3</t>
  </si>
  <si>
    <t>Soliloquio</t>
  </si>
  <si>
    <t>Elenco original de Madrid</t>
  </si>
  <si>
    <t>Los Miserables. Mas que un musical, una leyenda</t>
  </si>
  <si>
    <t>1xqSh7mbpThNiSjDU7FwLe</t>
  </si>
  <si>
    <t>Tu Sangre en Mi Cuerpo</t>
  </si>
  <si>
    <t>Ãngela Aguilar</t>
  </si>
  <si>
    <t>Primero Soy Mexicana</t>
  </si>
  <si>
    <t>7N3Rdvu3LEhH2SssiUqh4B</t>
  </si>
  <si>
    <t>Fina estampa (remasterizado)</t>
  </si>
  <si>
    <t>6dHy6CvAKt5JBslhjDhlaF</t>
  </si>
  <si>
    <t>La Camisa Negra - MTV Unplugged</t>
  </si>
  <si>
    <t>Tr3s Presents Juanes MTV Unplugged</t>
  </si>
  <si>
    <t>2TOBMDqbtPP6sAQtWc2Br9</t>
  </si>
  <si>
    <t>Ã‰chame a Mi La Culpa</t>
  </si>
  <si>
    <t>3A0bGJ87nJ1elwT8tRNX86</t>
  </si>
  <si>
    <t>Carmen, WD 31, Act II: Toreador Song. Votre toast, je peux vous le rendre</t>
  </si>
  <si>
    <t>Bizet, G.: Carmen [Opera]</t>
  </si>
  <si>
    <t>6Vtl2yNW8GmuQZxMZS7Xc4</t>
  </si>
  <si>
    <t>Amazing Grace</t>
  </si>
  <si>
    <t>AndrÃ© Rieu</t>
  </si>
  <si>
    <t>2X6KCRE5DsbG1hxUm69cPA</t>
  </si>
  <si>
    <t>Creo en Ti - En Vivo</t>
  </si>
  <si>
    <t>3C774e6E4KmqSFHk1b4GNY</t>
  </si>
  <si>
    <t>Necesito Una CompaÃ±era</t>
  </si>
  <si>
    <t>Mi Fantasia</t>
  </si>
  <si>
    <t>3JCZt1TlK9M7yqOIx3AZUd</t>
  </si>
  <si>
    <t>A fuego lento</t>
  </si>
  <si>
    <t>Rosana</t>
  </si>
  <si>
    <t>Lunas Rotas: De casa a las ventas</t>
  </si>
  <si>
    <t>5qhIlvVw1SXuY8DT9UbYsR</t>
  </si>
  <si>
    <t>Pobrecito Mi PatrÃ³n</t>
  </si>
  <si>
    <t>Facundo Cabral</t>
  </si>
  <si>
    <t>7bA0d6jzxTTWIBE8o7n41k</t>
  </si>
  <si>
    <t>6X8J99PRgZx5m2xVe6Ou7c</t>
  </si>
  <si>
    <t>Toda la Vida</t>
  </si>
  <si>
    <t>Desnudo Emmanuel</t>
  </si>
  <si>
    <t>6ULSsfK3g3lmcJejptrkFh</t>
  </si>
  <si>
    <t>Un Viejo Amor</t>
  </si>
  <si>
    <t>Alfonso Esparza Oteo</t>
  </si>
  <si>
    <t>Adoro</t>
  </si>
  <si>
    <t>54YZjUZbBOJiI36IGVtnKY</t>
  </si>
  <si>
    <t>Pa todo el aÃ±o (remasterizado)</t>
  </si>
  <si>
    <t>7dZ1Odmx9jWIweQSatnRqo</t>
  </si>
  <si>
    <t>Million Reasons</t>
  </si>
  <si>
    <t>44IDvy8v2QWIZXMsLKrv0v</t>
  </si>
  <si>
    <t>Ay Amor (feat. JosÃ© Luis Perales)</t>
  </si>
  <si>
    <t>Lo Esencial</t>
  </si>
  <si>
    <t>0i8kmubjCbHEuMABXMXCqG</t>
  </si>
  <si>
    <t>7JdnkfmvN18HCKt0erf4ji</t>
  </si>
  <si>
    <t>Manuelita La Tortuga</t>
  </si>
  <si>
    <t>MarÃ­a Elena Walsh</t>
  </si>
  <si>
    <t>Canciones Para MÃ­</t>
  </si>
  <si>
    <t>2FrGZLCzbpql0mYTjXgBAY</t>
  </si>
  <si>
    <t>CorazÃ³n PartÃ­o</t>
  </si>
  <si>
    <t>Noche De Cuatro Lunas</t>
  </si>
  <si>
    <t>6MVNYTim9yCQMQgnpx517N</t>
  </si>
  <si>
    <t>AcarÃ­ciame</t>
  </si>
  <si>
    <t>0vmpADwYy1x4YAbYNmE1kL</t>
  </si>
  <si>
    <t>7lQ8MOhq6IN2w8EYcFNSUk</t>
  </si>
  <si>
    <t>Without Me</t>
  </si>
  <si>
    <t>3OUFkY4s6tZgGkBGtIaE4P</t>
  </si>
  <si>
    <t>Amor, amor, amor</t>
  </si>
  <si>
    <t>Et L' Amour Crea La Femme</t>
  </si>
  <si>
    <t>1QmtrEXOxR0eY5kd6VkjSP</t>
  </si>
  <si>
    <t>Penelope</t>
  </si>
  <si>
    <t>Algero</t>
  </si>
  <si>
    <t>6vWXs9IPo8gN29z30WyYzR</t>
  </si>
  <si>
    <t>Me Gusta la Gente Simple</t>
  </si>
  <si>
    <t>El Oficio De Cantor</t>
  </si>
  <si>
    <t>0tzixmHNQfE6S6SirSToxW</t>
  </si>
  <si>
    <t>El Ultimo AdiÃ³s - Varios Artistas Version</t>
  </si>
  <si>
    <t>El Ultimo AdiÃ³s</t>
  </si>
  <si>
    <t>7xVEvr9wPXLPU286pCfYM3</t>
  </si>
  <si>
    <t>Si la Ves (feat. Sin Bandera)</t>
  </si>
  <si>
    <t>1w8EJKBpD0hnqztXpcF1Or</t>
  </si>
  <si>
    <t>"Volver" - Arr. Roberto Pansera</t>
  </si>
  <si>
    <t>4kJrkLeKozT96AUN5zEGub</t>
  </si>
  <si>
    <t>Hopelessly Devoted To You</t>
  </si>
  <si>
    <t>Royal Philharmonic Orchestra</t>
  </si>
  <si>
    <t>Themes For Lovers</t>
  </si>
  <si>
    <t>0z4YASkc1DUVoL5bknwCwP</t>
  </si>
  <si>
    <t>Hasta El Final</t>
  </si>
  <si>
    <t>50cviNiMd1xUjWQn8VeKka</t>
  </si>
  <si>
    <t>Es Mi Mujer</t>
  </si>
  <si>
    <t>2wBhRmkGC098tLGo2dhWo2</t>
  </si>
  <si>
    <t>Si Me TenÃ­as</t>
  </si>
  <si>
    <t>Canto Por Ti</t>
  </si>
  <si>
    <t>2Wd0Irs2ZGpkfWrcxKclWE</t>
  </si>
  <si>
    <t>DespuÃ©s de Ti... QuÃ©? (with Cristian Castro)</t>
  </si>
  <si>
    <t>Rudy PÃ©rez</t>
  </si>
  <si>
    <t>4N9gzwamSUhe9oRuWgnmfJ</t>
  </si>
  <si>
    <t>Estoy Enamorado (with Pedro CapÃ³) - Live Version</t>
  </si>
  <si>
    <t>5C1HYHG6b1wk9MpC2UP9C6</t>
  </si>
  <si>
    <t>Mucho CorazÃ³n</t>
  </si>
  <si>
    <t>2ybospMFQiiopuI9P8WjfH</t>
  </si>
  <si>
    <t>6AOt2y4PzYgiUapxCIrbfV</t>
  </si>
  <si>
    <t>Que Seas Feliz</t>
  </si>
  <si>
    <t>5stIIDoqTCHP69BKGdbSEg</t>
  </si>
  <si>
    <t>Entrega Total</t>
  </si>
  <si>
    <t>3Evfk0c7TBJY8TSDORcj24</t>
  </si>
  <si>
    <t>QuÃ© bonita es mi tierra</t>
  </si>
  <si>
    <t>6av3uLAacGG7c9fjshWmuH</t>
  </si>
  <si>
    <t>Historia De Un Amor</t>
  </si>
  <si>
    <t>Segundo Romance</t>
  </si>
  <si>
    <t>4jcCh4sq5crnjj68GUOEda</t>
  </si>
  <si>
    <t>Â¿Por quÃ© te conocÃ­?</t>
  </si>
  <si>
    <t>7nAvryV9PVCt9PQGPx7I0z</t>
  </si>
  <si>
    <t>El Concierto</t>
  </si>
  <si>
    <t>1lKI9y1DL6QnYTZguVmACX</t>
  </si>
  <si>
    <t>5MALTxghQ66hGWdl1lsGmB</t>
  </si>
  <si>
    <t>Luz De Luna</t>
  </si>
  <si>
    <t>3MMCBN8S3HRrDkJ1flKQQ8</t>
  </si>
  <si>
    <t>Los dÃ­as felices</t>
  </si>
  <si>
    <t>4LOoLsXcPdAHzPwSznpq3Y</t>
  </si>
  <si>
    <t>No discutamos</t>
  </si>
  <si>
    <t>43U31uHEKbHdrvjIJuvkGa</t>
  </si>
  <si>
    <t>Cruz De Olvido</t>
  </si>
  <si>
    <t>5VsqHFSkrCk9oeXAF816aj</t>
  </si>
  <si>
    <t>Sin sangre en las venas</t>
  </si>
  <si>
    <t>2gxMq6bgexQ0H4kVNdYrP1</t>
  </si>
  <si>
    <t>Que te vaya bonito</t>
  </si>
  <si>
    <t>7exfNBa2ZlzKKDikpyGyKu</t>
  </si>
  <si>
    <t>Romances (Voy a apagar la luz / Contigo aprendÃ­ / Por debajo de la mesa / El reloj / Sabor a mÃ­ / La gloria eres tÃº / BÃ©same mucho) - En vivo</t>
  </si>
  <si>
    <t>13IYWtMDbpY8rf4vPkgCiQ</t>
  </si>
  <si>
    <t>Mi Ciudad</t>
  </si>
  <si>
    <t>0BbrG0xytWfEwZrYoqqPKR</t>
  </si>
  <si>
    <t>La Media Vuelta - En Vivo</t>
  </si>
  <si>
    <t>0bhpBIGgw3GrDUGtxO21E1</t>
  </si>
  <si>
    <t>Nosotros - En Vivo</t>
  </si>
  <si>
    <t>5NCfrzPK3LwN37ruueafA3</t>
  </si>
  <si>
    <t>Mis Romances</t>
  </si>
  <si>
    <t>6ejQdiWRgOUK0f7ws7K0Sf</t>
  </si>
  <si>
    <t>El BalajÃº / Huapango</t>
  </si>
  <si>
    <t>6tiY3rQJZ8m1SYDm2h6bJJ</t>
  </si>
  <si>
    <t>La fiesta del mariachi</t>
  </si>
  <si>
    <t>7KQJyqHkmOk6LTf9OtooYc</t>
  </si>
  <si>
    <t>El Rey - En Vivo</t>
  </si>
  <si>
    <t>0j0ntQup1Wp9ZiQTUvgnhm</t>
  </si>
  <si>
    <t>De QuÃ© Manera Te Olvido</t>
  </si>
  <si>
    <t>5SPUsNcUtRUpAPj7rJq7CD</t>
  </si>
  <si>
    <t>La Gloria Eres Tu</t>
  </si>
  <si>
    <t>3zceb1fYe5jdwEmuGvJINO</t>
  </si>
  <si>
    <t>Soy lo prohibido</t>
  </si>
  <si>
    <t>7nQWIZIZ4W7ZKFbrF5R97L</t>
  </si>
  <si>
    <t>3tIjNmr0gRLcl6fRYQY1aT</t>
  </si>
  <si>
    <t>El Dia Que Me Quieras - En Vivo</t>
  </si>
  <si>
    <t>76XYbwR9Exg8QktSlXl4D9</t>
  </si>
  <si>
    <t>Tu, Solo TÃº</t>
  </si>
  <si>
    <t>CariÃ±o Malo</t>
  </si>
  <si>
    <t>3AOIU5A676ZMnVTk8phoma</t>
  </si>
  <si>
    <t>Que Nadie Sepa Mi Sufrir</t>
  </si>
  <si>
    <t>La Flor de la Canela</t>
  </si>
  <si>
    <t>3t4qY1T3SYm2Oh0wsM8023</t>
  </si>
  <si>
    <t>Llegando a tÃ­ (poco a poco) (remasterizado)</t>
  </si>
  <si>
    <t>1G6veZVvJjrSwCytFAKVkb</t>
  </si>
  <si>
    <t>4tzKBBbvVyXUvQivdLZkl9</t>
  </si>
  <si>
    <t>3qLZ866ZfaK0B0R5FIqXLG</t>
  </si>
  <si>
    <t>4FFoMYoarhK6We4FZ9b5wt</t>
  </si>
  <si>
    <t>Tomorrow (from "Annie")</t>
  </si>
  <si>
    <t>New York Session Singers</t>
  </si>
  <si>
    <t>Musicals - Gold</t>
  </si>
  <si>
    <t>4Xhd2HVm7wCm7IjjfvsPPq</t>
  </si>
  <si>
    <t>7jliDaMzN6E0thdssAfiyb</t>
  </si>
  <si>
    <t>Melissa</t>
  </si>
  <si>
    <t>Bebu Silvetti</t>
  </si>
  <si>
    <t>La Historia Del Piano De AmÃ©rica</t>
  </si>
  <si>
    <t>5AVAqLmcoGWUy1BUepqJnH</t>
  </si>
  <si>
    <t>Estrellas</t>
  </si>
  <si>
    <t>0qO4GfXADY9QfgcgtrasT9</t>
  </si>
  <si>
    <t>Hoy Tengo Ganas De Ti</t>
  </si>
  <si>
    <t>Confidencias</t>
  </si>
  <si>
    <t>2UypFzxfaYgMUnQX2k4qtj</t>
  </si>
  <si>
    <t>Prometiste</t>
  </si>
  <si>
    <t>MTV Unplugged</t>
  </si>
  <si>
    <t>3yeT1oIBRGuEhOb3OCvL2z</t>
  </si>
  <si>
    <t>Al Final</t>
  </si>
  <si>
    <t>5j3tPGAGCCpErMnDsffnwE</t>
  </si>
  <si>
    <t>Enredadito por Tu Cintura</t>
  </si>
  <si>
    <t>1ZJe2q23LXHnE79UjnJqyx</t>
  </si>
  <si>
    <t>TÃ³mame o DÃ©jame - Remasterizado</t>
  </si>
  <si>
    <t>Mocedades 5</t>
  </si>
  <si>
    <t>24jLRb0lLtk4U3F2xPh2AH</t>
  </si>
  <si>
    <t>Insoportablemente Bella</t>
  </si>
  <si>
    <t>Intimamente</t>
  </si>
  <si>
    <t>0onqUSXlBN3jzAvbdJttvM</t>
  </si>
  <si>
    <t>Costumbres</t>
  </si>
  <si>
    <t>Fue un Placer Conocerte: Gracias Juan Gabriel, Vol. 1</t>
  </si>
  <si>
    <t>303U8O58I9eLkvt2drvVkx</t>
  </si>
  <si>
    <t>SeguÃ­a Lloviendo Afuera</t>
  </si>
  <si>
    <t>Diez AÃ±os Cantandole Al Amor</t>
  </si>
  <si>
    <t>3pIgumKqXX7ge7lT9rCvNy</t>
  </si>
  <si>
    <t>Eternamente Bella</t>
  </si>
  <si>
    <t>Alejandra Guzman</t>
  </si>
  <si>
    <t>De Piel Negra</t>
  </si>
  <si>
    <t>4eQr6JSUc2GJ1E5sTU6GzC</t>
  </si>
  <si>
    <t>Naturalezza Muerta (feat. Giorgia Fumanti)</t>
  </si>
  <si>
    <t>Mario Frangoulis</t>
  </si>
  <si>
    <t>Mario and Friends 2 â€¦It Makes The World Go Around</t>
  </si>
  <si>
    <t>4MM5vjxClOGUjR4Q1g0RTH</t>
  </si>
  <si>
    <t>El Vendedor</t>
  </si>
  <si>
    <t>6Fq3GoXvxMRSiZaP4dfzWX</t>
  </si>
  <si>
    <t>AmanecÃ­ en tus brazos (remasterizado)</t>
  </si>
  <si>
    <t>5lhhHckuEwGP7aUxMDV9qF</t>
  </si>
  <si>
    <t>SoÃ±Ã© una vida</t>
  </si>
  <si>
    <t>5T8gItTwZ8MxsQHHTEOSGu</t>
  </si>
  <si>
    <t>DUELE EL CORAZON (English Version) (feat. Tinashe &amp; Javada)</t>
  </si>
  <si>
    <t>1KiVAsejJa5jN1koatvZJz</t>
  </si>
  <si>
    <t>QuiÃ©n Te CantarÃ¡?</t>
  </si>
  <si>
    <t>2kJaoWF0iUmqma7fp9HPkh</t>
  </si>
  <si>
    <t>Soldado Del Amor</t>
  </si>
  <si>
    <t>69OxcYlWf3SsbGb6CtNJZf</t>
  </si>
  <si>
    <t>El Ausente</t>
  </si>
  <si>
    <t>20 Exitos</t>
  </si>
  <si>
    <t>2maPiOIWdwKJvXcspx1d03</t>
  </si>
  <si>
    <t>Ya No Te Vayas</t>
  </si>
  <si>
    <t>7wuJGgpTNzbUyn26IOY6rj</t>
  </si>
  <si>
    <t>Total Eclipse of the Heart</t>
  </si>
  <si>
    <t>Bonnie Tyler</t>
  </si>
  <si>
    <t>The Very Best of Bonnie Tyler</t>
  </si>
  <si>
    <t>2SiJTmYZD3HIKcdZu6FyIh</t>
  </si>
  <si>
    <t>Charango</t>
  </si>
  <si>
    <t>2Kbxz6cTtwqYPbt4VssQSo</t>
  </si>
  <si>
    <t>All I Ask Of You (From "The Phantom of the Opera")</t>
  </si>
  <si>
    <t>Richard Clayderman</t>
  </si>
  <si>
    <t>The Andrew Lloyd Webber Collection</t>
  </si>
  <si>
    <t>7byP4Tul1sLESm3OsC6pO0</t>
  </si>
  <si>
    <t>Amigos No por Favor (Primera Fila) - En Vivo</t>
  </si>
  <si>
    <t>Yuridia</t>
  </si>
  <si>
    <t>Amigos No por Favor (Primera Fila)</t>
  </si>
  <si>
    <t>75fZtqNQZhIT8RtxMMviWU</t>
  </si>
  <si>
    <t>Si Me Dejas Ahora</t>
  </si>
  <si>
    <t>Frente a Frente - Emmanuel &amp; Mijares</t>
  </si>
  <si>
    <t>6TWesJVfK7Hyp4GJDYrWAY</t>
  </si>
  <si>
    <t>No Hace Falta - En Vivo Desde De Auditorio Nacional/2001</t>
  </si>
  <si>
    <t>Lo Mejor De Emmanuel &amp; Manuel Mijares En Concierto</t>
  </si>
  <si>
    <t>2edFfxvYGwiHaQhSb1graD</t>
  </si>
  <si>
    <t>7aSxNjoVoAwNL7HDAKwGtC</t>
  </si>
  <si>
    <t>Â¿Y CÃ³mo Es Ã‰l?</t>
  </si>
  <si>
    <t>JosÃ© Luis Perales</t>
  </si>
  <si>
    <t>Entre El Agua Y El Fuego</t>
  </si>
  <si>
    <t>70xSLxbCLBQSxBtP46AuZq</t>
  </si>
  <si>
    <t>No Soy De Aqui, Ni Soy De Alla</t>
  </si>
  <si>
    <t>Serie De Oro</t>
  </si>
  <si>
    <t>0NQr47elJHZJsrWFGwkrFo</t>
  </si>
  <si>
    <t>Otro dÃ­a se va</t>
  </si>
  <si>
    <t>3vSGGtjD7JLA9Q6I36sGve</t>
  </si>
  <si>
    <t>Begin the Beguine (Volver a Empezar)</t>
  </si>
  <si>
    <t>Begin the Beguine</t>
  </si>
  <si>
    <t>4RD9CC2L0W65uAhNlWMCTb</t>
  </si>
  <si>
    <t>I'te vurria vasÃ </t>
  </si>
  <si>
    <t>5y5REf9y44dGuMAHHN3R2L</t>
  </si>
  <si>
    <t>La Ãšltima Luna</t>
  </si>
  <si>
    <t>Entre Lunas</t>
  </si>
  <si>
    <t>0oCSitNlzsQfuIapF9tXRQ</t>
  </si>
  <si>
    <t>A TravÃ©s Del Vaso</t>
  </si>
  <si>
    <t>Grupo Arranke</t>
  </si>
  <si>
    <t>3Wz036cFI5t7kilqNcZXaY</t>
  </si>
  <si>
    <t>Amor Sin Final</t>
  </si>
  <si>
    <t>0OA9C6PLBsWYA3LDljB0E3</t>
  </si>
  <si>
    <t>Esa Triste Guitarra</t>
  </si>
  <si>
    <t>3yb8pakJMZzfiK7siLZLUM</t>
  </si>
  <si>
    <t>A Donde Vayas</t>
  </si>
  <si>
    <t>1Q3ascxB6uII8InItPbW23</t>
  </si>
  <si>
    <t>Piano</t>
  </si>
  <si>
    <t>Raul Di Blasio</t>
  </si>
  <si>
    <t>75uYNqrbHRwJwI7Fb6uaGO</t>
  </si>
  <si>
    <t>Se Me Casa La Maria</t>
  </si>
  <si>
    <t>5tq0oWsoffSetsUxXQiKT1</t>
  </si>
  <si>
    <t>Edelweiss - From "The Sound Of Music"</t>
  </si>
  <si>
    <t>0rrhbg6KmRfAFZ7owKroiv</t>
  </si>
  <si>
    <t>PopurrÃ­ Juan Gabriel / Ya Lo SÃ© Que TÃº Te Vas / La Diferencia / Te Sigo Amando - En Vivo</t>
  </si>
  <si>
    <t>7rEXzx4cwjEJVPiG1B8Rk8</t>
  </si>
  <si>
    <t>Para Vivir</t>
  </si>
  <si>
    <t>31S0SoJnKT8lZUaDH7Ef9Z</t>
  </si>
  <si>
    <t>Solo para mÃ­</t>
  </si>
  <si>
    <t>7kWiPQxG4AMHGWh862JHyH</t>
  </si>
  <si>
    <t>SÃ¡lvalo</t>
  </si>
  <si>
    <t>6rq0SUDwW8b5SBMcbrXkE9</t>
  </si>
  <si>
    <t>London Theatre Orchestra &amp; Cast</t>
  </si>
  <si>
    <t>Love At The Musicals</t>
  </si>
  <si>
    <t>5yXdmanG4YxmOdxjZI4kma</t>
  </si>
  <si>
    <t>SeÃ±ora De Juan Fernandez</t>
  </si>
  <si>
    <t>79mdw3IznNCFsF7R9O2KGz</t>
  </si>
  <si>
    <t>DejarÃ­a Todo</t>
  </si>
  <si>
    <t>Atado a Tu Amor</t>
  </si>
  <si>
    <t>5evlvnWfUaYuCWhcJkRfN0</t>
  </si>
  <si>
    <t>Almohada</t>
  </si>
  <si>
    <t>5Ctq1DOZUWZqsQZXro2jf7</t>
  </si>
  <si>
    <t>02PDEtcbjtjIyllnqTZc7i</t>
  </si>
  <si>
    <t>Tiempo de otoÃ±o</t>
  </si>
  <si>
    <t>6oE2BlsCvxpWpFBLDWupON</t>
  </si>
  <si>
    <t>Me EstÃ¡ Llorando El CorazÃ³n</t>
  </si>
  <si>
    <t>6gOVxDLtxmKEzdaw9FhMsz</t>
  </si>
  <si>
    <t>Asi Fue Nuestro Amor "Annie's Song"</t>
  </si>
  <si>
    <t>5BnlA0DsG2mrwIUEDiclpy</t>
  </si>
  <si>
    <t>El Dia Que Me Quieras</t>
  </si>
  <si>
    <t>Tango</t>
  </si>
  <si>
    <t>2AXqBDf7y2DDn4jgVposQ0</t>
  </si>
  <si>
    <t>La canciÃ³n del cafÃ© - Sillas y mesas vacÃ­as</t>
  </si>
  <si>
    <t>0dgSCjXYEKTVXI3iOJgsr0</t>
  </si>
  <si>
    <t>3xmGmnORenwlYBOmDZTT94</t>
  </si>
  <si>
    <t>El dÃ­a que me quieras - Arr. Roberto Pansera</t>
  </si>
  <si>
    <t>3NGG1do9lT815M5REcCzzm</t>
  </si>
  <si>
    <t>5NFMVuBavDkCtzrV5U2jzH</t>
  </si>
  <si>
    <t>Los muelles - Chicas guapas</t>
  </si>
  <si>
    <t>3lutyX3fdo3dPvkfp01gp5</t>
  </si>
  <si>
    <t>Maria Elena Walsh, El Legado (Para Grandes y Chicos)</t>
  </si>
  <si>
    <t>39yWVJ9ENz4FB4v5mZffj4</t>
  </si>
  <si>
    <t>Pure... '60s</t>
  </si>
  <si>
    <t>2XOuNjvWYgPmdtTwjQTd23</t>
  </si>
  <si>
    <t>Amor de Hombre (De "La Leyenda del Beso")</t>
  </si>
  <si>
    <t>3x92kI6a22OU3ou2n4tFvQ</t>
  </si>
  <si>
    <t>O Mio Babbino Caro - from 'Gianni Schicchi'</t>
  </si>
  <si>
    <t>Amira</t>
  </si>
  <si>
    <t>5M32xiMzttf3siyy2zrAPv</t>
  </si>
  <si>
    <t>Amarraditos</t>
  </si>
  <si>
    <t>49nYkvvZTU06Pcwu1SrK4h</t>
  </si>
  <si>
    <t>La Ventanita</t>
  </si>
  <si>
    <t>Garibaldi</t>
  </si>
  <si>
    <t>Caribe</t>
  </si>
  <si>
    <t>7emqc83kHUeUxShPZiKGxZ</t>
  </si>
  <si>
    <t>Guitarras, Lloren Guitarras (Ranchera)</t>
  </si>
  <si>
    <t>7vkNsoyxBDQ64phsRYZT3H</t>
  </si>
  <si>
    <t>69ZvStI1jhZjDyOZ9e30b7</t>
  </si>
  <si>
    <t>From This Moment on</t>
  </si>
  <si>
    <t>5DXGiZmPdgH8KM3AdeTXki</t>
  </si>
  <si>
    <t>I Just Called to Say I Love You</t>
  </si>
  <si>
    <t>Essential Love Songs</t>
  </si>
  <si>
    <t>0T97pKOMpqioFJ1Kz4bHOe</t>
  </si>
  <si>
    <t>All the Love In the World</t>
  </si>
  <si>
    <t>6LbbHFEajG9e4m0G3L47c4</t>
  </si>
  <si>
    <t>54qG9hpUjLgkgTJQ9qvB1P</t>
  </si>
  <si>
    <t>Dear Angie - Remastered 2010</t>
  </si>
  <si>
    <t>Badfinger</t>
  </si>
  <si>
    <t>Magic Christian Music</t>
  </si>
  <si>
    <t>4OciRObYGzPzlU40U7YRc8</t>
  </si>
  <si>
    <t>In the Aeroplane Over the Sea</t>
  </si>
  <si>
    <t>Neutral Milk Hotel</t>
  </si>
  <si>
    <t>0S3izfZXcQAO6uoVN9mQvn</t>
  </si>
  <si>
    <t>Love And Mercy</t>
  </si>
  <si>
    <t>Brian Wilson</t>
  </si>
  <si>
    <t>I Just Wasn't Made For These Times</t>
  </si>
  <si>
    <t>6qmFqZpBMbPEDw4vniOdMv</t>
  </si>
  <si>
    <t>Spit on a Stranger</t>
  </si>
  <si>
    <t>Pavement</t>
  </si>
  <si>
    <t>Terror Twilight</t>
  </si>
  <si>
    <t>3Hk17IYSTvZU3YU2Q7Ur01</t>
  </si>
  <si>
    <t>Johnny Appleseed</t>
  </si>
  <si>
    <t>Joe Strummer</t>
  </si>
  <si>
    <t>Global A Go-Go</t>
  </si>
  <si>
    <t>4MrwM9vGNeVKjIEtyZ2sQT</t>
  </si>
  <si>
    <t>One Fine Day</t>
  </si>
  <si>
    <t>David Byrne</t>
  </si>
  <si>
    <t>Everything That Happens Will Happen Today</t>
  </si>
  <si>
    <t>7ssQxOFhJk4RGqTobVfjPN</t>
  </si>
  <si>
    <t>I Love You All The Time</t>
  </si>
  <si>
    <t>Eagles Of Death Metal</t>
  </si>
  <si>
    <t>Zipper Down</t>
  </si>
  <si>
    <t>1BsEKaermhlrzSQpouxlmM</t>
  </si>
  <si>
    <t>Leaning On You</t>
  </si>
  <si>
    <t>Women In Music Pt. III</t>
  </si>
  <si>
    <t>6QLh3oOA1AKocLHFH6j7qA</t>
  </si>
  <si>
    <t>Dead Flowers</t>
  </si>
  <si>
    <t>Roadsongs</t>
  </si>
  <si>
    <t>5x3e3ycjCYXFskwfNgNhaz</t>
  </si>
  <si>
    <t>Glen Campbell</t>
  </si>
  <si>
    <t>Meet Glen Campbell</t>
  </si>
  <si>
    <t>5NmBhMK9Pfu1XNAyzmxIro</t>
  </si>
  <si>
    <t>That's How I Got To Memphis</t>
  </si>
  <si>
    <t>Tom T. Hall</t>
  </si>
  <si>
    <t>Tom T. Hall - Storyteller, Poet, Philosopher</t>
  </si>
  <si>
    <t>7H8Ga5vDJKhgxQ0uTiScUf</t>
  </si>
  <si>
    <t>Flowers In The Window</t>
  </si>
  <si>
    <t>Travis</t>
  </si>
  <si>
    <t>The Invisible Band</t>
  </si>
  <si>
    <t>6nydBmdDMTPFpEkSQc0IFY</t>
  </si>
  <si>
    <t>Sweet Thing - 2006 Remaster</t>
  </si>
  <si>
    <t>The Waterboys</t>
  </si>
  <si>
    <t>Fisherman's Blues</t>
  </si>
  <si>
    <t>1RCtHLyq1xIbgGMrYRrKJ2</t>
  </si>
  <si>
    <t>Under the Milky Way</t>
  </si>
  <si>
    <t>The Church</t>
  </si>
  <si>
    <t>Starfish</t>
  </si>
  <si>
    <t>6obgLZhy3w1r6zKhxKWU6F</t>
  </si>
  <si>
    <t>Be an Astronaut</t>
  </si>
  <si>
    <t>Declan McKenna</t>
  </si>
  <si>
    <t>Zeros</t>
  </si>
  <si>
    <t>1vQxicuNSODoBECPMFjHMG</t>
  </si>
  <si>
    <t>Handle With Care</t>
  </si>
  <si>
    <t>Traveling Wilburys</t>
  </si>
  <si>
    <t>The Traveling Wilburys, Vol. 1</t>
  </si>
  <si>
    <t>7GqIDx2QVGOpd4r1fZaUUW</t>
  </si>
  <si>
    <t>25 or 6 to 4 - 2002 Remaster</t>
  </si>
  <si>
    <t>Chicago II</t>
  </si>
  <si>
    <t>6KayQxHqqtNRprkeNdaIRz</t>
  </si>
  <si>
    <t>Postcards From Paraguay</t>
  </si>
  <si>
    <t>Mark Knopfler</t>
  </si>
  <si>
    <t>Shangri-La</t>
  </si>
  <si>
    <t>4sWZwY8RQfK6Fc2pYC7tN1</t>
  </si>
  <si>
    <t>Mandolin Wind</t>
  </si>
  <si>
    <t>2a8RVoWJUicF6nwBaiBYIB</t>
  </si>
  <si>
    <t>Shuffle It All</t>
  </si>
  <si>
    <t>Izzy Stradlin And The Ju Ju Hounds</t>
  </si>
  <si>
    <t>3qItYNPhAFxQp4QLN1pikP</t>
  </si>
  <si>
    <t>MÃ¡s o Menos Bien</t>
  </si>
  <si>
    <t>El MatÃ³ a un PolicÃ­a Motorizado</t>
  </si>
  <si>
    <t>La DinastÃ­a Scorpio</t>
  </si>
  <si>
    <t>6scUEism6pBnY0IXYr8fw3</t>
  </si>
  <si>
    <t>The Swimming Song</t>
  </si>
  <si>
    <t>Loudon Wainwright III</t>
  </si>
  <si>
    <t>Attempted Mustache</t>
  </si>
  <si>
    <t>0DES3wFg1uswVzfCt5kNNs</t>
  </si>
  <si>
    <t>Charlyne</t>
  </si>
  <si>
    <t>Mister Heavenly</t>
  </si>
  <si>
    <t>Out of Love</t>
  </si>
  <si>
    <t>2Qz13pvKTxnYdswlGKLSv9</t>
  </si>
  <si>
    <t>Catalina Breeze</t>
  </si>
  <si>
    <t>The Blue Jean Committee</t>
  </si>
  <si>
    <t>6vZZtivPrtpggT5SSXsYTy</t>
  </si>
  <si>
    <t>Solsbury Hill</t>
  </si>
  <si>
    <t>Peter Gabriel</t>
  </si>
  <si>
    <t>Peter Gabriel 1: Car</t>
  </si>
  <si>
    <t>77O5JuugEnvEkZkOyjuGQR</t>
  </si>
  <si>
    <t>God Only Knows - MTV Unplugged Live at Roundhouse, London</t>
  </si>
  <si>
    <t>Biffy Clyro</t>
  </si>
  <si>
    <t>2hPPJefLGV53Mwlir5mRcG</t>
  </si>
  <si>
    <t>Lonely Game (feat. Andrew Combs &amp; Jessie Baylin)</t>
  </si>
  <si>
    <t>Steelism</t>
  </si>
  <si>
    <t>ism</t>
  </si>
  <si>
    <t>6oGf2l3YdwCK9B8PShz7dG</t>
  </si>
  <si>
    <t>Bad Instincts</t>
  </si>
  <si>
    <t>0nGLRyRhkkGm1vEFkUMctq</t>
  </si>
  <si>
    <t>Compton's N The House - Remix</t>
  </si>
  <si>
    <t>5n8Aro6j1bEGIy7Tpo7FV7</t>
  </si>
  <si>
    <t>Fuck Tha Police</t>
  </si>
  <si>
    <t>1pOIpxfrQ8AszXZdKR3aH3</t>
  </si>
  <si>
    <t>Gangsta Gangsta</t>
  </si>
  <si>
    <t>4kQfMBI8uhyyF3kRu9rV4F</t>
  </si>
  <si>
    <t>We're On Our Way Now</t>
  </si>
  <si>
    <t>0vDbodcR1IBgyeSw7elZ3n</t>
  </si>
  <si>
    <t>Leave My Guitar Alone</t>
  </si>
  <si>
    <t>30C1FoJzEhNUILsxghioGz</t>
  </si>
  <si>
    <t>68Wj3g73FAl8Q22q9vO6Fw</t>
  </si>
  <si>
    <t>If It Ain't Ruff</t>
  </si>
  <si>
    <t>75vzHroJkJWv0AvwzWv1zU</t>
  </si>
  <si>
    <t>Parental Discretion Iz Advised</t>
  </si>
  <si>
    <t>1i0kVfX5LdEdo52St39QM0</t>
  </si>
  <si>
    <t>8 Ball - Remix</t>
  </si>
  <si>
    <t>6wVScBh7XU6rAgIUrqboUB</t>
  </si>
  <si>
    <t>Something Like That</t>
  </si>
  <si>
    <t>52IuMfbQa9aqRPz2oYPAI8</t>
  </si>
  <si>
    <t>Express Yourself</t>
  </si>
  <si>
    <t>5FvlQZTm4eOGeUiAB1bKc9</t>
  </si>
  <si>
    <t>No Vaseline</t>
  </si>
  <si>
    <t>Ice Cube</t>
  </si>
  <si>
    <t>Death Certificate</t>
  </si>
  <si>
    <t>2AEpZqVzhE9w5soqgqDteN</t>
  </si>
  <si>
    <t>I Dreamed A Dream - Live</t>
  </si>
  <si>
    <t>Ruthie Henshall</t>
  </si>
  <si>
    <t>3S3ET4OgClctpND30pOTqp</t>
  </si>
  <si>
    <t>3q5nnXfQNGbQARV5vC86Fw</t>
  </si>
  <si>
    <t>niÃ±o,</t>
  </si>
  <si>
    <t>2cphb6rybh6cHDiTqOI8cd</t>
  </si>
  <si>
    <t>Caves</t>
  </si>
  <si>
    <t>3QgDmMODQcv3wzKE3Pe7xd</t>
  </si>
  <si>
    <t>Can You Feel the Love Tonight - From "The Lion King"</t>
  </si>
  <si>
    <t>50 Wedding Favourites</t>
  </si>
  <si>
    <t>0nYd1oMRDXNcoTJVrZ59qa</t>
  </si>
  <si>
    <t>Swinging Pop Hits</t>
  </si>
  <si>
    <t>7xbNxLZn1G1UqfdZS8O8OM</t>
  </si>
  <si>
    <t>Bridge over Troubled Water</t>
  </si>
  <si>
    <t>4kiT4Uvkc57Z3fub3FLMnF</t>
  </si>
  <si>
    <t>1EyMSlOrsh4gIOTQ5NqWJS</t>
  </si>
  <si>
    <t>French Favourites</t>
  </si>
  <si>
    <t>3rncuVNWo3VihTFY7IPnp9</t>
  </si>
  <si>
    <t>3zJR1W5HOQ7SJtbRKc97Ff</t>
  </si>
  <si>
    <t>The Way You Look Tonight - From "Swing Time"</t>
  </si>
  <si>
    <t>44jTqtg01nDQ18FqSGjWby</t>
  </si>
  <si>
    <t>What a Wonderful World - Theme from "Good Morning Vietnam"</t>
  </si>
  <si>
    <t>At Home With Richard Clayderman</t>
  </si>
  <si>
    <t>5otNlLZsHLEDk20ZXTb2bc</t>
  </si>
  <si>
    <t>Hola, Â¿cÃ³mo estÃ¡s?,</t>
  </si>
  <si>
    <t>eduardo</t>
  </si>
  <si>
    <t>7aNKEiXZtUzSnrikQDvBez</t>
  </si>
  <si>
    <t>ensenada,</t>
  </si>
  <si>
    <t>5rfT032kGmLvbxZzfHlu5D</t>
  </si>
  <si>
    <t>12IvmFs4HZJEYzq7VhDKR8</t>
  </si>
  <si>
    <t>0939D7aT18uBDS2MTjWzct</t>
  </si>
  <si>
    <t>Higher Power</t>
  </si>
  <si>
    <t>4ezNkGZYWpYKdjqvh0jaSl</t>
  </si>
  <si>
    <t>nos queda mucho dolor por recorrer.</t>
  </si>
  <si>
    <t>0wX91YL0m3aUNUuktGmIKX</t>
  </si>
  <si>
    <t>gracias,</t>
  </si>
  <si>
    <t>2g1wG9lcLEe4H3ZXepcDeA</t>
  </si>
  <si>
    <t>Gente,</t>
  </si>
  <si>
    <t>0J7NreQ8BDd1hhKQNpCEAA</t>
  </si>
  <si>
    <t>dÃ­as azules,</t>
  </si>
  <si>
    <t>3Yle1MUxWyj8NGS4ej8vnX</t>
  </si>
  <si>
    <t>4N1tapXV23YHWw3xJxtEgE</t>
  </si>
  <si>
    <t>Â¿POR QUÃ‰ LLORAS? - (interludio)</t>
  </si>
  <si>
    <t>3pQsiHPmtieNXdqwhsP6Pb</t>
  </si>
  <si>
    <t>,atnetnoc</t>
  </si>
  <si>
    <t>2XcWZWstxIKrpjrpPLCw5m</t>
  </si>
  <si>
    <t>mantra II,</t>
  </si>
  <si>
    <t>2yiiqlYIbJAk2uTYFD0VNv</t>
  </si>
  <si>
    <t>mantra I,</t>
  </si>
  <si>
    <t>1YlXMOHqJVWzFaaQLeekPt</t>
  </si>
  <si>
    <t>contenta,</t>
  </si>
  <si>
    <t>0IkMSCLC7S39QJHYEolBml</t>
  </si>
  <si>
    <t>The Spiritual</t>
  </si>
  <si>
    <t>Jukebox The Ghost</t>
  </si>
  <si>
    <t>Safe Travels</t>
  </si>
  <si>
    <t>4TfSA3rH3YOthbjOBUD2Os</t>
  </si>
  <si>
    <t>Great Expectations</t>
  </si>
  <si>
    <t>The Strypes</t>
  </si>
  <si>
    <t>Spitting Image</t>
  </si>
  <si>
    <t>3pjBDj6wQRSMNqGTQJuPej</t>
  </si>
  <si>
    <t>L.A. Freeway</t>
  </si>
  <si>
    <t>Guy Clark</t>
  </si>
  <si>
    <t>Old No.1/Texas Cookin'</t>
  </si>
  <si>
    <t>318VG2B0njTbiSCk0KvdzY</t>
  </si>
  <si>
    <t>Living Life</t>
  </si>
  <si>
    <t>Kathy McCarty</t>
  </si>
  <si>
    <t>Dead Dog's Eyeball - Songs of Daniel Johnston</t>
  </si>
  <si>
    <t>1flbYGCv4J3dH3H84B22B5</t>
  </si>
  <si>
    <t>å®¿ã¯ãªã—</t>
  </si>
  <si>
    <t>Quruli</t>
  </si>
  <si>
    <t>å›³é‘‘</t>
  </si>
  <si>
    <t>1rQZDmnKJIjzzTJrbBeEW2</t>
  </si>
  <si>
    <t>Behind the Sea</t>
  </si>
  <si>
    <t>Pretty. Odd.</t>
  </si>
  <si>
    <t>1DpbePsMvJW2KuKxO6Qu1c</t>
  </si>
  <si>
    <t>The Future (with Ray Davies) - Doo-Wop Version</t>
  </si>
  <si>
    <t>Arthur &amp; The Emigrants</t>
  </si>
  <si>
    <t>The Future</t>
  </si>
  <si>
    <t>5d4s9ZtVK61HcaxLAFoOpa</t>
  </si>
  <si>
    <t>Horse To The Water</t>
  </si>
  <si>
    <t>Jools Holland</t>
  </si>
  <si>
    <t>Jools Holland And Friends - Small World Big Band</t>
  </si>
  <si>
    <t>2P9nh9pTK96dE0b6NBbTSs</t>
  </si>
  <si>
    <t>Dark Was the Night, Cold Was the Ground</t>
  </si>
  <si>
    <t>Blind Willie Johnson</t>
  </si>
  <si>
    <t>Dark Was The Night (Mojo Workin'- Blues For The Next Generation)</t>
  </si>
  <si>
    <t>3nOXPCnRX87iLuIpU82Um1</t>
  </si>
  <si>
    <t>Fear and Trembling</t>
  </si>
  <si>
    <t>Gang of Youths</t>
  </si>
  <si>
    <t>Go Farther In Lightness</t>
  </si>
  <si>
    <t>4Wrc3Jz4POj0ibPj5iuq0r</t>
  </si>
  <si>
    <t>Just Dropped In (To See What Condition My Condition Was In)</t>
  </si>
  <si>
    <t>The First Edition</t>
  </si>
  <si>
    <t>6QCPQ2Qa0oSziGWriYwMy8</t>
  </si>
  <si>
    <t>Grand Solo in D Major, Op. 14: Allegro</t>
  </si>
  <si>
    <t>Fernando Sor</t>
  </si>
  <si>
    <t>Sor: Works for Guitar</t>
  </si>
  <si>
    <t>7aK1e6PKXTHVprxJzdsA6u</t>
  </si>
  <si>
    <t>Epilogue (Finale) - Live</t>
  </si>
  <si>
    <t>Colm Wilkinson</t>
  </si>
  <si>
    <t>2eKBLX1uF9PgvJ6qqGwmRZ</t>
  </si>
  <si>
    <t>Un Velero Llamado Libertad</t>
  </si>
  <si>
    <t>1aCjnwgnKGLZbOlikxfWRt</t>
  </si>
  <si>
    <t>3KyYAROzxfIPyazgg5o47G</t>
  </si>
  <si>
    <t>Do You Hear The People Sing? - Live</t>
  </si>
  <si>
    <t>Michael Maguire</t>
  </si>
  <si>
    <t>7cNyGtsElMQpXW3z9QjhDU</t>
  </si>
  <si>
    <t>Reasons for Waiting - Steven Wilson Stereo Remix</t>
  </si>
  <si>
    <t>5YDODfjbJKrI7QhUWbFhHE</t>
  </si>
  <si>
    <t>Have Moicy!</t>
  </si>
  <si>
    <t>3mfGoWXxuZcPsKIgslzoxh</t>
  </si>
  <si>
    <t>The Clandestine Adventures of Ms. Merz</t>
  </si>
  <si>
    <t>Tin Hat Trio</t>
  </si>
  <si>
    <t>Book of Silk</t>
  </si>
  <si>
    <t>7l1RcJh54WzMGUoCQig2NC</t>
  </si>
  <si>
    <t>All Around You - Intro</t>
  </si>
  <si>
    <t>Their Satanic Majesties' Second Request</t>
  </si>
  <si>
    <t>1wZvQ42zDm5KsVmPJleaW5</t>
  </si>
  <si>
    <t>Reincarnation</t>
  </si>
  <si>
    <t>Roger Miller</t>
  </si>
  <si>
    <t>King Of The Road: The Genius Of Roger Miller</t>
  </si>
  <si>
    <t>2q0ikDZkX4ys13zXnOgyov</t>
  </si>
  <si>
    <t>The Golden State (Featuring Eddie Vedder and Corin Tucker)</t>
  </si>
  <si>
    <t>John Doe</t>
  </si>
  <si>
    <t>The Golden State</t>
  </si>
  <si>
    <t>5e7fP686wivIIJLX5TmJ6l</t>
  </si>
  <si>
    <t>Who Am I? / The Trial - Live</t>
  </si>
  <si>
    <t>6VAzHxLKFKmsYhgDfwETKu</t>
  </si>
  <si>
    <t>7tCHpjktA50ihtkLz6bAnn</t>
  </si>
  <si>
    <t>4Yk7nkmqitDCycO0Z0UsKe</t>
  </si>
  <si>
    <t>Delta Kream</t>
  </si>
  <si>
    <t>1hSs0tmaoUt9YPxjr0l9oc</t>
  </si>
  <si>
    <t>Louise</t>
  </si>
  <si>
    <t>3YZFMK3zwAGbCMZQGWY47J</t>
  </si>
  <si>
    <t>Poor Boy a Long Way From Home</t>
  </si>
  <si>
    <t>44LBdduHzDcSiLSDzH8Gvy</t>
  </si>
  <si>
    <t>Stay All Night</t>
  </si>
  <si>
    <t>3PeDt4Q8YIFDRph5UhxAaA</t>
  </si>
  <si>
    <t>Going Down South</t>
  </si>
  <si>
    <t>4gtK1dONrcHFlHAupP3h7C</t>
  </si>
  <si>
    <t>Coal Black Mattie</t>
  </si>
  <si>
    <t>3Zx3knFZ9hOCGFqZX3OWlE</t>
  </si>
  <si>
    <t>Do the Romp</t>
  </si>
  <si>
    <t>7LU7o0tBSWu9Rj5MtvOssY</t>
  </si>
  <si>
    <t>Sad Days, Lonely Nights</t>
  </si>
  <si>
    <t>2KIFAhLqzAvBjtbKfYzQZY</t>
  </si>
  <si>
    <t>Walk with Me</t>
  </si>
  <si>
    <t>5ofmqMOODzJ9iEeDmER1Th</t>
  </si>
  <si>
    <t>Mellow Peaches</t>
  </si>
  <si>
    <t>7M9Bru9dH3gHSmx6c7bo7j</t>
  </si>
  <si>
    <t>Come on and Go with Me</t>
  </si>
  <si>
    <t>1JM1iGpu8HqprmrKi1ukuP</t>
  </si>
  <si>
    <t>Crawling Kingsnake - Edit</t>
  </si>
  <si>
    <t>0YZ3J8xzGwLOg4yEgST1YK</t>
  </si>
  <si>
    <t>Joe Cocker</t>
  </si>
  <si>
    <t>1LLWePORuf78aYlTpSsduc</t>
  </si>
  <si>
    <t>Self Portrait</t>
  </si>
  <si>
    <t>1EUeDFq2zNP784GPaRs9aH</t>
  </si>
  <si>
    <t>The Chemical Brothers</t>
  </si>
  <si>
    <t>Push The Button</t>
  </si>
  <si>
    <t>54jxOmRUMvr8GitA19Tk8R</t>
  </si>
  <si>
    <t>Joan Baez 75th Birthday Celebration</t>
  </si>
  <si>
    <t>3VhDE4elaX1EZ6DBJdMRUt</t>
  </si>
  <si>
    <t>Editors</t>
  </si>
  <si>
    <t>In This Light and on This Evening</t>
  </si>
  <si>
    <t>5k8pzM0AEn95hJyyJlWO49</t>
  </si>
  <si>
    <t>The O'Reillys and the Paddyhats</t>
  </si>
  <si>
    <t>Sign of the Fighter</t>
  </si>
  <si>
    <t>4ZY9RCnfdaAqn0O82F0JSe</t>
  </si>
  <si>
    <t>(Remember the Days of The) Old Schoolyard</t>
  </si>
  <si>
    <t>58CoyTs0xRU524pF3RvAuZ</t>
  </si>
  <si>
    <t>7sMKTLI6JmNlFRuGqZxPnU</t>
  </si>
  <si>
    <t>You Knock Me off of My Feet - Glass Cristina Remix</t>
  </si>
  <si>
    <t>Odyssey Remixes</t>
  </si>
  <si>
    <t>1XBQ2lVthnt4PVykXNdFbk</t>
  </si>
  <si>
    <t>You Knock Me off of My Feet - Luc De La Croixx Remix</t>
  </si>
  <si>
    <t>2VhpgjqUmOLLwazIM3zrAF</t>
  </si>
  <si>
    <t>You Knock Me off of My Feet - Remix</t>
  </si>
  <si>
    <t>You Knock Me off of My Feet</t>
  </si>
  <si>
    <t>7DUW5FRgH7c3RqhIGVDhSn</t>
  </si>
  <si>
    <t>6kblAEj0T0312fv5QWsXzo</t>
  </si>
  <si>
    <t>1ZYWWz6ADzrCazzGFWbOOf</t>
  </si>
  <si>
    <t>Madama Butterfly, Act II: Un bel dÃ¬ vedremo (Butterfly)</t>
  </si>
  <si>
    <t>Madame Butterfly</t>
  </si>
  <si>
    <t>2nI7rOSYklk4SZ3ccPvG2j</t>
  </si>
  <si>
    <t>LakmÃ© / Act I: Viens, Mallika, ... DÃ´me Ã©pais (Flower Duet)</t>
  </si>
  <si>
    <t>"The Opera Gala - Live from Baden-Baden"</t>
  </si>
  <si>
    <t>1lBKQqbkfM3LThaJYqygjy</t>
  </si>
  <si>
    <t>Giordano: Fedora: "Amor ti vieta"</t>
  </si>
  <si>
    <t>4Iph38Elza0BBFTMhrdyNs</t>
  </si>
  <si>
    <t>Norma / Act 1: "Casta Diva"</t>
  </si>
  <si>
    <t>7HVGIvTFnxf5AXZ5nGIVgq</t>
  </si>
  <si>
    <t>Rigoletto - Bella Figlia Dell'Amore</t>
  </si>
  <si>
    <t>Luciano Pavarotti</t>
  </si>
  <si>
    <t>Rigoletto - Highlights</t>
  </si>
  <si>
    <t>41XiurZlYzjsKtQUG8VS5L</t>
  </si>
  <si>
    <t>Puccini: La bohÃ¨me, Act I: Che gelida manina</t>
  </si>
  <si>
    <t>6emHtIOBRWxQWyeN5KEtXg</t>
  </si>
  <si>
    <t>Va, pensiero</t>
  </si>
  <si>
    <t>Pavarotti &amp; Friends For The Children Of Liberia</t>
  </si>
  <si>
    <t>0majbxP137uZRM3LoTvVrv</t>
  </si>
  <si>
    <t>Aida / Act 2: "Gloria all'Egitto"</t>
  </si>
  <si>
    <t>Opera Choruses</t>
  </si>
  <si>
    <t>1TtKrLAquXhSgugyExXTQz</t>
  </si>
  <si>
    <t>Saint-SaÃ«ns: Samson et Dalila, Op. 47, Act 2: "Mon cÅ“ur s'ouvre Ã  ta voix" (Dalila)</t>
  </si>
  <si>
    <t>6FpIeOLGVzgItEYddPHiFs</t>
  </si>
  <si>
    <t>I Puritani / Act 1: Oh! vieni al tempio</t>
  </si>
  <si>
    <t>Bellini: I Puritani</t>
  </si>
  <si>
    <t>2NQJ7r83PSAFELsKAEIU4v</t>
  </si>
  <si>
    <t>La bohÃ¨me, Act I: O soave fanciulla (Love Duet)</t>
  </si>
  <si>
    <t>48K6A6FIx6HnP2qrpOGu3v</t>
  </si>
  <si>
    <t>Catalani: La Wally, Act 1: "Ebben? Ne andrÃ² lontana" (Wally)</t>
  </si>
  <si>
    <t>Alfredo Catalani</t>
  </si>
  <si>
    <t>4g3abvA9DjKbjAoRDHWRsx</t>
  </si>
  <si>
    <t>Bobby and the Rat-Kings - Single Edit</t>
  </si>
  <si>
    <t>Butter Miracle Suite One</t>
  </si>
  <si>
    <t>5EPpnc3rnfwcZlVC1JaW04</t>
  </si>
  <si>
    <t>18LwhRYqFsJjUH3Q4dMIr7</t>
  </si>
  <si>
    <t>6H8AKz5NlriFAJ2soLDfSa</t>
  </si>
  <si>
    <t>2KJOfVTxWkbtRMGByeEQ7V</t>
  </si>
  <si>
    <t>Jambalaya (On The Bayou)</t>
  </si>
  <si>
    <t>The Complete Hank Williams</t>
  </si>
  <si>
    <t>6zkFkOBs8k64qDnbmb2k7X</t>
  </si>
  <si>
    <t>Nabucco: Va pensiero</t>
  </si>
  <si>
    <t>Je n'aime pas Verdi, mais Ã§a j'aime bien !</t>
  </si>
  <si>
    <t>1O6pmYnzV6oQSZaBc6xSgu</t>
  </si>
  <si>
    <t>Wild Horses - Live</t>
  </si>
  <si>
    <t>A Little Bang (Bigger Bang Tour EP)</t>
  </si>
  <si>
    <t>65hCfM8scU04cqyzgIPZPC</t>
  </si>
  <si>
    <t>The Fountain</t>
  </si>
  <si>
    <t>714hERk9U1W8FMYkoC83CO</t>
  </si>
  <si>
    <t>You Sexy Thing</t>
  </si>
  <si>
    <t>Hot Chocolate</t>
  </si>
  <si>
    <t>4KROoGIaPaR1pBHPnR3bwC</t>
  </si>
  <si>
    <t>3bTSmWQkCoBk7XtJXCBR74</t>
  </si>
  <si>
    <t>6UO72VSXEONxdfLyABihs9</t>
  </si>
  <si>
    <t>5GwSD4gZHdZBYa23zwqBia</t>
  </si>
  <si>
    <t>7kTmndsuOxGut8Oy85Mn62</t>
  </si>
  <si>
    <t>1CZw0Lymzi2Lvy1XZ6rXh5</t>
  </si>
  <si>
    <t>71mgLHpy0wYXO5JfEe25z9</t>
  </si>
  <si>
    <t>Hollywood Actors</t>
  </si>
  <si>
    <t>31hUonEmUsEVd0FMRv1s5r</t>
  </si>
  <si>
    <t>3YQVYTkonczhXyj31HH4AK</t>
  </si>
  <si>
    <t>3ki0s92VXnlwsWZ4BtPmdF</t>
  </si>
  <si>
    <t>Jesus Was a Social Drinker</t>
  </si>
  <si>
    <t>Chuck Prophet</t>
  </si>
  <si>
    <t>Bobby Fuller Died for Your Sins</t>
  </si>
  <si>
    <t>6ZQgooEk8PvsLxedYaT6Oa</t>
  </si>
  <si>
    <t>Fiona Apple</t>
  </si>
  <si>
    <t>Pleasantville -Music From The Motion Picture</t>
  </si>
  <si>
    <t>2QE7qseQn51okNLz0lSfMW</t>
  </si>
  <si>
    <t>Seattle</t>
  </si>
  <si>
    <t>1Xn1zGitnNwuVuBbY1naBx</t>
  </si>
  <si>
    <t>Help - 2000 Remaster</t>
  </si>
  <si>
    <t>3Su7slAUCUtEShT11bdYSO</t>
  </si>
  <si>
    <t>Precious Time</t>
  </si>
  <si>
    <t>Shuffle and Go</t>
  </si>
  <si>
    <t>67zZz0GRLNvouSyidwRt2Y</t>
  </si>
  <si>
    <t>Sugaree</t>
  </si>
  <si>
    <t>Phosphorescent</t>
  </si>
  <si>
    <t>461GwTVcmJ7EENZrnPfuhW</t>
  </si>
  <si>
    <t>For Eddy</t>
  </si>
  <si>
    <t>Aliotta Haynes Jeremiah</t>
  </si>
  <si>
    <t>Lake Shore Drive</t>
  </si>
  <si>
    <t>7Bsfh7tZyAf6L5iQti86Rq</t>
  </si>
  <si>
    <t>I Could Never Take the Place of Your Man</t>
  </si>
  <si>
    <t>Prince</t>
  </si>
  <si>
    <t>Sign "O" the Times</t>
  </si>
  <si>
    <t>5PDBekCrJHLjMINfGIsZvX</t>
  </si>
  <si>
    <t>Nobody but Me</t>
  </si>
  <si>
    <t>The Jaded Hearts Club</t>
  </si>
  <si>
    <t>You've Always Been Here</t>
  </si>
  <si>
    <t>7z9pI6Asfe8XTGEOShEoBF</t>
  </si>
  <si>
    <t>Jesus Wants Me For A Sunbeam</t>
  </si>
  <si>
    <t>The Vaselines</t>
  </si>
  <si>
    <t>Enter The Vaselines</t>
  </si>
  <si>
    <t>75dW4nL32ErTM9YR3yJ4yX</t>
  </si>
  <si>
    <t>Grass</t>
  </si>
  <si>
    <t>The Pretty Things</t>
  </si>
  <si>
    <t>6XtsMEFQ0M0X2yzMcqLSF6</t>
  </si>
  <si>
    <t>Blue Red And Grey</t>
  </si>
  <si>
    <t>The Who By Numbers</t>
  </si>
  <si>
    <t>64MDCxBEInYxmt4600EwJt</t>
  </si>
  <si>
    <t>Love On My Brain</t>
  </si>
  <si>
    <t>Jim Ford</t>
  </si>
  <si>
    <t>Harlan County</t>
  </si>
  <si>
    <t>3MfS6EixnNddUaOReff2aI</t>
  </si>
  <si>
    <t>Lakeside Park - Live</t>
  </si>
  <si>
    <t>Caress Of Steel</t>
  </si>
  <si>
    <t>7IY2JF7AlVN5uvIUBVnSJd</t>
  </si>
  <si>
    <t>3HVuI6VQZrt8WIqent8uWA</t>
  </si>
  <si>
    <t>Love Is Only A Heartbeat Away</t>
  </si>
  <si>
    <t>Jamie T</t>
  </si>
  <si>
    <t>Carry On The Grudge</t>
  </si>
  <si>
    <t>6CMzlmFBTnXRkNAErCiLS7</t>
  </si>
  <si>
    <t>Ladybug</t>
  </si>
  <si>
    <t>Joshua Lee Turner</t>
  </si>
  <si>
    <t>As Good a Place as Any</t>
  </si>
  <si>
    <t>4nFAL2TKUOoAPQJ5DGGoTd</t>
  </si>
  <si>
    <t>Butchie's Tune</t>
  </si>
  <si>
    <t>The Lovin' Spoonful</t>
  </si>
  <si>
    <t>Daydream</t>
  </si>
  <si>
    <t>21IxdzpWqDeTxwLgHaacPf</t>
  </si>
  <si>
    <t>Moment in the Sun</t>
  </si>
  <si>
    <t>Clem Snide</t>
  </si>
  <si>
    <t>The Ghost of Fashion</t>
  </si>
  <si>
    <t>2NOPA5V6El1uXxAU2yV50P</t>
  </si>
  <si>
    <t>London London</t>
  </si>
  <si>
    <t>Caetano Veloso</t>
  </si>
  <si>
    <t>52yEkn1b6BiOZad3x7x6PP</t>
  </si>
  <si>
    <t>I'll See You in My Dreams</t>
  </si>
  <si>
    <t>2O7IWczRwwqjIAD4inKJlG</t>
  </si>
  <si>
    <t>Yeah!</t>
  </si>
  <si>
    <t>1T9M55ppHrll1NUPiZI90k</t>
  </si>
  <si>
    <t>Revolutionary Kind</t>
  </si>
  <si>
    <t>Gomez</t>
  </si>
  <si>
    <t>Liquid Skin</t>
  </si>
  <si>
    <t>6YfXyionSGaFOGsSBEijhO</t>
  </si>
  <si>
    <t>Let's Be Still</t>
  </si>
  <si>
    <t>2NVaKeIAUZwN5tXnn12EMi</t>
  </si>
  <si>
    <t>The Breeze</t>
  </si>
  <si>
    <t>Fate</t>
  </si>
  <si>
    <t>05THsi78acF3yVLcnLyqIl</t>
  </si>
  <si>
    <t>Same Old Games - Remix/Single Edit</t>
  </si>
  <si>
    <t>Canned Heat</t>
  </si>
  <si>
    <t>Same Old Games (Remix/Single Edit)</t>
  </si>
  <si>
    <t>0UTLf0CEpWi240jHuPwOk4</t>
  </si>
  <si>
    <t>S.O.S.</t>
  </si>
  <si>
    <t>Raul Seixas</t>
  </si>
  <si>
    <t>'GÃ®tÃ¢'</t>
  </si>
  <si>
    <t>4NFhb4AOPBulDFgxyoXaLH</t>
  </si>
  <si>
    <t>Bernadette</t>
  </si>
  <si>
    <t>Elle Cordova</t>
  </si>
  <si>
    <t>Morse Code</t>
  </si>
  <si>
    <t>7oks6BIlKXO1GRr6fhNn9G</t>
  </si>
  <si>
    <t>Strand of Oaks</t>
  </si>
  <si>
    <t>Eraserland</t>
  </si>
  <si>
    <t>498OqeOVrRUxHSZiJql0Jr</t>
  </si>
  <si>
    <t>1ek5GzoAX8EsM75zHB2grh</t>
  </si>
  <si>
    <t>Follow You - Summer â€™21 Version</t>
  </si>
  <si>
    <t>1fzf9Aad4y1RWrmwosAK5y</t>
  </si>
  <si>
    <t>Last Train Home</t>
  </si>
  <si>
    <t>1zwMYTA5nlNjZxYrvBB2pV</t>
  </si>
  <si>
    <t>2BRcFoNaxcQupoC6IpZGeO</t>
  </si>
  <si>
    <t>4YATFZX2sISJsJD8R5rleU</t>
  </si>
  <si>
    <t>0VOigAENkIt9bSoTlshSA2</t>
  </si>
  <si>
    <t>4G1rzFZNDcReeg9BOpNimT</t>
  </si>
  <si>
    <t>On An Island</t>
  </si>
  <si>
    <t>2fgbsGWU2Dum08uifQHhiB</t>
  </si>
  <si>
    <t>Furr</t>
  </si>
  <si>
    <t>Blitzen Trapper</t>
  </si>
  <si>
    <t>6t1rP32eZ8i9AOOq9XRnDt</t>
  </si>
  <si>
    <t>Take My Hand - Live</t>
  </si>
  <si>
    <t>Matt Berry</t>
  </si>
  <si>
    <t>Matt Berry and the Maypoles Live</t>
  </si>
  <si>
    <t>705t4FIT7itZwAyFKt3krq</t>
  </si>
  <si>
    <t>Harlem River Blues</t>
  </si>
  <si>
    <t>Justin Townes Earle</t>
  </si>
  <si>
    <t>2BIScQLCTrYeqWEsSBsn9K</t>
  </si>
  <si>
    <t>Juliane</t>
  </si>
  <si>
    <t>Lionel Belasco &amp; His Orchestra</t>
  </si>
  <si>
    <t>Calypso Carnival (1935 - 1939)</t>
  </si>
  <si>
    <t>1eTFSIAABGyvSmwCAR7eoL</t>
  </si>
  <si>
    <t>Too Many Cooks (Spoil The Soup)</t>
  </si>
  <si>
    <t>The Very Best Of Mick Jagger</t>
  </si>
  <si>
    <t>1vcZBUX6P6FHXzG2mUfmCE</t>
  </si>
  <si>
    <t>Hard Luck Woman</t>
  </si>
  <si>
    <t>KISS</t>
  </si>
  <si>
    <t>Rock And Roll Over</t>
  </si>
  <si>
    <t>72qVH7eOSmIT2NpNo9F3e2</t>
  </si>
  <si>
    <t>2kq7caNelqwEN4vfz6203U</t>
  </si>
  <si>
    <t>Sawdust Man</t>
  </si>
  <si>
    <t>Ben Kweller</t>
  </si>
  <si>
    <t>Changing Horses</t>
  </si>
  <si>
    <t>26PwuMotZqcczKLHi4Htz3</t>
  </si>
  <si>
    <t>5Afi3CGcMNcgA3kkRc5i9c</t>
  </si>
  <si>
    <t>Junco Partner #2</t>
  </si>
  <si>
    <t>James Booker</t>
  </si>
  <si>
    <t>The Lost Paramount Tapes</t>
  </si>
  <si>
    <t>4439Mou4sRGUKSXpXBUOT2</t>
  </si>
  <si>
    <t>Deep Is Love</t>
  </si>
  <si>
    <t>The Band Of Heathens</t>
  </si>
  <si>
    <t>Duende</t>
  </si>
  <si>
    <t>493S4t7eq13ehGKl5g9WS9</t>
  </si>
  <si>
    <t>Old Old Fashioned</t>
  </si>
  <si>
    <t>Frightened Rabbit</t>
  </si>
  <si>
    <t>The Midnight Organ Fight</t>
  </si>
  <si>
    <t>3sXAg4vtNLYZA97rMHXSlN</t>
  </si>
  <si>
    <t>Irish Girl</t>
  </si>
  <si>
    <t>Mike Campbell &amp; The Dirty Knobs</t>
  </si>
  <si>
    <t>Wreckless Abandon</t>
  </si>
  <si>
    <t>2i5z261JYb12Yhftznmk4Y</t>
  </si>
  <si>
    <t>Please</t>
  </si>
  <si>
    <t>Side Trips (Expanded Edition)</t>
  </si>
  <si>
    <t>5c3xGo679uxmjKtzGI3war</t>
  </si>
  <si>
    <t>Sweet Louise</t>
  </si>
  <si>
    <t>Pete Molinari</t>
  </si>
  <si>
    <t>A Virtual Landslide (Bonus Version)</t>
  </si>
  <si>
    <t>2ibNhXeLiX8fm7KQtQUIgl</t>
  </si>
  <si>
    <t>Smokers Outside The Hospital Doors</t>
  </si>
  <si>
    <t>An End Has a Start</t>
  </si>
  <si>
    <t>4j8z75abjq2GCA1U7AaPRj</t>
  </si>
  <si>
    <t>Beeswing</t>
  </si>
  <si>
    <t>Mirror Blue</t>
  </si>
  <si>
    <t>0h0S8zeJKZOwmypfiBv2Fh</t>
  </si>
  <si>
    <t>Jet Set</t>
  </si>
  <si>
    <t>Los Straitjackets</t>
  </si>
  <si>
    <t>5WPY4ONIwhHKzq02K3pV45</t>
  </si>
  <si>
    <t>Disappear - 2009 Remaster</t>
  </si>
  <si>
    <t>Absolutely</t>
  </si>
  <si>
    <t>0MY9O8iCtWQ3M7nVqkNglA</t>
  </si>
  <si>
    <t>Jackson - MTV Unplugged, 2012 / Live</t>
  </si>
  <si>
    <t>0iTpQYzJnYgh7kIxyq8A2O</t>
  </si>
  <si>
    <t>Two Weeks</t>
  </si>
  <si>
    <t>Grizzly Bear</t>
  </si>
  <si>
    <t>Veckatimest</t>
  </si>
  <si>
    <t>4QLeoWTnkepINcbU5sM7Li</t>
  </si>
  <si>
    <t>Brand New Start</t>
  </si>
  <si>
    <t>Little Joy</t>
  </si>
  <si>
    <t>0lmbYpumTlipEY0mUffz9Z</t>
  </si>
  <si>
    <t>Autumnsong</t>
  </si>
  <si>
    <t>Send Away The Tigers</t>
  </si>
  <si>
    <t>5s6CxN0L84jNeA4pA4kbAd</t>
  </si>
  <si>
    <t>Not in Nottingham</t>
  </si>
  <si>
    <t>Theo Lawrence and The Hearts</t>
  </si>
  <si>
    <t>Homemade Lemonade</t>
  </si>
  <si>
    <t>0bPl0bTLYzpnkIZOtES29O</t>
  </si>
  <si>
    <t>Arizona Baby</t>
  </si>
  <si>
    <t>Dos Bandas y un Destino</t>
  </si>
  <si>
    <t>1MMp1H2Kib2BCDtdL5nL63</t>
  </si>
  <si>
    <t>Hey Jude</t>
  </si>
  <si>
    <t>Wilson Pickett</t>
  </si>
  <si>
    <t>55gISxV37mffOW2DbSskT3</t>
  </si>
  <si>
    <t>StarÃ¡lfur</t>
  </si>
  <si>
    <t>Sigur RÃ³s</t>
  </si>
  <si>
    <t>ÃgÃ¦tis byrjun</t>
  </si>
  <si>
    <t>5d5cNbbNMAELdfNnLFg43y</t>
  </si>
  <si>
    <t>Billets Doux</t>
  </si>
  <si>
    <t>Quintette du Hot Club de France</t>
  </si>
  <si>
    <t>St. Louis Blues</t>
  </si>
  <si>
    <t>1BxTn4DK2BwC7xqGPT0KyO</t>
  </si>
  <si>
    <t>Not In Nottingham</t>
  </si>
  <si>
    <t>Los Lobos</t>
  </si>
  <si>
    <t>Los Lobos Goes Disney</t>
  </si>
  <si>
    <t>62i6IuA7Ssa3kKVyblsSuT</t>
  </si>
  <si>
    <t>Watkins Family Hour</t>
  </si>
  <si>
    <t>1oUDxjzb0nhsK9yPT8KCva</t>
  </si>
  <si>
    <t>Not In Nottingham (From "Robin Hood")</t>
  </si>
  <si>
    <t>Benjamin Baker</t>
  </si>
  <si>
    <t>Acoustified: Disney Edition</t>
  </si>
  <si>
    <t>1lKWTEYF0fsSePlK6BsDNr</t>
  </si>
  <si>
    <t>Logan Kendell</t>
  </si>
  <si>
    <t>Let the Sun In</t>
  </si>
  <si>
    <t>7yltTsivomX5qbkrwhExHw</t>
  </si>
  <si>
    <t>Not in Nottingham (Prince John Demo)</t>
  </si>
  <si>
    <t>Peter Ustinov</t>
  </si>
  <si>
    <t>Walt Disney Records The Legacy Collection: Robin Hood</t>
  </si>
  <si>
    <t>6TTrzLQKcx7ZTJv1k5JTGU</t>
  </si>
  <si>
    <t>Jonny October</t>
  </si>
  <si>
    <t>The Wheelhouse</t>
  </si>
  <si>
    <t>5Asz9rHr2rViBdl6pkXpoq</t>
  </si>
  <si>
    <t>Oo-De-Lally</t>
  </si>
  <si>
    <t>2jcaJLTprEkES8juL6q8x5</t>
  </si>
  <si>
    <t>Enter the Sheriff</t>
  </si>
  <si>
    <t>7qHs4ZARJCiRZmGqWEmv0t</t>
  </si>
  <si>
    <t>The Archery Affair</t>
  </si>
  <si>
    <t>George Bruns</t>
  </si>
  <si>
    <t>76Fy5YGapVZ4fGCbmrUqVT</t>
  </si>
  <si>
    <t>There You Are</t>
  </si>
  <si>
    <t>15nmLBtGqL5TvxjU9Ie8lh</t>
  </si>
  <si>
    <t>Whistle Stop (Ragtime Demo)</t>
  </si>
  <si>
    <t>5PGA77oM7VwkjgoZKEGYBk</t>
  </si>
  <si>
    <t>The Phony King of England</t>
  </si>
  <si>
    <t>Phil Harris</t>
  </si>
  <si>
    <t>6zrgiJFGA620b5GvqCvG1w</t>
  </si>
  <si>
    <t>Whistle Stop</t>
  </si>
  <si>
    <t>Disney Classics</t>
  </si>
  <si>
    <t>68TspViDpyJH1sx9xGaWCU</t>
  </si>
  <si>
    <t>Jamas en Nottingham</t>
  </si>
  <si>
    <t>Alfonso Barbieri</t>
  </si>
  <si>
    <t>Valses erÃ³ticos del rio de la concha de tu madre</t>
  </si>
  <si>
    <t>3FZyWW3JPAqnVcdMHLxbTL</t>
  </si>
  <si>
    <t>0ESG8nfuoEQO8vyMFBPWIw</t>
  </si>
  <si>
    <t>Going To The Country</t>
  </si>
  <si>
    <t>Bruce Cockburn</t>
  </si>
  <si>
    <t>4rWbao8Vde6ioqH2jZI4ee</t>
  </si>
  <si>
    <t>29HaKOpeLSYvqdFyEQSRdj</t>
  </si>
  <si>
    <t>Teach Your Children</t>
  </si>
  <si>
    <t>6oVt9GBbquoFDz3VTPFe1e</t>
  </si>
  <si>
    <t>1eHmxX8fhEjVD8U4u6pfql</t>
  </si>
  <si>
    <t>5UpLOf9rrTbVmtDdULOfrm</t>
  </si>
  <si>
    <t>Love Is Our Cross To Bear</t>
  </si>
  <si>
    <t>John Gorka</t>
  </si>
  <si>
    <t>I Know</t>
  </si>
  <si>
    <t>4VJrTc5QPr13zgkwxaTjjN</t>
  </si>
  <si>
    <t>Little Boxes</t>
  </si>
  <si>
    <t>Pete Seeger</t>
  </si>
  <si>
    <t>Headlines and Footnotes: A Collection of Topical Songs</t>
  </si>
  <si>
    <t>1ighwOpgvfY06Xy76gsMXZ</t>
  </si>
  <si>
    <t>Hang Me, Oh Hang Me</t>
  </si>
  <si>
    <t>Dave Van Ronk</t>
  </si>
  <si>
    <t>Folk Music</t>
  </si>
  <si>
    <t>6kTvUEhB5XDqeXTirv1Hox</t>
  </si>
  <si>
    <t>Tam Lin</t>
  </si>
  <si>
    <t>Liege And Lief</t>
  </si>
  <si>
    <t>4C3jDWATqX5n4xaRO8wZOF</t>
  </si>
  <si>
    <t>Where Have All The Flowers Gone? - Remastered</t>
  </si>
  <si>
    <t>The Kingston Trio</t>
  </si>
  <si>
    <t>The Capitol Collector's Series</t>
  </si>
  <si>
    <t>6R9LiK1WhfnTvFsVfusdQl</t>
  </si>
  <si>
    <t>If I Had a Hammer - 2004 Remaster</t>
  </si>
  <si>
    <t>The Very Best of Peter, Paul and Mary</t>
  </si>
  <si>
    <t>1KueOLeUZpaNRK2InckxVT</t>
  </si>
  <si>
    <t>1952 Vincent Black Lightning</t>
  </si>
  <si>
    <t>Rumor And Sigh</t>
  </si>
  <si>
    <t>2T5Ch09nefwckOu5NQvjIk</t>
  </si>
  <si>
    <t>Carolina in My Mind</t>
  </si>
  <si>
    <t>James Taylor</t>
  </si>
  <si>
    <t>44CcC1HCs4ch9XZDSlaumX</t>
  </si>
  <si>
    <t>Lay me down</t>
  </si>
  <si>
    <t>Crosby &amp; Nash</t>
  </si>
  <si>
    <t>0fwlPV7jI472wSgwetA0fv</t>
  </si>
  <si>
    <t>Shady Grove</t>
  </si>
  <si>
    <t>Crooked Still</t>
  </si>
  <si>
    <t>Hop High</t>
  </si>
  <si>
    <t>44NEZGVj6bElfwpLb1LBVx</t>
  </si>
  <si>
    <t>The First Cut Is The Deepest - Stereo Version</t>
  </si>
  <si>
    <t>New Masters</t>
  </si>
  <si>
    <t>6hwvSseQYltJDb1d7JMbkj</t>
  </si>
  <si>
    <t>The Rising of the Moon</t>
  </si>
  <si>
    <t>Tia Blake</t>
  </si>
  <si>
    <t>Folksongs &amp; Ballads</t>
  </si>
  <si>
    <t>4mVWOXS9KKhvDIdmkYUBOQ</t>
  </si>
  <si>
    <t>Urge for Going - 2008 Remaster</t>
  </si>
  <si>
    <t>Tom Rush</t>
  </si>
  <si>
    <t>The Circle Game [Expanded &amp; Remastered]</t>
  </si>
  <si>
    <t>5qBqBdfTEIWJwAS0Jm2F5R</t>
  </si>
  <si>
    <t>Turn! Turn! Turn! (To Everything There Is a Season)</t>
  </si>
  <si>
    <t>Turn! Turn! Turn!</t>
  </si>
  <si>
    <t>27hhIs2fp6w06N5zx4Eaa5</t>
  </si>
  <si>
    <t>The Papas &amp; The Mamas</t>
  </si>
  <si>
    <t>6ZSTinOwx5dKFYc6iYyGDn</t>
  </si>
  <si>
    <t>Leaving on a Jet Plane</t>
  </si>
  <si>
    <t>Album 1700</t>
  </si>
  <si>
    <t>7KhJdiu4zbPlhlImRLIyDl</t>
  </si>
  <si>
    <t>Prom Night</t>
  </si>
  <si>
    <t>Riovaz</t>
  </si>
  <si>
    <t>0CWvHfEwbeBVN0RViTybvL</t>
  </si>
  <si>
    <t>Medicine</t>
  </si>
  <si>
    <t>Dayglow</t>
  </si>
  <si>
    <t>Harmony House</t>
  </si>
  <si>
    <t>3OP8UeYimRl9HCNxMg7Ihl</t>
  </si>
  <si>
    <t>Vacations</t>
  </si>
  <si>
    <t>Vibes</t>
  </si>
  <si>
    <t>6a88fc0zSrVWGPdoj445nJ</t>
  </si>
  <si>
    <t>Keep Moving</t>
  </si>
  <si>
    <t>1Ma1JqyeNg7RVdeTlYP5AN</t>
  </si>
  <si>
    <t>Bittersweet Symphony</t>
  </si>
  <si>
    <t>Melody &amp; Silence</t>
  </si>
  <si>
    <t>6xS02EfbvnneFWCM90PJFG</t>
  </si>
  <si>
    <t>lo que pasÃ³</t>
  </si>
  <si>
    <t>Nina Cobham</t>
  </si>
  <si>
    <t>4r4uSdJJKV8RIcNKH7pX54</t>
  </si>
  <si>
    <t>Forevermore</t>
  </si>
  <si>
    <t>Cuco</t>
  </si>
  <si>
    <t>2OwIGCjx7e7J1HHdAqIv21</t>
  </si>
  <si>
    <t>Wallows</t>
  </si>
  <si>
    <t>6Pgmqg15yVexuOgtzuxwoX</t>
  </si>
  <si>
    <t>Dancing in My Room</t>
  </si>
  <si>
    <t>347aidan</t>
  </si>
  <si>
    <t>4Ys8jQvZOISzmp34BsImRf</t>
  </si>
  <si>
    <t>Washing Machine Heart</t>
  </si>
  <si>
    <t>Mitski</t>
  </si>
  <si>
    <t>Be the Cowboy</t>
  </si>
  <si>
    <t>0V8wFKTgb6kIR75izIyvPL</t>
  </si>
  <si>
    <t>Single Speed</t>
  </si>
  <si>
    <t>Jerk</t>
  </si>
  <si>
    <t>Circling</t>
  </si>
  <si>
    <t>4RPev4kNH5lfnSqh1j0BHh</t>
  </si>
  <si>
    <t>RINZ.</t>
  </si>
  <si>
    <t>3Y7fpFZbHLpAvWJJYGehz0</t>
  </si>
  <si>
    <t>Follow The Sun</t>
  </si>
  <si>
    <t>Xavier Rudd</t>
  </si>
  <si>
    <t>Spirit Bird</t>
  </si>
  <si>
    <t>1Q1b8eVkUPGlpSArl8JAVw</t>
  </si>
  <si>
    <t>Heart of Gold - 2009 Remaster</t>
  </si>
  <si>
    <t>Harvest</t>
  </si>
  <si>
    <t>5LaE3oXGo5J6ORlGmTlnIb</t>
  </si>
  <si>
    <t>That Look You Give That Guy</t>
  </si>
  <si>
    <t>Hombre Lobo</t>
  </si>
  <si>
    <t>6G7MHIvSDR3ehXPkuDFAlM</t>
  </si>
  <si>
    <t>Bobby Womack</t>
  </si>
  <si>
    <t>4ek3pPdfvIbPxynmlisI0k</t>
  </si>
  <si>
    <t>40 Day Dream - 2019 - Remaster</t>
  </si>
  <si>
    <t>Up From Below (10th Anniversary Edition)</t>
  </si>
  <si>
    <t>2stKtbI8mLqR0i96O0fjYo</t>
  </si>
  <si>
    <t>Jesus, Etc.</t>
  </si>
  <si>
    <t>Wilco</t>
  </si>
  <si>
    <t>What's Your 20? Essential Tracks 1994 - 2014</t>
  </si>
  <si>
    <t>1vLH58T2L3uHryV2JAT8rk</t>
  </si>
  <si>
    <t>The Wrote &amp; The Writ</t>
  </si>
  <si>
    <t>Johnny Flynn</t>
  </si>
  <si>
    <t>A Larum</t>
  </si>
  <si>
    <t>6aBUnkXuCEQQHAlTokv9or</t>
  </si>
  <si>
    <t>This Must Be the Place (Naive Melody) - 2005 Remaster</t>
  </si>
  <si>
    <t>Talking Heads</t>
  </si>
  <si>
    <t>Speaking in Tongues</t>
  </si>
  <si>
    <t>6Qb7gtV6Q4MnUjSbkFcopl</t>
  </si>
  <si>
    <t>50 Ways to Leave Your Lover</t>
  </si>
  <si>
    <t>Still Crazy After All These Years</t>
  </si>
  <si>
    <t>1jcPcDu2YawPfLhwjYnqK2</t>
  </si>
  <si>
    <t>Everybody's Talkin' - From "Midnight Cowboy"</t>
  </si>
  <si>
    <t>Harry Nilsson</t>
  </si>
  <si>
    <t>Aerial Ballet</t>
  </si>
  <si>
    <t>4cCoZML1dPIQxNjOwDmJGf</t>
  </si>
  <si>
    <t>Wakin on a Pretty Day</t>
  </si>
  <si>
    <t>Kurt Vile</t>
  </si>
  <si>
    <t>Wakin On A Pretty Daze</t>
  </si>
  <si>
    <t>17XvbAd3K1GOjWy5uQvK2U</t>
  </si>
  <si>
    <t>Devendra Banhart</t>
  </si>
  <si>
    <t>What Will We Be</t>
  </si>
  <si>
    <t>6Zw0NBdfr1VlVJjDRFwUe1</t>
  </si>
  <si>
    <t>Jimmy</t>
  </si>
  <si>
    <t>Moriarty</t>
  </si>
  <si>
    <t>Gee Whiz But This Is a Lonesome Town</t>
  </si>
  <si>
    <t>4Y4Gd3ty8uut6Qw43c7yJc</t>
  </si>
  <si>
    <t>The Dock of the Bay</t>
  </si>
  <si>
    <t>6fEjOPaZoxQl3oha9GDJAN</t>
  </si>
  <si>
    <t>True Love Will Find You in the End</t>
  </si>
  <si>
    <t>Daniel Johnston</t>
  </si>
  <si>
    <t>1990</t>
  </si>
  <si>
    <t>5sbw5zIz9ck2pOEDXUR0QU</t>
  </si>
  <si>
    <t>Chan Chan</t>
  </si>
  <si>
    <t>Buena Vista Social Club</t>
  </si>
  <si>
    <t>6FvtSHS3hzjS8itHJPRzoJ</t>
  </si>
  <si>
    <t>Diamonds On The Inside</t>
  </si>
  <si>
    <t>0f2zcrhhHT59aIGQvRlTZ1</t>
  </si>
  <si>
    <t>683b4ikwa62JevCjwrmfg6</t>
  </si>
  <si>
    <t>Moondance - 2013 Remaster</t>
  </si>
  <si>
    <t>4lJ6YVXQ0jUk5ILu0PSrA4</t>
  </si>
  <si>
    <t>Ooh La La</t>
  </si>
  <si>
    <t>Faces</t>
  </si>
  <si>
    <t>407ltk0BtcZI8kgu0HH4Yj</t>
  </si>
  <si>
    <t>Into My Arms - 2011 Remastered Version</t>
  </si>
  <si>
    <t>Nick Cave &amp; The Bad Seeds</t>
  </si>
  <si>
    <t>The Boatman's Call</t>
  </si>
  <si>
    <t>07ZSQZzH92n1uwEG0m8M4f</t>
  </si>
  <si>
    <t>Another Sunny Day</t>
  </si>
  <si>
    <t>63vUX4fixN873tbuAfUbaH</t>
  </si>
  <si>
    <t>Lovin' in My Baby's Eyes</t>
  </si>
  <si>
    <t>Taj Mahal</t>
  </si>
  <si>
    <t>Phantom Blues</t>
  </si>
  <si>
    <t>6Vz2IQv3AYoznh4tjsrRPo</t>
  </si>
  <si>
    <t>Something On Your Mind</t>
  </si>
  <si>
    <t>Karen Dalton</t>
  </si>
  <si>
    <t>In My Own Time</t>
  </si>
  <si>
    <t>6aXKbU2QGsOms8UT3eUOg1</t>
  </si>
  <si>
    <t>Catch the Wind</t>
  </si>
  <si>
    <t>Donovan</t>
  </si>
  <si>
    <t>What's Bin Did and What's Bin Hid</t>
  </si>
  <si>
    <t>1GwdWdvSumgsgKorY9qA2g</t>
  </si>
  <si>
    <t>1pjATX7sbd6Y4jMVqIvzHk</t>
  </si>
  <si>
    <t>0tBAT5NugCTPG3W5mKpbn4</t>
  </si>
  <si>
    <t>16XeptMdlJTWWeIrwEAOvv</t>
  </si>
  <si>
    <t>Old Man - 2009 Remaster</t>
  </si>
  <si>
    <t>1Og2Qi5XwYdr0YI6rn79Zb</t>
  </si>
  <si>
    <t>Everybodyâ€™s Gotta Live</t>
  </si>
  <si>
    <t>Reel To Real</t>
  </si>
  <si>
    <t>6ofam9RHTG7UBUa6uO2MjP</t>
  </si>
  <si>
    <t>May You Never</t>
  </si>
  <si>
    <t>John Martyn</t>
  </si>
  <si>
    <t>Solid Air</t>
  </si>
  <si>
    <t>2WprqxEZnMjAdFxekmyMCl</t>
  </si>
  <si>
    <t>Beautiful Mistakes (feat. Megan Thee Stallion)</t>
  </si>
  <si>
    <t>JORDI</t>
  </si>
  <si>
    <t>18XlJEroUwFo0tLZxscgXE</t>
  </si>
  <si>
    <t>Lost</t>
  </si>
  <si>
    <t>2sZM041bdHDc3Lxo26BqPH</t>
  </si>
  <si>
    <t>Echo (feat. blackbear)</t>
  </si>
  <si>
    <t>2KaNa78Hx7OjJ2Ci2swris</t>
  </si>
  <si>
    <t>Lovesick</t>
  </si>
  <si>
    <t>76rtUOvvHXnPNdrBOu5lrO</t>
  </si>
  <si>
    <t>Remedy (feat. Stevie Nicks)</t>
  </si>
  <si>
    <t>0xpMHF1RzzFuynDEyheQiz</t>
  </si>
  <si>
    <t>Seasons</t>
  </si>
  <si>
    <t>1AvwXW9PtxIVDI9e1MmLNM</t>
  </si>
  <si>
    <t>One Light (feat. Bantu)</t>
  </si>
  <si>
    <t>3lluuLlgqtRTtlkueKK8RG</t>
  </si>
  <si>
    <t>Convince Me Otherwise (with H.E.R.)</t>
  </si>
  <si>
    <t>6GJ32mRQ5s8mAp3oYJYCQj</t>
  </si>
  <si>
    <t>2vX8ML6nhRxdZjKkSu0N53</t>
  </si>
  <si>
    <t>Can't Leave You Alone (feat. Juice WRLD)</t>
  </si>
  <si>
    <t>43Y4jyeS225qvkV5qM23kA</t>
  </si>
  <si>
    <t>4vgjYkxGF93QjeTaNl4K3m</t>
  </si>
  <si>
    <t>Memories Remix (feat. Nipsey Hussle &amp; YG)</t>
  </si>
  <si>
    <t>5A7CdTwbdE5VrV1g2cDItg</t>
  </si>
  <si>
    <t>Button (feat. Anuel AA &amp; Tainy)</t>
  </si>
  <si>
    <t>5KEFCPnSK2xF5qOmZ6lA1g</t>
  </si>
  <si>
    <t>Lifestyle (Jason Derulo feat. Adam Levine)</t>
  </si>
  <si>
    <t>1EuvOdyyzhFUP2z3gfr6xz</t>
  </si>
  <si>
    <t>Boys &amp; Girls</t>
  </si>
  <si>
    <t>47TQjzeG4KI0XWWb0wkbri</t>
  </si>
  <si>
    <t>Australia</t>
  </si>
  <si>
    <t>6oI3Inlpzlik5e7cy4Sdi8</t>
  </si>
  <si>
    <t>The Gardener</t>
  </si>
  <si>
    <t>Shallow Grave</t>
  </si>
  <si>
    <t>6Kn5yzAyOw3jf4Y5a6d1Oq</t>
  </si>
  <si>
    <t>6y9Jj7NVcBOCsnn9Ps2CPN</t>
  </si>
  <si>
    <t>When My Time Comes</t>
  </si>
  <si>
    <t>North Hills</t>
  </si>
  <si>
    <t>53kQ3URNSil7M4U5uTF1sV</t>
  </si>
  <si>
    <t>Birmingham</t>
  </si>
  <si>
    <t>Shovels &amp; Rope</t>
  </si>
  <si>
    <t>O' Be Joyful</t>
  </si>
  <si>
    <t>0cPFDJKfL1CRsIirnN3mgW</t>
  </si>
  <si>
    <t>Home (featuring the Gulu Widows Choir)</t>
  </si>
  <si>
    <t>HOPE Campaign Tribute Album 2010</t>
  </si>
  <si>
    <t>4j4pPKE3xAblPIbhxScC1j</t>
  </si>
  <si>
    <t>Rawnald Gregory Erickson the Second</t>
  </si>
  <si>
    <t>STRFKR</t>
  </si>
  <si>
    <t>Starfucker</t>
  </si>
  <si>
    <t>5cwN1htZyoWqZCc33f3RfE</t>
  </si>
  <si>
    <t>The High Road</t>
  </si>
  <si>
    <t>Broken Bells</t>
  </si>
  <si>
    <t>0Z57YWES04xGh3AImDz6Qr</t>
  </si>
  <si>
    <t>Real Love Baby</t>
  </si>
  <si>
    <t>Father John Misty</t>
  </si>
  <si>
    <t>5d2brftnpzJGHV7xc55r62</t>
  </si>
  <si>
    <t>Janglin - 2019 - Remaster</t>
  </si>
  <si>
    <t>3U9Kkv90QElks0pzIgfAxw</t>
  </si>
  <si>
    <t>Words Of Love</t>
  </si>
  <si>
    <t>5AMrnF761nziCWUfjBgRUI</t>
  </si>
  <si>
    <t>Waltz #2 (XO)</t>
  </si>
  <si>
    <t>Elliott Smith</t>
  </si>
  <si>
    <t>0PNt5WTw092eED0ru9SuIp</t>
  </si>
  <si>
    <t>Dire Straits</t>
  </si>
  <si>
    <t>Making Movies</t>
  </si>
  <si>
    <t>72ks7EIDvaCjRtp1bJQH4k</t>
  </si>
  <si>
    <t>Ruby Falls</t>
  </si>
  <si>
    <t>Ganging Up On The Sun</t>
  </si>
  <si>
    <t>0HOvoZ4m0aJp6vY4fVrI51</t>
  </si>
  <si>
    <t>0NzSlcBUNgYkhbaL20cljR</t>
  </si>
  <si>
    <t>Mister Sandman</t>
  </si>
  <si>
    <t>Chet Atkins</t>
  </si>
  <si>
    <t>The Essential Chet Atkins</t>
  </si>
  <si>
    <t>6pb5BBnIM5IM7R1cqag6rE</t>
  </si>
  <si>
    <t>Big Me</t>
  </si>
  <si>
    <t>169Xw7O11rmvvaJluvov7o</t>
  </si>
  <si>
    <t>4u152W5T3yuDXSjRvZAx1h</t>
  </si>
  <si>
    <t>Big Love - Live</t>
  </si>
  <si>
    <t>Lindsey Buckingham</t>
  </si>
  <si>
    <t>Live at the Bass Performance Hall</t>
  </si>
  <si>
    <t>5bCzyMvtNjYjUzLtrpvqYo</t>
  </si>
  <si>
    <t>Sweetness - 2003 Remaster</t>
  </si>
  <si>
    <t>6uPUACLG1QledvvJRdIVeH</t>
  </si>
  <si>
    <t>Kodachrome</t>
  </si>
  <si>
    <t>Conor Oberst and the Mystic Valley Band</t>
  </si>
  <si>
    <t>One of My Kind</t>
  </si>
  <si>
    <t>7AddFQXBCAmMPWcV2K9nmp</t>
  </si>
  <si>
    <t>Easy Way</t>
  </si>
  <si>
    <t>7KaqpjwPZcAC4RigIht1Qi</t>
  </si>
  <si>
    <t>Liverpool 8</t>
  </si>
  <si>
    <t>1bhpBRCLsVg3p7BWARbaDS</t>
  </si>
  <si>
    <t>Rise</t>
  </si>
  <si>
    <t>7hIs33FGOXKSNu9LhQ9LKB</t>
  </si>
  <si>
    <t>Breathless</t>
  </si>
  <si>
    <t>Abattoir Blues / The Lyre of Orpheus</t>
  </si>
  <si>
    <t>6YpeKrAqSUQduSdnSsprZY</t>
  </si>
  <si>
    <t>Greatest Hits, Vol. 1</t>
  </si>
  <si>
    <t>37OBhWRMPAvFdxGaNrDg16</t>
  </si>
  <si>
    <t>Wolfmother</t>
  </si>
  <si>
    <t>7D2IzfbAKvXD7tZxyV5JxD</t>
  </si>
  <si>
    <t>More Fool Me - Remastered 2008</t>
  </si>
  <si>
    <t>Selling England By The Pound</t>
  </si>
  <si>
    <t>198gUtOQgPmr5qZc8DnoIZ</t>
  </si>
  <si>
    <t>Vintage Red</t>
  </si>
  <si>
    <t>Jay Jay Pistolet</t>
  </si>
  <si>
    <t>0PBcmOUFecfEy5ioYbmu4c</t>
  </si>
  <si>
    <t>Strange Creatures</t>
  </si>
  <si>
    <t>Jake Bugg</t>
  </si>
  <si>
    <t>Messed Up Kids EP</t>
  </si>
  <si>
    <t>7fwUb4zqdjakeeyuYEhkI8</t>
  </si>
  <si>
    <t>In The Street</t>
  </si>
  <si>
    <t>2hMfXpsaKQz3lHOm3t0jDS</t>
  </si>
  <si>
    <t>An Old Fashioned Love Song</t>
  </si>
  <si>
    <t>Just An Old Fashioned Love Song</t>
  </si>
  <si>
    <t>2kkX9IzielZhUBybezdE0m</t>
  </si>
  <si>
    <t>Parade</t>
  </si>
  <si>
    <t>Kevin Morby</t>
  </si>
  <si>
    <t>6WL49U4oUQVdKNn2F7IZDp</t>
  </si>
  <si>
    <t>A Day In The Life</t>
  </si>
  <si>
    <t>Greensky Bluegrass</t>
  </si>
  <si>
    <t>All Access: Volume One</t>
  </si>
  <si>
    <t>7MB81dP5bf2FOdLnQGjnPg</t>
  </si>
  <si>
    <t>History of Lovers</t>
  </si>
  <si>
    <t>Calexico</t>
  </si>
  <si>
    <t>In The Reins</t>
  </si>
  <si>
    <t>6l6o7XfvF0P3HtLnW3vuNf</t>
  </si>
  <si>
    <t>Jackie</t>
  </si>
  <si>
    <t>Reverend Baron</t>
  </si>
  <si>
    <t>Overpass Boy</t>
  </si>
  <si>
    <t>2Vv6e0k8OO5WlcNNiHUp7u</t>
  </si>
  <si>
    <t>Go Where You Wanna Go (feat. Jakob Dylan &amp; Jade Castrinos)</t>
  </si>
  <si>
    <t>Echo In The Canyon</t>
  </si>
  <si>
    <t>Echo in the Canyon (feat. Jakob Dylan) [Original Motion Picture Soundtrack]</t>
  </si>
  <si>
    <t>2muxWqDUzbvKAIGvZVxABz</t>
  </si>
  <si>
    <t>Go Down Gambling</t>
  </si>
  <si>
    <t>The Rodger Fox Big Band</t>
  </si>
  <si>
    <t>The New York Tapes</t>
  </si>
  <si>
    <t>70esU3WzDttjZk0l1uFCEe</t>
  </si>
  <si>
    <t>She Comes Running - 2007 Remaster</t>
  </si>
  <si>
    <t>Lee Hazlewood</t>
  </si>
  <si>
    <t>Strung Out On Something New: The Reprise Recordings</t>
  </si>
  <si>
    <t>2lqpdOAPuA3H0rSu6NuxVh</t>
  </si>
  <si>
    <t>Alone Again Or</t>
  </si>
  <si>
    <t>Convict Pool</t>
  </si>
  <si>
    <t>5JeJonCBmin6EWS98Q9i1X</t>
  </si>
  <si>
    <t>Goin' to Acapulco</t>
  </si>
  <si>
    <t>Jim James</t>
  </si>
  <si>
    <t>I'm Not There (Music From The Motion Picture - Original Soundtrack)</t>
  </si>
  <si>
    <t>7u5zQaJmzHNUJVqnSmKegn</t>
  </si>
  <si>
    <t>Inspiracion</t>
  </si>
  <si>
    <t>Carried To Dust</t>
  </si>
  <si>
    <t>2XbEpOCwzS1Se8CZnpJWZ4</t>
  </si>
  <si>
    <t>Crystal Frontier - Original Version</t>
  </si>
  <si>
    <t>Selections from Road Atlas 1998-2011</t>
  </si>
  <si>
    <t>7tT7QtHdPWQQw2KszpXm7G</t>
  </si>
  <si>
    <t>Si Tu Disais</t>
  </si>
  <si>
    <t>7ujBUtYPYt0eJabD0Vp5pu</t>
  </si>
  <si>
    <t>Dark Eyes</t>
  </si>
  <si>
    <t>6Tf5ShyDoZfTHta8jKas5o</t>
  </si>
  <si>
    <t>Moon Never Rises</t>
  </si>
  <si>
    <t>Edge of the Sun</t>
  </si>
  <si>
    <t>5UDaHtqb0C6UIHDoWUJTWw</t>
  </si>
  <si>
    <t>He Lays In The Reins</t>
  </si>
  <si>
    <t>7aUAp1GfQroVGdbYkPUQcx</t>
  </si>
  <si>
    <t>0cPjk4ed7FYznDn8nrpPDv</t>
  </si>
  <si>
    <t>Follow the Water</t>
  </si>
  <si>
    <t>Years to Burn</t>
  </si>
  <si>
    <t>5nnqQF4uBfulDbM7Tae4kN</t>
  </si>
  <si>
    <t>Cumbia de Donde</t>
  </si>
  <si>
    <t>61IBHfE9TyZMIFJg1MSOIE</t>
  </si>
  <si>
    <t>Banderilla</t>
  </si>
  <si>
    <t>Even My Sure Things Fall Through</t>
  </si>
  <si>
    <t>2pYHFktjBq3CYdiWO02GAQ</t>
  </si>
  <si>
    <t>Father Mountain</t>
  </si>
  <si>
    <t>7BXa5RPmx7a00JV8wumyxd</t>
  </si>
  <si>
    <t>Black Heart</t>
  </si>
  <si>
    <t>Feast of Wire</t>
  </si>
  <si>
    <t>6tB9FNiDvR8LvQKJYyCzJW</t>
  </si>
  <si>
    <t>Sunken Waltz</t>
  </si>
  <si>
    <t>500vA0PK15oidMZLVsBZUc</t>
  </si>
  <si>
    <t>Under the Wheels</t>
  </si>
  <si>
    <t>The Thread That Keeps Us</t>
  </si>
  <si>
    <t>5CU9nkHETEl80XWMypLDh7</t>
  </si>
  <si>
    <t>Fortune Teller</t>
  </si>
  <si>
    <t>Algiers</t>
  </si>
  <si>
    <t>7yb16zb0mw62ZFdIOWiXPh</t>
  </si>
  <si>
    <t>Prison On Route 41</t>
  </si>
  <si>
    <t>3zfgKXD2d8q2mRNnF733gp</t>
  </si>
  <si>
    <t>Minas de Cobre - For Better Metal</t>
  </si>
  <si>
    <t>The Black Light</t>
  </si>
  <si>
    <t>6gucJfZpSTJp3g0Do75dgM</t>
  </si>
  <si>
    <t>Flores y Tamales</t>
  </si>
  <si>
    <t>46FwAyYSxDWUFBQZYejWXH</t>
  </si>
  <si>
    <t>0c02PDhqwyaqRBQu1s2rs7</t>
  </si>
  <si>
    <t>Follow the River</t>
  </si>
  <si>
    <t>1WlQYI2y1HRE8yC713nfF0</t>
  </si>
  <si>
    <t>Ballad of Cable Hogue</t>
  </si>
  <si>
    <t>Hot Rail</t>
  </si>
  <si>
    <t>44NJiahKED7Na9kHWUbYbS</t>
  </si>
  <si>
    <t>House of Valparaiso</t>
  </si>
  <si>
    <t>3doBefCHW0nzX7Urwayba0</t>
  </si>
  <si>
    <t>Red Dust</t>
  </si>
  <si>
    <t>5H1afCAeNxdBqvqFNiF0Vu</t>
  </si>
  <si>
    <t>GÃ¼ero Canelo</t>
  </si>
  <si>
    <t>3QbnnS9E73bcOwCz6AbxWs</t>
  </si>
  <si>
    <t>Praskovia</t>
  </si>
  <si>
    <t>1Nw9XROuaAe25XZ7Cs5uDV</t>
  </si>
  <si>
    <t>Victor Jara's Hands</t>
  </si>
  <si>
    <t>4gzuAWAx7Ec6HUhCK0tuAj</t>
  </si>
  <si>
    <t>Burn That Broken Bed</t>
  </si>
  <si>
    <t>51PpGlBEaZpMws4NFAt564</t>
  </si>
  <si>
    <t>Quattro - World Drifts in</t>
  </si>
  <si>
    <t>3larfenvd8f7BROYyvgRoI</t>
  </si>
  <si>
    <t>Para</t>
  </si>
  <si>
    <t>1HtC0bMllf7836k861pu08</t>
  </si>
  <si>
    <t>Two Silver Trees</t>
  </si>
  <si>
    <t>1U3y833fxFLeah93v0MaLs</t>
  </si>
  <si>
    <t>16, Maybe Less</t>
  </si>
  <si>
    <t>0dTAYsYOB4cAZmPnZICY22</t>
  </si>
  <si>
    <t>The Town &amp; Miss Lorraine</t>
  </si>
  <si>
    <t>2pVl5VEWrVkbAJLA1koeqc</t>
  </si>
  <si>
    <t>World Undone</t>
  </si>
  <si>
    <t>4iK3yOQKoby2b9gvCmUwsR</t>
  </si>
  <si>
    <t>How Lucky</t>
  </si>
  <si>
    <t>6F3AStga2KRSJVZvVA5L3c</t>
  </si>
  <si>
    <t>Dustland (feat. Bruce Springsteen)</t>
  </si>
  <si>
    <t>3L1leMIORHdvNXdTH1oHBr</t>
  </si>
  <si>
    <t>2a1iMaoWQ5MnvLFBDv4qkf</t>
  </si>
  <si>
    <t>High and Dry</t>
  </si>
  <si>
    <t>760420tYNmNjFgi8bWvbop</t>
  </si>
  <si>
    <t>Gotta Serve Somebody</t>
  </si>
  <si>
    <t>Slow Train Coming</t>
  </si>
  <si>
    <t>3BQnez3qUm6hdKwxXly7Rw</t>
  </si>
  <si>
    <t>My Own Version of You</t>
  </si>
  <si>
    <t>1lqMLr9Wj7SM2F9AikGcxN</t>
  </si>
  <si>
    <t>Desire</t>
  </si>
  <si>
    <t>0wfBooQ6QtDm63UIyIcDIj</t>
  </si>
  <si>
    <t>6UMEXAbt3YHoRjHxkZmwWn</t>
  </si>
  <si>
    <t>6Rd8m5KdOL2ayiK00ko1Mu</t>
  </si>
  <si>
    <t>With A Little Help From My Friends (Live from London)</t>
  </si>
  <si>
    <t>Delta Tour EP</t>
  </si>
  <si>
    <t>2VmccNZz4zFmlcXstY8a2D</t>
  </si>
  <si>
    <t>Same Boat</t>
  </si>
  <si>
    <t>3EIubCKCQBgSGslaUcKxed</t>
  </si>
  <si>
    <t>1SqxV8oT8lKD583CW9JiOL</t>
  </si>
  <si>
    <t>036ufmMfHHoVWkAhUcHxQD</t>
  </si>
  <si>
    <t>Master Of The House - Live</t>
  </si>
  <si>
    <t>Alun Armstrong</t>
  </si>
  <si>
    <t>5ghDmzUEB7bn7QVFuYgjae</t>
  </si>
  <si>
    <t>Rough Going (I Won't Let Up)</t>
  </si>
  <si>
    <t>Hamilton Leithauser</t>
  </si>
  <si>
    <t>I Had a Dream That You Were Mine</t>
  </si>
  <si>
    <t>1Qcmqz2DZOxAS6ZNw3GFIR</t>
  </si>
  <si>
    <t>The Race is On - Live at Fillmore West, San Francisco, CA, 6/4/1970</t>
  </si>
  <si>
    <t>New Riders of the Purple Sage</t>
  </si>
  <si>
    <t>Bear's Sonic Journals: Dawn of the New Riders of the Purple Sage</t>
  </si>
  <si>
    <t>59JKnz46nXORbXNYIyPrtl</t>
  </si>
  <si>
    <t>Wild Motion</t>
  </si>
  <si>
    <t>Drugdealer</t>
  </si>
  <si>
    <t>Raw Honey</t>
  </si>
  <si>
    <t>76C46BIwwroJBrJldf0RX8</t>
  </si>
  <si>
    <t>Annie, Heart Thief of the Sea</t>
  </si>
  <si>
    <t>Kishi Bashi</t>
  </si>
  <si>
    <t>Omoiyari</t>
  </si>
  <si>
    <t>7fMYBrlKl9mkcMTUGT4j6l</t>
  </si>
  <si>
    <t>Beg Steal or Borrow (with The Pariah Dogs)</t>
  </si>
  <si>
    <t>God Willin' &amp; The Creek Don't Rise (with The Pariah Dogs)</t>
  </si>
  <si>
    <t>7L46et7T4ogH7wTLnhS5X6</t>
  </si>
  <si>
    <t>She Wandered Through the Garden Fence</t>
  </si>
  <si>
    <t>Procol Harum</t>
  </si>
  <si>
    <t>1LJEBzs8kmYREDeJKQo8qv</t>
  </si>
  <si>
    <t>Something on Your Mind - Live at Small's Paradise</t>
  </si>
  <si>
    <t>King Curtis</t>
  </si>
  <si>
    <t>Live At Small's Paradise</t>
  </si>
  <si>
    <t>595tH8fZ0ria4Rervcpu7x</t>
  </si>
  <si>
    <t>Sara Loves Her Juicy Fruit</t>
  </si>
  <si>
    <t>Albert Natural</t>
  </si>
  <si>
    <t>Creep 2 (Music from the Motion Picture)</t>
  </si>
  <si>
    <t>4yDPUrGef0gWT4LSS13lwy</t>
  </si>
  <si>
    <t>Mother Of Pearl</t>
  </si>
  <si>
    <t>Stranded</t>
  </si>
  <si>
    <t>58FlcauJ9hvPGRddyJLyI3</t>
  </si>
  <si>
    <t>To Love Somebody</t>
  </si>
  <si>
    <t>Karl Blau</t>
  </si>
  <si>
    <t>Introducing Karl Blau</t>
  </si>
  <si>
    <t>14CfaoUN33XcQpS1BeGpcP</t>
  </si>
  <si>
    <t>I'm The Man</t>
  </si>
  <si>
    <t>76zO2MvP0O7GLBdyMFgcrD</t>
  </si>
  <si>
    <t>Milk Train</t>
  </si>
  <si>
    <t>Down In the Bottom: The Country Rock Sessions 1966 - 1968</t>
  </si>
  <si>
    <t>6ZBUsySklSy919sbOYA1nk</t>
  </si>
  <si>
    <t>Don't You Go Forgetting About Me Now</t>
  </si>
  <si>
    <t>Har Mar Superstar</t>
  </si>
  <si>
    <t>15p1shEFbxSlTTwxdGMggG</t>
  </si>
  <si>
    <t>2 Arabesques: Arabesque No. 1 (Arr. A. Miolin)</t>
  </si>
  <si>
    <t>Debussy: 2 Arabesques / Preludes (Selections) / Pour L'Egyptienne</t>
  </si>
  <si>
    <t>6omPnkPoFnnzSeA3NzHord</t>
  </si>
  <si>
    <t>Everybody's Going to Die</t>
  </si>
  <si>
    <t>Church of the Cosmic Skull</t>
  </si>
  <si>
    <t>24wQ55VhESDnFodJBltK51</t>
  </si>
  <si>
    <t>You Don't Wanna Hear It</t>
  </si>
  <si>
    <t>Ron Sexsmith</t>
  </si>
  <si>
    <t>Hermitage</t>
  </si>
  <si>
    <t>5kSzK5Dgk8obNYqaBQbi02</t>
  </si>
  <si>
    <t>The Rager</t>
  </si>
  <si>
    <t>Kyle Craft</t>
  </si>
  <si>
    <t>Full Circle Nightmare</t>
  </si>
  <si>
    <t>4GgXTa76HQkIRxHhed2BMG</t>
  </si>
  <si>
    <t>Cloud Nein</t>
  </si>
  <si>
    <t>Man Man</t>
  </si>
  <si>
    <t>Dream Hunting in the Valley of the In-Between</t>
  </si>
  <si>
    <t>5mgCP62kIGit9ICUdaqIgq</t>
  </si>
  <si>
    <t>Thatâ€™s Just the Way That I Feel</t>
  </si>
  <si>
    <t>Purple Mountains</t>
  </si>
  <si>
    <t>2UtQn9jff8M29DbTNcp3tj</t>
  </si>
  <si>
    <t>TalkBack III</t>
  </si>
  <si>
    <t>Guy Barash</t>
  </si>
  <si>
    <t>New Strings Attached</t>
  </si>
  <si>
    <t>4M88Wd7Aps5LGRWMOC7gSH</t>
  </si>
  <si>
    <t>Some Kind of Nature (feat. Lou Reed)</t>
  </si>
  <si>
    <t>7pD9hy7ThJthIwFUrrhYPh</t>
  </si>
  <si>
    <t>Cigarette Burns Forever</t>
  </si>
  <si>
    <t>Minor Love</t>
  </si>
  <si>
    <t>197GklZ43MQF1XsxAlJ813</t>
  </si>
  <si>
    <t>Streethawk I</t>
  </si>
  <si>
    <t>Streethawk: A Seduction</t>
  </si>
  <si>
    <t>4XfML8ZS50h1Qrtuwu8EIV</t>
  </si>
  <si>
    <t>X-ray Style</t>
  </si>
  <si>
    <t>Rock Art and the X-Ray Style</t>
  </si>
  <si>
    <t>6ac6RlvEhiFraIxBYHhg1j</t>
  </si>
  <si>
    <t>A Pirate Looks At Forty</t>
  </si>
  <si>
    <t>Jimmy Buffett</t>
  </si>
  <si>
    <t>A-1-A</t>
  </si>
  <si>
    <t>6tK6mjOp78bOoV4nVUR9fz</t>
  </si>
  <si>
    <t>Lukas Nelson and Promise of the Real</t>
  </si>
  <si>
    <t>Forget About Georgia EP</t>
  </si>
  <si>
    <t>7AU74a5VdBuavo0ue6UCJy</t>
  </si>
  <si>
    <t>Don't Know Where I'm Going</t>
  </si>
  <si>
    <t>Rory Gallagher</t>
  </si>
  <si>
    <t>Deuce</t>
  </si>
  <si>
    <t>5IyE1u0YZOHHkLaVRV7eGy</t>
  </si>
  <si>
    <t>Kate</t>
  </si>
  <si>
    <t>Ben Folds Five</t>
  </si>
  <si>
    <t>Whatever And Ever Amen</t>
  </si>
  <si>
    <t>5S67wnJOMjuySVEu4ssCof</t>
  </si>
  <si>
    <t>Forest Whitaker</t>
  </si>
  <si>
    <t>Bad Books</t>
  </si>
  <si>
    <t>II</t>
  </si>
  <si>
    <t>0dYN5MqKzCfdpDb1bgvdsm</t>
  </si>
  <si>
    <t>Re-Hash</t>
  </si>
  <si>
    <t>0rOG02q8ocSOeGHWrSAObK</t>
  </si>
  <si>
    <t>New Genius (Brother)</t>
  </si>
  <si>
    <t>5Q10MhatY5DkgBfbWUkRpN</t>
  </si>
  <si>
    <t>5/4</t>
  </si>
  <si>
    <t>6BL4PpswVjH9BAajbIbpmZ</t>
  </si>
  <si>
    <t>Tomorrow Comes Today</t>
  </si>
  <si>
    <t>1RKUoGiLEbcXN4GY4spQDx</t>
  </si>
  <si>
    <t>0YPyKUa0AgAbt0ZuNWt8vS</t>
  </si>
  <si>
    <t>Man Research (Clapper)</t>
  </si>
  <si>
    <t>6PuDxX1F5lw3jp6t8FsWvF</t>
  </si>
  <si>
    <t>Punk</t>
  </si>
  <si>
    <t>0HpJb4Lstb9R6wlu2jUBoy</t>
  </si>
  <si>
    <t>Sound Check (Gravity)</t>
  </si>
  <si>
    <t>6rlPa5vO2PV7bpVDz1SAG5</t>
  </si>
  <si>
    <t>Double Bass</t>
  </si>
  <si>
    <t>0UQNHlrHiz19Htk7YTLVe5</t>
  </si>
  <si>
    <t>Rock the House</t>
  </si>
  <si>
    <t>71koAFCnGnugRdGIDfS7f4</t>
  </si>
  <si>
    <t>19-2000</t>
  </si>
  <si>
    <t>5A0FQhWDBk2YSPiMjSZxe5</t>
  </si>
  <si>
    <t>Latin Simone (Que Pasa Contigo)</t>
  </si>
  <si>
    <t>6Acl07q1DvzOyEskfmgsdv</t>
  </si>
  <si>
    <t>Starshine</t>
  </si>
  <si>
    <t>2VX5J8lHfBjlcY4xU3TqtA</t>
  </si>
  <si>
    <t>Slow Country</t>
  </si>
  <si>
    <t>0zbSbnHtSrVl1CBaTvCLIH</t>
  </si>
  <si>
    <t>M1 A1</t>
  </si>
  <si>
    <t>2ZdBKCs47s8LxMUPU499vc</t>
  </si>
  <si>
    <t>Clint Eastwood - Ed Case / Sweetie Irie Refix</t>
  </si>
  <si>
    <t>2zavoMfVVPJMikH57fd8yK</t>
  </si>
  <si>
    <t>7JzmCjvB6bk48JghLyrg8N</t>
  </si>
  <si>
    <t>Last Living Souls</t>
  </si>
  <si>
    <t>0eEgMbSzOHmkOeVuNC3E0k</t>
  </si>
  <si>
    <t>Kids with Guns</t>
  </si>
  <si>
    <t>4hNPMfFHauPIbOKvdYqFt7</t>
  </si>
  <si>
    <t>O Green World</t>
  </si>
  <si>
    <t>2bfGNzdiRa1jXZRdfssSzR</t>
  </si>
  <si>
    <t>Dirty Harry</t>
  </si>
  <si>
    <t>0dcMqjeDpwqB2xhzMsld0p</t>
  </si>
  <si>
    <t>El MaÃ±ana</t>
  </si>
  <si>
    <t>2pw9RZWZibttZzoFhwjuy6</t>
  </si>
  <si>
    <t>Every Planet We Reach Is Dead</t>
  </si>
  <si>
    <t>6lrDckuosGpwEHtm1hHBcf</t>
  </si>
  <si>
    <t>November Has Come</t>
  </si>
  <si>
    <t>76Ug1q4l6rGwJ2ubV5wh3X</t>
  </si>
  <si>
    <t>7hnW9af7GuGH5lyUUTa8UH</t>
  </si>
  <si>
    <t>White Light</t>
  </si>
  <si>
    <t>1S9tfxdFr4TqoqA14gnKj3</t>
  </si>
  <si>
    <t>Fire Coming out of the Monkey's Head</t>
  </si>
  <si>
    <t>4hjGZN8poACfjWCK3Og6vY</t>
  </si>
  <si>
    <t>Don't Get Lost in Heaven</t>
  </si>
  <si>
    <t>2k6hpKTyubRVOmQR11ViY3</t>
  </si>
  <si>
    <t>1sqroxs7lvF3GLmmskWOvp</t>
  </si>
  <si>
    <t>68 State</t>
  </si>
  <si>
    <t>D-Sides</t>
  </si>
  <si>
    <t>7pPjKCzlHjNlVnooT9yh5D</t>
  </si>
  <si>
    <t>4jJwm24UagUP51wTp657Xp</t>
  </si>
  <si>
    <t>Hongkongaton</t>
  </si>
  <si>
    <t>2JTfx7gvNHXNcK3wwW4NYr</t>
  </si>
  <si>
    <t>We Are Happy Landfill</t>
  </si>
  <si>
    <t>2UhmkV1lXMlRzmevvG8TRw</t>
  </si>
  <si>
    <t>Hong Kong</t>
  </si>
  <si>
    <t>3lIxtCaROdRDuTnNBDm3n2</t>
  </si>
  <si>
    <t>She's My Collar (feat. Kali Uchis)</t>
  </si>
  <si>
    <t>Humanz</t>
  </si>
  <si>
    <t>1foMv2HQwfQ2vntFf9HFeG</t>
  </si>
  <si>
    <t>Rhinestone Eyes</t>
  </si>
  <si>
    <t>3KvnDOxmZNgw3OE0e5ckGQ</t>
  </si>
  <si>
    <t>Strange Timez (feat. Robert Smith)</t>
  </si>
  <si>
    <t>Song Machine Episode 6</t>
  </si>
  <si>
    <t>3oP3Tfn86FRmxAGsV0TqCp</t>
  </si>
  <si>
    <t>The Valley of The Pagans (feat. Beck)</t>
  </si>
  <si>
    <t>Song Machine, Season One: Strange Timez</t>
  </si>
  <si>
    <t>5jDIIpm38XbdvvSt4oilcI</t>
  </si>
  <si>
    <t>The Lost Chord (feat. Leee John)</t>
  </si>
  <si>
    <t>1L3XBXh3HqYcFmMRqgn2bI</t>
  </si>
  <si>
    <t>Monkey Racket</t>
  </si>
  <si>
    <t>Laika Come Home</t>
  </si>
  <si>
    <t>1venpPIzDTmjPBSVsM1IhB</t>
  </si>
  <si>
    <t>Out of Body (feat. Kilo Kish, Zebra Katz &amp; Imani VonshÃ )</t>
  </si>
  <si>
    <t>2C0KFbb4v9CNWR5c9jWcKC</t>
  </si>
  <si>
    <t>2CJ6CRzuRQd46asE1ucuVD</t>
  </si>
  <si>
    <t>Charger (feat. Grace Jones)</t>
  </si>
  <si>
    <t>5ZYBczat60p8a2Fnenour4</t>
  </si>
  <si>
    <t>Garage Palace (feat. Little Simz)</t>
  </si>
  <si>
    <t>0kz637M43RY673RZoJCWBX</t>
  </si>
  <si>
    <t>Dead Butterflies (feat. Kano and Roxani Arias)</t>
  </si>
  <si>
    <t>2bBMODHVTXGwE2aZYfbgCt</t>
  </si>
  <si>
    <t>Ascension (feat. Vince Staples)</t>
  </si>
  <si>
    <t>0tZHCFWiXuZZdo61XPMz22</t>
  </si>
  <si>
    <t>Eye of a Hurricane</t>
  </si>
  <si>
    <t>Dolls of Highland</t>
  </si>
  <si>
    <t>3l50VAEBJUcufotEtNYAPc</t>
  </si>
  <si>
    <t>Lady of the Ark</t>
  </si>
  <si>
    <t>7nu8vnMZTtPv346WZU0PgA</t>
  </si>
  <si>
    <t>Heartbreak Junky</t>
  </si>
  <si>
    <t>1KjbsVlpT9QESbQKJ4AgUO</t>
  </si>
  <si>
    <t>7MvXSu1kb8XppmDhOGlJQD</t>
  </si>
  <si>
    <t>Exile Rag</t>
  </si>
  <si>
    <t>0wWuIseAsESzPDFPBYwkRs</t>
  </si>
  <si>
    <t>Chelsea Hotel #2</t>
  </si>
  <si>
    <t>6ziQjJa23C19hGX3uGmiNu</t>
  </si>
  <si>
    <t>A Doubt</t>
  </si>
  <si>
    <t>John Frusciante</t>
  </si>
  <si>
    <t>The Will To Death</t>
  </si>
  <si>
    <t>3eKcrAevTIZvqWqLChKKMW</t>
  </si>
  <si>
    <t>Walt Whitman's Niece</t>
  </si>
  <si>
    <t>579XFPQju7GyJcEvIjloXn</t>
  </si>
  <si>
    <t>13nQ70PnhDnTkYqCmdg3sy</t>
  </si>
  <si>
    <t>6PQ88X9TkUIAUIZJHW2upE</t>
  </si>
  <si>
    <t>Bad Habits</t>
  </si>
  <si>
    <t>4Gx6xog38O5NdE0b2TQ3Ti</t>
  </si>
  <si>
    <t>From Stardust</t>
  </si>
  <si>
    <t>A Mild Case of Everything</t>
  </si>
  <si>
    <t>2gfJGTRvH3XAlzyY33vtYx</t>
  </si>
  <si>
    <t>5rY1cOB4NFJ9XXTd74YtH7</t>
  </si>
  <si>
    <t>3K46HFs32JsqCz7mwpW9IJ</t>
  </si>
  <si>
    <t>Time and Fury</t>
  </si>
  <si>
    <t>2ugsJ9ssQXcFHVvIp8iZr4</t>
  </si>
  <si>
    <t>1TG1SZkh8PCMrQYmU3R4En</t>
  </si>
  <si>
    <t>No One Is Calling You a Liar</t>
  </si>
  <si>
    <t>60dEZTfEjhohBpSOlo4YlA</t>
  </si>
  <si>
    <t>Hangman on the Ocean</t>
  </si>
  <si>
    <t>0ZkmSPfHEoo6dW8klcS51b</t>
  </si>
  <si>
    <t>On the Ground</t>
  </si>
  <si>
    <t>4kXWocXyn14WLWO9il2yt0</t>
  </si>
  <si>
    <t>Peace and Love</t>
  </si>
  <si>
    <t>1rowRK1ihCdM54P9WcBi80</t>
  </si>
  <si>
    <t>Don't Poke the Bear</t>
  </si>
  <si>
    <t>2dfd4sJsTJ47t2pZ11XjEL</t>
  </si>
  <si>
    <t>We All Go Home</t>
  </si>
  <si>
    <t>2LvYkGYg6EeKIzGAVFnvjT</t>
  </si>
  <si>
    <t>What Do Ya Want from Me</t>
  </si>
  <si>
    <t>5i8UIhQitDqPnaVf1CiEcf</t>
  </si>
  <si>
    <t>World's on Fire</t>
  </si>
  <si>
    <t>2VFoST00A2tSv7B4cCP08O</t>
  </si>
  <si>
    <t>4cktbXiXOapiLBMprHFErI</t>
  </si>
  <si>
    <t>2WwpSfLTKszqFXzxum7vfy</t>
  </si>
  <si>
    <t>4y6So0jMPpNUR2dxvg1QOU</t>
  </si>
  <si>
    <t>1TWs39PtiT1o3Ua0kPShGR</t>
  </si>
  <si>
    <t>Protection</t>
  </si>
  <si>
    <t>Graham Parker</t>
  </si>
  <si>
    <t>Squeezing Out Sparks</t>
  </si>
  <si>
    <t>3UYtylPa55RqHS1YDGZoLs</t>
  </si>
  <si>
    <t>Memphis, Tennessee</t>
  </si>
  <si>
    <t>Chuck Berry On Stage</t>
  </si>
  <si>
    <t>7yoGLDciykKEhI7gSvtggd</t>
  </si>
  <si>
    <t>Losing Something</t>
  </si>
  <si>
    <t>Babe Rainbow</t>
  </si>
  <si>
    <t>The Babe Rainbow (AUS)</t>
  </si>
  <si>
    <t>5AYTqYsVCLGRZn260BdzhA</t>
  </si>
  <si>
    <t>Wednesday (2023 Remaster)</t>
  </si>
  <si>
    <t>Tori Amos</t>
  </si>
  <si>
    <t>Scarlet's Walk</t>
  </si>
  <si>
    <t>7MxkBqqxn7YF1PhXsuxLGD</t>
  </si>
  <si>
    <t>What A Drag</t>
  </si>
  <si>
    <t>Nathaniel Rateliff</t>
  </si>
  <si>
    <t>And Itâ€™s Still Alright</t>
  </si>
  <si>
    <t>2QradSkPvUearyo5Z4tVRk</t>
  </si>
  <si>
    <t>Abide With Me</t>
  </si>
  <si>
    <t>Thelonious Monk Septet</t>
  </si>
  <si>
    <t>Monk's Music</t>
  </si>
  <si>
    <t>0HArmXzQ6asU6AEFygI0KF</t>
  </si>
  <si>
    <t>I Listen to Your Radio Show at Night</t>
  </si>
  <si>
    <t>Grady Strange</t>
  </si>
  <si>
    <t>6FNdDc0Plvl0K72Kii5bGD</t>
  </si>
  <si>
    <t>Sting</t>
  </si>
  <si>
    <t>Mercury Falling</t>
  </si>
  <si>
    <t>1p6OGxxPyfJPV459PdEBjM</t>
  </si>
  <si>
    <t>Will the Wolf Survive?</t>
  </si>
  <si>
    <t>How Will the Wolf Survive?</t>
  </si>
  <si>
    <t>5i9EFjf9P9S46lJsaBOdTG</t>
  </si>
  <si>
    <t>Something's Rattling (Cowpoke)</t>
  </si>
  <si>
    <t>Benjamin Gibbard</t>
  </si>
  <si>
    <t>Former Lives</t>
  </si>
  <si>
    <t>0s7VQGJmw6OEEaKbcA5es6</t>
  </si>
  <si>
    <t>Brindis</t>
  </si>
  <si>
    <t>Soledad</t>
  </si>
  <si>
    <t>Diez aÃ±os de Soledad</t>
  </si>
  <si>
    <t>70YaHQuINZbavem2YEqPY4</t>
  </si>
  <si>
    <t>Solo Con Un Beso</t>
  </si>
  <si>
    <t>Ricardo Montaner</t>
  </si>
  <si>
    <t>Ricardo Montaner Volumen 2</t>
  </si>
  <si>
    <t>3ug4KguxOFtVOpq2zDY6uh</t>
  </si>
  <si>
    <t>El PrÃ³ximo Viernes - Live Version</t>
  </si>
  <si>
    <t>5l11shJTxlFqdGpMV0isuB</t>
  </si>
  <si>
    <t>A Love Until the End of Time</t>
  </si>
  <si>
    <t>Lee Holdridge</t>
  </si>
  <si>
    <t>Moments Of Passion</t>
  </si>
  <si>
    <t>5hzUMnP8CYlM00C4gVcfhT</t>
  </si>
  <si>
    <t>Ballade pour Adeline</t>
  </si>
  <si>
    <t>Pianista sull'Oceano</t>
  </si>
  <si>
    <t>Tribute to Richard Clayderman: Collection</t>
  </si>
  <si>
    <t>1SPPLq0saHSMuYBpQG2sAb</t>
  </si>
  <si>
    <t>The Sound of Music</t>
  </si>
  <si>
    <t>International Sound Orchestra</t>
  </si>
  <si>
    <t>The Film Music Collection, Vol. 3</t>
  </si>
  <si>
    <t>2QvLMtik1fRC0PFpkYMejC</t>
  </si>
  <si>
    <t>6Vjk8MNXpQpi0F4BefdTyq</t>
  </si>
  <si>
    <t>Kashmir - Remaster</t>
  </si>
  <si>
    <t>7JOZcTwmM5CFAkKIEB4TUV</t>
  </si>
  <si>
    <t>Lost Cause Holiday</t>
  </si>
  <si>
    <t>65u2D8bX0KdQnrJ04eap9X</t>
  </si>
  <si>
    <t>You Can Stay</t>
  </si>
  <si>
    <t>7MVJ08c6B4yX0jxpLsfSid</t>
  </si>
  <si>
    <t>Shake Well</t>
  </si>
  <si>
    <t>1sYgjhO7ClOA0EG4IFNfVI</t>
  </si>
  <si>
    <t>Que Mala</t>
  </si>
  <si>
    <t>Freddy Fender</t>
  </si>
  <si>
    <t>Rock 'n Roll</t>
  </si>
  <si>
    <t>4yg2qSpnVAbQLPjCJTWwtY</t>
  </si>
  <si>
    <t>Mama, You Been on My Mind - Studio Outtake - 1993</t>
  </si>
  <si>
    <t>0G2Z1oWe5Z1H379a6raRfc</t>
  </si>
  <si>
    <t>5vKaYFrSdHcFYsSz9gaDQg</t>
  </si>
  <si>
    <t>Music For A Found Harmonium</t>
  </si>
  <si>
    <t>Patrick Street</t>
  </si>
  <si>
    <t>Preludes, Airs And Yodels (A Penguin Cafe Primer)</t>
  </si>
  <si>
    <t>0JuJ0M9ZaKDwXms3rUh1Hk</t>
  </si>
  <si>
    <t>Love in the Time of Socialism</t>
  </si>
  <si>
    <t>Yellow House</t>
  </si>
  <si>
    <t>A Carnival of Fears</t>
  </si>
  <si>
    <t>1PAMHTdOQAmB7oxhVq2jUA</t>
  </si>
  <si>
    <t>Sunflower River Blues</t>
  </si>
  <si>
    <t>John Fahey</t>
  </si>
  <si>
    <t>Death Chants, Breakdowns And Military Waltzes</t>
  </si>
  <si>
    <t>4Jw6ENp38dMtW97Ll0BkZz</t>
  </si>
  <si>
    <t>Scott Bradlee's Postmodern Jukebox</t>
  </si>
  <si>
    <t>33 Resolutions Per Minute</t>
  </si>
  <si>
    <t>7J3NsRNtQ0N7umdQQAlWNT</t>
  </si>
  <si>
    <t>New Coat</t>
  </si>
  <si>
    <t>White Denim</t>
  </si>
  <si>
    <t>Last Day of Summer (Remastered)</t>
  </si>
  <si>
    <t>0E32W7S52AaR4ht7i7DwDq</t>
  </si>
  <si>
    <t>2SlGWm9eQI1rjrCvq4AJdB</t>
  </si>
  <si>
    <t>3AOcpwgy3V2Fwg7B8PZfKl</t>
  </si>
  <si>
    <t>Emoji Antique</t>
  </si>
  <si>
    <t>1jZRJKE7GZdiZzVgMS9mv2</t>
  </si>
  <si>
    <t>All About That Bass</t>
  </si>
  <si>
    <t>Historical Misappropriation</t>
  </si>
  <si>
    <t>1MAIJFzQFIQ2Hkm3X5YtCW</t>
  </si>
  <si>
    <t>Lovefool</t>
  </si>
  <si>
    <t>Swipe Right For Vintage</t>
  </si>
  <si>
    <t>5xatbZbGCMhKLvxcuLo9sw</t>
  </si>
  <si>
    <t>Squad Goals</t>
  </si>
  <si>
    <t>2Lv9mFjcIFPn8zyWF89EAe</t>
  </si>
  <si>
    <t>6gy63tZHDDUMb6hIPaRj6z</t>
  </si>
  <si>
    <t>Story Of My Life</t>
  </si>
  <si>
    <t>Twist Is The New Twerk</t>
  </si>
  <si>
    <t>5V4cTdJIfdxoy4k5Ib2tKa</t>
  </si>
  <si>
    <t>Top Hat On Fleek</t>
  </si>
  <si>
    <t>19fa8ArO30mgVcMsINZwY3</t>
  </si>
  <si>
    <t>78OIsWux4xPkuZXMSnXmCF</t>
  </si>
  <si>
    <t>Mr Brightside</t>
  </si>
  <si>
    <t>5337BdskAAG3MYToonX7hq</t>
  </si>
  <si>
    <t>4WneHipAjYMLDNVspa2RdN</t>
  </si>
  <si>
    <t>38XdKOWBr7U80tmK7kS0Me</t>
  </si>
  <si>
    <t>1mR8wJWe6poR0csXfd8Hiy</t>
  </si>
  <si>
    <t>Don't Look Back in Anger</t>
  </si>
  <si>
    <t>Fake Blues</t>
  </si>
  <si>
    <t>39ZH2WadGyddxaRHbwQD0l</t>
  </si>
  <si>
    <t>Harry Potter Jazz Variations</t>
  </si>
  <si>
    <t>6Dixjxr9ZgdsOTRWmVHisY</t>
  </si>
  <si>
    <t>High &amp; Dry</t>
  </si>
  <si>
    <t>Blue Mirror</t>
  </si>
  <si>
    <t>3grHZ1cs3yvgubDn8zQd5z</t>
  </si>
  <si>
    <t>6Qk1YmTx5VyaAEDK2UuBrj</t>
  </si>
  <si>
    <t>Mad World</t>
  </si>
  <si>
    <t>4z7e5sL3mDShFORRf8k1pl</t>
  </si>
  <si>
    <t>Swing The Vote!</t>
  </si>
  <si>
    <t>5fA2kD0tLcLcwLqvlSRwOh</t>
  </si>
  <si>
    <t>70Xf6hRJhmSpAF23s7HLwf</t>
  </si>
  <si>
    <t>OK Crooner</t>
  </si>
  <si>
    <t>1z7WfPhK3OuTb72VB4mNZh</t>
  </si>
  <si>
    <t>7kcOVrUOCXKzrg2ZQQLzSl</t>
  </si>
  <si>
    <t>Don't Stop Believin'</t>
  </si>
  <si>
    <t>2YwlwV98tjcKF664eEAAyV</t>
  </si>
  <si>
    <t>27zbcUaxFHlBUEwcVIBgOr</t>
  </si>
  <si>
    <t>Jazz Me Outside Pt. 1</t>
  </si>
  <si>
    <t>6FYXjruelan92VWvM30b8Q</t>
  </si>
  <si>
    <t>Africa</t>
  </si>
  <si>
    <t>10PjojnHeipKeQ04nrg9dq</t>
  </si>
  <si>
    <t>0rPoHB1CZjdrX5BbngzAYl</t>
  </si>
  <si>
    <t>6fOcwBhEJnk2zTPUlxJrY0</t>
  </si>
  <si>
    <t>You Give Love A Bad Name</t>
  </si>
  <si>
    <t>4mRSbPLnOm54ttkTYvxxSY</t>
  </si>
  <si>
    <t>1tZcw7GtIqviL32bzaKdSo</t>
  </si>
  <si>
    <t>5rgWj8h7lzbSmwpp0wFkXD</t>
  </si>
  <si>
    <t>Bron-Yr-Aur - Remaster</t>
  </si>
  <si>
    <t>1MA33zPgS3IAky79pewylG</t>
  </si>
  <si>
    <t>Architecture In Helsinki</t>
  </si>
  <si>
    <t>Places Like This</t>
  </si>
  <si>
    <t>6L2Eoo8Dzx60hARXy7TCic</t>
  </si>
  <si>
    <t>Heart It Races - Live</t>
  </si>
  <si>
    <t>Live at a Flamingo Hotel</t>
  </si>
  <si>
    <t>343ctUuXfw3vnE2eN7cURN</t>
  </si>
  <si>
    <t>In the Light - Remaster</t>
  </si>
  <si>
    <t>1zi7xx7UVEFkmKfv06H8x0</t>
  </si>
  <si>
    <t>2d1MywHy6FwKdzxFuSJnwl</t>
  </si>
  <si>
    <t>Wrecked</t>
  </si>
  <si>
    <t>2F8kDxq0cj8FbmjwOX27Qu</t>
  </si>
  <si>
    <t>Arms</t>
  </si>
  <si>
    <t>Backwards Record</t>
  </si>
  <si>
    <t>6Z5X7CNSJ8AWodjatQBDYw</t>
  </si>
  <si>
    <t>Pretty Girls Are (Pretty)</t>
  </si>
  <si>
    <t>Quiet Marauder</t>
  </si>
  <si>
    <t>Quiet Marauder - Men, Vol. 1</t>
  </si>
  <si>
    <t>7CEO1vcqF8SiGlgwJvmDqg</t>
  </si>
  <si>
    <t>Journey Through The Past</t>
  </si>
  <si>
    <t>James Mercer</t>
  </si>
  <si>
    <t>180 South Soundtrack</t>
  </si>
  <si>
    <t>1zc9G4b4zbRptS59Lg8VZu</t>
  </si>
  <si>
    <t>There's Always Something There to Remind Me</t>
  </si>
  <si>
    <t>Lou Johnson</t>
  </si>
  <si>
    <t>Soul Treasures of Amy, Mala, &amp; Bell Records (1963-1969)</t>
  </si>
  <si>
    <t>2NOlV6ZpoYp5QGNxmfx4Gu</t>
  </si>
  <si>
    <t>Birthday Boys</t>
  </si>
  <si>
    <t>Oysterhead</t>
  </si>
  <si>
    <t>The Grand Pecking Order</t>
  </si>
  <si>
    <t>7lTkFWrIfmGD4Woj3ZLDi4</t>
  </si>
  <si>
    <t>End Of My Rope</t>
  </si>
  <si>
    <t>Pokey LaFarge</t>
  </si>
  <si>
    <t>Rock Bottom Rhapsody</t>
  </si>
  <si>
    <t>3tPh7vkXySn2lUEH1NEPyO</t>
  </si>
  <si>
    <t>Beach Comber</t>
  </si>
  <si>
    <t>Real Estate</t>
  </si>
  <si>
    <t>3fMW1VEAcVw5UXfXYxyjoc</t>
  </si>
  <si>
    <t>The Buzz</t>
  </si>
  <si>
    <t>Pretenders</t>
  </si>
  <si>
    <t>Hate for Sale</t>
  </si>
  <si>
    <t>0ybVQeMvZHMY0awlVco7q2</t>
  </si>
  <si>
    <t>Between The Devil &amp; The Deep Blue Sea</t>
  </si>
  <si>
    <t>Paolo Nutini</t>
  </si>
  <si>
    <t>An Album To Benefit Preservation Hall &amp; The Preservation Hall Music Outreach Program</t>
  </si>
  <si>
    <t>1e0X9TjtJOKTSa4UWOPv57</t>
  </si>
  <si>
    <t>Truth Begins</t>
  </si>
  <si>
    <t>Dirty Pretty Things</t>
  </si>
  <si>
    <t>Romance At Short Notice</t>
  </si>
  <si>
    <t>2PCzE8Fmq2K0O1H0Jy58we</t>
  </si>
  <si>
    <t>Something to Hope For</t>
  </si>
  <si>
    <t>Craig Finn</t>
  </si>
  <si>
    <t>I Need A New War</t>
  </si>
  <si>
    <t>0r8MVaxE5ko30JyijHe7Yn</t>
  </si>
  <si>
    <t>1922</t>
  </si>
  <si>
    <t>Phil Cook</t>
  </si>
  <si>
    <t>Southland Mission</t>
  </si>
  <si>
    <t>39ZADZC75ImPizqOfANjX3</t>
  </si>
  <si>
    <t>Searching the Blue</t>
  </si>
  <si>
    <t>0o8LEuOfOGDJK1o6d9yTUu</t>
  </si>
  <si>
    <t>Katie Queen of Tennessee</t>
  </si>
  <si>
    <t>The Apache Relay</t>
  </si>
  <si>
    <t>Apache Relay</t>
  </si>
  <si>
    <t>04UGTxjNr2A4bUkqRqfagK</t>
  </si>
  <si>
    <t>America's Open Roads</t>
  </si>
  <si>
    <t>Cicada Rhythm</t>
  </si>
  <si>
    <t>Everywhere I Go</t>
  </si>
  <si>
    <t>0rCkDATwMnHzDhPptcwpNx</t>
  </si>
  <si>
    <t>Save It For Later</t>
  </si>
  <si>
    <t>Special Beat</t>
  </si>
  <si>
    <t>Ska'd In Sydney</t>
  </si>
  <si>
    <t>2wV6F22JUYYhVidQZgcWrH</t>
  </si>
  <si>
    <t>Sick Again - Remaster</t>
  </si>
  <si>
    <t>4BsGD4Qr0eDF4KVlW6w72j</t>
  </si>
  <si>
    <t>Rambler</t>
  </si>
  <si>
    <t>Ginger Baker Trio</t>
  </si>
  <si>
    <t>Going Back Home</t>
  </si>
  <si>
    <t>3L24FynlArWOadY9tcfCwn</t>
  </si>
  <si>
    <t>Everytime I See You</t>
  </si>
  <si>
    <t>The Heartbreakers</t>
  </si>
  <si>
    <t>Zappa Original Motion Picture Soundtrack</t>
  </si>
  <si>
    <t>2sCTKZhQ5z5ZmMoLmqzts7</t>
  </si>
  <si>
    <t>This Too Shall Pass</t>
  </si>
  <si>
    <t>Jamestown Revival</t>
  </si>
  <si>
    <t>San Isabel</t>
  </si>
  <si>
    <t>12Z8n88VTyQbEOWpBVw71c</t>
  </si>
  <si>
    <t>Small Time Blues - Acoustic</t>
  </si>
  <si>
    <t>Pete Droge</t>
  </si>
  <si>
    <t>Skywatching</t>
  </si>
  <si>
    <t>3YF4aMyDnV8QjUS9RFS22r</t>
  </si>
  <si>
    <t>Over-Lovin' You</t>
  </si>
  <si>
    <t>The Electric Flag</t>
  </si>
  <si>
    <t>A Long Time Comin'</t>
  </si>
  <si>
    <t>2qIgiRVBu41VnMPmqt4SXc</t>
  </si>
  <si>
    <t>The Maker - Gold Top Edition</t>
  </si>
  <si>
    <t>Daniel Lanois</t>
  </si>
  <si>
    <t>Acadie</t>
  </si>
  <si>
    <t>4yC4gZMGNeLSI7VDPH8EtC</t>
  </si>
  <si>
    <t>The Ghost of Paul Revere</t>
  </si>
  <si>
    <t>Field Notes, Vol. 1</t>
  </si>
  <si>
    <t>1JGFQsMhUaZZJiJTvfUqFc</t>
  </si>
  <si>
    <t>The Moog And Me</t>
  </si>
  <si>
    <t>Dick Hyman</t>
  </si>
  <si>
    <t>Moog: The Electric Eclectics Of Dick Hyman</t>
  </si>
  <si>
    <t>1ONWW6AtqqwjhMdQ74n2fM</t>
  </si>
  <si>
    <t>Long Distance</t>
  </si>
  <si>
    <t>The Districts</t>
  </si>
  <si>
    <t>Telephone</t>
  </si>
  <si>
    <t>1Dp7ASSZVVOPJ85VdLpjOX</t>
  </si>
  <si>
    <t>Seventeen Going Under</t>
  </si>
  <si>
    <t>7KWGfnsUU4Ri46TIvjpAPx</t>
  </si>
  <si>
    <t>Home - 2019 - Remaster</t>
  </si>
  <si>
    <t>0JcrU2BXDLZjI6u1Xru5Cd</t>
  </si>
  <si>
    <t>2IvNxLl01CTAfCOA103Tgx</t>
  </si>
  <si>
    <t>No One's Gonna Love You</t>
  </si>
  <si>
    <t>Cease To Begin</t>
  </si>
  <si>
    <t>5qJw5V16ISycNIENMO1RD0</t>
  </si>
  <si>
    <t>On My Way Back Home</t>
  </si>
  <si>
    <t>Infinite Arms</t>
  </si>
  <si>
    <t>7buyFRaLJqKZwmoE92K92R</t>
  </si>
  <si>
    <t>Feud</t>
  </si>
  <si>
    <t>Mirage Rock</t>
  </si>
  <si>
    <t>6iYZuHW7IAUTvUpvRTVQZA</t>
  </si>
  <si>
    <t>The Great Salt Lake</t>
  </si>
  <si>
    <t>7fgOmdonXZap1Kuz7hs3O1</t>
  </si>
  <si>
    <t>Is There A Ghost</t>
  </si>
  <si>
    <t>7sMcFdVYcwucGVtoV7r9lZ</t>
  </si>
  <si>
    <t>Casual Party</t>
  </si>
  <si>
    <t>0pYo4FTWz1pxNMvgYIwYo4</t>
  </si>
  <si>
    <t>Out in the Middle</t>
  </si>
  <si>
    <t>Out In The Middle / Old Love Song</t>
  </si>
  <si>
    <t>0aob72H3GpsCmWfFMrWz07</t>
  </si>
  <si>
    <t>Old Love Song</t>
  </si>
  <si>
    <t>2AK0dqael9a4phiB97QXO5</t>
  </si>
  <si>
    <t>Ba:sen - Pool Party Dub Mix</t>
  </si>
  <si>
    <t>In Deep We Trust</t>
  </si>
  <si>
    <t>The Lost Grooves EP</t>
  </si>
  <si>
    <t>190WzVuLms9YUO0sx3RD9N</t>
  </si>
  <si>
    <t>Pool Party</t>
  </si>
  <si>
    <t>Julia Jacklin</t>
  </si>
  <si>
    <t>Don't Let The Kids Win</t>
  </si>
  <si>
    <t>6T572wD8zgOLOlB9TzxUmh</t>
  </si>
  <si>
    <t>Self Sabotage</t>
  </si>
  <si>
    <t>5YsdcIOa9LYt9ac7mtlcle</t>
  </si>
  <si>
    <t>Gold School</t>
  </si>
  <si>
    <t>0TjAg1N0o72zVxauCrnsnG</t>
  </si>
  <si>
    <t>Beautiful Mistakes</t>
  </si>
  <si>
    <t>Pool Party Summer</t>
  </si>
  <si>
    <t>2cdol8L5gQx6WQlVpyjnNm</t>
  </si>
  <si>
    <t>Max Bett</t>
  </si>
  <si>
    <t>Different Foot EP</t>
  </si>
  <si>
    <t>1ORFX0Ydw9aLcDVo4vHg2n</t>
  </si>
  <si>
    <t>The Aquabats!</t>
  </si>
  <si>
    <t>Myths, Legends And Other Amazing Adventures Vol. 2</t>
  </si>
  <si>
    <t>3u1PUfgWNeV7Rs88INOsvt</t>
  </si>
  <si>
    <t>1Gmj0r1edlOqhVc92QHkkv</t>
  </si>
  <si>
    <t>Cool Jam/Good For You</t>
  </si>
  <si>
    <t>0tgBtQ0ISnMQOKorrN9HLX</t>
  </si>
  <si>
    <t>Sob Rock</t>
  </si>
  <si>
    <t>3MthJpM1IEYp2ulZe00LvP</t>
  </si>
  <si>
    <t>Shouldn't Matter but It Does</t>
  </si>
  <si>
    <t>4T6FWA703h6H7zk1FoSARw</t>
  </si>
  <si>
    <t>3hwjxbqGvTRUPi38fLgeM7</t>
  </si>
  <si>
    <t>Why You No Love Me</t>
  </si>
  <si>
    <t>4VFGpluBaU1WcquEMzhSz6</t>
  </si>
  <si>
    <t>Wild Blue</t>
  </si>
  <si>
    <t>239yM7BAQ2CkNc61ogPGXo</t>
  </si>
  <si>
    <t>Shot in the Dark</t>
  </si>
  <si>
    <t>4Im6GRj17qa7NW76OsJh1s</t>
  </si>
  <si>
    <t>4f0xBbWvKWmuB17yebh24a</t>
  </si>
  <si>
    <t>Til the Right One Comes</t>
  </si>
  <si>
    <t>4Szq4dulKN9bOvLRW6uMdZ</t>
  </si>
  <si>
    <t>0wcEUeOslMI8dPB7QjUMiW</t>
  </si>
  <si>
    <t>All I Want Is to Be With You</t>
  </si>
  <si>
    <t>6DST3HT8zF8WpNmg9tHuaa</t>
  </si>
  <si>
    <t>Let England Shake</t>
  </si>
  <si>
    <t>PJ Harvey</t>
  </si>
  <si>
    <t>2K7qvmfEWQm41wIJkjDBj4</t>
  </si>
  <si>
    <t>The Last Living Rose</t>
  </si>
  <si>
    <t>6O245F3yem0ep31Y58TyzF</t>
  </si>
  <si>
    <t>Up the Bracket</t>
  </si>
  <si>
    <t>3ZHGDLNa52hxbdLdboGozU</t>
  </si>
  <si>
    <t>Death on the Stairs</t>
  </si>
  <si>
    <t>6P2Y4KnF2x8uwZV2cZWA8t</t>
  </si>
  <si>
    <t>Coloratura</t>
  </si>
  <si>
    <t>4Yps42QJDbtsgBRQguNH2p</t>
  </si>
  <si>
    <t>Stay High</t>
  </si>
  <si>
    <t>6oAa31g091sMNe1TKo5LBS</t>
  </si>
  <si>
    <t>Stoned at the Nail Salon</t>
  </si>
  <si>
    <t>1uKjQoh8JZj9ryuYRhpd7E</t>
  </si>
  <si>
    <t>Ahora Te Puedes Marchar</t>
  </si>
  <si>
    <t>Soy Como Quiero Ser</t>
  </si>
  <si>
    <t>3KdoeNlEN0BoAKWzaRLNZa</t>
  </si>
  <si>
    <t>Solar Power</t>
  </si>
  <si>
    <t>2UVD0QU951KBWGaACek9e0</t>
  </si>
  <si>
    <t>Soldado Raso - VersiÃ³n AcÃºstica</t>
  </si>
  <si>
    <t>Hecho a la Antigua</t>
  </si>
  <si>
    <t>6U9Um99XHTq91NmdKu2WBr</t>
  </si>
  <si>
    <t>Vida - VersiÃ³n AcÃºstica</t>
  </si>
  <si>
    <t>2fgCa9YGLKV2mQAAQag0Xj</t>
  </si>
  <si>
    <t>2xD7RvKFJl52xyds3wQFXQ</t>
  </si>
  <si>
    <t>Thinking In Textures</t>
  </si>
  <si>
    <t>0I1DJdLt9BKOb7GWmWxCjo</t>
  </si>
  <si>
    <t>Fields Of Gold</t>
  </si>
  <si>
    <t>Ten Summoner's Tales</t>
  </si>
  <si>
    <t>6s135n74YtqWoVuZwP5xse</t>
  </si>
  <si>
    <t>Lucifer</t>
  </si>
  <si>
    <t>XOV</t>
  </si>
  <si>
    <t>4FjT3dqUW2Uq0R3pMz5V7C</t>
  </si>
  <si>
    <t>Help Me Lose My Mind</t>
  </si>
  <si>
    <t>2HT49uaJkzs5lKNsiPGaV5</t>
  </si>
  <si>
    <t>Give It</t>
  </si>
  <si>
    <t>Betta Lemme</t>
  </si>
  <si>
    <t>3B7i9OKRRmIsSBHEbJz58Y</t>
  </si>
  <si>
    <t>Grind With Me</t>
  </si>
  <si>
    <t>Pretty Ricky</t>
  </si>
  <si>
    <t>Bluestars</t>
  </si>
  <si>
    <t>04KTF78FFg8sOHC1BADqbY</t>
  </si>
  <si>
    <t>Hot In Herre</t>
  </si>
  <si>
    <t>Nelly</t>
  </si>
  <si>
    <t>Nellyville</t>
  </si>
  <si>
    <t>5xLyTbCFONUGUuG0LtUxjn</t>
  </si>
  <si>
    <t>Girls, Girls, Girls</t>
  </si>
  <si>
    <t>4Fvnz1ZJ86IdqDAepWYPAh</t>
  </si>
  <si>
    <t>Volver, Volver</t>
  </si>
  <si>
    <t>Arriba Huentitan</t>
  </si>
  <si>
    <t>4HOryCnbme0zBnF8LWij3f</t>
  </si>
  <si>
    <t>Getting Older</t>
  </si>
  <si>
    <t>Happier Than Ever</t>
  </si>
  <si>
    <t>7bcy34fBT2ap1L4bfPsl9q</t>
  </si>
  <si>
    <t>I Didn't Change My Number</t>
  </si>
  <si>
    <t>2KnuaZYoGzDoHiBTNYOTXG</t>
  </si>
  <si>
    <t>Billie Bossa Nova</t>
  </si>
  <si>
    <t>3YUMWmx8EJq0DurfuIwoGh</t>
  </si>
  <si>
    <t>my future</t>
  </si>
  <si>
    <t>4t2OeILB07eMGTXSUbMPEu</t>
  </si>
  <si>
    <t>Oxytocin</t>
  </si>
  <si>
    <t>0FfqyjhB6Kspvit1oOo7ax</t>
  </si>
  <si>
    <t>GOLDWING</t>
  </si>
  <si>
    <t>4191RXFPa7Ge9XkA4cWlna</t>
  </si>
  <si>
    <t>Lost Cause</t>
  </si>
  <si>
    <t>5XsAal7ZcWg1I5T4NcRjkv</t>
  </si>
  <si>
    <t>Halley's Comet</t>
  </si>
  <si>
    <t>6rZ0lU1MmDkEM3rXftmGg0</t>
  </si>
  <si>
    <t>Las Vegas</t>
  </si>
  <si>
    <t>0NXTvMvAL1hT5wBmeJ8L3Z</t>
  </si>
  <si>
    <t>Cool Jam</t>
  </si>
  <si>
    <t>1aDCyBs1YoDcGnGQHtigyv</t>
  </si>
  <si>
    <t>5ajjAnNRh8bxFvaVHzpPjh</t>
  </si>
  <si>
    <t>Reckless</t>
  </si>
  <si>
    <t>Madison Beer</t>
  </si>
  <si>
    <t>5aUSEPNd3m5xliFK4pn5mU</t>
  </si>
  <si>
    <t>Good Thing (with Kehlani)</t>
  </si>
  <si>
    <t>3uc8AGNL0KbvISIrjnfRvN</t>
  </si>
  <si>
    <t>Mean It</t>
  </si>
  <si>
    <t>~how i'm feeling~</t>
  </si>
  <si>
    <t>0Eqg0CQ7bK3RQIMPw1A7pl</t>
  </si>
  <si>
    <t>Malibu Nights</t>
  </si>
  <si>
    <t>LANY</t>
  </si>
  <si>
    <t>2HL0VnhJLtWDZL1UsnLib5</t>
  </si>
  <si>
    <t>Secret Life (feat. Lana Del Rey)</t>
  </si>
  <si>
    <t>582EVyAFKmKPa1bVPSDurJ</t>
  </si>
  <si>
    <t>Two Fingers</t>
  </si>
  <si>
    <t>4T2zre0jqstNJ5Gt0WG9lz</t>
  </si>
  <si>
    <t>Not My Responsibility</t>
  </si>
  <si>
    <t>5uSG6fUPRaehaV820zcpsK</t>
  </si>
  <si>
    <t>OverHeated</t>
  </si>
  <si>
    <t>5jhBwnqzNNrENXnYrAdoCe</t>
  </si>
  <si>
    <t>Everybody Dies</t>
  </si>
  <si>
    <t>042Sl6Mn83JHyLEqdK7uI0</t>
  </si>
  <si>
    <t>Your Power</t>
  </si>
  <si>
    <t>38GBNKZUhfBkk3oNlWzRYd</t>
  </si>
  <si>
    <t>NDA</t>
  </si>
  <si>
    <t>20R4HfKloPKgXDqU7UKk3x</t>
  </si>
  <si>
    <t>Therefore I Am</t>
  </si>
  <si>
    <t>2kMKmb60xVUIWW2Out8ypz</t>
  </si>
  <si>
    <t>Good Girls</t>
  </si>
  <si>
    <t>32NhGuyYmzL8uBM164QV33</t>
  </si>
  <si>
    <t>youarefire</t>
  </si>
  <si>
    <t>I Loved You.</t>
  </si>
  <si>
    <t>3WZKQtvz5nUiOBBYcQzftX</t>
  </si>
  <si>
    <t>cowboy in LA</t>
  </si>
  <si>
    <t>mama's boy</t>
  </si>
  <si>
    <t>5pbQaprwbDRlzXBo8xVnCo</t>
  </si>
  <si>
    <t>up to me</t>
  </si>
  <si>
    <t>up to me / dna [demo]</t>
  </si>
  <si>
    <t>6OcCk1dbAb7XNHsC098oEM</t>
  </si>
  <si>
    <t>I Quit Drinking</t>
  </si>
  <si>
    <t>0QXHHEi0rHMwmkxK5pvc05</t>
  </si>
  <si>
    <t>2KwRMzefAHziMwQabFpKz4</t>
  </si>
  <si>
    <t>Creep - Very 2021 Rmx</t>
  </si>
  <si>
    <t>5NfzVueIjM2uwu7UWTvZAU</t>
  </si>
  <si>
    <t>Down by the Seaside - Remaster</t>
  </si>
  <si>
    <t>6lIk5tgKezTTpxq1do60Tz</t>
  </si>
  <si>
    <t>Slow Ride</t>
  </si>
  <si>
    <t>Jah Won't Pay The Bills</t>
  </si>
  <si>
    <t>6ihL9TjfRjadfEePzXXyVF</t>
  </si>
  <si>
    <t>Gives You Hell</t>
  </si>
  <si>
    <t>The All-American Rejects</t>
  </si>
  <si>
    <t>When The World Comes Down</t>
  </si>
  <si>
    <t>5XuU9htN358NTMCcqRvfDV</t>
  </si>
  <si>
    <t>35NRnaHxmAX1b4Hs3JGWLM</t>
  </si>
  <si>
    <t>Gounod</t>
  </si>
  <si>
    <t>1R3PJLVn7HweHoOrZYPftb</t>
  </si>
  <si>
    <t>Imperial Bedroom</t>
  </si>
  <si>
    <t>4HK92gukQkWsMR6K2utIA1</t>
  </si>
  <si>
    <t>Greens and Blues</t>
  </si>
  <si>
    <t>Indie Cindy</t>
  </si>
  <si>
    <t>2WPLFvAldG0GG6Ad3Xa0TO</t>
  </si>
  <si>
    <t>Little Martha</t>
  </si>
  <si>
    <t>1JS3XjZ9LRRPGTSEMmS708</t>
  </si>
  <si>
    <t>Patto</t>
  </si>
  <si>
    <t>Give It All Away: The Albums 1970-1973</t>
  </si>
  <si>
    <t>36HmaGr3Q3pRwT8Q9HPFLZ</t>
  </si>
  <si>
    <t>Jekyll</t>
  </si>
  <si>
    <t>Hiatus Kaiyote</t>
  </si>
  <si>
    <t>Choose Your Weapon</t>
  </si>
  <si>
    <t>4mTd21pyWajN252LcouVIm</t>
  </si>
  <si>
    <t>Sleeping On My Dreams</t>
  </si>
  <si>
    <t>Jacob Collier</t>
  </si>
  <si>
    <t>Djesse Vol. 3</t>
  </si>
  <si>
    <t>5Km4r87BoX2qqtoprYS1gh</t>
  </si>
  <si>
    <t>LOCATION</t>
  </si>
  <si>
    <t>3ofm3iqaRbHBCGvqf5jK7H</t>
  </si>
  <si>
    <t>How Dare You Want More</t>
  </si>
  <si>
    <t>6ZpkPahiQA2u63Jx9TnYNw</t>
  </si>
  <si>
    <t>Don't Go Dark</t>
  </si>
  <si>
    <t>Take the Sadness Out of Saturday Night</t>
  </si>
  <si>
    <t>1AA3ZjLo9tD2iSZAs2svyj</t>
  </si>
  <si>
    <t>Chinatown (feat. Bruce Springsteen)</t>
  </si>
  <si>
    <t>6GXxOycOvD7pp0F4ee6X5R</t>
  </si>
  <si>
    <t>45</t>
  </si>
  <si>
    <t>4lKg94fHZZ3pozsNFTew2x</t>
  </si>
  <si>
    <t>4M3Uqqw3L6oGEMk69SYIKE</t>
  </si>
  <si>
    <t>Big Life</t>
  </si>
  <si>
    <t>0dagxop90zpA32LDwjAGVk</t>
  </si>
  <si>
    <t>7fRCD4vVNpCy91Y3zxNMUl</t>
  </si>
  <si>
    <t>Stop Making This Hurt</t>
  </si>
  <si>
    <t>5hiZJE6Fg14Wao6EJ0KUC8</t>
  </si>
  <si>
    <t>West Hills</t>
  </si>
  <si>
    <t>Pressure Machine</t>
  </si>
  <si>
    <t>3d21GqE75Ule4pXPmGw1fy</t>
  </si>
  <si>
    <t>Quiet Town</t>
  </si>
  <si>
    <t>7kt048gjB3FBX8PjtZoNKj</t>
  </si>
  <si>
    <t>Terrible Thing</t>
  </si>
  <si>
    <t>38V1RpjOBVDJR1g4SqBIHB</t>
  </si>
  <si>
    <t>Cody</t>
  </si>
  <si>
    <t>48RuUiK70EkPPz6xTb7q03</t>
  </si>
  <si>
    <t>1cxh6XXs2S8PzaEBaGSTn1</t>
  </si>
  <si>
    <t>Runaway Horses</t>
  </si>
  <si>
    <t>0ZaR7koJ1Sr6pwMoqo6hh2</t>
  </si>
  <si>
    <t>In The Car Outside</t>
  </si>
  <si>
    <t>5M8u6qmqXAjPM1zuxaqwWk</t>
  </si>
  <si>
    <t>In Another Life</t>
  </si>
  <si>
    <t>2yXt31DCUqJvis2vRz9UEG</t>
  </si>
  <si>
    <t>Desperate Things</t>
  </si>
  <si>
    <t>74LIbDJcyc1g3EZ7pmDjF9</t>
  </si>
  <si>
    <t>4qw2e5hEBSQZvu6NEbkuJh</t>
  </si>
  <si>
    <t>The Getting By</t>
  </si>
  <si>
    <t>0F6NRy1dhuXiRdD3VmuZVD</t>
  </si>
  <si>
    <t>Chops</t>
  </si>
  <si>
    <t>Argonaut &amp; Wasp</t>
  </si>
  <si>
    <t>STARLIGHT 99</t>
  </si>
  <si>
    <t>13BOL5TQDF3mEZ9uRh25ud</t>
  </si>
  <si>
    <t>Make It Better</t>
  </si>
  <si>
    <t>Child Of The Parish</t>
  </si>
  <si>
    <t>73DIti005knHLynW6V06k1</t>
  </si>
  <si>
    <t>The Only Night</t>
  </si>
  <si>
    <t>Rayowa</t>
  </si>
  <si>
    <t>796gbCqHEHWvEqtYOBXibL</t>
  </si>
  <si>
    <t>Fake a Frown</t>
  </si>
  <si>
    <t>The Hails</t>
  </si>
  <si>
    <t>Fake a Frown / Till I See You Again</t>
  </si>
  <si>
    <t>0FNC6hGhHNFHOpqLfhEbTd</t>
  </si>
  <si>
    <t>Shadows</t>
  </si>
  <si>
    <t>Roosevelt</t>
  </si>
  <si>
    <t>Young Romance</t>
  </si>
  <si>
    <t>0awG4a7t5UrmZZ4PZVNav3</t>
  </si>
  <si>
    <t>Disco Essentials</t>
  </si>
  <si>
    <t>4Hi4wA1Mn6TQ3jrF7uQAci</t>
  </si>
  <si>
    <t>Getting There From Here (with Todd Edwards) â€“ Miami Horror &amp; Lazywax Remix</t>
  </si>
  <si>
    <t>Poolside</t>
  </si>
  <si>
    <t>Getting There From Here (with Todd Edwards) (Miami Horror &amp; Lazywax Remix)</t>
  </si>
  <si>
    <t>6IItbPTlgbmtOrEQ0ddct6</t>
  </si>
  <si>
    <t>Holding On</t>
  </si>
  <si>
    <t>Classixx</t>
  </si>
  <si>
    <t>Hanging Gardens</t>
  </si>
  <si>
    <t>0iOxWUTNUqTdPnXiVmKkT4</t>
  </si>
  <si>
    <t>Everybody's Lonely</t>
  </si>
  <si>
    <t>Goldroom</t>
  </si>
  <si>
    <t>Plunge /\ Surface</t>
  </si>
  <si>
    <t>2t6rKr54knL2vz1NqEJVAO</t>
  </si>
  <si>
    <t>Dancin'</t>
  </si>
  <si>
    <t>Neon Valley</t>
  </si>
  <si>
    <t>4sFyLyuJOUVMDcaSg1oHEa</t>
  </si>
  <si>
    <t>Franc Moody</t>
  </si>
  <si>
    <t>Dance Moves</t>
  </si>
  <si>
    <t>2elj70iBhDLecyW9aQbGtQ</t>
  </si>
  <si>
    <t>Slumming It</t>
  </si>
  <si>
    <t>Chromeo</t>
  </si>
  <si>
    <t>69nmZSEuobrnSf8qkLlLzu</t>
  </si>
  <si>
    <t>Some Paradise</t>
  </si>
  <si>
    <t>L'ImpÃ©ratrice</t>
  </si>
  <si>
    <t>Matahari</t>
  </si>
  <si>
    <t>0s1ZncffkLnWEMvsosc2qN</t>
  </si>
  <si>
    <t>Somebody To Get Shy With (feat. Bad Sounds)</t>
  </si>
  <si>
    <t>Tungz</t>
  </si>
  <si>
    <t>6JdkIVtXhXh08cBDbLkimw</t>
  </si>
  <si>
    <t>Dirty</t>
  </si>
  <si>
    <t>CAPYAC</t>
  </si>
  <si>
    <t>44ZKnfWEkp7wPs035j4Tua</t>
  </si>
  <si>
    <t>Casio</t>
  </si>
  <si>
    <t>For Ever</t>
  </si>
  <si>
    <t>1YNejxrTddSkGseyZRDZRG</t>
  </si>
  <si>
    <t>C.U.D.I (Can U Dig It)</t>
  </si>
  <si>
    <t>Cosmo's Midnight</t>
  </si>
  <si>
    <t>Yesteryear</t>
  </si>
  <si>
    <t>1UKt7T8O3ha09dbq667S0P</t>
  </si>
  <si>
    <t>Highway Roses</t>
  </si>
  <si>
    <t>The Shadowboxers</t>
  </si>
  <si>
    <t>The Slow March Of Time Flies By</t>
  </si>
  <si>
    <t>0wPUWUZ0jzqnGddU793xHO</t>
  </si>
  <si>
    <t>Shakedown Street</t>
  </si>
  <si>
    <t>0M1nf2Te0jb5YAD7tgcWXp</t>
  </si>
  <si>
    <t>Telephone - Roosevelt Remix</t>
  </si>
  <si>
    <t>Sinkane</t>
  </si>
  <si>
    <t>4ztaHDRJVuQe61KVCIpgqw</t>
  </si>
  <si>
    <t>You Got Me</t>
  </si>
  <si>
    <t>G-Eazy</t>
  </si>
  <si>
    <t>When It's Dark Out</t>
  </si>
  <si>
    <t>26y686E5BMx9M7bTL9N8Xr</t>
  </si>
  <si>
    <t>Groove</t>
  </si>
  <si>
    <t>Tropical Confessions Pt. 4</t>
  </si>
  <si>
    <t>1B0ymvBm70MZR2TnZJUSXZ</t>
  </si>
  <si>
    <t>How Much (You Want Her) 2017</t>
  </si>
  <si>
    <t>Isaac Delusion</t>
  </si>
  <si>
    <t>Rust &amp; Gold</t>
  </si>
  <si>
    <t>79ZQoLroAAQYHM9sJ1kbGh</t>
  </si>
  <si>
    <t>Keeping Me Under</t>
  </si>
  <si>
    <t>Two Another</t>
  </si>
  <si>
    <t>7tqhbajSfrz2F7E1Z75ASX</t>
  </si>
  <si>
    <t>Ain't No Mountain High Enough</t>
  </si>
  <si>
    <t>5Nr4RRLSAq8l1vJVpJbi7j</t>
  </si>
  <si>
    <t>COIN</t>
  </si>
  <si>
    <t>Dreamland</t>
  </si>
  <si>
    <t>5TUZhrb8UaaA76NhzZax2Z</t>
  </si>
  <si>
    <t>Lost in Translation</t>
  </si>
  <si>
    <t>Chip Chrome &amp; The Mono-Tones</t>
  </si>
  <si>
    <t>601je2ttLkmMm3e13DW1Gk</t>
  </si>
  <si>
    <t>High in Heaven (ft. Louie Louie! &amp; Josh Epstein) (Now, Now Remix)</t>
  </si>
  <si>
    <t>VWLS</t>
  </si>
  <si>
    <t>1x8jBAcgzb9Yx9YCC7BVDL</t>
  </si>
  <si>
    <t>West Hills - Abridged</t>
  </si>
  <si>
    <t>3S2dHguCWZUsq3mE1JCwOl</t>
  </si>
  <si>
    <t>Quiet Town - Abridged</t>
  </si>
  <si>
    <t>6bEsg3rzal9jDkut98dhiL</t>
  </si>
  <si>
    <t>Terrible Thing - Abridged</t>
  </si>
  <si>
    <t>5a8YXmvWnhnHUDVHBO32zF</t>
  </si>
  <si>
    <t>Cody - Abridged</t>
  </si>
  <si>
    <t>64GMkUhGX3gp18F1tajKXg</t>
  </si>
  <si>
    <t>Sleepwalker - Abridged</t>
  </si>
  <si>
    <t>0EE9L8Gt2f2ftxwZLX8SwT</t>
  </si>
  <si>
    <t>In The Car Outside - Abridged</t>
  </si>
  <si>
    <t>7sNHB6Gy8qOEtytwidYrSy</t>
  </si>
  <si>
    <t>Desperate Things - Abridged</t>
  </si>
  <si>
    <t>2iQRj4aq4XEf0yoYJAxl2f</t>
  </si>
  <si>
    <t>In Another Life - Abridged</t>
  </si>
  <si>
    <t>0sIwvSRFOzFWSjCHQTZP2F</t>
  </si>
  <si>
    <t>Fields of Gold</t>
  </si>
  <si>
    <t>Bronwen</t>
  </si>
  <si>
    <t>3PeCWDczrGqdD1E3mbok2X</t>
  </si>
  <si>
    <t>Runaway Horses (feat. Phoebe Bridgers) - Abridged</t>
  </si>
  <si>
    <t>6flXEGuz9BVk7tuBPmwcGw</t>
  </si>
  <si>
    <t>Pressure Machine - Abridged</t>
  </si>
  <si>
    <t>49EJBvSBsEZqtJDovHgwF1</t>
  </si>
  <si>
    <t>The Getting By - Abridged</t>
  </si>
  <si>
    <t>44V6EzbUSYgyfsNiP0FrlA</t>
  </si>
  <si>
    <t>Visiting Hours</t>
  </si>
  <si>
    <t>6v3wihX7hSonQaBVSYTBgW</t>
  </si>
  <si>
    <t>91</t>
  </si>
  <si>
    <t>6beGj0daOi7LDVSRm4bPFW</t>
  </si>
  <si>
    <t>Strange Behavior</t>
  </si>
  <si>
    <t>3fSH0czOBg0XYjkviSL6ey</t>
  </si>
  <si>
    <t>What'd I Do With All This Faith?</t>
  </si>
  <si>
    <t>2LsbizbOeNa4x6qsi2jAMb</t>
  </si>
  <si>
    <t>La flaca</t>
  </si>
  <si>
    <t>Jarabe De Palo</t>
  </si>
  <si>
    <t>La Flaca</t>
  </si>
  <si>
    <t>5omgFpiMt1CGHjQGfkwzvz</t>
  </si>
  <si>
    <t>Agua</t>
  </si>
  <si>
    <t>Depende</t>
  </si>
  <si>
    <t>5wQsHNpF6ivosuimPeo7Lo</t>
  </si>
  <si>
    <t>Toda una Vida</t>
  </si>
  <si>
    <t>Pedro Guerra</t>
  </si>
  <si>
    <t>Contigo En La Distancia</t>
  </si>
  <si>
    <t>5VpQmqESR5WApLfU7eXI91</t>
  </si>
  <si>
    <t>La Guerrilla de la Concordia</t>
  </si>
  <si>
    <t>616TkPEfpxfjl3Zy7Yfb5j</t>
  </si>
  <si>
    <t>Yolanda</t>
  </si>
  <si>
    <t>Pablo MilanÃ©s</t>
  </si>
  <si>
    <t>Yo Me Quedo</t>
  </si>
  <si>
    <t>6mR0ZA4DxvAHBihaXgI3oD</t>
  </si>
  <si>
    <t>Tierra</t>
  </si>
  <si>
    <t>Xoel LÃ³pez</t>
  </si>
  <si>
    <t>AtlÃ¡ntico</t>
  </si>
  <si>
    <t>0AYP9qfJJumsxSOZF3MndI</t>
  </si>
  <si>
    <t>Aquellas PequeÃ±as Cosas</t>
  </si>
  <si>
    <t>MediterrÃ¡neo</t>
  </si>
  <si>
    <t>1kjJLQhV2NDCWCf0ParWAJ</t>
  </si>
  <si>
    <t>De Momento Abril</t>
  </si>
  <si>
    <t>La Bien Querida</t>
  </si>
  <si>
    <t>Romancero</t>
  </si>
  <si>
    <t>3AR1c3Dssq51WlGGkuYJNj</t>
  </si>
  <si>
    <t>El lado oscuro</t>
  </si>
  <si>
    <t>5FiB1uNoGZE4PenzZd7Imu</t>
  </si>
  <si>
    <t>Bonito</t>
  </si>
  <si>
    <t>0LxCY6cjKgjutOZaqyjrVQ</t>
  </si>
  <si>
    <t>Hombre de ninguna parte</t>
  </si>
  <si>
    <t>090SEK0hHIEkpRt50ANqun</t>
  </si>
  <si>
    <t>QuiÃ©n Me Ha Robado el Mes de Abril</t>
  </si>
  <si>
    <t>JoaquÃ­n Sabina</t>
  </si>
  <si>
    <t>Sabina 70</t>
  </si>
  <si>
    <t>5sQGo3fB2NoFalyy4uZjiu</t>
  </si>
  <si>
    <t>OjalÃ¡</t>
  </si>
  <si>
    <t>Silvio RodrÃ­guez</t>
  </si>
  <si>
    <t>Al Final de Este Viaje...</t>
  </si>
  <si>
    <t>3Fgk17TfdjXWFroJy29pXH</t>
  </si>
  <si>
    <t>Entre Dos Aguas - Instrumental</t>
  </si>
  <si>
    <t>Paco de LucÃ­a</t>
  </si>
  <si>
    <t>Fuente Y Caudal</t>
  </si>
  <si>
    <t>3DJkOQEj4u5vbPEavvbPT0</t>
  </si>
  <si>
    <t>La SÃ¡bana y los Pies</t>
  </si>
  <si>
    <t>2ZZvtilGKmGDAdz9IU1EG2</t>
  </si>
  <si>
    <t>Slowly</t>
  </si>
  <si>
    <t>Luis Eduardo Aute</t>
  </si>
  <si>
    <t>Auterretratos</t>
  </si>
  <si>
    <t>0zN8BlouBz3oDwj5AtkXFA</t>
  </si>
  <si>
    <t>Al Norte</t>
  </si>
  <si>
    <t>Silvana Estrada</t>
  </si>
  <si>
    <t>Primeras Canciones</t>
  </si>
  <si>
    <t>5nw6Uk1a2NkmTqfalBvMia</t>
  </si>
  <si>
    <t>Dice la gente</t>
  </si>
  <si>
    <t>Kiko Veneno</t>
  </si>
  <si>
    <t>4UKe38tm5NkRpuFCxwewEe</t>
  </si>
  <si>
    <t>Me haces bien</t>
  </si>
  <si>
    <t>Sea</t>
  </si>
  <si>
    <t>1w6mcMacExya7bvbElMuar</t>
  </si>
  <si>
    <t>Ã“leo de Mujer Con Sombrero</t>
  </si>
  <si>
    <t>0KF9s5HhXY9om1zpyo6Uox</t>
  </si>
  <si>
    <t>La vida es mÃ¡s compleja de lo que parece</t>
  </si>
  <si>
    <t>12 segundos de oscuridad</t>
  </si>
  <si>
    <t>1UBSaHHpwcWFJ20avaUC1g</t>
  </si>
  <si>
    <t>Ruego</t>
  </si>
  <si>
    <t>5xUdjeu6jLea7OniZP7d8e</t>
  </si>
  <si>
    <t>Verde Selva</t>
  </si>
  <si>
    <t>Pedro Pastor</t>
  </si>
  <si>
    <t>La Vida Plena</t>
  </si>
  <si>
    <t>4bAiMF8czABeBuz7rKla1Z</t>
  </si>
  <si>
    <t>Todo Lo Que No EstÃ¡</t>
  </si>
  <si>
    <t>LuÃ­sa Sobral</t>
  </si>
  <si>
    <t>7btOWcAo8FLUCuhltFlz6v</t>
  </si>
  <si>
    <t>Antes De Verte (with Kevin Johansen)</t>
  </si>
  <si>
    <t>RozalÃ©n</t>
  </si>
  <si>
    <t>Cuando el RÃ­o Suena...</t>
  </si>
  <si>
    <t>0njOsb3y8TnwIJC7GnlWwD</t>
  </si>
  <si>
    <t>Todo Cambia</t>
  </si>
  <si>
    <t>Mercedes Sosa</t>
  </si>
  <si>
    <t>Â¿SerÃ¡ Posible El Sur?</t>
  </si>
  <si>
    <t>7KcFlbQmzhVczGMor3Fhr9</t>
  </si>
  <si>
    <t>Por el Bulevar de los SueÃ±os Rotos</t>
  </si>
  <si>
    <t>Esta Boca Es Mia</t>
  </si>
  <si>
    <t>1VG10Ln2yYle29nObxykNJ</t>
  </si>
  <si>
    <t>Marieta</t>
  </si>
  <si>
    <t>Javier Krahe</t>
  </si>
  <si>
    <t>La Mandragora</t>
  </si>
  <si>
    <t>0ZKHCt987c5ili0AegnZbb</t>
  </si>
  <si>
    <t>El Breve Espacio en Que No Estas</t>
  </si>
  <si>
    <t>Querido Pablo</t>
  </si>
  <si>
    <t>7hJ3id3mllwrVP9b04tQod</t>
  </si>
  <si>
    <t>Diciembre</t>
  </si>
  <si>
    <t>Nubes de Papel</t>
  </si>
  <si>
    <t>0LhiDnaTjkRZHWgAJfWqb6</t>
  </si>
  <si>
    <t>Si tÃº no estas</t>
  </si>
  <si>
    <t>6cgBiIdvDzt6nkGMticEnQ</t>
  </si>
  <si>
    <t>Gallo rojo gallo negro - Los dos gallos</t>
  </si>
  <si>
    <t>Chicho SÃ¡nchez Ferlosio</t>
  </si>
  <si>
    <t>A contratiempo</t>
  </si>
  <si>
    <t>3kfXwiFSsdqyWG5C7PULIZ</t>
  </si>
  <si>
    <t>Desde Que Te PerdÃ­</t>
  </si>
  <si>
    <t>Kevin Johansen</t>
  </si>
  <si>
    <t>City Zen</t>
  </si>
  <si>
    <t>0WWSqjiV8czuWNQ05C5aXl</t>
  </si>
  <si>
    <t>Lucha de gigantes - Live</t>
  </si>
  <si>
    <t>Antonio Vega</t>
  </si>
  <si>
    <t>BÃ¡sico</t>
  </si>
  <si>
    <t>4YEU9N2XAE0DfUwxWI5ijA</t>
  </si>
  <si>
    <t>Todo se transforma</t>
  </si>
  <si>
    <t>1lAFWiaVhJhvQ5Gtzp6vSu</t>
  </si>
  <si>
    <t>Tu Carcel - En Vivo</t>
  </si>
  <si>
    <t>En Vivo</t>
  </si>
  <si>
    <t>2FtwxY4ZIzqkIX3EQn9sC4</t>
  </si>
  <si>
    <t>Amo Esta Isla</t>
  </si>
  <si>
    <t>7pBoi7yWCPzn3UjeMsGKg6</t>
  </si>
  <si>
    <t>Movimiento</t>
  </si>
  <si>
    <t>Salvavidas de hielo</t>
  </si>
  <si>
    <t>6NQvRUIZZ2z5EUaFd9OloQ</t>
  </si>
  <si>
    <t>A la Orilla de la Chimenea</t>
  </si>
  <si>
    <t>Fisica Y Quimica</t>
  </si>
  <si>
    <t>191TTysYtqFsUwyfTxjaGX</t>
  </si>
  <si>
    <t>El Viejo Comunista</t>
  </si>
  <si>
    <t>Manuel GarcÃ­a</t>
  </si>
  <si>
    <t>4Z8DiiAJsMFppYOf0yJSAT</t>
  </si>
  <si>
    <t>Las Cuatro y Diez</t>
  </si>
  <si>
    <t>4ZOomo8OwEczYXh0I9qOGU</t>
  </si>
  <si>
    <t>SerÃ¡ Posible El Sur?</t>
  </si>
  <si>
    <t>126lK16xw9pZo9N1xTf8Oy</t>
  </si>
  <si>
    <t>El Manual de Lo Prohibido - Acoustic Live Version</t>
  </si>
  <si>
    <t>Edgar Oceransky</t>
  </si>
  <si>
    <t>SÃ³lo, Ni Tan SÃ³lo, Vol. 2</t>
  </si>
  <si>
    <t>7HHoh2ZEXYchu6tNdBQJwE</t>
  </si>
  <si>
    <t>Para una Imaginaria MarÃ­a del Carmen</t>
  </si>
  <si>
    <t>Noel Nicola</t>
  </si>
  <si>
    <t>ColecciÃ³n Nos Queda Su CanciÃ³n, Vol. 8: Entre Otros</t>
  </si>
  <si>
    <t>5dlC3IfY7JHpQhhhBWnH4P</t>
  </si>
  <si>
    <t>Coincidir</t>
  </si>
  <si>
    <t>Alberto Escobar</t>
  </si>
  <si>
    <t>4OfrXrHiVrINm1aAX0RxA3</t>
  </si>
  <si>
    <t>El primer amor (feat. Francisco Cespedes)</t>
  </si>
  <si>
    <t>HaydÃ©e MilanÃ©s</t>
  </si>
  <si>
    <t>Cumbia Salvaje</t>
  </si>
  <si>
    <t>1sWWb3JaGaoHGYoAs6ZAgu</t>
  </si>
  <si>
    <t>Todos los ojos te miran (feat. Chico Buarque)</t>
  </si>
  <si>
    <t>4SzeAxQemtMGRIiQc7gNYq</t>
  </si>
  <si>
    <t>Una Palabra</t>
  </si>
  <si>
    <t>Carlos Varela</t>
  </si>
  <si>
    <t>Nubes</t>
  </si>
  <si>
    <t>4gDejBbf4JuBCyZNGuY8Ey</t>
  </si>
  <si>
    <t>La Adivinanza</t>
  </si>
  <si>
    <t>5n7yP1qQiXs9uCE3m1eyGB</t>
  </si>
  <si>
    <t>Aye</t>
  </si>
  <si>
    <t>6OKhBvddAlWxxFnjbpilhu</t>
  </si>
  <si>
    <t>Contrareloj</t>
  </si>
  <si>
    <t>5EJ2THuhAapEIeQOtXUQ0x</t>
  </si>
  <si>
    <t>Oye Mi Amor</t>
  </si>
  <si>
    <t>Â¿DÃ³nde JugarÃ¡n Los NiÃ±os?</t>
  </si>
  <si>
    <t>3V9dPuQWZOUQY3KYJJWnP3</t>
  </si>
  <si>
    <t>Guitarras Blancas</t>
  </si>
  <si>
    <t>40tFJtuES1da2fg0OurUdI</t>
  </si>
  <si>
    <t>Eso Que TÃº Me Das</t>
  </si>
  <si>
    <t>Tragas o Escupes</t>
  </si>
  <si>
    <t>1p7m9H4H8s0Y7SgRm7j3ED</t>
  </si>
  <si>
    <t>Flaca</t>
  </si>
  <si>
    <t>AndrÃ©s Calamaro</t>
  </si>
  <si>
    <t>Alta Suciedad</t>
  </si>
  <si>
    <t>5kpFIS23n3tsoZAjWc5Ebx</t>
  </si>
  <si>
    <t>0qkftSyehmgEES0ymuYiTS</t>
  </si>
  <si>
    <t>Bendita Tu Luz</t>
  </si>
  <si>
    <t>Amar Es Combatir</t>
  </si>
  <si>
    <t>5fwSHlTEWpluwOM0Sxnh5k</t>
  </si>
  <si>
    <t>Pepas</t>
  </si>
  <si>
    <t>4NpkHFM88LKCC6V8eJQTOl</t>
  </si>
  <si>
    <t>Still On The Run</t>
  </si>
  <si>
    <t>Pool</t>
  </si>
  <si>
    <t>0bbq77WZNdQ0X63m2IxXTh</t>
  </si>
  <si>
    <t>halfpastnine</t>
  </si>
  <si>
    <t>Oscar Anton</t>
  </si>
  <si>
    <t>Home of Sanity (the playlist)</t>
  </si>
  <si>
    <t>47DfpIKV6weaEKVgo0Y6wH</t>
  </si>
  <si>
    <t>Miles Away</t>
  </si>
  <si>
    <t>Kasket Club</t>
  </si>
  <si>
    <t>7x7krwGApG7VNTDUYJpc7c</t>
  </si>
  <si>
    <t>Control</t>
  </si>
  <si>
    <t>Olympic Ayres</t>
  </si>
  <si>
    <t>Leisureplex</t>
  </si>
  <si>
    <t>4XduUKg8zhusKh2WtNnrs8</t>
  </si>
  <si>
    <t>Figure It Out - Night Edit</t>
  </si>
  <si>
    <t>Ekkah</t>
  </si>
  <si>
    <t>Ekkah x Real Love</t>
  </si>
  <si>
    <t>1qtiESAzfGMw3YqJvI97ki</t>
  </si>
  <si>
    <t>Lightenup</t>
  </si>
  <si>
    <t>3k7nZq0SAEMyfRiBNEHS87</t>
  </si>
  <si>
    <t>Down on My Knees</t>
  </si>
  <si>
    <t>5 Reasons</t>
  </si>
  <si>
    <t>Upstairs</t>
  </si>
  <si>
    <t>1RDOiiDWtw1J6i8mngs3f3</t>
  </si>
  <si>
    <t>This is a Mood</t>
  </si>
  <si>
    <t>Dream in Colour</t>
  </si>
  <si>
    <t>6ivAF3eU90MFrhFi5EFkcQ</t>
  </si>
  <si>
    <t>Guess I'm Jaded (RAC Mix)</t>
  </si>
  <si>
    <t>Guess I'm Jaded (The Remixes)</t>
  </si>
  <si>
    <t>1qvnjKNXejydDxzxXk8liF</t>
  </si>
  <si>
    <t>Dance for Me</t>
  </si>
  <si>
    <t>Superjava</t>
  </si>
  <si>
    <t>Soul Dance</t>
  </si>
  <si>
    <t>6VPvz8SZWRFEoawyUTvQTt</t>
  </si>
  <si>
    <t>Everyone Acts Crazy Nowadays</t>
  </si>
  <si>
    <t>Unknown Mortal Orchestra</t>
  </si>
  <si>
    <t>Sex &amp; Food</t>
  </si>
  <si>
    <t>30lHY1MuQQEIxUaUGQ0lTE</t>
  </si>
  <si>
    <t>We Can't Get Away</t>
  </si>
  <si>
    <t>3S0Of5onstYIDZQFaIVIwk</t>
  </si>
  <si>
    <t>Raphael Futura</t>
  </si>
  <si>
    <t>Riviera</t>
  </si>
  <si>
    <t>0wB0ikhn5PQh3P4TZxA0ix</t>
  </si>
  <si>
    <t>Secret Lover</t>
  </si>
  <si>
    <t>Satin Jackets</t>
  </si>
  <si>
    <t>6fpIcWxRGGqa681gUHJonh</t>
  </si>
  <si>
    <t>Bloom</t>
  </si>
  <si>
    <t>Surfaces</t>
  </si>
  <si>
    <t>Horizons</t>
  </si>
  <si>
    <t>4EeoKXsFvTM4tlzv4fjIUb</t>
  </si>
  <si>
    <t>Lodo</t>
  </si>
  <si>
    <t>SueÃ±os y Pan</t>
  </si>
  <si>
    <t>35TLa8asjZNxhQCumY9ISZ</t>
  </si>
  <si>
    <t>La Espina de la Flor en Tu Costado</t>
  </si>
  <si>
    <t>Si Mi Rayo Te Alcanzara</t>
  </si>
  <si>
    <t>7qIw4D1PcDHigDohKkLB0W</t>
  </si>
  <si>
    <t>Te quiero igual</t>
  </si>
  <si>
    <t>Honestidad Brutal</t>
  </si>
  <si>
    <t>7s41ZGjQB5Ur8T0fQlk5uM</t>
  </si>
  <si>
    <t>Quiero Ver</t>
  </si>
  <si>
    <t>SINO</t>
  </si>
  <si>
    <t>7dITAq1YP5e0kTcaDq4YWI</t>
  </si>
  <si>
    <t>LimÃ³n y Sal</t>
  </si>
  <si>
    <t>1wGNjZQoO4Ac5zotF3aZTb</t>
  </si>
  <si>
    <t>Bailando Solo</t>
  </si>
  <si>
    <t>Los Bunkers</t>
  </si>
  <si>
    <t>La Velocidad de la Luz</t>
  </si>
  <si>
    <t>64b4H2swBOouj8J0AZ4buE</t>
  </si>
  <si>
    <t>Humo</t>
  </si>
  <si>
    <t>50 Palos</t>
  </si>
  <si>
    <t>2zYze9NpKgmpwq58hmgDkL</t>
  </si>
  <si>
    <t>Avalanche</t>
  </si>
  <si>
    <t>66yHWgWpdNhrbePfI8MV44</t>
  </si>
  <si>
    <t>People Say</t>
  </si>
  <si>
    <t>The Satanic Satanist</t>
  </si>
  <si>
    <t>0jdbVCxHze7xkrdyac3Ksn</t>
  </si>
  <si>
    <t>The Path</t>
  </si>
  <si>
    <t>46UPxQScuRtw2jvE23vuYJ</t>
  </si>
  <si>
    <t>Move</t>
  </si>
  <si>
    <t>6FE9EXi8TYg09hR4xv5PWJ</t>
  </si>
  <si>
    <t>Mood Ring</t>
  </si>
  <si>
    <t>119YhbTAwA2txEJNe6Sdjg</t>
  </si>
  <si>
    <t>Luna Lunera</t>
  </si>
  <si>
    <t>Cortando Troncos</t>
  </si>
  <si>
    <t>6l13zG1kziZAn5LnaIqFjv</t>
  </si>
  <si>
    <t>Ella...La Que Se Fue</t>
  </si>
  <si>
    <t>7EccAiD4tFrEx5gEmKGS55</t>
  </si>
  <si>
    <t>Flor de Azalea</t>
  </si>
  <si>
    <t>Coleccion Original</t>
  </si>
  <si>
    <t>3jiw1dB4dz2AeyTAINvBQA</t>
  </si>
  <si>
    <t>La vida es un sueÃ±o</t>
  </si>
  <si>
    <t>Pedro Infante interpreta a JosÃ© Alfredo JimÃ©nez Vol. 2</t>
  </si>
  <si>
    <t>3hShdCOJ49ylBCCjkN0hv1</t>
  </si>
  <si>
    <t>Cuatro Cirios</t>
  </si>
  <si>
    <t>Payaso</t>
  </si>
  <si>
    <t>26yQ7ty7PQBHxqSFGoaORp</t>
  </si>
  <si>
    <t>Boogie with Stu - Remaster</t>
  </si>
  <si>
    <t>2wOvYLilnDJfuPXGHGFAWZ</t>
  </si>
  <si>
    <t>54oH91VTkA7jXkWLNIund3</t>
  </si>
  <si>
    <t>775OxWq9wfVzmVDS0n3zff</t>
  </si>
  <si>
    <t>1sntdOU6b9fMuUOm3NPIuY</t>
  </si>
  <si>
    <t>Michele Morrone</t>
  </si>
  <si>
    <t>Dark Room</t>
  </si>
  <si>
    <t>2C3v5PvRkyYZcGAH8Sao7E</t>
  </si>
  <si>
    <t>Tip Toe</t>
  </si>
  <si>
    <t>PatrickReza</t>
  </si>
  <si>
    <t>2f4IuijXLxYOeBncS60GUD</t>
  </si>
  <si>
    <t>Crazy In Love - Remix</t>
  </si>
  <si>
    <t>BeyoncÃ©</t>
  </si>
  <si>
    <t>Crazy In Love</t>
  </si>
  <si>
    <t>4kV4N9D1iKVxx1KLvtTpjS</t>
  </si>
  <si>
    <t>break up with your girlfriend, i'm bored</t>
  </si>
  <si>
    <t>7tQMU0U6RFL56Wukx7C99L</t>
  </si>
  <si>
    <t>finders keepers</t>
  </si>
  <si>
    <t>sobhhÃ¯</t>
  </si>
  <si>
    <t>RED II</t>
  </si>
  <si>
    <t>7zFXmv6vqI4qOt4yGf3jYZ</t>
  </si>
  <si>
    <t>Get You (feat. Kali Uchis)</t>
  </si>
  <si>
    <t>Daniel Caesar</t>
  </si>
  <si>
    <t>Freudian</t>
  </si>
  <si>
    <t>3MowdPlS0Vc83w0Mywdmjx</t>
  </si>
  <si>
    <t>Stomp Me Out</t>
  </si>
  <si>
    <t>Bryce Fox</t>
  </si>
  <si>
    <t>Heaven on Hold</t>
  </si>
  <si>
    <t>64qmLY9DLw4hoUzIWh7bmS</t>
  </si>
  <si>
    <t>Commitment</t>
  </si>
  <si>
    <t>Luna Luna</t>
  </si>
  <si>
    <t>Carousel</t>
  </si>
  <si>
    <t>40I7RH5wsVG6Q578KrchT9</t>
  </si>
  <si>
    <t>One in a Million</t>
  </si>
  <si>
    <t>Melody</t>
  </si>
  <si>
    <t>1jW6Sf07tZ7NNPTgXjk30t</t>
  </si>
  <si>
    <t>Stay Down</t>
  </si>
  <si>
    <t>Yo Trane</t>
  </si>
  <si>
    <t>Time &amp; Space</t>
  </si>
  <si>
    <t>6fMITQo0DZUceKEoDPvk2C</t>
  </si>
  <si>
    <t>ChrisLee</t>
  </si>
  <si>
    <t>4NZrZgrRoR4GwR7flWOXRI</t>
  </si>
  <si>
    <t>Go Fuck Yourself</t>
  </si>
  <si>
    <t>Two Feet</t>
  </si>
  <si>
    <t>First Steps</t>
  </si>
  <si>
    <t>2bySWrm7uc1BewjJQrVHkq</t>
  </si>
  <si>
    <t>Play with Me</t>
  </si>
  <si>
    <t>Rendezvous At Two</t>
  </si>
  <si>
    <t>5V8QKyt40AbgQXIhGwhT5f</t>
  </si>
  <si>
    <t>like u</t>
  </si>
  <si>
    <t>Rosenfeld</t>
  </si>
  <si>
    <t>58AGoOGbwsQMhBbH0eFLRR</t>
  </si>
  <si>
    <t>Over Now (with The Weeknd)</t>
  </si>
  <si>
    <t>3UVVNiFBnYuORmpaYifi6q</t>
  </si>
  <si>
    <t>Fantasy</t>
  </si>
  <si>
    <t>Black Atlass</t>
  </si>
  <si>
    <t>Pain &amp; Pleasure</t>
  </si>
  <si>
    <t>4MKeriVHmSLAwTKM8zJePh</t>
  </si>
  <si>
    <t>Show Me You</t>
  </si>
  <si>
    <t>Dynamyte</t>
  </si>
  <si>
    <t>44aMB5yGZL7k4AmpMYectd</t>
  </si>
  <si>
    <t>Chills</t>
  </si>
  <si>
    <t>Mickey Valen</t>
  </si>
  <si>
    <t>1pV3J1Zk5mh20ncHiGlPhe</t>
  </si>
  <si>
    <t>I Want It</t>
  </si>
  <si>
    <t>Lost The Game &amp; I Want It</t>
  </si>
  <si>
    <t>3iUyiIvYOYVBbO4Xw7l4qK</t>
  </si>
  <si>
    <t>XXX in the Morning</t>
  </si>
  <si>
    <t>Trevor Dering</t>
  </si>
  <si>
    <t>244q15PQzrEKPdq0hXEkQv</t>
  </si>
  <si>
    <t>Warm</t>
  </si>
  <si>
    <t>SG Lewis</t>
  </si>
  <si>
    <t>5JycxhApZmzbA4xSwvqh6k</t>
  </si>
  <si>
    <t>All To Me</t>
  </si>
  <si>
    <t>Giveon</t>
  </si>
  <si>
    <t>When It's All Said And Done... Take Time</t>
  </si>
  <si>
    <t>0TKaPDP8nEEHtXybNfVuVY</t>
  </si>
  <si>
    <t>Drama Queen</t>
  </si>
  <si>
    <t>DeLyzer</t>
  </si>
  <si>
    <t>0T4YziOpifV4Eo9XsMPp2X</t>
  </si>
  <si>
    <t>Snow White</t>
  </si>
  <si>
    <t>1RJl5cZ8kFpoVFOS2x6scI</t>
  </si>
  <si>
    <t>Take Me Where Your Heart Is</t>
  </si>
  <si>
    <t>Q</t>
  </si>
  <si>
    <t>The Shave Experiment (Director's Cut)</t>
  </si>
  <si>
    <t>4Zgo9uf4jURl7tjCBmUjy2</t>
  </si>
  <si>
    <t>Twisted</t>
  </si>
  <si>
    <t>Momentum</t>
  </si>
  <si>
    <t>3RCX4p7p2WMjzxFGjoxY28</t>
  </si>
  <si>
    <t>Kylie Minogue</t>
  </si>
  <si>
    <t>Body Language</t>
  </si>
  <si>
    <t>3aauaXWRgwCMoykMbI0Jq1</t>
  </si>
  <si>
    <t>I Feel Like I'm Drowning</t>
  </si>
  <si>
    <t>A 20 Something Fuck</t>
  </si>
  <si>
    <t>5W3UniuRMkHHIpaiQo1hAW</t>
  </si>
  <si>
    <t>Bad Intentions</t>
  </si>
  <si>
    <t>Niykee Heaton</t>
  </si>
  <si>
    <t>The Bedroom Tour Playlist</t>
  </si>
  <si>
    <t>5aQmUmnH4whS16ZhQSQb5h</t>
  </si>
  <si>
    <t>Begging</t>
  </si>
  <si>
    <t>Laura Dalla</t>
  </si>
  <si>
    <t>7t5MhyF0qJ7wZWwqPDznvx</t>
  </si>
  <si>
    <t>5E30LdtzQTGqRvNd7l6kG5</t>
  </si>
  <si>
    <t>Daddy Issues</t>
  </si>
  <si>
    <t>Wiped Out!</t>
  </si>
  <si>
    <t>4pGqFOfzvfe6avb9kbZicC</t>
  </si>
  <si>
    <t>Sweater Weather</t>
  </si>
  <si>
    <t>0HUdWSPyrr98kiAdR3Mvyp</t>
  </si>
  <si>
    <t>Desert Rose</t>
  </si>
  <si>
    <t>Lolo ZouaÃ¯</t>
  </si>
  <si>
    <t>High Highs to Low Lows</t>
  </si>
  <si>
    <t>18oW8mkNxYJ5VSjNFK0Sdn</t>
  </si>
  <si>
    <t>Since I Had You</t>
  </si>
  <si>
    <t>Bubbs</t>
  </si>
  <si>
    <t>2O2Xy7s2Ou2AvqEZfiOrAe</t>
  </si>
  <si>
    <t>...Fuck</t>
  </si>
  <si>
    <t>Johnny Rain</t>
  </si>
  <si>
    <t>EP1</t>
  </si>
  <si>
    <t>7aW115ZGsZcA0Y2HQxiUIU</t>
  </si>
  <si>
    <t>You?</t>
  </si>
  <si>
    <t>6wC0AuzGLMEZUkWWKorAvn</t>
  </si>
  <si>
    <t>Searing</t>
  </si>
  <si>
    <t>Imaginary Ambition</t>
  </si>
  <si>
    <t>0jbXU9klOFTBu5GK1HWaFe</t>
  </si>
  <si>
    <t>Gum</t>
  </si>
  <si>
    <t>Emily Krueger</t>
  </si>
  <si>
    <t>7vguMCv8uVuZLiQJ156u3Z</t>
  </si>
  <si>
    <t>Play with Fire (feat. Yacht Money)</t>
  </si>
  <si>
    <t>Sam Tinnesz</t>
  </si>
  <si>
    <t>1NeLwFETswx8Fzxl2AFl91</t>
  </si>
  <si>
    <t>Something About Us</t>
  </si>
  <si>
    <t>0cciBj4236w1xByzZvn92D</t>
  </si>
  <si>
    <t>Beauty &amp; Essex (feat. Daniel Caesar &amp; Unknown Mortal Orchestra)</t>
  </si>
  <si>
    <t>Free Nationals</t>
  </si>
  <si>
    <t>7qCYQmOVnHMzSqWwr0hSCp</t>
  </si>
  <si>
    <t>Let It Be - 2021 Mix</t>
  </si>
  <si>
    <t>6KL88T4Ma4ABXqzgUoEwkd</t>
  </si>
  <si>
    <t>37LNNQNbL1YLyutBG6aWRx</t>
  </si>
  <si>
    <t>Rescue Me</t>
  </si>
  <si>
    <t>7lISY14A9I1w3m7to2kWv1</t>
  </si>
  <si>
    <t>Take It Out On Me</t>
  </si>
  <si>
    <t>2IpeTEPICyB66jjg2hU4Vg</t>
  </si>
  <si>
    <t>Didn't I</t>
  </si>
  <si>
    <t>2SLxgJ2YFohfd8KwuJZTUE</t>
  </si>
  <si>
    <t>5CJQMw0y824OWaQJSlszY5</t>
  </si>
  <si>
    <t>Someday - Acoustic</t>
  </si>
  <si>
    <t>2ExaKO7GhafvrUHOjWxjgC</t>
  </si>
  <si>
    <t>Take Care Of You</t>
  </si>
  <si>
    <t>1sgDyuLooyvEML4oHspNza</t>
  </si>
  <si>
    <t>Lose Somebody</t>
  </si>
  <si>
    <t>73xYQWRzImNfVHhz0x9ETV</t>
  </si>
  <si>
    <t>Forgot About You</t>
  </si>
  <si>
    <t>2z8S9ARUXOXWT9h0PdF4yP</t>
  </si>
  <si>
    <t>Somebody To Love</t>
  </si>
  <si>
    <t>3fT6xqEkC1jm4mHjOyXbKw</t>
  </si>
  <si>
    <t>6aDsgHPZsMztSbZernzlF8</t>
  </si>
  <si>
    <t>2l3gQ8Zv1KlGqyE6B4ntPC</t>
  </si>
  <si>
    <t>Distance</t>
  </si>
  <si>
    <t>4zD9RBG51Lj8bnQwolLnyu</t>
  </si>
  <si>
    <t>0GUncXNah8KoaErnDd7H1L</t>
  </si>
  <si>
    <t>Ships + Tides</t>
  </si>
  <si>
    <t>4VhR9r9zgzikeruUScgj8A</t>
  </si>
  <si>
    <t>Savior</t>
  </si>
  <si>
    <t>3VlW71ZRJPEjd17W0bW28D</t>
  </si>
  <si>
    <t>Donda Chant</t>
  </si>
  <si>
    <t>Donda</t>
  </si>
  <si>
    <t>42ZrMq4BKsWDrrbMnMRYaK</t>
  </si>
  <si>
    <t>Jail</t>
  </si>
  <si>
    <t>1dPNJDYuW9QAtkOpK3eBvO</t>
  </si>
  <si>
    <t>God Breathed</t>
  </si>
  <si>
    <t>2gbMPBrBVj3CuNTLp2dHYs</t>
  </si>
  <si>
    <t>Off The Grid</t>
  </si>
  <si>
    <t>0RbW8kWozrVSIGb4V13o0o</t>
  </si>
  <si>
    <t>0Zm7NKJgoKY6ZWwtoEUILK</t>
  </si>
  <si>
    <t>Praise God</t>
  </si>
  <si>
    <t>5I9cUsP08mVoll09AgkenG</t>
  </si>
  <si>
    <t>Coastal Walks</t>
  </si>
  <si>
    <t>.Sinh</t>
  </si>
  <si>
    <t>7KWioOk1nacJJgeTRdTMuv</t>
  </si>
  <si>
    <t>IvÃ¡n Rosa</t>
  </si>
  <si>
    <t>Canciones Para Ver Las Nubes Pasar</t>
  </si>
  <si>
    <t>5o7p3c8txcCvJkKKLupV2O</t>
  </si>
  <si>
    <t>Encierro</t>
  </si>
  <si>
    <t>3TYZ8OUPMZ0O6AiMRmv5lP</t>
  </si>
  <si>
    <t>Boarded</t>
  </si>
  <si>
    <t>Sidual.</t>
  </si>
  <si>
    <t>4Iufp0gm3AlmWxZKXaoDW7</t>
  </si>
  <si>
    <t>Tranquil Teddy</t>
  </si>
  <si>
    <t>2J3R5rhiOeG21Xzmo3EXwG</t>
  </si>
  <si>
    <t>Marco</t>
  </si>
  <si>
    <t>Cold Frame</t>
  </si>
  <si>
    <t>The Beatpatch</t>
  </si>
  <si>
    <t>7yh3FT7ngr91Oscbvim4s2</t>
  </si>
  <si>
    <t>petrichor</t>
  </si>
  <si>
    <t>mockfly</t>
  </si>
  <si>
    <t>2Xn5gWFtWVIjS2BD02g2vK</t>
  </si>
  <si>
    <t>Drift Away</t>
  </si>
  <si>
    <t>JinSei</t>
  </si>
  <si>
    <t>10zYErxZB71gJnKk5iaQD9</t>
  </si>
  <si>
    <t>Beach &amp; Berries</t>
  </si>
  <si>
    <t>Kantboll</t>
  </si>
  <si>
    <t>3VQIAOQRwGwFvBaR7E36O1</t>
  </si>
  <si>
    <t>Froosh</t>
  </si>
  <si>
    <t>_tag</t>
  </si>
  <si>
    <t>35B4ntwoU7kCxdgWlzuOuE</t>
  </si>
  <si>
    <t>Sleepless</t>
  </si>
  <si>
    <t>Luigi Valentino</t>
  </si>
  <si>
    <t>Night Breeze</t>
  </si>
  <si>
    <t>5bAxk6pkTC1IFZHQ4jm5WE</t>
  </si>
  <si>
    <t>distance</t>
  </si>
  <si>
    <t>coffee?</t>
  </si>
  <si>
    <t>6Z9ByDt20mVousqdPG0xOs</t>
  </si>
  <si>
    <t>Fall Apart</t>
  </si>
  <si>
    <t>Anikdote</t>
  </si>
  <si>
    <t>2koESjC2WBc6qmfg0dmTRt</t>
  </si>
  <si>
    <t>Her</t>
  </si>
  <si>
    <t>eery</t>
  </si>
  <si>
    <t>2FqUMAJ0SNfKwQ34CLaKXu</t>
  </si>
  <si>
    <t>beatmewithaflower</t>
  </si>
  <si>
    <t>121569</t>
  </si>
  <si>
    <t>0VhE5PCtSiJzk7v4a8qZj8</t>
  </si>
  <si>
    <t>we'll stay inside when it rains</t>
  </si>
  <si>
    <t>Rook1e</t>
  </si>
  <si>
    <t>3PXFeaY00P1xAFCTnxZwiD</t>
  </si>
  <si>
    <t>Peninsula</t>
  </si>
  <si>
    <t>Flughand</t>
  </si>
  <si>
    <t>peaceful weibs</t>
  </si>
  <si>
    <t>1zeLmqomXHdmGfdjFlv9Ge</t>
  </si>
  <si>
    <t>infamous</t>
  </si>
  <si>
    <t>strÃ¸get</t>
  </si>
  <si>
    <t>0DpD5c2qU65xSzEIVy5Paw</t>
  </si>
  <si>
    <t>Next Time</t>
  </si>
  <si>
    <t>twuan</t>
  </si>
  <si>
    <t>7ymG0YQtuSiSVJSBQ3E8jy</t>
  </si>
  <si>
    <t>the dark side</t>
  </si>
  <si>
    <t>mooncycles</t>
  </si>
  <si>
    <t>eclipse</t>
  </si>
  <si>
    <t>4IxBWRKJnRk1x1SOV0FRpx</t>
  </si>
  <si>
    <t>just you</t>
  </si>
  <si>
    <t>Ameba</t>
  </si>
  <si>
    <t>69OLdCQvesz1n8OBbnhPRA</t>
  </si>
  <si>
    <t>a sloth takes off</t>
  </si>
  <si>
    <t>Sid Mellowdy</t>
  </si>
  <si>
    <t>0bQ3eenvwUusWM7uB9j1fa</t>
  </si>
  <si>
    <t>Maple Leaf</t>
  </si>
  <si>
    <t>Philanthrope</t>
  </si>
  <si>
    <t>5cN8czJ5aU02I1ZXRZmOiE</t>
  </si>
  <si>
    <t>sun of a beach</t>
  </si>
  <si>
    <t>flamingo zamperoni</t>
  </si>
  <si>
    <t>4QX1qy6wFOoCuQlmxciEQV</t>
  </si>
  <si>
    <t>Mi Mayor Anhelo</t>
  </si>
  <si>
    <t>Mi ColecciÃ³n</t>
  </si>
  <si>
    <t>3TUyKp7PYJ0xAkENzMS6T3</t>
  </si>
  <si>
    <t>Memory - From "Cats"</t>
  </si>
  <si>
    <t>The Hit Crew</t>
  </si>
  <si>
    <t>Drew's Famous Broadway Show Tunes</t>
  </si>
  <si>
    <t>70qOfeGhLz3MqTfdd15JVB</t>
  </si>
  <si>
    <t>Song for a Summer Night</t>
  </si>
  <si>
    <t>Jack Nitzsche</t>
  </si>
  <si>
    <t>The Reprise Singles 1963-1965</t>
  </si>
  <si>
    <t>7bJfi2JjwxKFw6NVkdzIvl</t>
  </si>
  <si>
    <t>Strangers - From "Life In A Day"</t>
  </si>
  <si>
    <t>1Y4N7rL8XF0vMpFGHmjiJO</t>
  </si>
  <si>
    <t>Sanctuary</t>
  </si>
  <si>
    <t>Hiss Golden Messenger</t>
  </si>
  <si>
    <t>Quietly Blowing It</t>
  </si>
  <si>
    <t>32D5dKH2Jgz6wmPSCGXB2f</t>
  </si>
  <si>
    <t>Turn, Turn, Turn</t>
  </si>
  <si>
    <t>Bill Frisell</t>
  </si>
  <si>
    <t>Guitar in the Space Age</t>
  </si>
  <si>
    <t>1cS58r9PjbLFR9BsXodNGT</t>
  </si>
  <si>
    <t>Gaucho</t>
  </si>
  <si>
    <t>Pearl</t>
  </si>
  <si>
    <t>0Oz6yLda73DNL3U6QwBk8b</t>
  </si>
  <si>
    <t>Rippling Waters</t>
  </si>
  <si>
    <t>Speedy West</t>
  </si>
  <si>
    <t>Guitar Spectacular</t>
  </si>
  <si>
    <t>3mtRV6ZVcVOvJQUsJh6w9V</t>
  </si>
  <si>
    <t>Modern Love</t>
  </si>
  <si>
    <t>Bi</t>
  </si>
  <si>
    <t>0sIVmLheEKu2le9wiCi16v</t>
  </si>
  <si>
    <t>Carry On With Me</t>
  </si>
  <si>
    <t>JÃºnÃ­us Meyvant</t>
  </si>
  <si>
    <t>Across The Borders</t>
  </si>
  <si>
    <t>2K3tyFoVNYUwIjwHqmsB5W</t>
  </si>
  <si>
    <t>Jack of Fools</t>
  </si>
  <si>
    <t>Spencer Cullum</t>
  </si>
  <si>
    <t>Spencer Cullum's Coin Collection</t>
  </si>
  <si>
    <t>4l7aryEsduuO7tQU8ZY46e</t>
  </si>
  <si>
    <t>I'm Goin' Down - Recorded at Electric Lady Studios NYC</t>
  </si>
  <si>
    <t>6yxnZ5i0BxGdyuKDUyM1dj</t>
  </si>
  <si>
    <t>Today I'm Gonna Get Myself a Real Job</t>
  </si>
  <si>
    <t>Cory Wong</t>
  </si>
  <si>
    <t>Motivational Music for the Syncopated Soul</t>
  </si>
  <si>
    <t>7yt10HaB4Pg0c7pncxzqIp</t>
  </si>
  <si>
    <t>6zq5dLGKdvGoXn9FUvcJLC</t>
  </si>
  <si>
    <t>Gentle On My Mind</t>
  </si>
  <si>
    <t>Dylan LeBlanc</t>
  </si>
  <si>
    <t>0NbD3N2WIHsVYof2NIM55x</t>
  </si>
  <si>
    <t>Revamp: The Songs Of Elton John &amp; Bernie Taupin</t>
  </si>
  <si>
    <t>0YOYaUGcHYFTsqlmvcbrqZ</t>
  </si>
  <si>
    <t>Sometimes I Forget</t>
  </si>
  <si>
    <t>Tex Crick</t>
  </si>
  <si>
    <t>Live In... New York City</t>
  </si>
  <si>
    <t>3R8U0dZk5T1BoMn1A4AGzX</t>
  </si>
  <si>
    <t>All That We Have Is Now</t>
  </si>
  <si>
    <t>Jesse Winchester</t>
  </si>
  <si>
    <t>A Reasonable Amount of Trouble</t>
  </si>
  <si>
    <t>6TScLvRqvsdRx2pTL9e5Xm</t>
  </si>
  <si>
    <t>Katie Toupin</t>
  </si>
  <si>
    <t>0LTpWxweRBajxJ4UKMfpOB</t>
  </si>
  <si>
    <t>Agent Elvis</t>
  </si>
  <si>
    <t>Dale Watson</t>
  </si>
  <si>
    <t>Dale Watson Presents: The Memphians</t>
  </si>
  <si>
    <t>1MWv8K0XveuhAgBTFG521v</t>
  </si>
  <si>
    <t>Move On</t>
  </si>
  <si>
    <t>William The Conqueror</t>
  </si>
  <si>
    <t>Maverick Thinker</t>
  </si>
  <si>
    <t>3PM3NAcS6X5kO93oWv2cNy</t>
  </si>
  <si>
    <t>The Knife Thrower I</t>
  </si>
  <si>
    <t>Ben von Wildenhaus</t>
  </si>
  <si>
    <t>6LeELseYz1Q0T93DXCnP2d</t>
  </si>
  <si>
    <t>Sun King</t>
  </si>
  <si>
    <t>The Bright Light Social Hour</t>
  </si>
  <si>
    <t>0CPxPoqroODaMxojvlnuEj</t>
  </si>
  <si>
    <t>Melancholy Baby</t>
  </si>
  <si>
    <t>Gary McFarland &amp; Co.</t>
  </si>
  <si>
    <t>Does The Sun Really Shine On The Moon?</t>
  </si>
  <si>
    <t>5qdleecZPOrVWUn54UKI5l</t>
  </si>
  <si>
    <t>Biloxi</t>
  </si>
  <si>
    <t>Ted Hawkins</t>
  </si>
  <si>
    <t>The Next Hundred Years</t>
  </si>
  <si>
    <t>0iFLnj9aAlvYMOd0kLqFbr</t>
  </si>
  <si>
    <t>Hello Take Me Anywhere</t>
  </si>
  <si>
    <t>Night Shop</t>
  </si>
  <si>
    <t>6fExMvR1PjfDzqaQSqSmn9</t>
  </si>
  <si>
    <t>Put the Message In the Box</t>
  </si>
  <si>
    <t>World Party</t>
  </si>
  <si>
    <t>Goodbye Jumbo</t>
  </si>
  <si>
    <t>7BLv3VNyYM7j7RPlaKjon5</t>
  </si>
  <si>
    <t>Terrapin Station</t>
  </si>
  <si>
    <t>7zs0BUgI8GB3UcpjfElYnF</t>
  </si>
  <si>
    <t>Mozart Symphony #40 in G Minor, K550, 1st Movement</t>
  </si>
  <si>
    <t>Grant Green</t>
  </si>
  <si>
    <t>Visions</t>
  </si>
  <si>
    <t>5lxhQR0Zk1UjK9e3yzWexz</t>
  </si>
  <si>
    <t>She's A Rainbow</t>
  </si>
  <si>
    <t>Molly Tuttle</t>
  </si>
  <si>
    <t>...but i'd rather be with you</t>
  </si>
  <si>
    <t>4mZyVmS6EPzf7CPlhnYltm</t>
  </si>
  <si>
    <t>Going to California</t>
  </si>
  <si>
    <t>Pressing Strings</t>
  </si>
  <si>
    <t>0OwuNx2B4iiip5kuyf6i71</t>
  </si>
  <si>
    <t>Just Gettin' High, Just Gettin' By</t>
  </si>
  <si>
    <t>MonoNeon</t>
  </si>
  <si>
    <t>Supermane</t>
  </si>
  <si>
    <t>5zMH4inFmaIEMGTyjWSRjM</t>
  </si>
  <si>
    <t>Invisible</t>
  </si>
  <si>
    <t>7d5pdWpsT253dpJIHMD7wL</t>
  </si>
  <si>
    <t>We Somebody Y'all</t>
  </si>
  <si>
    <t>5p8gF2V0lHG3MlK8DOoGqo</t>
  </si>
  <si>
    <t>Grandma's House</t>
  </si>
  <si>
    <t>3A0EUhRWsamgFNEoV13SMj</t>
  </si>
  <si>
    <t>The Crop</t>
  </si>
  <si>
    <t>5VrEuK3TNM6T4vu6suJu93</t>
  </si>
  <si>
    <t>Done with the B-S</t>
  </si>
  <si>
    <t>7rSIHt8H3IDdEW25W2Or6p</t>
  </si>
  <si>
    <t>Fartin' All Ova the World</t>
  </si>
  <si>
    <t>5p56HQVZSPPVndGbYrllXM</t>
  </si>
  <si>
    <t>62bqqXjFxMbXsldDz2ZUXJ</t>
  </si>
  <si>
    <t>Spider-Mane Was on Crack One Day</t>
  </si>
  <si>
    <t>Banana Peel on Capitol Hill</t>
  </si>
  <si>
    <t>6PsZEeFXptBxnh5MMAjiVQ</t>
  </si>
  <si>
    <t>Erykah's Gun</t>
  </si>
  <si>
    <t>DJ Harrison</t>
  </si>
  <si>
    <t>Stashboxxx</t>
  </si>
  <si>
    <t>1Pi30Em9cF8pKqAhTSULJW</t>
  </si>
  <si>
    <t>Airplane Mode</t>
  </si>
  <si>
    <t>Elevator Music for an Elevated Mood</t>
  </si>
  <si>
    <t>5PyXm54zAI34wONEEtVBjZ</t>
  </si>
  <si>
    <t>Louis Cole</t>
  </si>
  <si>
    <t>7CfCkdTNWFQDopWol8SWYQ</t>
  </si>
  <si>
    <t>Jaco Pastorius</t>
  </si>
  <si>
    <t>2NeYX4elcfXB91h7Mi8bYD</t>
  </si>
  <si>
    <t>I'm a Raggedy Bitch, But My Heart Is Amazing</t>
  </si>
  <si>
    <t>Living the Best and Worst Life at the Same Damn Time!</t>
  </si>
  <si>
    <t>3gWzTnziivUYzqXtnvgN8q</t>
  </si>
  <si>
    <t>Jonah</t>
  </si>
  <si>
    <t>6xSIsFET1hxpaYFQuHux4P</t>
  </si>
  <si>
    <t>Mercury - Act 1</t>
  </si>
  <si>
    <t>3mk4p8cBDd9bzTgooRrFoG</t>
  </si>
  <si>
    <t>Lonely</t>
  </si>
  <si>
    <t>149BxWeweaCqmsyedkNiiE</t>
  </si>
  <si>
    <t>6tvDAC8atHIjyLgvOEK1fK</t>
  </si>
  <si>
    <t>Monday</t>
  </si>
  <si>
    <t>6z39NC4VSSweBHFg9kAoja</t>
  </si>
  <si>
    <t>#1</t>
  </si>
  <si>
    <t>3wWXNV94Ys2vQcFxgnWkut</t>
  </si>
  <si>
    <t>Easy Come Easy Go</t>
  </si>
  <si>
    <t>7FNq9WjxUTIx6OCSPzzopE</t>
  </si>
  <si>
    <t>Giants</t>
  </si>
  <si>
    <t>1BhkCNB6yE8OPdOnazI3O5</t>
  </si>
  <si>
    <t>It's Ok</t>
  </si>
  <si>
    <t>5QLhl7uDuDypn7kN34RFPj</t>
  </si>
  <si>
    <t>Dull Knives</t>
  </si>
  <si>
    <t>375kzpRydDdOxOSCGMK53b</t>
  </si>
  <si>
    <t>4XhseSDGzoj15T6sWy97L9</t>
  </si>
  <si>
    <t>591rVlNAjjUyA44aq6PzTH</t>
  </si>
  <si>
    <t>No Time For Toxic People</t>
  </si>
  <si>
    <t>7MzYWwzeBKEQ2rRGUQmdES</t>
  </si>
  <si>
    <t>One Day</t>
  </si>
  <si>
    <t>1DkwT6raJxACzdcWLviVJK</t>
  </si>
  <si>
    <t>Release</t>
  </si>
  <si>
    <t>2HSmyk2qMN8WQjuGhaQgCk</t>
  </si>
  <si>
    <t>Champagne Poetry</t>
  </si>
  <si>
    <t>Certified Lover Boy</t>
  </si>
  <si>
    <t>6jy9yJfgCsMHdu2Oz4BGKX</t>
  </si>
  <si>
    <t>Papiâ€™s Home</t>
  </si>
  <si>
    <t>4kwsk1FTbZf5yTTtnMaELv</t>
  </si>
  <si>
    <t>I'm Gonna Be Somebody</t>
  </si>
  <si>
    <t>Jack Mack</t>
  </si>
  <si>
    <t>The Best of Jack Mack &amp; The Heart Attack</t>
  </si>
  <si>
    <t>3onYsG7nB3FwEVHYYWCrIM</t>
  </si>
  <si>
    <t>No Child Left Behind</t>
  </si>
  <si>
    <t>7f1w2rZoIf7g56McEUTh5W</t>
  </si>
  <si>
    <t>Jail pt 2</t>
  </si>
  <si>
    <t>6DZz58CbF0AKw5PCKqNKcM</t>
  </si>
  <si>
    <t>Come to Life</t>
  </si>
  <si>
    <t>1QCqedB1ibmRO9x7Ikb5LI</t>
  </si>
  <si>
    <t>Ok Ok pt 2</t>
  </si>
  <si>
    <t>4VYEnxm7lmtG5sEEbcmORB</t>
  </si>
  <si>
    <t>Ok Ok</t>
  </si>
  <si>
    <t>2GPTiPR5db727wu1tFvFt4</t>
  </si>
  <si>
    <t>New Again</t>
  </si>
  <si>
    <t>2TJ1FOCmCBkKm418MjVw5D</t>
  </si>
  <si>
    <t>34TiQsddaGhd8lmzJfxSzH</t>
  </si>
  <si>
    <t>Tell The Vision</t>
  </si>
  <si>
    <t>7up5MwPUHQdv4DkzQRHRWP</t>
  </si>
  <si>
    <t>Pure Souls</t>
  </si>
  <si>
    <t>1aF9TeHZbe6OVo9dtjPuzK</t>
  </si>
  <si>
    <t>Junya</t>
  </si>
  <si>
    <t>7soCc4TpT99bOhJoCiMqFN</t>
  </si>
  <si>
    <t>Junya pt 2</t>
  </si>
  <si>
    <t>3SYLoL8KHxdQPYIkfwmUjN</t>
  </si>
  <si>
    <t>Remote Control</t>
  </si>
  <si>
    <t>2ZUJsR8HEktit58X6FuPQM</t>
  </si>
  <si>
    <t>Heaven and Hell</t>
  </si>
  <si>
    <t>72dummgz1gSqm8faekYYQh</t>
  </si>
  <si>
    <t>Jesus Lord pt 2</t>
  </si>
  <si>
    <t>6VpLNElCyXW15cBixlnIu8</t>
  </si>
  <si>
    <t>Let Me Love You</t>
  </si>
  <si>
    <t>2wiBgJOpUqE7qpJkPddNAV</t>
  </si>
  <si>
    <t>This Is Just To Say</t>
  </si>
  <si>
    <t>Running Touch</t>
  </si>
  <si>
    <t>7uJH0YdSZL6psjxI6Xy08b</t>
  </si>
  <si>
    <t>Acquainted</t>
  </si>
  <si>
    <t>0iQVxMJ82Q9rCrrqwTu4OZ</t>
  </si>
  <si>
    <t>Tip of your tongue</t>
  </si>
  <si>
    <t>F. Pastrana</t>
  </si>
  <si>
    <t>5jUn7Zv2oS2k2f8AKwRuzQ</t>
  </si>
  <si>
    <t>Exhibition</t>
  </si>
  <si>
    <t>AMADEUS</t>
  </si>
  <si>
    <t>7drLhxwt6idqexeSk4Zuf4</t>
  </si>
  <si>
    <t>Jaymes Young</t>
  </si>
  <si>
    <t>Feel Something</t>
  </si>
  <si>
    <t>3T4KsOdjogc9gNDcSlBO95</t>
  </si>
  <si>
    <t>A Muse</t>
  </si>
  <si>
    <t>dvsn</t>
  </si>
  <si>
    <t>A Muse In Her Feelings</t>
  </si>
  <si>
    <t>2hq50hCUUknhUXZ9uL3wgq</t>
  </si>
  <si>
    <t>Somebody Made For Me</t>
  </si>
  <si>
    <t>3t5C5qQI3wqJasYIKOJEB7</t>
  </si>
  <si>
    <t>Unhalfbricking</t>
  </si>
  <si>
    <t>2pSRXkk8gdoePrCaNHT8rX</t>
  </si>
  <si>
    <t>Hii Lawe</t>
  </si>
  <si>
    <t>Arthur Lyman</t>
  </si>
  <si>
    <t>Hawaiian Sunset</t>
  </si>
  <si>
    <t>0CxWbbbU0PB7ccm6CgHnrf</t>
  </si>
  <si>
    <t>The Lonely Surfer</t>
  </si>
  <si>
    <t>5xHU208g2UY2ThVRuG7JwL</t>
  </si>
  <si>
    <t>Hombre</t>
  </si>
  <si>
    <t>1c57SWN0OSsLZGsSNtnE7o</t>
  </si>
  <si>
    <t>Stars - Live</t>
  </si>
  <si>
    <t>Philip Quast</t>
  </si>
  <si>
    <t>1OE5l6sedVcIFELMuxQOPI</t>
  </si>
  <si>
    <t>Ripple - 2013 Remaster</t>
  </si>
  <si>
    <t>American Beauty</t>
  </si>
  <si>
    <t>19GDzR3zE3TekzL8FwmPUy</t>
  </si>
  <si>
    <t>Lucky You</t>
  </si>
  <si>
    <t>Sad Songs for Dirty Lovers</t>
  </si>
  <si>
    <t>0A5rw6qfy6wfwVL0QIKdfb</t>
  </si>
  <si>
    <t>Tuesday Morning</t>
  </si>
  <si>
    <t>The Pogues</t>
  </si>
  <si>
    <t>Waiting for Herb</t>
  </si>
  <si>
    <t>4Vs2i8GdP5s7vd8vfSRcDk</t>
  </si>
  <si>
    <t>Big Red Machine</t>
  </si>
  <si>
    <t>How Long Do You Think It's Gonna Last?</t>
  </si>
  <si>
    <t>7ccurrFI92e3hBtU02WgTL</t>
  </si>
  <si>
    <t>Violent Femmes</t>
  </si>
  <si>
    <t>7hObovvcbBpXgZHQ9if4WU</t>
  </si>
  <si>
    <t>Wishlist</t>
  </si>
  <si>
    <t>Yield</t>
  </si>
  <si>
    <t>5JBcx6H5YyhAsVbRS0ijUs</t>
  </si>
  <si>
    <t>The Walkmen</t>
  </si>
  <si>
    <t>A Hundred Miles Off</t>
  </si>
  <si>
    <t>4sRW6MLvUAs0zatA1iBDQX</t>
  </si>
  <si>
    <t>The Rebels</t>
  </si>
  <si>
    <t>Slowhand &amp; Van</t>
  </si>
  <si>
    <t>44RW9FEY76mLQCRQUjT0Zt</t>
  </si>
  <si>
    <t>Change</t>
  </si>
  <si>
    <t>Blind Melon</t>
  </si>
  <si>
    <t>3b6wUTEuMoarUGWb9d5kLj</t>
  </si>
  <si>
    <t>Hate It When You Leave</t>
  </si>
  <si>
    <t>Vintage Vinos</t>
  </si>
  <si>
    <t>7bNvUAHtAVDee8w6SS6r0S</t>
  </si>
  <si>
    <t>Dried Up River</t>
  </si>
  <si>
    <t>The Lone Bellow</t>
  </si>
  <si>
    <t>Half Moon Light (Deluxe Edition)</t>
  </si>
  <si>
    <t>2JkNPBD9HsNyDjLGctJ90N</t>
  </si>
  <si>
    <t>Sleep All Summer</t>
  </si>
  <si>
    <t>Crooked Fingers</t>
  </si>
  <si>
    <t>Dignity and Shame</t>
  </si>
  <si>
    <t>49soGZl5uftZH9E7T20SDm</t>
  </si>
  <si>
    <t>Only Home I've Ever Known</t>
  </si>
  <si>
    <t>The California Honeydrops</t>
  </si>
  <si>
    <t>Call It Home: Vol. 1 &amp; 2</t>
  </si>
  <si>
    <t>53XNcCqYctEXLvT8XvumCC</t>
  </si>
  <si>
    <t>Down in the Country</t>
  </si>
  <si>
    <t>Israel Nash</t>
  </si>
  <si>
    <t>Topaz</t>
  </si>
  <si>
    <t>7yq3HE1RNBTRAw8YG8xtdT</t>
  </si>
  <si>
    <t>Going On A Feeling</t>
  </si>
  <si>
    <t>BAILEN</t>
  </si>
  <si>
    <t>Thrilled To Be Here</t>
  </si>
  <si>
    <t>0SqfoSpuWsk4CJpCX2LvCD</t>
  </si>
  <si>
    <t>Song In My Head</t>
  </si>
  <si>
    <t>Madison Cunningham</t>
  </si>
  <si>
    <t>Who Are You Now</t>
  </si>
  <si>
    <t>1w2gRlZvcIkuJHYr9Y0cE4</t>
  </si>
  <si>
    <t>Kyoto - Spotify Singles</t>
  </si>
  <si>
    <t>Phoebe Bridgers</t>
  </si>
  <si>
    <t>5WNfllr5vx9PWc3e5B4eYi</t>
  </si>
  <si>
    <t>Plastic Jesus</t>
  </si>
  <si>
    <t>0v66gD1R9gxI7vuyetKYCA</t>
  </si>
  <si>
    <t>Hell or Highwater</t>
  </si>
  <si>
    <t>David Duchovny</t>
  </si>
  <si>
    <t>2h0O3uXZW6ClktlgHWGpjy</t>
  </si>
  <si>
    <t>Acolyte</t>
  </si>
  <si>
    <t>Slaughter Beach, Dog</t>
  </si>
  <si>
    <t>Birdie</t>
  </si>
  <si>
    <t>5y1cILfrQhy9gfwtoWS61S</t>
  </si>
  <si>
    <t>Abandonitis</t>
  </si>
  <si>
    <t>Terry Allen</t>
  </si>
  <si>
    <t>Just Like Moby Dick</t>
  </si>
  <si>
    <t>3WIqOmbVEbDEtyoj4MFiXK</t>
  </si>
  <si>
    <t>Charo (feat. Los Detectives)</t>
  </si>
  <si>
    <t>Quique GonzÃ¡lez</t>
  </si>
  <si>
    <t>Me Mata Si Me Necesitas (feat. Los Detectives)</t>
  </si>
  <si>
    <t>0v1cuKKmmg1BJkx3nnFjRr</t>
  </si>
  <si>
    <t>Sunset Strip</t>
  </si>
  <si>
    <t>J.E. Sunde</t>
  </si>
  <si>
    <t>9 Songs About Love</t>
  </si>
  <si>
    <t>2gdDd21mN0xgCm5Tv6JN7o</t>
  </si>
  <si>
    <t>Somedays</t>
  </si>
  <si>
    <t>Andy Frasco &amp; The U.N.</t>
  </si>
  <si>
    <t>Change of Pace</t>
  </si>
  <si>
    <t>00UWxGRFpLVbfc48ArYZr3</t>
  </si>
  <si>
    <t>Very Blue</t>
  </si>
  <si>
    <t>Nick Waterhouse</t>
  </si>
  <si>
    <t>Promenade Blue</t>
  </si>
  <si>
    <t>624OF8lqnWHEeHJP4AyTdL</t>
  </si>
  <si>
    <t>How Old is My Soul</t>
  </si>
  <si>
    <t>Joe Kaplow</t>
  </si>
  <si>
    <t>Sending Money and Stems</t>
  </si>
  <si>
    <t>2ITsIVlWHBXkOgeXXJqid9</t>
  </si>
  <si>
    <t>Rolling Rolling Rolling</t>
  </si>
  <si>
    <t>Daniel Norgren</t>
  </si>
  <si>
    <t>Wooh Dang</t>
  </si>
  <si>
    <t>2AKOOhml62GZNFWDN7VqzT</t>
  </si>
  <si>
    <t>Killer Queen - Remastered 2011</t>
  </si>
  <si>
    <t>2yBVeksU2EtrPJbTu4ZslK</t>
  </si>
  <si>
    <t>What a Fool Believes</t>
  </si>
  <si>
    <t>Minute by Minute</t>
  </si>
  <si>
    <t>0RnCUYXa7jhgTXtiMXF2PQ</t>
  </si>
  <si>
    <t>You Make Me Feel (Mighty Real)</t>
  </si>
  <si>
    <t>Sylvester</t>
  </si>
  <si>
    <t>Step II</t>
  </si>
  <si>
    <t>2BstRQGodshjGpeDGQiNgo</t>
  </si>
  <si>
    <t>Do It Again</t>
  </si>
  <si>
    <t>1hRDHWWealh2Pk3fnpIe75</t>
  </si>
  <si>
    <t>Love Rollercoaster</t>
  </si>
  <si>
    <t>Ohio Players</t>
  </si>
  <si>
    <t>Honey</t>
  </si>
  <si>
    <t>2xiOdusRnZezQok1RgLNeS</t>
  </si>
  <si>
    <t>You Should Be Dancing</t>
  </si>
  <si>
    <t>Children Of The World</t>
  </si>
  <si>
    <t>6mjlbRIgMTf2nqY0kq1rOJ</t>
  </si>
  <si>
    <t>I'm Your Boogie Man</t>
  </si>
  <si>
    <t>KC &amp; The Sunshine Band</t>
  </si>
  <si>
    <t>KC &amp; the Sunshine Band, Pt. 3... and More</t>
  </si>
  <si>
    <t>1qiQduM84A0VeH8Y2uAbqi</t>
  </si>
  <si>
    <t>That's the Way (I Like It) - 2004 Remaster</t>
  </si>
  <si>
    <t>KC &amp; the Sunshine Band</t>
  </si>
  <si>
    <t>4JmZyfkzXWN7pHJsJpN6XP</t>
  </si>
  <si>
    <t>Got To Give It Up</t>
  </si>
  <si>
    <t>Favorites</t>
  </si>
  <si>
    <t>7ooheiWgbyNtGOBTPbjNoq</t>
  </si>
  <si>
    <t>I Want Your Love - 2018 Remaster</t>
  </si>
  <si>
    <t>CHIC</t>
  </si>
  <si>
    <t>C'est Chic</t>
  </si>
  <si>
    <t>55mQhobuwtY7lfLAXylg1k</t>
  </si>
  <si>
    <t>You Make Loving Fun - 2004 Remaster</t>
  </si>
  <si>
    <t>2JoZzpdeP2G6Csfdq5aLXP</t>
  </si>
  <si>
    <t>46eu3SBuFCXWsPT39Yg3tJ</t>
  </si>
  <si>
    <t>Don't Stop 'Til You Get Enough</t>
  </si>
  <si>
    <t>Off the Wall</t>
  </si>
  <si>
    <t>6ztstiyZL6FXzh4aG46ZPD</t>
  </si>
  <si>
    <t>Boogie Wonderland</t>
  </si>
  <si>
    <t>5o89Bf80t8ko3uNXJkYoVs</t>
  </si>
  <si>
    <t>Shake Your Groove Thing</t>
  </si>
  <si>
    <t>Peaches &amp; Herb</t>
  </si>
  <si>
    <t>2 Hot!</t>
  </si>
  <si>
    <t>1Zqs6A90va6FUxQ7KJAckG</t>
  </si>
  <si>
    <t>...baby one more time</t>
  </si>
  <si>
    <t>The MarÃ­as</t>
  </si>
  <si>
    <t>00PesUdTmC3Y5xtZbZND0p</t>
  </si>
  <si>
    <t>Hard For Me</t>
  </si>
  <si>
    <t>049YL0EGet7AfhyGboxvEo</t>
  </si>
  <si>
    <t>I Want To</t>
  </si>
  <si>
    <t>4Yubb5GQW1aT9Zcb5ykOkh</t>
  </si>
  <si>
    <t>3XHrTm6WE2BOHafLwTT3GR</t>
  </si>
  <si>
    <t>Eyes on Fire</t>
  </si>
  <si>
    <t>Blue Foundation</t>
  </si>
  <si>
    <t>Life Of A Ghost</t>
  </si>
  <si>
    <t>7mP7xwoYd7rSXbn1KXIiBb</t>
  </si>
  <si>
    <t>Alone With You</t>
  </si>
  <si>
    <t>Ashlee</t>
  </si>
  <si>
    <t>09mEdoA6zrmBPgTEN5qXmN</t>
  </si>
  <si>
    <t>34vCWXqZ0NkVJEiBlbJHoA</t>
  </si>
  <si>
    <t>Do It for Me</t>
  </si>
  <si>
    <t>7clKYc0HOXjHItwXVdkiKA</t>
  </si>
  <si>
    <t>Honors</t>
  </si>
  <si>
    <t>Feel Better</t>
  </si>
  <si>
    <t>3sesq9P6ndjuqaq5om7sxT</t>
  </si>
  <si>
    <t>Nostalgia</t>
  </si>
  <si>
    <t>0Oqc0kKFsQ6MhFOLBNZIGX</t>
  </si>
  <si>
    <t>Doin' Time</t>
  </si>
  <si>
    <t>Norman Fucking Rockwell!</t>
  </si>
  <si>
    <t>2qpacEyFxmbxCpIEqZkqvC</t>
  </si>
  <si>
    <t>You Are the Right One</t>
  </si>
  <si>
    <t>Sports</t>
  </si>
  <si>
    <t>Naked All the Time</t>
  </si>
  <si>
    <t>3M0lSi5WW79CXQamgSBIjx</t>
  </si>
  <si>
    <t>Swim</t>
  </si>
  <si>
    <t>Chase Atlantic</t>
  </si>
  <si>
    <t>1EZfCViOJ9XKFbwX8FkZUF</t>
  </si>
  <si>
    <t>Chainsmoking</t>
  </si>
  <si>
    <t>Jacob Banks</t>
  </si>
  <si>
    <t>Village</t>
  </si>
  <si>
    <t>5mYdF98KogaGkseErbZoKJ</t>
  </si>
  <si>
    <t>Love Me Right</t>
  </si>
  <si>
    <t>60ynsPSSKe6O3sfwRnIBRf</t>
  </si>
  <si>
    <t>Streets</t>
  </si>
  <si>
    <t>Doja Cat</t>
  </si>
  <si>
    <t>Hot Pink</t>
  </si>
  <si>
    <t>2Gp6Q9EDhcNHcJiPctBCmk</t>
  </si>
  <si>
    <t>flowers &amp; sex</t>
  </si>
  <si>
    <t>EMELINE</t>
  </si>
  <si>
    <t>0dcuGoAIPAT7OrP5CGSVBA</t>
  </si>
  <si>
    <t>Leftovers</t>
  </si>
  <si>
    <t>6MiVIH3fQlmz44jGx2DXn4</t>
  </si>
  <si>
    <t>Love Is a Bitch</t>
  </si>
  <si>
    <t>10KQrsptNFQ0rwr7rHYjeu</t>
  </si>
  <si>
    <t>GFY</t>
  </si>
  <si>
    <t>Exident</t>
  </si>
  <si>
    <t>78q95oBxFrzHHAWsXRogXa</t>
  </si>
  <si>
    <t>NoMBe</t>
  </si>
  <si>
    <t>They Might've Even Loved Me</t>
  </si>
  <si>
    <t>4HXmYG1IR5xduvxTnr7fAp</t>
  </si>
  <si>
    <t>The Way I Do</t>
  </si>
  <si>
    <t>Bishop Briggs</t>
  </si>
  <si>
    <t>1T575AhHueYinKSDflEsGK</t>
  </si>
  <si>
    <t>Fifty Shades Freed</t>
  </si>
  <si>
    <t>1BegERSHwiGC5RmWg9Q0Yn</t>
  </si>
  <si>
    <t>Body</t>
  </si>
  <si>
    <t>SinÃ©ad Harnett</t>
  </si>
  <si>
    <t>7jJsme36M90Cn6aYYC2l3t</t>
  </si>
  <si>
    <t>Talk Is Cheap</t>
  </si>
  <si>
    <t>0spzYtpAz6FIMnEFzQ9aHM</t>
  </si>
  <si>
    <t>Fell Off</t>
  </si>
  <si>
    <t>Ethan Acosta</t>
  </si>
  <si>
    <t>1BS7bGXgmPgMHKZYeEjQPB</t>
  </si>
  <si>
    <t>Sex</t>
  </si>
  <si>
    <t>5xtBRnNNSUihY0J6zi4Ytc</t>
  </si>
  <si>
    <t>New Girl</t>
  </si>
  <si>
    <t>FINNEAS</t>
  </si>
  <si>
    <t>4EUe6BsZm5wZLxOTaV3kDX</t>
  </si>
  <si>
    <t>In My Time of Dying - Remaster</t>
  </si>
  <si>
    <t>7LAoWxzx13eEbwT2emxNyK</t>
  </si>
  <si>
    <t>Despierta</t>
  </si>
  <si>
    <t>50 aÃ±os todas las grabaciones</t>
  </si>
  <si>
    <t>6xETlaZOaKtxiU60FK1uM2</t>
  </si>
  <si>
    <t>Get You Down</t>
  </si>
  <si>
    <t>75MNhvTCCKsST3YqqUiU9r</t>
  </si>
  <si>
    <t>Shivers</t>
  </si>
  <si>
    <t>4K1imZQQ0yKtJ40vGmUajS</t>
  </si>
  <si>
    <t>Nashville Skyline</t>
  </si>
  <si>
    <t>70gbuMqwNBE2Y5rkQJE9By</t>
  </si>
  <si>
    <t>3M50AuTabW54Mc8Xey5Qlq</t>
  </si>
  <si>
    <t>Cosmic Empire - Day 2 Demo / Take 1</t>
  </si>
  <si>
    <t>3mumafLiMRofRhyczBxuwE</t>
  </si>
  <si>
    <t>4hupcimlg3UBbW1kAQ6vrT</t>
  </si>
  <si>
    <t>6vxHp3CDNo0afgKGp2yi1E</t>
  </si>
  <si>
    <t>Me and Julio Down by the Schoolyard</t>
  </si>
  <si>
    <t>7gCeodIXjhCLDWC5H1LOmT</t>
  </si>
  <si>
    <t>67ZuMlC2hS1G0kBuxjUzcC</t>
  </si>
  <si>
    <t>Thirteen Silver Dollars</t>
  </si>
  <si>
    <t>Colter Wall</t>
  </si>
  <si>
    <t>7pz0HomuJsxkbrNQUHNYBE</t>
  </si>
  <si>
    <t>Sparrow</t>
  </si>
  <si>
    <t>6rovOdp3HgK1DeAMYDzoA7</t>
  </si>
  <si>
    <t>Maggie May</t>
  </si>
  <si>
    <t>2Hpd2G05DgciJqM8N1gbNk</t>
  </si>
  <si>
    <t>Hobo's Lullaby</t>
  </si>
  <si>
    <t>Shine a Light: Field Recordings from the Great American Railroad</t>
  </si>
  <si>
    <t>3oVNV9MtxhBGohBxoE07Se</t>
  </si>
  <si>
    <t>5gJKsGij5oGt5H5RSFYXPa</t>
  </si>
  <si>
    <t>Tequila</t>
  </si>
  <si>
    <t>The Champs</t>
  </si>
  <si>
    <t>Greatest Hits / Tequila</t>
  </si>
  <si>
    <t>0vCKgfSk9GmKGkfWrr0io5</t>
  </si>
  <si>
    <t>Cancion Mexicana</t>
  </si>
  <si>
    <t>MarÃ­a de Lourdes</t>
  </si>
  <si>
    <t>La Cancion Mexicana, Vol. I</t>
  </si>
  <si>
    <t>6sRcmTzalGYAERH18Nkqo6</t>
  </si>
  <si>
    <t>Huapango de Moncayo</t>
  </si>
  <si>
    <t>Mariachi Vargas De TecalitlÃ¡n</t>
  </si>
  <si>
    <t>SinfÃ³nico 3</t>
  </si>
  <si>
    <t>2fvisKVcmhGrZdf9FPEhl4</t>
  </si>
  <si>
    <t>La Coleccion Del Siglo - Federico Villa</t>
  </si>
  <si>
    <t>65b45IKXxKaHOGzP1oQtKR</t>
  </si>
  <si>
    <t>Lo Mejor De La MÃºsica Mexicana</t>
  </si>
  <si>
    <t>66XbA3JnX82pB26MZWeFTC</t>
  </si>
  <si>
    <t>Rogaciano</t>
  </si>
  <si>
    <t>Miguel Aceves Mejia</t>
  </si>
  <si>
    <t>Lo Mejor De Lo Mejor De RCA Victor</t>
  </si>
  <si>
    <t>4WppqUEIiLL4kyo406nnJN</t>
  </si>
  <si>
    <t>El son de la negra</t>
  </si>
  <si>
    <t>MÃºsica de America</t>
  </si>
  <si>
    <t>0oqFWQ2pLqpRIx6kk5SDSW</t>
  </si>
  <si>
    <t>Viva Mexico (with La Rondalla TapatÃ­a)</t>
  </si>
  <si>
    <t>Pedro Vargas</t>
  </si>
  <si>
    <t>RCA 100 Anos De Musica - Segunda Parte Volumen 2</t>
  </si>
  <si>
    <t>3W6QLGKk0ggZuk2jzPlxTO</t>
  </si>
  <si>
    <t>Ay, jalisco no te rajes (remastered)</t>
  </si>
  <si>
    <t>Jorge Negrete. Sus 40 Grandes Canciones (1911-1953)</t>
  </si>
  <si>
    <t>3a9QpnHcG3KeLgv7Lhc6yy</t>
  </si>
  <si>
    <t>AllÃ¡ en el rancho grande (remastered)</t>
  </si>
  <si>
    <t>3M3fXgsaeOLSSq3lBq4ABT</t>
  </si>
  <si>
    <t>PopurrÃ­ de Sones</t>
  </si>
  <si>
    <t>Mariachi Nuevo Ordaz de PurÃ©pero</t>
  </si>
  <si>
    <t>Cuando MÃ©xico Canta</t>
  </si>
  <si>
    <t>5JCIcyxuL6pcwBHWA8U1cO</t>
  </si>
  <si>
    <t>El Son De La Negra</t>
  </si>
  <si>
    <t>Mariachi Premier</t>
  </si>
  <si>
    <t>Recuerdos De Mi Tierra</t>
  </si>
  <si>
    <t>0groWFwp9diQBCepI52eC7</t>
  </si>
  <si>
    <t>Pelea de gallos</t>
  </si>
  <si>
    <t>Mariachi Silvestre Vargas</t>
  </si>
  <si>
    <t>Mexico Gran ColecciÃ³n Ranchera - Mariachi Silvestre Vargas</t>
  </si>
  <si>
    <t>3aKGVttskmuUXIvewY5Tca</t>
  </si>
  <si>
    <t>Virgencita de Zapopan</t>
  </si>
  <si>
    <t>2TYitjWzuBzwuX6bPJn3uK</t>
  </si>
  <si>
    <t>Popurri de Sones Jarochos</t>
  </si>
  <si>
    <t>Bicentenario</t>
  </si>
  <si>
    <t>40LeyzfJWpC9564x1SmiyX</t>
  </si>
  <si>
    <t>La espiga (Arr. R. Jonas)</t>
  </si>
  <si>
    <t>De Norte A Sur</t>
  </si>
  <si>
    <t>The Best of Mexico</t>
  </si>
  <si>
    <t>3cbXRkpNxHQt9Iu8h3Sf3K</t>
  </si>
  <si>
    <t>El Sauce y la Palma</t>
  </si>
  <si>
    <t>Luis PÃ©rez Meza</t>
  </si>
  <si>
    <t>30 Exitos Inmortales</t>
  </si>
  <si>
    <t>6CWx5jNxAoHsnM7TPcHBoO</t>
  </si>
  <si>
    <t>La Culebra</t>
  </si>
  <si>
    <t>Pedro Infante y Mariachi Silvestre Vargas</t>
  </si>
  <si>
    <t>6bbGtzZoVj815f56H51uJR</t>
  </si>
  <si>
    <t>Toro Relajo</t>
  </si>
  <si>
    <t>7yntezTde0vZ1ZWjUnCp4R</t>
  </si>
  <si>
    <t>Huapangos: La Noche y TÃº / Tres Consejos / La del Rebozo Blanco / La Verdolaga</t>
  </si>
  <si>
    <t>Fernando De La Mora</t>
  </si>
  <si>
    <t>4i0xJYVDfQ1dUXMOzO3s15</t>
  </si>
  <si>
    <t>Juan Charrasqueado - Remastered</t>
  </si>
  <si>
    <t>Viva MÃ©xico</t>
  </si>
  <si>
    <t>3BBmwjMb0YZCz3xHf2Q6NI</t>
  </si>
  <si>
    <t>Veracruz III</t>
  </si>
  <si>
    <t>5ta. GeneraciÃ³n 2002</t>
  </si>
  <si>
    <t>5Vm7VaJGTSlPbfTwfi2UE3</t>
  </si>
  <si>
    <t>Los machetes</t>
  </si>
  <si>
    <t>RubÃ©n Fuentes</t>
  </si>
  <si>
    <t>Mariachi from Mexico</t>
  </si>
  <si>
    <t>0eShEEQE4nRMJMrlK8YXOW</t>
  </si>
  <si>
    <t>AllÃ¡ En El Rancho Grande</t>
  </si>
  <si>
    <t>2liC3JMadw3s7cTTZqcel3</t>
  </si>
  <si>
    <t>La Macarena</t>
  </si>
  <si>
    <t>Mariachi Azteca</t>
  </si>
  <si>
    <t>Discover Music from Mexico</t>
  </si>
  <si>
    <t>0hPhkx33UhHLy0cx4HcPsJ</t>
  </si>
  <si>
    <t>El Hidalguense</t>
  </si>
  <si>
    <t>Viva el Mariachi!</t>
  </si>
  <si>
    <t>6uPPaJBSEn1kp9ZUQuDfEq</t>
  </si>
  <si>
    <t>Jesusita En Chihuahua</t>
  </si>
  <si>
    <t>Mariachi MÃ©xico de Pepe Villa</t>
  </si>
  <si>
    <t>Polkas Mexicanas</t>
  </si>
  <si>
    <t>0byZkYj5d6UbeyK66tXLPr</t>
  </si>
  <si>
    <t>El siete mares</t>
  </si>
  <si>
    <t>2JA99uajFc8S2fyiiHjCZ6</t>
  </si>
  <si>
    <t>Camino Real de Colima</t>
  </si>
  <si>
    <t>Peerless 80 Aniversario - 24 Exitos</t>
  </si>
  <si>
    <t>2Pg0Zu7QpzYN1he0VfsN6L</t>
  </si>
  <si>
    <t>Popurri de Sones Jalisciences</t>
  </si>
  <si>
    <t>3ffFEGNAioJPjFYAruekiT</t>
  </si>
  <si>
    <t>La MalagueÃ±a</t>
  </si>
  <si>
    <t>5YVxMf12hVXHLWoNssn1In</t>
  </si>
  <si>
    <t>Fiesta Charra</t>
  </si>
  <si>
    <t>Mariachi Nuevo TecalitlÃ¡n</t>
  </si>
  <si>
    <t>Sones</t>
  </si>
  <si>
    <t>6qNRMQLZdXNxrHQChExTSx</t>
  </si>
  <si>
    <t>El Herradero</t>
  </si>
  <si>
    <t>Estampas De Mexico</t>
  </si>
  <si>
    <t>Estampas De Mexico: Traditional Music From Mexico</t>
  </si>
  <si>
    <t>2lUFQMUDXVtga7AeuSagzK</t>
  </si>
  <si>
    <t>Las Abajenas</t>
  </si>
  <si>
    <t>Mariachi Cobre</t>
  </si>
  <si>
    <t>Mariachi Cobre: Este Es Mi Mariachi</t>
  </si>
  <si>
    <t>0ko5Cuv4udxmzPPbNKhHKo</t>
  </si>
  <si>
    <t>La Bikina</t>
  </si>
  <si>
    <t>6UHL4c4BU9omcCeugZxclD</t>
  </si>
  <si>
    <t>El Son De Los Aguacates</t>
  </si>
  <si>
    <t>Mariachi Los Caporales</t>
  </si>
  <si>
    <t>Puro Mariachi</t>
  </si>
  <si>
    <t>266tI89XpbXj8V7ZJH8P57</t>
  </si>
  <si>
    <t>Zopilote Mojado</t>
  </si>
  <si>
    <t>2XPWSMlqGUf0WlA4esS5GD</t>
  </si>
  <si>
    <t>El Caporal de Chihuahua</t>
  </si>
  <si>
    <t>Mariachi Arriba JuÃ¡rez</t>
  </si>
  <si>
    <t>Mariachi</t>
  </si>
  <si>
    <t>35Fjjqjlq3YRJbK8QM7OGK</t>
  </si>
  <si>
    <t>El Agua Clara</t>
  </si>
  <si>
    <t>Contacto Norte</t>
  </si>
  <si>
    <t>Y Es el Contacto Â¡Raza!</t>
  </si>
  <si>
    <t>2MnLkFqY9Rpg9s3Zv6ZJdK</t>
  </si>
  <si>
    <t>Botella Tras Botella</t>
  </si>
  <si>
    <t>Gera MX</t>
  </si>
  <si>
    <t>63Zaf8Rci6eOUPqDQ4fUFx</t>
  </si>
  <si>
    <t>La Mitad</t>
  </si>
  <si>
    <t>Por Primera Vez</t>
  </si>
  <si>
    <t>4jcxBTrNvyqMJdMDyyjdYV</t>
  </si>
  <si>
    <t>Dime CÃ³mo Quieres</t>
  </si>
  <si>
    <t>AYAYAY!</t>
  </si>
  <si>
    <t>6bWvaqrIJTvk90SUteD6WL</t>
  </si>
  <si>
    <t>63bmZnBN1CiJ9sA4qTEe8y</t>
  </si>
  <si>
    <t>16ONd70tvWAaLIc6hcLzaG</t>
  </si>
  <si>
    <t>2ttoeuNKXixDHom5rRvowm</t>
  </si>
  <si>
    <t>De Los Besos Que Te Di</t>
  </si>
  <si>
    <t>4QraQuv0Sje6d9tmm8kPDB</t>
  </si>
  <si>
    <t>Ojitos Verdes</t>
  </si>
  <si>
    <t>2IQNiCvRnwTmd2Ddo2QR5Q</t>
  </si>
  <si>
    <t>La Arrolladora Banda El LimÃ³n De Rene Camacho</t>
  </si>
  <si>
    <t>ValiÃ³ La Pena Equivocarme</t>
  </si>
  <si>
    <t>7AIMZnJLv9gkuoMBtLSNRA</t>
  </si>
  <si>
    <t>Dueto Las Palomas</t>
  </si>
  <si>
    <t>Serie De ColeciÃ³n "15 AutÃ©nticos Ã‰xitos"</t>
  </si>
  <si>
    <t>5FRuCj8RHkoLQ9KHxNVs29</t>
  </si>
  <si>
    <t>Ojos Verdes</t>
  </si>
  <si>
    <t>El Rey De La Taquilla</t>
  </si>
  <si>
    <t>5CxkqVmHWBu7E6KDJVfUFv</t>
  </si>
  <si>
    <t>La Revancha Del Principe Charro</t>
  </si>
  <si>
    <t>5vfjUAhefN7IjHbTvVCT4Z</t>
  </si>
  <si>
    <t>1hwJKpe0BPUsq6UUrwBWTw</t>
  </si>
  <si>
    <t>Boulevard of Broken Dreams</t>
  </si>
  <si>
    <t>4b2h4jQxgHpiWuLH8rp8Vu</t>
  </si>
  <si>
    <t>Pollyanna</t>
  </si>
  <si>
    <t>58KPPL1AdLHMvR2O2PZejr</t>
  </si>
  <si>
    <t>Jesus of Suburbia</t>
  </si>
  <si>
    <t>1nLnpLXvl68RZCSjfkyiaa</t>
  </si>
  <si>
    <t>Brain Stew</t>
  </si>
  <si>
    <t>Insomniac</t>
  </si>
  <si>
    <t>3gBiC50QtRYGuo9pL4fQfI</t>
  </si>
  <si>
    <t>Know Your Enemy</t>
  </si>
  <si>
    <t>4qjfQnccStTR8zNsb6Mizo</t>
  </si>
  <si>
    <t>Minority</t>
  </si>
  <si>
    <t>4wsQGsdf8D0Bj26cGdvreB</t>
  </si>
  <si>
    <t>She</t>
  </si>
  <si>
    <t>1qIgyDoc2rwtq8w49jeWL8</t>
  </si>
  <si>
    <t>Oh Love</t>
  </si>
  <si>
    <t>Â¡UNO!</t>
  </si>
  <si>
    <t>3LRJbFT9rKoKv4aW7PuBJC</t>
  </si>
  <si>
    <t>Longview</t>
  </si>
  <si>
    <t>0ue0gFLwvXd8qZIPg35Qiu</t>
  </si>
  <si>
    <t>390SemxFYgPZ3FfGVqiIqt</t>
  </si>
  <si>
    <t>5kr3j5Clb9rjEposoMyLVt</t>
  </si>
  <si>
    <t>Welcome to Paradise</t>
  </si>
  <si>
    <t>19YmvsVCetCBeVj6O2mljR</t>
  </si>
  <si>
    <t>Still Breathing</t>
  </si>
  <si>
    <t>2Q22sa3Y4lKXHHBBAxEhYY</t>
  </si>
  <si>
    <t>Stray Heart</t>
  </si>
  <si>
    <t>Â¡DOS!</t>
  </si>
  <si>
    <t>11I3KKHv7g2pXiuqRDabRA</t>
  </si>
  <si>
    <t>Give Me Novacaine / She's a Rebel</t>
  </si>
  <si>
    <t>6F3tPQUV03HfJlb73QMfjb</t>
  </si>
  <si>
    <t>2mdkcujPED7xhV2MTtjYnD</t>
  </si>
  <si>
    <t>BRIGHTSIDE</t>
  </si>
  <si>
    <t>6abHsOmCZeW14rvGI5utCE</t>
  </si>
  <si>
    <t>Remedios</t>
  </si>
  <si>
    <t>Club del RÃ­o</t>
  </si>
  <si>
    <t>Sustancia</t>
  </si>
  <si>
    <t>4C9wlbc9ttH9WH7QCtfb2J</t>
  </si>
  <si>
    <t>El Marido de la Peluquera - En Directo</t>
  </si>
  <si>
    <t>Golosinas</t>
  </si>
  <si>
    <t>1dsG4CwDogYQ6Lfnca9PpX</t>
  </si>
  <si>
    <t>Alfonsina Y El Mar</t>
  </si>
  <si>
    <t>30 AÃ±os</t>
  </si>
  <si>
    <t>2VybHZvsshGs8GpOaB0wS1</t>
  </si>
  <si>
    <t>Aunque tÃº no lo sepas</t>
  </si>
  <si>
    <t>Enrique Urquijo y Los problemas</t>
  </si>
  <si>
    <t>Desde Que No Nos Vemos</t>
  </si>
  <si>
    <t>2CD5TesE5cPyhWxXxz3qIE</t>
  </si>
  <si>
    <t>QuÃ© Bello Es Vivir</t>
  </si>
  <si>
    <t>El Kanka</t>
  </si>
  <si>
    <t>Lo Mal Que Estoy y Lo Poco Que Me Quejo</t>
  </si>
  <si>
    <t>7uWPGOYJ5VD9ygh33Eemex</t>
  </si>
  <si>
    <t>La Flor de la Canela (with JoaquÃ­n Sabina)</t>
  </si>
  <si>
    <t>Gracias A Vosotros</t>
  </si>
  <si>
    <t>7n3vJc7HYnvqo8Gn7FnXJh</t>
  </si>
  <si>
    <t>Vidas cruzadas (feat. Ivan Ferreiro)</t>
  </si>
  <si>
    <t>Ajuste de cuentas</t>
  </si>
  <si>
    <t>7zSBOSD4w5LGv1bIblkVFp</t>
  </si>
  <si>
    <t>TelefonÃ­a</t>
  </si>
  <si>
    <t>3A0nxq1JYftweBELu8rxP0</t>
  </si>
  <si>
    <t>Te sigo soÃ±ando (feat. Luz Casal) - En Estudio Uno</t>
  </si>
  <si>
    <t>Te sigo soÃ±ando (feat. Luz Casal)</t>
  </si>
  <si>
    <t>0fs0rrKpjNipulHV1CtL57</t>
  </si>
  <si>
    <t>Vas a encontrarte (feat. Guitarricadelafuente) - AcÃºstica</t>
  </si>
  <si>
    <t>Muerdo</t>
  </si>
  <si>
    <t>Vas a encontrarte (feat. Guitarricadelafuente)</t>
  </si>
  <si>
    <t>5WKzka1jZPxUDW6gIjKOSQ</t>
  </si>
  <si>
    <t>SoÃ±ar Contigo</t>
  </si>
  <si>
    <t>Zenet</t>
  </si>
  <si>
    <t>1CXzP10vXUYr8p6DxCKfG2</t>
  </si>
  <si>
    <t>Quemas</t>
  </si>
  <si>
    <t>Ede</t>
  </si>
  <si>
    <t>4SalVML4kHX3Kjlbq24EgZ</t>
  </si>
  <si>
    <t>La ProfecÃ­a</t>
  </si>
  <si>
    <t>Guillem Roma</t>
  </si>
  <si>
    <t>32Fw19ZKCExTQpF0dTT1fd</t>
  </si>
  <si>
    <t>PapÃ¡ CuÃ©ntame Otra Vez</t>
  </si>
  <si>
    <t>Ismael Serrano</t>
  </si>
  <si>
    <t>BÃ¡sicos</t>
  </si>
  <si>
    <t>7Bewui7KtaMzROeteRitRz</t>
  </si>
  <si>
    <t>73SDruTELFTfdZTKavvpK8</t>
  </si>
  <si>
    <t>Al Vent</t>
  </si>
  <si>
    <t>Raimon</t>
  </si>
  <si>
    <t>Al Vent / La Pedra / Som / A Cops</t>
  </si>
  <si>
    <t>7820J99MJU42DADC6DsMfh</t>
  </si>
  <si>
    <t>Contigo en la Distancia</t>
  </si>
  <si>
    <t>6PIRiVNVZk0vN9ZyUJTqKj</t>
  </si>
  <si>
    <t>Mi Problema</t>
  </si>
  <si>
    <t>La Llamada</t>
  </si>
  <si>
    <t>6oV8HazS5rJB3jU3oPhYep</t>
  </si>
  <si>
    <t>Lo Niego Todo</t>
  </si>
  <si>
    <t>3NdfE0XAVtJxyyPg5dMRks</t>
  </si>
  <si>
    <t>BerlÃ­n</t>
  </si>
  <si>
    <t>Coque Malla</t>
  </si>
  <si>
    <t>La hora de los gigantes - Edicion especial</t>
  </si>
  <si>
    <t>2yvUa42t8I1vSTn51Ex29r</t>
  </si>
  <si>
    <t>Un Solo CorazoÌn</t>
  </si>
  <si>
    <t>El Jose</t>
  </si>
  <si>
    <t>Yo Sin TÃº</t>
  </si>
  <si>
    <t>2TPXsiQzMC2ieNfNvTPi7b</t>
  </si>
  <si>
    <t>No Se por Que Te Quiero</t>
  </si>
  <si>
    <t>5mLuPM0CpoXyrBncooRJZa</t>
  </si>
  <si>
    <t>QuiÃ©n Fuera</t>
  </si>
  <si>
    <t>Silvio</t>
  </si>
  <si>
    <t>03Ntkzzjkz7nFJldcPbL90</t>
  </si>
  <si>
    <t>Estadio Azteca</t>
  </si>
  <si>
    <t>El cantante</t>
  </si>
  <si>
    <t>7D9idjcIEbErDKK2vtUM2D</t>
  </si>
  <si>
    <t>Para Aute: Pasaba por AquÃ­ (feat. Abel Pintos, Carlos Rivera, Dani Martin, Estopa, Ismael Serrano, Jorge Drexler, Pedro Guerra, Silvio RodrÃ­guez, Vanesa Martin &amp; Xoel LÃ³pez)</t>
  </si>
  <si>
    <t>0bc5LmSoDEy3DVw4T1QV5p</t>
  </si>
  <si>
    <t>Qualsevol nit pot sortir el sol</t>
  </si>
  <si>
    <t>Sisa</t>
  </si>
  <si>
    <t>Qualsevol Nit Pot Sortir El Sol</t>
  </si>
  <si>
    <t>6xZU9JiDXil5sTmTqrkDee</t>
  </si>
  <si>
    <t>Ball del vetlatori</t>
  </si>
  <si>
    <t>Maria Arnal</t>
  </si>
  <si>
    <t>45 Cerebros y 1 CorazÃ³n</t>
  </si>
  <si>
    <t>4Sq8wsu7cNqDYHF9FTybZT</t>
  </si>
  <si>
    <t>El Sitio De Mi Recreo</t>
  </si>
  <si>
    <t>Nacha Pop</t>
  </si>
  <si>
    <t>1cqlBqJC2FL38DYTXgvQIW</t>
  </si>
  <si>
    <t>Anoche SoÃ±Ã© Contigo</t>
  </si>
  <si>
    <t>Logo</t>
  </si>
  <si>
    <t>4lSs7nqYqxXjWiiNehh3Ji</t>
  </si>
  <si>
    <t>Rara Bien</t>
  </si>
  <si>
    <t>Rupatrupa</t>
  </si>
  <si>
    <t>Directo en Sdma</t>
  </si>
  <si>
    <t>3sjv1TBUwUjXeyUrsH3DwJ</t>
  </si>
  <si>
    <t>Cantares</t>
  </si>
  <si>
    <t>Dedicado A Antonio Machado, Poeta</t>
  </si>
  <si>
    <t>3TWVcNBjDU3RSgFUD8y4ZX</t>
  </si>
  <si>
    <t>Otro Vals</t>
  </si>
  <si>
    <t>Feten Feten</t>
  </si>
  <si>
    <t>1MmGTsPVHDjhM5BJLvkFRL</t>
  </si>
  <si>
    <t>Salitre</t>
  </si>
  <si>
    <t>71d3PAZh1NiepBoyNJN9ZT</t>
  </si>
  <si>
    <t>Amor Primero</t>
  </si>
  <si>
    <t>0kPaQoi0n0f3qANfYoxyVF</t>
  </si>
  <si>
    <t>4jKlF0cSp9v3c6fLI7LDZ5</t>
  </si>
  <si>
    <t>NiÃ±a</t>
  </si>
  <si>
    <t>7GubkaSMg7K4qd2LsKMIKj</t>
  </si>
  <si>
    <t>Levemente</t>
  </si>
  <si>
    <t>4I1HdMmTo3gh01CWwmMMMh</t>
  </si>
  <si>
    <t>Now Here's Johnny Cash</t>
  </si>
  <si>
    <t>5KmVT5FFE3wHovaxYH9tbT</t>
  </si>
  <si>
    <t>64ImcY4fJhY243wr20SR3e</t>
  </si>
  <si>
    <t>Cuidando El Territorio</t>
  </si>
  <si>
    <t>0bI7K9Becu2dtXK1Q3cZNB</t>
  </si>
  <si>
    <t>Don't Be Shy</t>
  </si>
  <si>
    <t>4OwhwvKESFtuu06dTgct7i</t>
  </si>
  <si>
    <t>Tiroteo - Remix</t>
  </si>
  <si>
    <t>Marc SeguÃ­</t>
  </si>
  <si>
    <t>Tiroteo</t>
  </si>
  <si>
    <t>2rCbl9naJYhaxjLsfx88uM</t>
  </si>
  <si>
    <t>Pareja Del AÃ±o</t>
  </si>
  <si>
    <t>3NqBxTOMCJ3zW9CIP51td4</t>
  </si>
  <si>
    <t>Jugaste y SufrÃ­</t>
  </si>
  <si>
    <t>Eslabon Armado</t>
  </si>
  <si>
    <t>Corta Venas</t>
  </si>
  <si>
    <t>4DdnffqoFr9wDRlCACNmGf</t>
  </si>
  <si>
    <t>Porte Exuberante</t>
  </si>
  <si>
    <t>A Mis 20</t>
  </si>
  <si>
    <t>3Wrjm47oTz2sjIgck11l5e</t>
  </si>
  <si>
    <t>Beggin'</t>
  </si>
  <si>
    <t>MÃ¥neskin</t>
  </si>
  <si>
    <t>Chosen</t>
  </si>
  <si>
    <t>4bF2y8rR7GUjrd5LNEvej3</t>
  </si>
  <si>
    <t>PariÌs</t>
  </si>
  <si>
    <t>Ingratax</t>
  </si>
  <si>
    <t>0cOa970mzTWAxKtltpkpLc</t>
  </si>
  <si>
    <t>MiÃ©nteme</t>
  </si>
  <si>
    <t>5PjdY0CKGZdEuoNab3yDmX</t>
  </si>
  <si>
    <t>STAY (with Justin Bieber)</t>
  </si>
  <si>
    <t>F*CK LOVE 3: OVER YOU</t>
  </si>
  <si>
    <t>3JCaq3KDSROg3TXhdiDa9n</t>
  </si>
  <si>
    <t>Ley Seca</t>
  </si>
  <si>
    <t>Timelezz</t>
  </si>
  <si>
    <t>64JzNzcoSZOh3RWeoghVfk</t>
  </si>
  <si>
    <t>Como Lo Hice Yo</t>
  </si>
  <si>
    <t>0vtYnEw1eJwW26BrBnOAYJ</t>
  </si>
  <si>
    <t>El Trabajo Es La Suerte</t>
  </si>
  <si>
    <t>2vmfvSoZBFAt9hhRoEByLi</t>
  </si>
  <si>
    <t>VolvÃ­</t>
  </si>
  <si>
    <t>4HzqWEdAbzcVFDv0pvxV4w</t>
  </si>
  <si>
    <t>Sobrio</t>
  </si>
  <si>
    <t>55mzJ0LftLnef8sxAjrMkU</t>
  </si>
  <si>
    <t>Debo Entender</t>
  </si>
  <si>
    <t>Santa Fe Klan</t>
  </si>
  <si>
    <t>7Bk0uXKk1uPT0XuQbpFzvs</t>
  </si>
  <si>
    <t>Fiel</t>
  </si>
  <si>
    <t>Los Legendarios</t>
  </si>
  <si>
    <t>Los Legendarios 001</t>
  </si>
  <si>
    <t>1yoMvmasuxZfqHEipJhRbp</t>
  </si>
  <si>
    <t>HawÃ¡i</t>
  </si>
  <si>
    <t>PAPI JUANCHO</t>
  </si>
  <si>
    <t>6zSpb8dQRaw0M1dK8PBwQz</t>
  </si>
  <si>
    <t>Cold Heart - PNAU Remix</t>
  </si>
  <si>
    <t>Cold Heart</t>
  </si>
  <si>
    <t>3elpkpwYlmUbuvmVps08lJ</t>
  </si>
  <si>
    <t>Te Ire A Buscar</t>
  </si>
  <si>
    <t>0eu4C55hL6x29mmeAjytzC</t>
  </si>
  <si>
    <t>Life Goes On</t>
  </si>
  <si>
    <t>Oliver Tree</t>
  </si>
  <si>
    <t>Ugly is Beautiful: Shorter, Thicker &amp; Uglier</t>
  </si>
  <si>
    <t>6HIIuuUIEzH1meVdGbMXyf</t>
  </si>
  <si>
    <t>Ya SupÃ©rame (En Vivo)</t>
  </si>
  <si>
    <t>Grupo Firme</t>
  </si>
  <si>
    <t>27RSJHEA99Y0Vsow7nA37A</t>
  </si>
  <si>
    <t>911 (Remix)</t>
  </si>
  <si>
    <t>05bfbizlM5AX6Mf1RRyMho</t>
  </si>
  <si>
    <t>AM Remix</t>
  </si>
  <si>
    <t>7xLYLM5K6S1TwiSdfuhZQg</t>
  </si>
  <si>
    <t>5RwV8BvLfX5injfqYodke9</t>
  </si>
  <si>
    <t>Todo De Ti</t>
  </si>
  <si>
    <t>VICE VERSA</t>
  </si>
  <si>
    <t>2JPLbjOn0wPCngEot2STUS</t>
  </si>
  <si>
    <t>Yonaguni</t>
  </si>
  <si>
    <t>4H3t8C59tXjKf1R2iKtc5M</t>
  </si>
  <si>
    <t>Ya Acabo</t>
  </si>
  <si>
    <t>Marca MP</t>
  </si>
  <si>
    <t>DEV, Vol. 2</t>
  </si>
  <si>
    <t>6Uj1ctrBOjOas8xZXGqKk4</t>
  </si>
  <si>
    <t>Planet Her</t>
  </si>
  <si>
    <t>2XlGKZNMkRKvEJsbwQ6MCl</t>
  </si>
  <si>
    <t>Gracias - En Vivo</t>
  </si>
  <si>
    <t>Gracias</t>
  </si>
  <si>
    <t>7E9GeFGfjXw9LAI4ay6rsw</t>
  </si>
  <si>
    <t>El TÃ³xico</t>
  </si>
  <si>
    <t>0G2zPzWqVjR68iNPmx2TBe</t>
  </si>
  <si>
    <t>Volando - Remix</t>
  </si>
  <si>
    <t>Mora</t>
  </si>
  <si>
    <t>Volando</t>
  </si>
  <si>
    <t>0giiXonRhODYy4J1iy4Lb3</t>
  </si>
  <si>
    <t>Sexo Virtual</t>
  </si>
  <si>
    <t>3pQYf90V5idOGrXzosm9rt</t>
  </si>
  <si>
    <t>Se Amerita</t>
  </si>
  <si>
    <t>Junior H</t>
  </si>
  <si>
    <t>Cruisin' with Junior H</t>
  </si>
  <si>
    <t>2K1CQMoG2Dy5nmeOYnhoi8</t>
  </si>
  <si>
    <t>Poblado - Remix</t>
  </si>
  <si>
    <t>JOSE</t>
  </si>
  <si>
    <t>1q0PYXTbDsirp2l74ng6pn</t>
  </si>
  <si>
    <t>In Da Getto</t>
  </si>
  <si>
    <t>0ldT3gl7aGNzrJyd4b1CA4</t>
  </si>
  <si>
    <t>En Tu Perra Vida</t>
  </si>
  <si>
    <t>7iqOIHHEmu6Vhw25GgQ2eA</t>
  </si>
  <si>
    <t>Una Nota</t>
  </si>
  <si>
    <t>1s59X35jDULAyOGmBuTAnd</t>
  </si>
  <si>
    <t>Yo Ya No Vuelvo Contigo - En Vivo</t>
  </si>
  <si>
    <t>Lenin RamÃ­rez</t>
  </si>
  <si>
    <t>Yo Ya No Vuelvo Contigo</t>
  </si>
  <si>
    <t>3HgvO4B5LLmdPOT2d8cSZd</t>
  </si>
  <si>
    <t>MÃ³naco</t>
  </si>
  <si>
    <t>LAGOS</t>
  </si>
  <si>
    <t>ClÃ¡sicos</t>
  </si>
  <si>
    <t>798ahLNEcoFER7Vywg1FMT</t>
  </si>
  <si>
    <t>A La AntigÃ¼ita</t>
  </si>
  <si>
    <t>Vamos Bien</t>
  </si>
  <si>
    <t>6D2TCm4nf5nxAcdGJ7w3QP</t>
  </si>
  <si>
    <t>QuÃ© MÃ¡s Pues?</t>
  </si>
  <si>
    <t>3PwRuzdphgedcWVUOVYJ7I</t>
  </si>
  <si>
    <t>CÃºrame</t>
  </si>
  <si>
    <t>6w8yBI2vthyN9UnwO4UBWb</t>
  </si>
  <si>
    <t>Entre Nosotros</t>
  </si>
  <si>
    <t>Tiago PZK</t>
  </si>
  <si>
    <t>5Z9KJZvQzH6PFmb8SNkxuk</t>
  </si>
  <si>
    <t>INDUSTRY BABY (feat. Jack Harlow)</t>
  </si>
  <si>
    <t>Lil Nas X</t>
  </si>
  <si>
    <t>MONTERO</t>
  </si>
  <si>
    <t>0zsIsDBqqMnplfQ4lj02Cj</t>
  </si>
  <si>
    <t>La llave (feat. Piso 21)</t>
  </si>
  <si>
    <t>26VpzrgWMkfuWvGpYtYUFo</t>
  </si>
  <si>
    <t>Traicionera - Remix</t>
  </si>
  <si>
    <t>Traicionera</t>
  </si>
  <si>
    <t>5379uuUPHodsdVhy8pIAAr</t>
  </si>
  <si>
    <t>Locura</t>
  </si>
  <si>
    <t>Colegio</t>
  </si>
  <si>
    <t>1LXb70u8SLsvBAPWHMCTMe</t>
  </si>
  <si>
    <t>1juHIWqgFiDFAKuEBP24Lt</t>
  </si>
  <si>
    <t>704LUEih663hiE3CnyUrFW</t>
  </si>
  <si>
    <t>SEJODIOTO</t>
  </si>
  <si>
    <t>6o4Gciys1ZIOQ2kDGnvKdm</t>
  </si>
  <si>
    <t>PSL</t>
  </si>
  <si>
    <t>3SgybTfx3GWHAcjhK9iPmz</t>
  </si>
  <si>
    <t>Persia - Remix</t>
  </si>
  <si>
    <t>Jossef</t>
  </si>
  <si>
    <t>Persia</t>
  </si>
  <si>
    <t>2TmT3wSwRf0CYJFGGaIXNB</t>
  </si>
  <si>
    <t>Si Te Veo</t>
  </si>
  <si>
    <t>4DHDIdeayp8xvlyg22wREO</t>
  </si>
  <si>
    <t>Ram Pam Pam</t>
  </si>
  <si>
    <t>4QwryINbuIcR4zOiLnTheh</t>
  </si>
  <si>
    <t>Bellake</t>
  </si>
  <si>
    <t>Alex Gargolas</t>
  </si>
  <si>
    <t>GÃ¡rgolas Forever</t>
  </si>
  <si>
    <t>5u7twkeask1VIyDeNTElSU</t>
  </si>
  <si>
    <t>Sal y Perrea</t>
  </si>
  <si>
    <t>03LfOYi0icz4souspZVVhq</t>
  </si>
  <si>
    <t>Nicky Jam: Bzrp Music Sessions, Vol. 41</t>
  </si>
  <si>
    <t>Bizarrap</t>
  </si>
  <si>
    <t>5jzEwSyyymBlf1fa1o39T2</t>
  </si>
  <si>
    <t>512</t>
  </si>
  <si>
    <t>Primer Dia de Clases</t>
  </si>
  <si>
    <t>6hf0RpxTbOprT5nnwzkk8e</t>
  </si>
  <si>
    <t>7COGuXyTr12KvdaYXMqheC</t>
  </si>
  <si>
    <t>No Me Conocen (Remix) [con DUKI, Rei &amp; Tiago PZK]</t>
  </si>
  <si>
    <t>BANDIDO</t>
  </si>
  <si>
    <t>No Me Conocen (Remix) (Con Duki, Rei &amp; Tiago Pzk)</t>
  </si>
  <si>
    <t>1WedZeiezCmCEOzLwhx0hV</t>
  </si>
  <si>
    <t>Poblado</t>
  </si>
  <si>
    <t>1xK1Gg9SxG8fy2Ya373oqb</t>
  </si>
  <si>
    <t>4xkDB35EeIYut4jRVpRp3Y</t>
  </si>
  <si>
    <t>Hookah &amp; Sheridan's</t>
  </si>
  <si>
    <t>GRACIAS X</t>
  </si>
  <si>
    <t>6lQ7ubRjFRpxkRtlFnMJRl</t>
  </si>
  <si>
    <t>Arre</t>
  </si>
  <si>
    <t>Simpson Ahuevo</t>
  </si>
  <si>
    <t>4ZRrLHqzhGRXYj2qcB4s5S</t>
  </si>
  <si>
    <t>Tattoo - Remix with Camilo</t>
  </si>
  <si>
    <t>2fjfJqLTtNPEAUJUYuUxzZ</t>
  </si>
  <si>
    <t>POR ELLA</t>
  </si>
  <si>
    <t>5RAIMjdrCEjpjaR5tBATXU</t>
  </si>
  <si>
    <t>Aloha</t>
  </si>
  <si>
    <t>Aloha (feat. Darell, Mambo Kingz &amp; Dj Luian)</t>
  </si>
  <si>
    <t>4uoR6qeWeuL4Qeu2qJzkuG</t>
  </si>
  <si>
    <t>6nGM44ZP7vSo0istUW2MOq</t>
  </si>
  <si>
    <t>Loco - Remix</t>
  </si>
  <si>
    <t>Loco (Remix)</t>
  </si>
  <si>
    <t>6nEyuINu7igqa8lGITAUPk</t>
  </si>
  <si>
    <t>El Funeral De La Canoa</t>
  </si>
  <si>
    <t>0q185bbM0l7ccJa3ikgs78</t>
  </si>
  <si>
    <t>Chiquetere</t>
  </si>
  <si>
    <t>Chiquetere Band</t>
  </si>
  <si>
    <t>Sonido De Valencia - 1990 - 1999</t>
  </si>
  <si>
    <t>3QwBODjSEzelZyVjxPOHdq</t>
  </si>
  <si>
    <t>6pq7EtEDWgD5Sh02RJaXK7</t>
  </si>
  <si>
    <t>Me Robaste El Corazon</t>
  </si>
  <si>
    <t>7HjOWtoqfADHXTROqvimG4</t>
  </si>
  <si>
    <t>Camionero</t>
  </si>
  <si>
    <t>TropicalÃ­simo Apache</t>
  </si>
  <si>
    <t>21 Black Jack</t>
  </si>
  <si>
    <t>3kCeW0fmkrLBWCpEGazRMR</t>
  </si>
  <si>
    <t>El Sonidito</t>
  </si>
  <si>
    <t>Hechizeros Band</t>
  </si>
  <si>
    <t>6W3c6pmDgT04I0Nk87JFyK</t>
  </si>
  <si>
    <t>6mhw2fEPH4fMF0wolNm96e</t>
  </si>
  <si>
    <t>Macarena</t>
  </si>
  <si>
    <t>Los Del Rio</t>
  </si>
  <si>
    <t>Hits Of The 90s</t>
  </si>
  <si>
    <t>0EVcfyLGhkvm2RMXMWI456</t>
  </si>
  <si>
    <t>Payaso de rodeo</t>
  </si>
  <si>
    <t>Caballo Dorado</t>
  </si>
  <si>
    <t>6ozLwDnOkZBN1yir033PyG</t>
  </si>
  <si>
    <t>La Loba del Mar</t>
  </si>
  <si>
    <t>El Coyote Y Su Banda Tierra Santa</t>
  </si>
  <si>
    <t>Como una Huella Digital</t>
  </si>
  <si>
    <t>24WCqEUzGi4fEUCbChJVLl</t>
  </si>
  <si>
    <t>Bota la Bata</t>
  </si>
  <si>
    <t>Su Majestad la Brissa Puros Exitos</t>
  </si>
  <si>
    <t>2a1o6ZejUi8U3wzzOtCOYw</t>
  </si>
  <si>
    <t>Danza Kuduro</t>
  </si>
  <si>
    <t>Meet The Orphans</t>
  </si>
  <si>
    <t>4C37JEyDGk88JTntD4yQwA</t>
  </si>
  <si>
    <t>UPUDU</t>
  </si>
  <si>
    <t>Los Apson</t>
  </si>
  <si>
    <t>Los Originales Vol. 3</t>
  </si>
  <si>
    <t>419w8oZaqevgyZfdvFZEHa</t>
  </si>
  <si>
    <t>Yandar &amp; Yostin</t>
  </si>
  <si>
    <t>3bkBVEmRJuJZNh5iVgJkWm</t>
  </si>
  <si>
    <t>Llamado de Emergencia</t>
  </si>
  <si>
    <t>Talento de Barrio</t>
  </si>
  <si>
    <t>6FyRXC8tJUh863JCkyWqtk</t>
  </si>
  <si>
    <t>5lhcHMDQpNwhM62lSOrvLf</t>
  </si>
  <si>
    <t>2OTULPNeQUkwQ0tNzcG7tj</t>
  </si>
  <si>
    <t>Loquita</t>
  </si>
  <si>
    <t>3lC4mM6NiSLttfYTv1HTNQ</t>
  </si>
  <si>
    <t>Bailan Rochas y Chetas</t>
  </si>
  <si>
    <t>Me Declaro Culpable</t>
  </si>
  <si>
    <t>4Clmg1g8n2yBYG13Z1oSdG</t>
  </si>
  <si>
    <t>Baila Conmigo (feat. Kelly Ruiz)</t>
  </si>
  <si>
    <t>Dayvi</t>
  </si>
  <si>
    <t>53nzCt2IL6u0stmOBY0sUf</t>
  </si>
  <si>
    <t>El Pollito Pio - Radio Edit</t>
  </si>
  <si>
    <t>Pulcino Pio</t>
  </si>
  <si>
    <t>El Pollito Pio</t>
  </si>
  <si>
    <t>51R40lGpjmBctPsOnu0mBe</t>
  </si>
  <si>
    <t>No Me Digas Que No ( Boy Like You )</t>
  </si>
  <si>
    <t>Nikki Clan</t>
  </si>
  <si>
    <t>Nikki Clan (Re-Edicion)</t>
  </si>
  <si>
    <t>079Ey5uxL04AKPQgVQwx5h</t>
  </si>
  <si>
    <t>Baila Conmigo (with Rauw Alejandro)</t>
  </si>
  <si>
    <t>RevelaciÃ³n - EP</t>
  </si>
  <si>
    <t>0SqqAgdovOE24BzxIClpjw</t>
  </si>
  <si>
    <t>Yo Perreo Sola</t>
  </si>
  <si>
    <t>7paFC3FEu1WtPVP4Do6VZN</t>
  </si>
  <si>
    <t>5IVuqXILoxVWvWEPm82Jxr</t>
  </si>
  <si>
    <t>Crazy In Love (feat. Jay-Z)</t>
  </si>
  <si>
    <t>Dangerously In Love</t>
  </si>
  <si>
    <t>086VAbD7TKOm5sEzlvs7E7</t>
  </si>
  <si>
    <t>El Dolor Con El Licor</t>
  </si>
  <si>
    <t>2R2uXqemsMflA4rpUhPgGT</t>
  </si>
  <si>
    <t>A gritos de esperanza (feat. JesÃºs Navarro)</t>
  </si>
  <si>
    <t>2RJ1fg4qf2vgZKifTa4HgA</t>
  </si>
  <si>
    <t>SÃ³lo QuÃ©date En Silencio</t>
  </si>
  <si>
    <t>RBD</t>
  </si>
  <si>
    <t>Rebelde</t>
  </si>
  <si>
    <t>0bMVCO35RJiUhAfvFsLjIF</t>
  </si>
  <si>
    <t>Este CorazÃ³n</t>
  </si>
  <si>
    <t>Nuestro Amor</t>
  </si>
  <si>
    <t>5aCWQczUqiGCw3cvNp5OV0</t>
  </si>
  <si>
    <t>Mal de Amores</t>
  </si>
  <si>
    <t>52h6gGTCrTfwuhpPZhZGW5</t>
  </si>
  <si>
    <t>El Barrio</t>
  </si>
  <si>
    <t>Mozart La Para</t>
  </si>
  <si>
    <t>1YP0Ycbj4ed9i0eTVkBA6g</t>
  </si>
  <si>
    <t>PUETA PALâ€™ GYM</t>
  </si>
  <si>
    <t>Carlos uzi</t>
  </si>
  <si>
    <t>09700e3oszBufdrwLsqvz7</t>
  </si>
  <si>
    <t>DOCE</t>
  </si>
  <si>
    <t>Blackie &amp; Lois</t>
  </si>
  <si>
    <t>28W6HIslX4ewREVRiMfGrS</t>
  </si>
  <si>
    <t>Full</t>
  </si>
  <si>
    <t>Marval</t>
  </si>
  <si>
    <t>3H7ihDc1dqLriiWXwsc2po</t>
  </si>
  <si>
    <t>Breaking Me</t>
  </si>
  <si>
    <t>Topic</t>
  </si>
  <si>
    <t>073ILU1C3APNRGF66VhtyA</t>
  </si>
  <si>
    <t>Liar</t>
  </si>
  <si>
    <t>Camila Cabello</t>
  </si>
  <si>
    <t>2RnKIZlGfL0gRlY5WbrnPd</t>
  </si>
  <si>
    <t>Roto</t>
  </si>
  <si>
    <t>1qRgEKIeSrMcS62Ji4g8VT</t>
  </si>
  <si>
    <t>Sad Boy (feat. Ava Max &amp; Kylie Cantrall)</t>
  </si>
  <si>
    <t>R3HAB</t>
  </si>
  <si>
    <t>3o51j5414efaBNRoqzu60B</t>
  </si>
  <si>
    <t>PicÃ³</t>
  </si>
  <si>
    <t>Yera</t>
  </si>
  <si>
    <t>3N3xfM5eDlh3YxFjFliCVI</t>
  </si>
  <si>
    <t>SueÅ„os</t>
  </si>
  <si>
    <t>4iDhQFNWG6uHWi7LOKhmkP</t>
  </si>
  <si>
    <t>OTRO FILI</t>
  </si>
  <si>
    <t>5PRROstbz9bnGL5BYY5GxC</t>
  </si>
  <si>
    <t>One After 909 - Take 3</t>
  </si>
  <si>
    <t>Get Back</t>
  </si>
  <si>
    <t>5ht3wCSbJQAckuV6O17fUm</t>
  </si>
  <si>
    <t>Get Back - Take 8</t>
  </si>
  <si>
    <t>0FwP3tsHCfmMJDe0vEkRUG</t>
  </si>
  <si>
    <t>I Remember / Stranger Than You Dreamt It</t>
  </si>
  <si>
    <t>7egD3vWokabEvOB2TD7iCl</t>
  </si>
  <si>
    <t>Magical Lasso</t>
  </si>
  <si>
    <t>0cLoao2k6VaLjbvtxtYCtO</t>
  </si>
  <si>
    <t>Entr'Acte</t>
  </si>
  <si>
    <t>0LQtEJt7x0s6knb6RKdRYc</t>
  </si>
  <si>
    <t>0fAmpdONIYsxiP27CwnzLJ</t>
  </si>
  <si>
    <t>Milonga de Ojos Dorados (Alfredo Zitarrosa) - Live on Pardelion Music</t>
  </si>
  <si>
    <t>Milonga de Ojos Dorados (Alfredo Zitarrosa)</t>
  </si>
  <si>
    <t>5GCB9mqJzKN4kDKvmqQ03X</t>
  </si>
  <si>
    <t>Inoportuna</t>
  </si>
  <si>
    <t>6ngM4BI3VW2fe0SzQX7Ouw</t>
  </si>
  <si>
    <t>Las transeÃºntes</t>
  </si>
  <si>
    <t>Amar la trama</t>
  </si>
  <si>
    <t>563EHELbGcAwXlAHbWmK3f</t>
  </si>
  <si>
    <t>La trama y el desenlace</t>
  </si>
  <si>
    <t>263bVOZsG8FlGQ67ikkiOY</t>
  </si>
  <si>
    <t>3nB3fHfqgKHwKqgpHpLq15</t>
  </si>
  <si>
    <t>De Nada Sirve</t>
  </si>
  <si>
    <t>No Te Va Gustar</t>
  </si>
  <si>
    <t>Otras Canciones 25 AÃ±os</t>
  </si>
  <si>
    <t>3ayGhSSsgy1PyvJi6Np0CH</t>
  </si>
  <si>
    <t>25wkmsggPrmVeDHv0QBMgW</t>
  </si>
  <si>
    <t>Universos paralelos (feat. Ana Tijoux)</t>
  </si>
  <si>
    <t>Bailar en la cueva</t>
  </si>
  <si>
    <t>6oxGdDLyfL4ek2jCsEOlTN</t>
  </si>
  <si>
    <t>Salvapantallas</t>
  </si>
  <si>
    <t>6X99UPXCpHWCih4OcZN9pg</t>
  </si>
  <si>
    <t>Me Conecto (feat. Jorge Drexler)</t>
  </si>
  <si>
    <t>SMS</t>
  </si>
  <si>
    <t>37lZKUqakqzVbbAEERiJlM</t>
  </si>
  <si>
    <t>Ainda</t>
  </si>
  <si>
    <t>MILLONES</t>
  </si>
  <si>
    <t>75x0V57J0N5nAa1xqz5met</t>
  </si>
  <si>
    <t>Loco Loquito</t>
  </si>
  <si>
    <t>Pj Sin Suela</t>
  </si>
  <si>
    <t>3cApCJqmVwE23cxYUADZpx</t>
  </si>
  <si>
    <t>Pongamos que hablo de MartÃ­nez</t>
  </si>
  <si>
    <t>6z98uNlBjkisBUnv5zMQWE</t>
  </si>
  <si>
    <t>75lisbgzhfJdIt5YdPuAWP</t>
  </si>
  <si>
    <t>La edad del cielo</t>
  </si>
  <si>
    <t>Frontera</t>
  </si>
  <si>
    <t>5BudpQ0Ct9sss8c9Fqv9MJ</t>
  </si>
  <si>
    <t>Al otro lado del rÃ­o</t>
  </si>
  <si>
    <t>Al otro lado del rio</t>
  </si>
  <si>
    <t>0PZ5XHuhfB0LQEQbqEaFnF</t>
  </si>
  <si>
    <t>Sanar</t>
  </si>
  <si>
    <t>41gpbNDcsSh4r8YgVMbQqh</t>
  </si>
  <si>
    <t>Asilo (feat. Mon Laferte)</t>
  </si>
  <si>
    <t>4ZGBUBso8PeNxF9Qt1QGIV</t>
  </si>
  <si>
    <t>Noctiluca</t>
  </si>
  <si>
    <t>4AnMHETBYUYoZeFJRNnE8n</t>
  </si>
  <si>
    <t>Causa y efecto</t>
  </si>
  <si>
    <t>5mp2f2LfC7roht9TKWgPMc</t>
  </si>
  <si>
    <t>736D1R1c4aoGcn7ZEmtyH4</t>
  </si>
  <si>
    <t>Horas</t>
  </si>
  <si>
    <t>0R1P6xtRxAQRS0UMo4wkgg</t>
  </si>
  <si>
    <t>Estalactitas</t>
  </si>
  <si>
    <t>3uXkVGwMiAvcoyNIOyuX4O</t>
  </si>
  <si>
    <t>Tres mil millones de latidos</t>
  </si>
  <si>
    <t>4rmGhm0lMAfEcR9Jg9PitW</t>
  </si>
  <si>
    <t>Polvo de estrellas</t>
  </si>
  <si>
    <t>5OwDrwMpNw4sjdDovyhVET</t>
  </si>
  <si>
    <t>TransoceÃ¡nica</t>
  </si>
  <si>
    <t>4alWdQ3c2rd0NuIwZ3nF5M</t>
  </si>
  <si>
    <t>Una canciÃ³n me trajo hasta aquÃ­</t>
  </si>
  <si>
    <t>Una cancion me trajo hasta aqui</t>
  </si>
  <si>
    <t>5787WaGd5DQvL14A6SJ8cG</t>
  </si>
  <si>
    <t>Quimera</t>
  </si>
  <si>
    <t>2aIutITgklpsnkA4Y8WbsI</t>
  </si>
  <si>
    <t>Milonga del moro judÃ­o</t>
  </si>
  <si>
    <t>6utk08MZqDYbhCN2D63bmC</t>
  </si>
  <si>
    <t>5kzfj7G1O9PGsLr3kAVOkC</t>
  </si>
  <si>
    <t>5K8phEqnfmK3PlXs7uw5bb</t>
  </si>
  <si>
    <t>Todo cae</t>
  </si>
  <si>
    <t>36MoFIDN0D0Mvbo9kkjyhs</t>
  </si>
  <si>
    <t>La luna de RasquÃ­</t>
  </si>
  <si>
    <t>2mJYTwrs3lMTJ0Z2TXnbZZ</t>
  </si>
  <si>
    <t>Abracadabras (feat. Julieta Venegas)</t>
  </si>
  <si>
    <t>5es8rVnIOOHzZ2FsFQBftF</t>
  </si>
  <si>
    <t>La vida entera</t>
  </si>
  <si>
    <t>2gjB9GgSZFlj0YwItEACpQ</t>
  </si>
  <si>
    <t>Silencio</t>
  </si>
  <si>
    <t>0hf3E2TAapWRy5PhAjp0l8</t>
  </si>
  <si>
    <t>0wvT8fVDzcl0TcO0GpGEBc</t>
  </si>
  <si>
    <t>Esfera</t>
  </si>
  <si>
    <t>7lc9tI9eS9ULnOdKTsBQ92</t>
  </si>
  <si>
    <t>Mandato</t>
  </si>
  <si>
    <t>0r4J6mXYOBxSzYpi5rB9ZG</t>
  </si>
  <si>
    <t>El Surco</t>
  </si>
  <si>
    <t>A Chabuca</t>
  </si>
  <si>
    <t>2RiFT9ZJhR8jcBaz5Si7DC</t>
  </si>
  <si>
    <t>Despedir a los glaciares</t>
  </si>
  <si>
    <t>43EVN2D60aYJf8PMuGuQH9</t>
  </si>
  <si>
    <t>El pianista del gueto de Varsovia</t>
  </si>
  <si>
    <t>70LZISLWsPXGBn1bpJuYAU</t>
  </si>
  <si>
    <t>Salvavidas de hielo (feat. Natalia Lafourcade)</t>
  </si>
  <si>
    <t>1D4YmasmwPjxaLhPXpdHyz</t>
  </si>
  <si>
    <t>Ella Es (feat. Jorge Drexler)</t>
  </si>
  <si>
    <t>Amor Futuro</t>
  </si>
  <si>
    <t>5OUl9lxjsfgOmdt9bVjQqh</t>
  </si>
  <si>
    <t>Bolivia (feat. Caetano Veloso)</t>
  </si>
  <si>
    <t>1tR0tdHtTapWhGkUAEfgVR</t>
  </si>
  <si>
    <t>Sacar la Voz</t>
  </si>
  <si>
    <t>Ana Tijoux</t>
  </si>
  <si>
    <t>La Bala</t>
  </si>
  <si>
    <t>3DMg4nDa4MArPt5seiCcWn</t>
  </si>
  <si>
    <t>Un paÃ­s con el nombre de un rÃ­o - Cara B</t>
  </si>
  <si>
    <t>Cara B</t>
  </si>
  <si>
    <t>2QrOzxwNyvIOsUZOiEKGUj</t>
  </si>
  <si>
    <t>Ensayo y Error</t>
  </si>
  <si>
    <t>TabarÃ© Cardozo</t>
  </si>
  <si>
    <t>5z08psfVY4eAQFGzctNVJ4</t>
  </si>
  <si>
    <t>OraciÃ³n Caribe (with Jorge Drexler)</t>
  </si>
  <si>
    <t>Mujer Divina - Homenaje a AgustÃ­n Lara</t>
  </si>
  <si>
    <t>0ffmaOsQHDVQWc1aPmHvcK</t>
  </si>
  <si>
    <t>Fora Da Ordem</t>
  </si>
  <si>
    <t>A Tribute To Caetano Veloso</t>
  </si>
  <si>
    <t>6GRDI9suQHikFP6euIXnpq</t>
  </si>
  <si>
    <t>Hero</t>
  </si>
  <si>
    <t>Family of the Year</t>
  </si>
  <si>
    <t>Loma Vista</t>
  </si>
  <si>
    <t>2RmH5VLkfdILc6wTK1LWkH</t>
  </si>
  <si>
    <t>Heavy</t>
  </si>
  <si>
    <t>Birdtalker</t>
  </si>
  <si>
    <t>61abHrLWdpZJvDHOH5zbL2</t>
  </si>
  <si>
    <t>Crack The Case</t>
  </si>
  <si>
    <t>Passwords</t>
  </si>
  <si>
    <t>120v2UQI3sr2gG5KXNTI0H</t>
  </si>
  <si>
    <t>Judy</t>
  </si>
  <si>
    <t>L.A.</t>
  </si>
  <si>
    <t>4S9hmMTM2vXBoCaqk8SSRx</t>
  </si>
  <si>
    <t>Two of Us on the Run</t>
  </si>
  <si>
    <t>44SDmcIZPqn5Wb2rQLtGw8</t>
  </si>
  <si>
    <t>Dress Up in You</t>
  </si>
  <si>
    <t>2pukZsB3JTI1QVJe2aSsfn</t>
  </si>
  <si>
    <t>Guess Again</t>
  </si>
  <si>
    <t>Jeff Tweedy</t>
  </si>
  <si>
    <t>Love Is The King</t>
  </si>
  <si>
    <t>2m5VIWxc8yAANsmLh71rwN</t>
  </si>
  <si>
    <t>I Burn Today</t>
  </si>
  <si>
    <t>Frank Black</t>
  </si>
  <si>
    <t>Honeycomb</t>
  </si>
  <si>
    <t>1fi6WJYdiFQ7gEtAtJ8NH6</t>
  </si>
  <si>
    <t>Cosa Faremo Da Grandi?</t>
  </si>
  <si>
    <t>Lucio Corsi</t>
  </si>
  <si>
    <t>0Ffty6Th0HMH7oGbI54eXS</t>
  </si>
  <si>
    <t>Youâ€™re Not Home</t>
  </si>
  <si>
    <t>Cause And Effect</t>
  </si>
  <si>
    <t>2a0WwSvmFdXPTdDMilPA1y</t>
  </si>
  <si>
    <t>Song To Sing When I'm Lonely</t>
  </si>
  <si>
    <t>Shadows Collide With People</t>
  </si>
  <si>
    <t>38llcrfX1arUqrEe0DRRzW</t>
  </si>
  <si>
    <t>I Got a Name - Stereo Version</t>
  </si>
  <si>
    <t>Jim Croce</t>
  </si>
  <si>
    <t>I Got a Name</t>
  </si>
  <si>
    <t>3NhJyuxuWg9dEX0A88HkiS</t>
  </si>
  <si>
    <t>Speed of the Sound of Loneliness</t>
  </si>
  <si>
    <t>Speed, Sound, Lonely KV (ep)</t>
  </si>
  <si>
    <t>3ghc6xtsY0GcBPynKpJkUw</t>
  </si>
  <si>
    <t>Looking Back, I Should Have Been Home More</t>
  </si>
  <si>
    <t>Richard Swift</t>
  </si>
  <si>
    <t>The Novelist / Walking Without Effort</t>
  </si>
  <si>
    <t>2CxLla7i6lur02aOVMHPMK</t>
  </si>
  <si>
    <t>Someday - triple j Like A Version</t>
  </si>
  <si>
    <t>7KzPS5kZRxMgwqgUG7Hau6</t>
  </si>
  <si>
    <t>Everything Is Better Than Before</t>
  </si>
  <si>
    <t>Barton Hartshorn</t>
  </si>
  <si>
    <t>I Died of Boredom and Came Back as Me</t>
  </si>
  <si>
    <t>210cwSj3j7iNV6DwkuPCuG</t>
  </si>
  <si>
    <t>Jazz II</t>
  </si>
  <si>
    <t>John Phillips</t>
  </si>
  <si>
    <t>The Man Who Fell To Earth</t>
  </si>
  <si>
    <t>4eBvIlQ3EhaP2b8At53Woo</t>
  </si>
  <si>
    <t>California Zephyr</t>
  </si>
  <si>
    <t>Jay Farrar</t>
  </si>
  <si>
    <t>One Fast Move Or I'm Gone Music From Kerouac's Big Sur</t>
  </si>
  <si>
    <t>5Hbfkjjq5PQtDPzLaUb9Ql</t>
  </si>
  <si>
    <t>Portland - 2008 Remaster</t>
  </si>
  <si>
    <t>Don't Tell a Soul</t>
  </si>
  <si>
    <t>63YKVTYOqeu9rnQX0PFuCD</t>
  </si>
  <si>
    <t>Mercy Mercy</t>
  </si>
  <si>
    <t>Jeff Lynne</t>
  </si>
  <si>
    <t>Long Wave</t>
  </si>
  <si>
    <t>2lGujFVgZ3OfWYxdTltdye</t>
  </si>
  <si>
    <t>Here I Go</t>
  </si>
  <si>
    <t>Syd Barrett</t>
  </si>
  <si>
    <t>The Madcap Laughs</t>
  </si>
  <si>
    <t>2bKnWYp8R1RQcQfTWSYef5</t>
  </si>
  <si>
    <t>T. Total Tommy</t>
  </si>
  <si>
    <t>Mickey Newbury</t>
  </si>
  <si>
    <t>An American Trilogy</t>
  </si>
  <si>
    <t>3U8dHeggJ8IBe0UCb1gbyB</t>
  </si>
  <si>
    <t>2SGkIE5YRgm8znklaCArE4</t>
  </si>
  <si>
    <t>Spit Of You</t>
  </si>
  <si>
    <t>5305FSV0HgZDeC0QwYxhVd</t>
  </si>
  <si>
    <t>Howdon Aldi Death Queue</t>
  </si>
  <si>
    <t>53MmzEgtxxGaX4isjpKn4R</t>
  </si>
  <si>
    <t>The Kitchen - Live</t>
  </si>
  <si>
    <t>2hwOoMtWPtTSSn6WHV7Vp5</t>
  </si>
  <si>
    <t>Blue World</t>
  </si>
  <si>
    <t>6GnhWMhgJb7uyiiPEiEkDA</t>
  </si>
  <si>
    <t>Weekend (feat. Miguel)</t>
  </si>
  <si>
    <t>GO:OD AM</t>
  </si>
  <si>
    <t>5i5fCpsnqDJ9AfeObgd0gW</t>
  </si>
  <si>
    <t>Guilty Conscience - Tame Impala Remix</t>
  </si>
  <si>
    <t>070 Shake</t>
  </si>
  <si>
    <t>Guilty Conscience</t>
  </si>
  <si>
    <t>3zpGIFghtnVlwMXWyKW474</t>
  </si>
  <si>
    <t>Fire In The Sky</t>
  </si>
  <si>
    <t>Anderson .Paak</t>
  </si>
  <si>
    <t>Shang-Chi and The Legend of The Ten Rings: The Album</t>
  </si>
  <si>
    <t>5NFHQLN5tdjkTdUBkNGDEo</t>
  </si>
  <si>
    <t>Get Down</t>
  </si>
  <si>
    <t>Susto</t>
  </si>
  <si>
    <t>6RnkFd8Fqqgk1Uni8RgqCQ</t>
  </si>
  <si>
    <t>Like I Do</t>
  </si>
  <si>
    <t>4FrNUdsVA3GeYlEY2iPTC2</t>
  </si>
  <si>
    <t>I Have Seen a Ghost</t>
  </si>
  <si>
    <t>Sam Bartle</t>
  </si>
  <si>
    <t>Indie Electro</t>
  </si>
  <si>
    <t>7LF6lyquW55Mro9sKd9U4w</t>
  </si>
  <si>
    <t>Losing My Grip</t>
  </si>
  <si>
    <t>Junior Mesa</t>
  </si>
  <si>
    <t>Losing My Grip / Creep</t>
  </si>
  <si>
    <t>0DBIL8arX0Zo6eAuxNIpik</t>
  </si>
  <si>
    <t>Bump n' Grind</t>
  </si>
  <si>
    <t>12 Play</t>
  </si>
  <si>
    <t>6tDDoYIxWvMLTdKpjFkc1B</t>
  </si>
  <si>
    <t>telepatÃ­a</t>
  </si>
  <si>
    <t>Sin Miedo (del Amor y Otros Demonios) âˆž</t>
  </si>
  <si>
    <t>79NWFaG1va6xqchqRA0doG</t>
  </si>
  <si>
    <t>Coolin' Out</t>
  </si>
  <si>
    <t>0DiWol3AO6WpXZgp0goxAV</t>
  </si>
  <si>
    <t>One More Time</t>
  </si>
  <si>
    <t>0IedgQjjJ8Ad4B3UDQ5Lyn</t>
  </si>
  <si>
    <t>Fragments of Time (feat. Todd Edwards)</t>
  </si>
  <si>
    <t>0qWgm1JTDWdfJX9Lsj8mdR</t>
  </si>
  <si>
    <t>Poundshop Kardashians</t>
  </si>
  <si>
    <t>2WnAKZefdRHxtBEkRjFOHC</t>
  </si>
  <si>
    <t>6SwRhMLwNqEi6alNPVG00n</t>
  </si>
  <si>
    <t>LOYALTY. FEAT. RIHANNA.</t>
  </si>
  <si>
    <t>DAMN.</t>
  </si>
  <si>
    <t>07XaOyTS5hyaWiUK1Bc3bR</t>
  </si>
  <si>
    <t>4RCWB3V8V0dignt99LZ8vH</t>
  </si>
  <si>
    <t>Hey There Delilah</t>
  </si>
  <si>
    <t>Plain White T's</t>
  </si>
  <si>
    <t>All That We Needed</t>
  </si>
  <si>
    <t>6M5m8gfTj3rhYEPDzLmdL4</t>
  </si>
  <si>
    <t>Ten Years Gone - Remaster</t>
  </si>
  <si>
    <t>7zMCO7ptjo8tqc63oLZgDc</t>
  </si>
  <si>
    <t>Got My Mind Set on You - Live</t>
  </si>
  <si>
    <t>George Fest: A Night to Celebrate the Music of George Harrison</t>
  </si>
  <si>
    <t>2XKmdfgJ1ev92dhxGc9Eky</t>
  </si>
  <si>
    <t>Running Back</t>
  </si>
  <si>
    <t>Thin Lizzy</t>
  </si>
  <si>
    <t>2grbxs0eqLhETEquB8pM0W</t>
  </si>
  <si>
    <t>Don't Mention The War</t>
  </si>
  <si>
    <t>The Divine Comedy</t>
  </si>
  <si>
    <t>0X7PaSl2RFGQYTRzTmC8Xf</t>
  </si>
  <si>
    <t>Jazz on the Autobahn</t>
  </si>
  <si>
    <t>The Felice Brothers</t>
  </si>
  <si>
    <t>From Dreams to Dust</t>
  </si>
  <si>
    <t>38Ot1P84zo61cmbZFWWOA3</t>
  </si>
  <si>
    <t>First Night</t>
  </si>
  <si>
    <t>The Hold Steady</t>
  </si>
  <si>
    <t>Boys and Girls in America</t>
  </si>
  <si>
    <t>3S4iRQvZPpHr6ProEoutIX</t>
  </si>
  <si>
    <t>You And Your Sister (Original Version)</t>
  </si>
  <si>
    <t>Chris Bell</t>
  </si>
  <si>
    <t>I Am The Cosmos (Deluxe Version)</t>
  </si>
  <si>
    <t>1aqKNWVSHrdJNxYTtl8kZU</t>
  </si>
  <si>
    <t>Space Oddity</t>
  </si>
  <si>
    <t>The Neanderthals</t>
  </si>
  <si>
    <t>The Neanderthals In Space</t>
  </si>
  <si>
    <t>7Ka13wa6HaPqfq5pMYwq58</t>
  </si>
  <si>
    <t>Tomorrow Is a Long Time</t>
  </si>
  <si>
    <t>Chrissie Hynde</t>
  </si>
  <si>
    <t>Standing in the Doorway: Chrissie Hynde Sings Bob Dylan</t>
  </si>
  <si>
    <t>0txDgoD88eGv8zFrhYLJF2</t>
  </si>
  <si>
    <t>2SWF7MUtjpdeUxE1eDS5kc</t>
  </si>
  <si>
    <t>Brett Dennen</t>
  </si>
  <si>
    <t>1yqvqEupoR8zzdrNHWX6pm</t>
  </si>
  <si>
    <t>Deep Breath</t>
  </si>
  <si>
    <t>Riley Downing</t>
  </si>
  <si>
    <t>Start It Over</t>
  </si>
  <si>
    <t>5hMVdugyfZEsIPBOHyuYoY</t>
  </si>
  <si>
    <t>Doux RÃªves</t>
  </si>
  <si>
    <t>Leonie Evans</t>
  </si>
  <si>
    <t>Collaborations, Vol. 2</t>
  </si>
  <si>
    <t>3ICHseyibemieGb9NxUVOZ</t>
  </si>
  <si>
    <t>Train From Kansas City</t>
  </si>
  <si>
    <t>Neko Case</t>
  </si>
  <si>
    <t>The Tigers Have Spoken</t>
  </si>
  <si>
    <t>6RNYy1woBsjaEzp1NfEaSH</t>
  </si>
  <si>
    <t>817 Oakland Avenue</t>
  </si>
  <si>
    <t>Charlie Parr</t>
  </si>
  <si>
    <t>Last of the Better Days Ahead</t>
  </si>
  <si>
    <t>0fn32hEkghm4QEqbTVjPff</t>
  </si>
  <si>
    <t>A Cantiga de Juan C</t>
  </si>
  <si>
    <t>TriÃ¡ngulo de Amor Bizarro</t>
  </si>
  <si>
    <t>7dZLObuMEKfMrwkzKIw7fy</t>
  </si>
  <si>
    <t>Accidentally Like a Martyr</t>
  </si>
  <si>
    <t>66sILUyYqbrG9wDcIAM23o</t>
  </si>
  <si>
    <t>6SZBLn233B4Usm9D0lu20J</t>
  </si>
  <si>
    <t>You Can't Always Get What You Want - Live At Danish Radio Concert Hall, Copenhagen / 2010</t>
  </si>
  <si>
    <t>The Danish Radio Big Band</t>
  </si>
  <si>
    <t>Charlie Watts Meets The Danish Radio Big Band</t>
  </si>
  <si>
    <t>2zZWOk2X14YQ5w4JV4CDxk</t>
  </si>
  <si>
    <t>Until You Came Along</t>
  </si>
  <si>
    <t>Golden Smog</t>
  </si>
  <si>
    <t>Weird Tales</t>
  </si>
  <si>
    <t>4DLQ9mWBFWj7XjpQk1FtmP</t>
  </si>
  <si>
    <t>El Hombre Que Casi ConociÃ³ a Michi Panero</t>
  </si>
  <si>
    <t>Nacho Vegas</t>
  </si>
  <si>
    <t>Desaparezca AquÃ­</t>
  </si>
  <si>
    <t>4BVE5tIIpYabZcYCbephNW</t>
  </si>
  <si>
    <t>Touch Me</t>
  </si>
  <si>
    <t>The Soft Parade</t>
  </si>
  <si>
    <t>1QSLu85zGW5A4um7gowrRM</t>
  </si>
  <si>
    <t>Ventura</t>
  </si>
  <si>
    <t>Santero y Los Muchachos</t>
  </si>
  <si>
    <t>4SXqvKpxCmPBKrmPPkR7y5</t>
  </si>
  <si>
    <t>Old Train</t>
  </si>
  <si>
    <t>Tony Rice Unit</t>
  </si>
  <si>
    <t>Manzanita</t>
  </si>
  <si>
    <t>4MpiUpFmRaeZrRXpDfiGad</t>
  </si>
  <si>
    <t>Good to Be on the Road Back Home</t>
  </si>
  <si>
    <t>Cornershop</t>
  </si>
  <si>
    <t>When I Was Born For The 7th Time</t>
  </si>
  <si>
    <t>6YHeP8BcEg3CRwjweOmn9C</t>
  </si>
  <si>
    <t>Tim Heidecker</t>
  </si>
  <si>
    <t>Fear Of Death</t>
  </si>
  <si>
    <t>4qy6IwkuvgDUlJjuMQ4gxA</t>
  </si>
  <si>
    <t>Here Comes My Baby</t>
  </si>
  <si>
    <t>Fakebook</t>
  </si>
  <si>
    <t>1TU1G2tU6nvIWomQyPPJB4</t>
  </si>
  <si>
    <t>Big Sur</t>
  </si>
  <si>
    <t>"Feel Flows" The Sunflower &amp; Surfâ€™s Up Sessions 1969-1971</t>
  </si>
  <si>
    <t>6yLIqXX9edg1x0HZS7cZEv</t>
  </si>
  <si>
    <t>The Air That I Breathe - 2008 Remaster</t>
  </si>
  <si>
    <t>The Hollies</t>
  </si>
  <si>
    <t>Hollies</t>
  </si>
  <si>
    <t>1fC5pmEkuhZ3M4AYOvJ1fx</t>
  </si>
  <si>
    <t>12 Bar Blues</t>
  </si>
  <si>
    <t>Aaron Lee Tasjan</t>
  </si>
  <si>
    <t>Silver Tears</t>
  </si>
  <si>
    <t>0ImwqFXB93QjIqqG8K1uYh</t>
  </si>
  <si>
    <t>3tA0K5valodHMjA9bCsFtj</t>
  </si>
  <si>
    <t>5JLem8ifcUsgkxB9Yqdawc</t>
  </si>
  <si>
    <t>Sinfonia in D Major, "La Veneziana": I. Allegro assai</t>
  </si>
  <si>
    <t>Antonio Salieri</t>
  </si>
  <si>
    <t>Salieri: Veneziana (La) / Cimarosa: Symphony in D Major / Paisiello: Symphony in D Major / Clementi: Symphony in D Major / Rossini: Bologna</t>
  </si>
  <si>
    <t>6d8HN8MqqbqrEUI2bvx0aG</t>
  </si>
  <si>
    <t>171PWhxgdrIOgcAiBPO3Gr</t>
  </si>
  <si>
    <t>The Count (feat. Wiz Khalifa)</t>
  </si>
  <si>
    <t>Curren$y</t>
  </si>
  <si>
    <t>The Marina</t>
  </si>
  <si>
    <t>6cmt9CRoK0KGcNg9Tpje53</t>
  </si>
  <si>
    <t>Riot!</t>
  </si>
  <si>
    <t>Earl Sweatshirt</t>
  </si>
  <si>
    <t>Some Rap Songs</t>
  </si>
  <si>
    <t>5b31aX22XfycZp4LcpaG8p</t>
  </si>
  <si>
    <t>Nikes On</t>
  </si>
  <si>
    <t>Healy</t>
  </si>
  <si>
    <t>Tungsten</t>
  </si>
  <si>
    <t>6eIEJLVaPTU3NuctqdWCzJ</t>
  </si>
  <si>
    <t>Dunno - Recorded at Spotify Studios NYC</t>
  </si>
  <si>
    <t>1xLs8Mu1QEVbGCpyHQ2r2U</t>
  </si>
  <si>
    <t>Why</t>
  </si>
  <si>
    <t>Dominic Fike</t>
  </si>
  <si>
    <t>What Could Possibly Go Wrong</t>
  </si>
  <si>
    <t>3HlK8txWAdtKMrbsqX40pl</t>
  </si>
  <si>
    <t>Freaking Out the Neighborhood</t>
  </si>
  <si>
    <t>2</t>
  </si>
  <si>
    <t>7klPHv3HnXdUY3dSfTccNc</t>
  </si>
  <si>
    <t>3NRql0A1Ef4RCvT473iqgD</t>
  </si>
  <si>
    <t>Hell N Back</t>
  </si>
  <si>
    <t>Bakar</t>
  </si>
  <si>
    <t>0A3XWuyL1B7kqPHyDXHGkN</t>
  </si>
  <si>
    <t>Cheesin'</t>
  </si>
  <si>
    <t>Cautious Clay</t>
  </si>
  <si>
    <t>7taeV6Kz3xIgjx5QR0eG8p</t>
  </si>
  <si>
    <t>Bryce Vine</t>
  </si>
  <si>
    <t>Carnival</t>
  </si>
  <si>
    <t>2i40wZkiPAGIFudrGH99nx</t>
  </si>
  <si>
    <t>Kota the Friend</t>
  </si>
  <si>
    <t>3ubwpGT0gJYI9MRJcZPP0f</t>
  </si>
  <si>
    <t>Whiplash</t>
  </si>
  <si>
    <t>Theophilus London</t>
  </si>
  <si>
    <t>Bebey</t>
  </si>
  <si>
    <t>0awZwmlC6pxH65KTZpadmX</t>
  </si>
  <si>
    <t>Freakin' Out On the Interstate</t>
  </si>
  <si>
    <t>Briston Maroney</t>
  </si>
  <si>
    <t>Freakin' Out On The Interstate</t>
  </si>
  <si>
    <t>68teZcAANkNhea13y7GqDP</t>
  </si>
  <si>
    <t>MÃ¡s No Puedo</t>
  </si>
  <si>
    <t>4HwDCXsMBC7SUdp2WT4MZP</t>
  </si>
  <si>
    <t>Into It</t>
  </si>
  <si>
    <t>4F97knUaNslFXytVuzEEkX</t>
  </si>
  <si>
    <t>Kinda Like It</t>
  </si>
  <si>
    <t>1zJSuL37HYI8bT0XRVJZGF</t>
  </si>
  <si>
    <t>Mario</t>
  </si>
  <si>
    <t>3mRLHiSHYtC8Hk7bzZdUs1</t>
  </si>
  <si>
    <t>River</t>
  </si>
  <si>
    <t>Church Of Scars</t>
  </si>
  <si>
    <t>0r5yWR85SeLQjywfeEvE0r</t>
  </si>
  <si>
    <t>Bad Drugs</t>
  </si>
  <si>
    <t>King Kavalier</t>
  </si>
  <si>
    <t>1Ym6aMuT5bliaZMC67AmPp</t>
  </si>
  <si>
    <t>Cherry</t>
  </si>
  <si>
    <t>2rWZKuzB822MSxAt6cAROm</t>
  </si>
  <si>
    <t>What You Do</t>
  </si>
  <si>
    <t>James Gillespie</t>
  </si>
  <si>
    <t>Safe.</t>
  </si>
  <si>
    <t>4dh5osqp3P37UsA9xiCpwX</t>
  </si>
  <si>
    <t>Don't Wanna Share You - Interlude</t>
  </si>
  <si>
    <t>BRIDGE</t>
  </si>
  <si>
    <t>Wreck</t>
  </si>
  <si>
    <t>2LBqCSwhJGcFQeTHMVGwy3</t>
  </si>
  <si>
    <t>6sJRtXYif7LDHEHP7sjdiY</t>
  </si>
  <si>
    <t>Whatever You Like</t>
  </si>
  <si>
    <t>PHFAT</t>
  </si>
  <si>
    <t>0oqqhX559n7si0EtOUQFtY</t>
  </si>
  <si>
    <t>Rogues</t>
  </si>
  <si>
    <t>Hippie Sabotage</t>
  </si>
  <si>
    <t>Drifter</t>
  </si>
  <si>
    <t>7mzG5rxRNv9g4vcJFilsmu</t>
  </si>
  <si>
    <t>Chanel Perfume</t>
  </si>
  <si>
    <t>Derik Fein</t>
  </si>
  <si>
    <t>5UDtSzPORahbBKa6co5bsN</t>
  </si>
  <si>
    <t>Naked</t>
  </si>
  <si>
    <t>James TW</t>
  </si>
  <si>
    <t>First Impressions</t>
  </si>
  <si>
    <t>7oMCgcPQxnBhRpPcFWp8Fa</t>
  </si>
  <si>
    <t>Valleys</t>
  </si>
  <si>
    <t>5AYD5mHQHXkUuZRDFNyEyi</t>
  </si>
  <si>
    <t>Where You Belong - From "Fifty Shades Of Grey" Soundtrack</t>
  </si>
  <si>
    <t>7zTTDkkLkJ2iHAqq1daDCr</t>
  </si>
  <si>
    <t>OUTTA MY MIND</t>
  </si>
  <si>
    <t>Monsune</t>
  </si>
  <si>
    <t>7bcHQQ83eXyGwqh7qBFw9N</t>
  </si>
  <si>
    <t>Bad Decision</t>
  </si>
  <si>
    <t>NIIVA</t>
  </si>
  <si>
    <t>3mpuLKsS5EED0FjF9wi73X</t>
  </si>
  <si>
    <t>Trouble In Paradise</t>
  </si>
  <si>
    <t>Kinck</t>
  </si>
  <si>
    <t>No Small Talk Pt. II</t>
  </si>
  <si>
    <t>1W79XT3BgUDjHHMWvr2ucQ</t>
  </si>
  <si>
    <t>Law</t>
  </si>
  <si>
    <t>08X5UBSKOIAif07pGF8oWY</t>
  </si>
  <si>
    <t>Link Up</t>
  </si>
  <si>
    <t>Kid Travis</t>
  </si>
  <si>
    <t>74K9eR3fwxau1Lt5ocy3tP</t>
  </si>
  <si>
    <t>Esther</t>
  </si>
  <si>
    <t>BAYNK</t>
  </si>
  <si>
    <t>Esther / Touch Me (Hold My Hand)</t>
  </si>
  <si>
    <t>6FFrva3VXMwabDvuHkX4ZU</t>
  </si>
  <si>
    <t>Dark Side</t>
  </si>
  <si>
    <t>4BkiQ3KnIcrXA4qV6Of6tV</t>
  </si>
  <si>
    <t>Insane</t>
  </si>
  <si>
    <t>Monelise</t>
  </si>
  <si>
    <t>2i4ADE3WMDarWDsQNiTqWH</t>
  </si>
  <si>
    <t>Trust</t>
  </si>
  <si>
    <t>Alina Baraz</t>
  </si>
  <si>
    <t>06WnUZymWyJamDivTWqJZA</t>
  </si>
  <si>
    <t>Drop The Game</t>
  </si>
  <si>
    <t>Flume</t>
  </si>
  <si>
    <t>Lockjaw</t>
  </si>
  <si>
    <t>1mBjgB3WsD1MeJeaEf7JOy</t>
  </si>
  <si>
    <t>I Don't Need Your Name</t>
  </si>
  <si>
    <t>The Red Room</t>
  </si>
  <si>
    <t>3OeOgrwuCqNkrpWsFxDcL5</t>
  </si>
  <si>
    <t>Galaxy</t>
  </si>
  <si>
    <t>6VfLQ8dYSnnY13DpDSMfuq</t>
  </si>
  <si>
    <t>Easier</t>
  </si>
  <si>
    <t>Mansionair</t>
  </si>
  <si>
    <t>Shadowboxer</t>
  </si>
  <si>
    <t>51rPRW8NjxZoWPPjnRGzHw</t>
  </si>
  <si>
    <t>Tadow</t>
  </si>
  <si>
    <t>Masego</t>
  </si>
  <si>
    <t>Lady Lady</t>
  </si>
  <si>
    <t>7x8VuwJGFtCL7e9XoveVEi</t>
  </si>
  <si>
    <t>THE DRIVER ERA</t>
  </si>
  <si>
    <t>X</t>
  </si>
  <si>
    <t>7tySfDFfBiCjraLdoy6In5</t>
  </si>
  <si>
    <t>Put It on Me</t>
  </si>
  <si>
    <t>Matt Maeson</t>
  </si>
  <si>
    <t>The Hearse</t>
  </si>
  <si>
    <t>4Nw7kywWurWS6ceinn1cHK</t>
  </si>
  <si>
    <t>Baby Powder</t>
  </si>
  <si>
    <t>Jenevieve</t>
  </si>
  <si>
    <t>Division</t>
  </si>
  <si>
    <t>4Biz6kWjg6lHwupqnpqhJ7</t>
  </si>
  <si>
    <t>Aiming Up</t>
  </si>
  <si>
    <t>Another Tape</t>
  </si>
  <si>
    <t>27mT3JdR3sRJyiMBFHdhB4</t>
  </si>
  <si>
    <t>Waiting Game</t>
  </si>
  <si>
    <t>Goddess - Deluxe</t>
  </si>
  <si>
    <t>08Nnk6KXrcIS8vZOGbPUby</t>
  </si>
  <si>
    <t>Hit Me Right</t>
  </si>
  <si>
    <t>Johnny Goth</t>
  </si>
  <si>
    <t>The Great Awakening</t>
  </si>
  <si>
    <t>7IpDQcksaT8SxS7vOX4SRm</t>
  </si>
  <si>
    <t>What You Need</t>
  </si>
  <si>
    <t>7fBv7CLKzipRk6EC6TWHOB</t>
  </si>
  <si>
    <t>6gGBL1uMBcNUOzSYfKreID</t>
  </si>
  <si>
    <t>Had Some Drinks</t>
  </si>
  <si>
    <t>0zdzgfhY18Au7dD1hOrTrX</t>
  </si>
  <si>
    <t>Never Tear Us Apart</t>
  </si>
  <si>
    <t>0PF5rWuRJWmuEk5OguabCl</t>
  </si>
  <si>
    <t>AliÃ¨n</t>
  </si>
  <si>
    <t>Francesca Monte</t>
  </si>
  <si>
    <t>5tLacvgGxftjiWhddXuUn5</t>
  </si>
  <si>
    <t>The Wanton Song - Remaster</t>
  </si>
  <si>
    <t>24ynTOmBCZPaqdhq3JngeK</t>
  </si>
  <si>
    <t>3tfl2zucCSQa2iwAyCdM6s</t>
  </si>
  <si>
    <t>Cold Heart - The Blessed Madonna Remix</t>
  </si>
  <si>
    <t>5ZQ6uxcYggL5EoLeUa34z5</t>
  </si>
  <si>
    <t>Hombre de Ninguna Parte</t>
  </si>
  <si>
    <t>0wbEI8Ab31vvwn8bWd1FFa</t>
  </si>
  <si>
    <t>A Side / B Side</t>
  </si>
  <si>
    <t>Tipling Rock</t>
  </si>
  <si>
    <t>1SHB1hp6267UK9bJQUxYvO</t>
  </si>
  <si>
    <t>Ð¡ÑƒÐ´Ð½Ð¾ (Ð‘Ð¾Ñ€Ð¸Ñ Ð Ð¸Ð¶Ð¸Ð¹)</t>
  </si>
  <si>
    <t>Molchat Doma</t>
  </si>
  <si>
    <t>Ð­Ñ‚Ð°Ð¶Ð¸</t>
  </si>
  <si>
    <t>6wNnwGKmH9u2HSAjUQ4kdR</t>
  </si>
  <si>
    <t>6KpO7aV711k0WZOmvLCjGX</t>
  </si>
  <si>
    <t>Los irrompibles</t>
  </si>
  <si>
    <t>Love of Lesbian</t>
  </si>
  <si>
    <t>V.E.H.N.</t>
  </si>
  <si>
    <t>2sPhGwIrHw3KmHPX6OlzQb</t>
  </si>
  <si>
    <t>Mi Mayor Anhelo - Balada</t>
  </si>
  <si>
    <t>65OR4ywy8Cgs3FDHK82Idl</t>
  </si>
  <si>
    <t>Music Of The Spheres</t>
  </si>
  <si>
    <t>1a3G9SNslcKsPAOuIikaxd</t>
  </si>
  <si>
    <t>ðŸª</t>
  </si>
  <si>
    <t>23BO6YozrAXUta1buxFZ80</t>
  </si>
  <si>
    <t>Humankind</t>
  </si>
  <si>
    <t>1danObd53GynoY83wRz3Ua</t>
  </si>
  <si>
    <t>âœ¨</t>
  </si>
  <si>
    <t>4cGqn0E8JCSY9gQllQj4Mf</t>
  </si>
  <si>
    <t>Let Somebody Go</t>
  </si>
  <si>
    <t>3oTYv0yShT4sjuPncoUXfK</t>
  </si>
  <si>
    <t>â¤ï¸</t>
  </si>
  <si>
    <t>5ophZLHA9mwSZhQSmboyDN</t>
  </si>
  <si>
    <t>People of The Pride</t>
  </si>
  <si>
    <t>2L2mM3rEO3arNIMQnb3dou</t>
  </si>
  <si>
    <t>Biutyful</t>
  </si>
  <si>
    <t>0RbekAlUrwR6ZWJdwB3V4y</t>
  </si>
  <si>
    <t>ðŸŒŽ</t>
  </si>
  <si>
    <t>46HNZY1i7O6jwTA7Slo2PI</t>
  </si>
  <si>
    <t>My Universe</t>
  </si>
  <si>
    <t>2wleRXcIPqltoDPLMH5WDa</t>
  </si>
  <si>
    <t>â™¾</t>
  </si>
  <si>
    <t>0jH7gF7KCk2Lom9gimaKms</t>
  </si>
  <si>
    <t>6wpGqhRvJGNNXwWlPmkMyO</t>
  </si>
  <si>
    <t>1SKPmfSYaPsETbRHaiA18G</t>
  </si>
  <si>
    <t>Hopes And Fears</t>
  </si>
  <si>
    <t>4JGKZS7h4Qa16gOU3oNETV</t>
  </si>
  <si>
    <t>Everybody Else Is Doing It, So Why Can't We?</t>
  </si>
  <si>
    <t>1TKPfF2fvn6gVLVfp3iG4j</t>
  </si>
  <si>
    <t>I Walk The Line - Single Version</t>
  </si>
  <si>
    <t>71jzsJnbzhWwZClUFm76FM</t>
  </si>
  <si>
    <t>Vengo Naciendo</t>
  </si>
  <si>
    <t>0K3GjPJMvUK4bWZZU06J1U</t>
  </si>
  <si>
    <t>Huitzil</t>
  </si>
  <si>
    <t>Moctezuma</t>
  </si>
  <si>
    <t>0HTFDQQb7auJ2dZwXtPK5e</t>
  </si>
  <si>
    <t>Host of a Ghost</t>
  </si>
  <si>
    <t>Atemahawke</t>
  </si>
  <si>
    <t>3nVyFK9HDP9jalS2GlOGWQ</t>
  </si>
  <si>
    <t>Cuxillo</t>
  </si>
  <si>
    <t>3SkJ7WiOEO4CZfTvZxR4po</t>
  </si>
  <si>
    <t>Karma Man</t>
  </si>
  <si>
    <t>5z0l2zBsz1LVOjX6aZJpow</t>
  </si>
  <si>
    <t>Silly Boy Blue - Alternative Ending Mix</t>
  </si>
  <si>
    <t>4S518ci8UY4op0Xyp6Hx6o</t>
  </si>
  <si>
    <t>1EgnAsCvnFg6AgMV28xApT</t>
  </si>
  <si>
    <t>La Mas Completa Coleccion</t>
  </si>
  <si>
    <t>4VoF7yg9jNr7djYhe5Lcuh</t>
  </si>
  <si>
    <t>La Gusana Ciega</t>
  </si>
  <si>
    <t>Jaibol</t>
  </si>
  <si>
    <t>063REnx7andkNEfEvBESVb</t>
  </si>
  <si>
    <t>Singles</t>
  </si>
  <si>
    <t>6wnmRxEbwUK7WLyUtiRuT7</t>
  </si>
  <si>
    <t>2A4eOWCeNZHFQnLEEJKuZX</t>
  </si>
  <si>
    <t>0BQ7uJTvZDZxH4k7cwrSQ1</t>
  </si>
  <si>
    <t>La Jaiba</t>
  </si>
  <si>
    <t>Los Karkik's</t>
  </si>
  <si>
    <t>Arrempujala Arremangala</t>
  </si>
  <si>
    <t>5w23Fh7TpDmKQ5lLbAIztA</t>
  </si>
  <si>
    <t>6TJoeaOweuuFhA34nPluTK</t>
  </si>
  <si>
    <t>0NdOXhnxR8FdcJndlhX9JM</t>
  </si>
  <si>
    <t>Somewhere Over The Rainbow</t>
  </si>
  <si>
    <t>The Hit Nation</t>
  </si>
  <si>
    <t>Luau Party</t>
  </si>
  <si>
    <t>5WyqyzpOK6TyooAGUAdaqj</t>
  </si>
  <si>
    <t>6IBn2H6Axqg4mc4PZW6jRz</t>
  </si>
  <si>
    <t>Black Country Woman - Remaster</t>
  </si>
  <si>
    <t>2kR18wsL3gvXRXdNE4dCGc</t>
  </si>
  <si>
    <t>6jBCehpNMkwFVF3dz4nLIW</t>
  </si>
  <si>
    <t>It's Tricky</t>
  </si>
  <si>
    <t>Runâ€“D.M.C.</t>
  </si>
  <si>
    <t>Raising Hell</t>
  </si>
  <si>
    <t>7MVwXNWOCJRlUgzqPw73tH</t>
  </si>
  <si>
    <t>Back to Life</t>
  </si>
  <si>
    <t>Fabich</t>
  </si>
  <si>
    <t>2H8jWuNmluerTEsuh8Gu6y</t>
  </si>
  <si>
    <t>2JiHR4gCDjXwYVRDmwdk95</t>
  </si>
  <si>
    <t>Tides</t>
  </si>
  <si>
    <t>=</t>
  </si>
  <si>
    <t>50nfwKoDiSYg8zOCREWAm5</t>
  </si>
  <si>
    <t>5QYnNhTKsN3kE7OaqILA1U</t>
  </si>
  <si>
    <t>First Times</t>
  </si>
  <si>
    <t>3rmo8F54jFF8OgYsqTxm5d</t>
  </si>
  <si>
    <t>4btFHqumCO31GksfuBLLv3</t>
  </si>
  <si>
    <t>Overpass Graffiti</t>
  </si>
  <si>
    <t>3NuLxTXowTRcguTh9RsPmM</t>
  </si>
  <si>
    <t>The Joker And The Queen</t>
  </si>
  <si>
    <t>0YbI9lWxUBsCJLb6EBydkr</t>
  </si>
  <si>
    <t>Leave Your Life</t>
  </si>
  <si>
    <t>5sv0WnUs74Orn6GoPmC5im</t>
  </si>
  <si>
    <t>2SUxn2O9NHL6GHGQFgwCY0</t>
  </si>
  <si>
    <t>2step</t>
  </si>
  <si>
    <t>0VuDtcT7H4CAljLZEH021x</t>
  </si>
  <si>
    <t>Stop The Rain</t>
  </si>
  <si>
    <t>1i4F583d9v9RabcfOlKKVL</t>
  </si>
  <si>
    <t>Love In Slow Motion</t>
  </si>
  <si>
    <t>0rt63HYAAIzUZo5O2D0uA6</t>
  </si>
  <si>
    <t>2Ldb2ytuC9AxhpAkVEJBI6</t>
  </si>
  <si>
    <t>3BiiSLo0wyHAY7lpCEO6ge</t>
  </si>
  <si>
    <t>Be Right Now</t>
  </si>
  <si>
    <t>4My8w8AA1JpG6E5SiAPvJL</t>
  </si>
  <si>
    <t>Kiss You</t>
  </si>
  <si>
    <t>Take Me Home</t>
  </si>
  <si>
    <t>5HlLgmHL8qafp46jMtlxZJ</t>
  </si>
  <si>
    <t>Custard Pie - Remaster</t>
  </si>
  <si>
    <t>4w3tQBXhn5345eUXDGBWZG</t>
  </si>
  <si>
    <t>9 to 5</t>
  </si>
  <si>
    <t>9 To 5 And Odd Jobs</t>
  </si>
  <si>
    <t>5cY8y2XgOfkAh4kSWLFKkz</t>
  </si>
  <si>
    <t>I Write Sins Not Tragedies</t>
  </si>
  <si>
    <t>A Fever You Can't Sweat Out</t>
  </si>
  <si>
    <t>3fqwjXwUGN6vbzIwvyFMhx</t>
  </si>
  <si>
    <t>Tennessee Whiskey</t>
  </si>
  <si>
    <t>6H7nDglS6xWpRidbhMwI2L</t>
  </si>
  <si>
    <t>Here You Come Again</t>
  </si>
  <si>
    <t>7bOYOD0d7ByMTXvJnQVl8d</t>
  </si>
  <si>
    <t>3NSjxE9cSqhWTvvrphX7ab</t>
  </si>
  <si>
    <t>17FKS2IXkuSWrkW9tqi8O8</t>
  </si>
  <si>
    <t>1XdlLIfwryo38EZ7OzdoEG</t>
  </si>
  <si>
    <t>1tScrLohhBQSwuHRk6wkkV</t>
  </si>
  <si>
    <t>Plain to See Plainsman</t>
  </si>
  <si>
    <t>Songs of the Plains</t>
  </si>
  <si>
    <t>0IrKbfhVKW0xpPEzRDeSUb</t>
  </si>
  <si>
    <t>Santa Claus LlegÃ³ a La Ciudad</t>
  </si>
  <si>
    <t>Navidades Luis Miguel</t>
  </si>
  <si>
    <t>45fKgDxHS174490B3qruhx</t>
  </si>
  <si>
    <t>Te Deseo Muy Felices Fiestas</t>
  </si>
  <si>
    <t>7ekLlhVAdxH6mRFoDlA1J3</t>
  </si>
  <si>
    <t>Frente a La Chimenea</t>
  </si>
  <si>
    <t>77J6wE54qpAb2iGegfCVFu</t>
  </si>
  <si>
    <t>Blanca Navidad</t>
  </si>
  <si>
    <t>683fOEDnFrDuFM9oMpuEhK</t>
  </si>
  <si>
    <t>Navidad, Navidad</t>
  </si>
  <si>
    <t>5L88nFlpqgkYnVgemRIVwi</t>
  </si>
  <si>
    <t>EstarÃ© En Mi Casa Esta Navidad</t>
  </si>
  <si>
    <t>6mqFVKD7iqABWjAQmxT8Af</t>
  </si>
  <si>
    <t>Mi Humilde OraciÃ³n</t>
  </si>
  <si>
    <t>1nMd4JxxVJBk4Y2hyCM1TZ</t>
  </si>
  <si>
    <t>Va a Nevar</t>
  </si>
  <si>
    <t>2LxtK38dlYh9Byvv93ndYY</t>
  </si>
  <si>
    <t>SonrÃ­e</t>
  </si>
  <si>
    <t>2P3RQbqU5xw1heCZSSVyL5</t>
  </si>
  <si>
    <t>LlegÃ³ La Navidad</t>
  </si>
  <si>
    <t>45f3AIqqnAhf6EDiFbYFcJ</t>
  </si>
  <si>
    <t>Noche De Paz</t>
  </si>
  <si>
    <t>5YBmVtkeoRdxU1GhRDrxuz</t>
  </si>
  <si>
    <t>Let It Snow! - 10th Anniversary</t>
  </si>
  <si>
    <t>Let It Snow!</t>
  </si>
  <si>
    <t>1FRqLI971CD1QedTiJeL3c</t>
  </si>
  <si>
    <t>7f4zVC7NpraLjXjFx9DNDt</t>
  </si>
  <si>
    <t>The More You Give (The More You'll Have)</t>
  </si>
  <si>
    <t>3m2gfwcxl77ojJTWH3wZkb</t>
  </si>
  <si>
    <t>Santa Baby</t>
  </si>
  <si>
    <t>5qXUIehZetSx94f6QNT88w</t>
  </si>
  <si>
    <t>Jingle Bells (feat. The Puppini Sisters)</t>
  </si>
  <si>
    <t>37UhuyGwWHgS1dhTePiJBy</t>
  </si>
  <si>
    <t>6EM7JApNrP4fftMlDsOAZG</t>
  </si>
  <si>
    <t>White Christmas (with Shania Twain)</t>
  </si>
  <si>
    <t>4cfFatS3ssDtqDDRz25RRB</t>
  </si>
  <si>
    <t>Christmas (Baby Please Come Home)</t>
  </si>
  <si>
    <t>4XawN6Nu5twzrJKRR6PV8C</t>
  </si>
  <si>
    <t>love</t>
  </si>
  <si>
    <t>1N5cFf4F9LNfov7GCGWpQc</t>
  </si>
  <si>
    <t>0QUxMKYur7kAtauLnmyBCc</t>
  </si>
  <si>
    <t>0Ie5uiv54KgCr7P4sYDTHl</t>
  </si>
  <si>
    <t>Baby It's Cold Outside (with Michael BublÃ©)</t>
  </si>
  <si>
    <t>Idina Menzel</t>
  </si>
  <si>
    <t>Holiday Wishes</t>
  </si>
  <si>
    <t>23EvkivHtoFgkSK5pckvwq</t>
  </si>
  <si>
    <t>Cold December Night</t>
  </si>
  <si>
    <t>0EJGgmA2uxiasDM5DmDKL1</t>
  </si>
  <si>
    <t>I'll Be Home for Christmas</t>
  </si>
  <si>
    <t>1c0jPBEEdvbPHhVqQxJcdu</t>
  </si>
  <si>
    <t>Ave Maria</t>
  </si>
  <si>
    <t>4SWAozNLRfZXF25ghKqm2q</t>
  </si>
  <si>
    <t>46zJ3FTTeK48LESza15wbQ</t>
  </si>
  <si>
    <t>Forever Now</t>
  </si>
  <si>
    <t>23YDr90tBMXCRsBUR8ow10</t>
  </si>
  <si>
    <t>White Christmas - Single Version</t>
  </si>
  <si>
    <t>6ZdxGOaZoNzbGrBLjUcrUs</t>
  </si>
  <si>
    <t>Mis Deseos / Feliz Navidad (with Thalia)</t>
  </si>
  <si>
    <t>1GjQLnGAfpv3rWW1K9Ll8p</t>
  </si>
  <si>
    <t>27TJMHguLnuW3y2UPqXeC2</t>
  </si>
  <si>
    <t>Frosty the Snowman (feat. The Puppini Sisters)</t>
  </si>
  <si>
    <t>0FgjttxheMlDwZ0iqPKUYr</t>
  </si>
  <si>
    <t>Silver Bells (feat. Naturally 7)</t>
  </si>
  <si>
    <t>2uEVQb8FstYyxpd8Gy6ndR</t>
  </si>
  <si>
    <t>Home (feat. Michael BublÃ©)</t>
  </si>
  <si>
    <t>Blake Shelton</t>
  </si>
  <si>
    <t>Cheers, It's Christmas</t>
  </si>
  <si>
    <t>09DMxCNnaGOly6IEDh5oWN</t>
  </si>
  <si>
    <t>Let It Snow, Let It Snow, Let It Snow - Live</t>
  </si>
  <si>
    <t>Gift Wrapped: Regifted</t>
  </si>
  <si>
    <t>3aHDEjyb4ZMpdj0G2xDGUM</t>
  </si>
  <si>
    <t>4MBnlMCIyooQzCq457jKMu</t>
  </si>
  <si>
    <t>'Twas the Night Before Christmas</t>
  </si>
  <si>
    <t>White Christmas / 'Twas the Night Before Christmas</t>
  </si>
  <si>
    <t>5kh18bCA4I2S1hAFDlffiE</t>
  </si>
  <si>
    <t>Cuddle Up, Cozy Down Christmas</t>
  </si>
  <si>
    <t>A Holly Dolly Christmas</t>
  </si>
  <si>
    <t>3lyLqIn8mybyEFTs8JJaLf</t>
  </si>
  <si>
    <t>0S2qRDoO9KAfA1nJB6UsP0</t>
  </si>
  <si>
    <t>Where or When</t>
  </si>
  <si>
    <t>1YlCqvmX9P8XlAKPyHyGw1</t>
  </si>
  <si>
    <t>You're Nobody till Somebody Loves You</t>
  </si>
  <si>
    <t>Crazy Love</t>
  </si>
  <si>
    <t>1Ri9P0ZPrqr6h0REDRdJBd</t>
  </si>
  <si>
    <t>Oh Santa! (feat. Ariana Grande &amp; Jennifer Hudson)</t>
  </si>
  <si>
    <t>7sNjm4dhGxofcgJBw0wep4</t>
  </si>
  <si>
    <t>Sleigh Ride</t>
  </si>
  <si>
    <t>Mariah Carey's Magical Christmas Special (Apple TV+ Original Soundtrack)</t>
  </si>
  <si>
    <t>4HHMe2itoN6xeZx5NyaZks</t>
  </si>
  <si>
    <t>1Gep9a3yUiMzjb3FbmbWx2</t>
  </si>
  <si>
    <t>Sugar Plum Fairy Introlude</t>
  </si>
  <si>
    <t>5AnYmaXPbS3wMjWedZpeY0</t>
  </si>
  <si>
    <t>Christmas Time Is In The Air Again</t>
  </si>
  <si>
    <t>Merry Christmas II You</t>
  </si>
  <si>
    <t>1sFWEpf1aPYN576LS1aa4Y</t>
  </si>
  <si>
    <t>5z83loa1oFy191Lq1Hmx3b</t>
  </si>
  <si>
    <t>Miss You Most (At Christmas Time)</t>
  </si>
  <si>
    <t>6En4SvKafgCMS8P8d93sdv</t>
  </si>
  <si>
    <t>Santa Claus Is Coming To Town Intro</t>
  </si>
  <si>
    <t>6b8iHadB73UYCVyXLaFedK</t>
  </si>
  <si>
    <t>When Christmas Comes</t>
  </si>
  <si>
    <t>4jI18izl3LAsbw4kVDzO8h</t>
  </si>
  <si>
    <t>Charlie Brown Christmas - Medley</t>
  </si>
  <si>
    <t>4aFCabvJp4v6sJKCSJs66p</t>
  </si>
  <si>
    <t>Here Comes Santa Claus (Right Down Santa Claus Lane)/Housetop Celebration - Medley</t>
  </si>
  <si>
    <t>74VQqRHWXDUyErPqwdeG5D</t>
  </si>
  <si>
    <t>Hark! The Herald Angels Sing / Gloria (In Excelsis Deo)</t>
  </si>
  <si>
    <t>2OggiWqL8exckT6kOrcDuA</t>
  </si>
  <si>
    <t>Joy to the World</t>
  </si>
  <si>
    <t>6AoXseJVabZFmKEYjQCXPS</t>
  </si>
  <si>
    <t>Jesus Born on This Day</t>
  </si>
  <si>
    <t>2SjKY3nmhr3WipyR3FG501</t>
  </si>
  <si>
    <t>One Child</t>
  </si>
  <si>
    <t>6HxpE5rJKiOI6aVnv3FMo8</t>
  </si>
  <si>
    <t>O Come All Ye Faithful/Hallelujah Chorus - Medley</t>
  </si>
  <si>
    <t>7uVBZPNJnSq2fDZZqCxaNv</t>
  </si>
  <si>
    <t>O Holy Night - Live From WPC in South Central Los Angeles - Live From WPC In South Central Los Angeles</t>
  </si>
  <si>
    <t>7MNqb9HqCPfwzQ3m5zIzQi</t>
  </si>
  <si>
    <t>The First Noel/Born Is The King Interlude - Medley</t>
  </si>
  <si>
    <t>43bDoIU3tAPiswrBAUInUk</t>
  </si>
  <si>
    <t>O Little Town Of Bethlehem/Little Drummer Boy - Medley</t>
  </si>
  <si>
    <t>0hLwOAorcYaNTrFLQtw69C</t>
  </si>
  <si>
    <t>The Star</t>
  </si>
  <si>
    <t>29FQEJUtBAnxWEkux39d7I</t>
  </si>
  <si>
    <t>O Children</t>
  </si>
  <si>
    <t>5YPyuMfaK6GjdFfRaryJak</t>
  </si>
  <si>
    <t>0PDUDa38GO8lMxLCRc4lL1</t>
  </si>
  <si>
    <t>Mind Of Mine (Deluxe Edition)</t>
  </si>
  <si>
    <t>3dD9yyYTQ73SZvyOygyKva</t>
  </si>
  <si>
    <t>High (&amp; Dua Lipa)</t>
  </si>
  <si>
    <t>Whethan</t>
  </si>
  <si>
    <t>Fifty Shades Freed - Original Motion Picture Soundtrack</t>
  </si>
  <si>
    <t>7reSrOKAIG2UNoLrGEqCnU</t>
  </si>
  <si>
    <t>2A0ZLZ2Bixhcnf9Jkdh5Xp</t>
  </si>
  <si>
    <t>08sn2aLyHIGwUalxqkPmaO</t>
  </si>
  <si>
    <t>73C8vVm2BRLLBQ8FH6N6Qm</t>
  </si>
  <si>
    <t>The Boxer feat. Mumford &amp; Sons and Paul Simon</t>
  </si>
  <si>
    <t>Traveler</t>
  </si>
  <si>
    <t>3D1nZujPUljDb16TKzgfbq</t>
  </si>
  <si>
    <t>I Saw Her for the First Time</t>
  </si>
  <si>
    <t>Abandoned Mansion</t>
  </si>
  <si>
    <t>4IZwOq63sJ2QBeCYvMeePE</t>
  </si>
  <si>
    <t>Nineteen and Aimless</t>
  </si>
  <si>
    <t>6A0J3NwoAkHmhc9gTpII12</t>
  </si>
  <si>
    <t>Riprendere Berlino</t>
  </si>
  <si>
    <t>I Milanesi Ammazzano Il Sabato</t>
  </si>
  <si>
    <t>0tubVRVg7a7seWDo4WKu2X</t>
  </si>
  <si>
    <t>In a Sentimental Mood</t>
  </si>
  <si>
    <t>Djangologie Vol3 / 1937</t>
  </si>
  <si>
    <t>4aFcwHnFpKRQ1GBZE3MTwa</t>
  </si>
  <si>
    <t>Alma-Ville</t>
  </si>
  <si>
    <t>2nJfwUgszVRGZq2x8iShKk</t>
  </si>
  <si>
    <t>Damaged</t>
  </si>
  <si>
    <t>Primal Scream</t>
  </si>
  <si>
    <t>Screamadelica</t>
  </si>
  <si>
    <t>3rKkRodsCXhcKMglHwrm5x</t>
  </si>
  <si>
    <t>Flo &amp; Eddie</t>
  </si>
  <si>
    <t>Moving Targets</t>
  </si>
  <si>
    <t>6ML2CyKQMbf7obO7IczKQR</t>
  </si>
  <si>
    <t>Nels Cline</t>
  </si>
  <si>
    <t>4Y1Ten4fUFUZDuRbVAhNxm</t>
  </si>
  <si>
    <t>Nuvole senza Messico</t>
  </si>
  <si>
    <t>Giorgio Canali</t>
  </si>
  <si>
    <t>Nostra signora della dinamite</t>
  </si>
  <si>
    <t>6vBCMIsiwGEIfDYAe5iaNP</t>
  </si>
  <si>
    <t>Se ti tagliassero a pezzetti</t>
  </si>
  <si>
    <t>Fabrizio De AndrÃ©</t>
  </si>
  <si>
    <t>Fabrizio De AndrÃ© (Indiano)</t>
  </si>
  <si>
    <t>5faO7bwmA430K8pYvCnUm1</t>
  </si>
  <si>
    <t>CafÃ© genou</t>
  </si>
  <si>
    <t>Zoufris Maracas</t>
  </si>
  <si>
    <t>Bleu de lune</t>
  </si>
  <si>
    <t>2zbGXr2XCcRR40R7ymEENc</t>
  </si>
  <si>
    <t>Embryonic Journey</t>
  </si>
  <si>
    <t>Surrealistic Pillow</t>
  </si>
  <si>
    <t>3Cg2Z7IKl2ALO1zc8NQLyj</t>
  </si>
  <si>
    <t>4GDSnxxtmIyVS4Twl7Y7UB</t>
  </si>
  <si>
    <t>Being Alive</t>
  </si>
  <si>
    <t>Stephen Sondheim</t>
  </si>
  <si>
    <t>Company</t>
  </si>
  <si>
    <t>2MLOwjL95hzasAyVuXlLZN</t>
  </si>
  <si>
    <t>I'm Looking Through You</t>
  </si>
  <si>
    <t>Steve Earle</t>
  </si>
  <si>
    <t>Train A Comin'</t>
  </si>
  <si>
    <t>3FedjBUklsyQH70qdC5AZt</t>
  </si>
  <si>
    <t>Un Suspiro Acompasado</t>
  </si>
  <si>
    <t>Robe</t>
  </si>
  <si>
    <t>Lo Que Aletea en Nuestras Cabezas</t>
  </si>
  <si>
    <t>0paEVF6cMfFuIiRTxlIoa0</t>
  </si>
  <si>
    <t>Recuerdos De La Alhambra</t>
  </si>
  <si>
    <t>Francisco TÃ¡rrega</t>
  </si>
  <si>
    <t>Segovia Collection Volume 3</t>
  </si>
  <si>
    <t>2sXSCcK7DEic6QG8PR23PX</t>
  </si>
  <si>
    <t>Ultimo amore - 2018 Remaster</t>
  </si>
  <si>
    <t>Vinicio Capossela</t>
  </si>
  <si>
    <t>ModÃ¬</t>
  </si>
  <si>
    <t>5TTI8OazEkZj9tFqvyletF</t>
  </si>
  <si>
    <t>Madrid Sin Ti</t>
  </si>
  <si>
    <t>NiÃ±a Polaca</t>
  </si>
  <si>
    <t>De la LÃ­nea Diez al Sol</t>
  </si>
  <si>
    <t>48Az2X7ZsYZTyZgEDkif9q</t>
  </si>
  <si>
    <t>The Idea of Growing Old</t>
  </si>
  <si>
    <t>The Features</t>
  </si>
  <si>
    <t>Exhibit A</t>
  </si>
  <si>
    <t>4tyX1rw9X309WkEdh2As4B</t>
  </si>
  <si>
    <t>coney island (feat. The National)</t>
  </si>
  <si>
    <t>evermore</t>
  </si>
  <si>
    <t>4kln61xMRKk2bwgrCXY4cV</t>
  </si>
  <si>
    <t>Long As I Can See the Light (with My Morning Jacket )</t>
  </si>
  <si>
    <t>Wrote A Song For Everyone</t>
  </si>
  <si>
    <t>5anCkDvJ17aznvK5TED5uo</t>
  </si>
  <si>
    <t>Hail to the King</t>
  </si>
  <si>
    <t>Avenged Sevenfold</t>
  </si>
  <si>
    <t>5TMLavqGRKNxgzMBrVpC9R</t>
  </si>
  <si>
    <t>Mon Amour - Remix</t>
  </si>
  <si>
    <t>zzoilo</t>
  </si>
  <si>
    <t>Mon Amour</t>
  </si>
  <si>
    <t>7CtbxAGq2P0jtYh6SH9DMR</t>
  </si>
  <si>
    <t>Agua (with J Balvin)</t>
  </si>
  <si>
    <t>The SpongeBob Movie: Sponge On The Run - Original Motion Picture Soundtrack</t>
  </si>
  <si>
    <t>6c32C8T3KlXrbvWSoD5aON</t>
  </si>
  <si>
    <t>EXPERIMENTO</t>
  </si>
  <si>
    <t>2B4nQ6yvVVBMqfgOrYtubb</t>
  </si>
  <si>
    <t>Wao</t>
  </si>
  <si>
    <t>51yjkR9blUWtAphR7lZl5y</t>
  </si>
  <si>
    <t>68hcwhnWhDDlzdACBGCLrQ</t>
  </si>
  <si>
    <t>6 Ring (Tributo Koby Bryant)</t>
  </si>
  <si>
    <t>Benito Martinez</t>
  </si>
  <si>
    <t>4gzsuuZypVbxs0Af1LSZyB</t>
  </si>
  <si>
    <t>Lo Siento BB:/ (with Bad Bunny &amp; Julieta Venegas)</t>
  </si>
  <si>
    <t>2KNcIEF7mHjChtXSPddVmu</t>
  </si>
  <si>
    <t>Rumba (Puro Oro Anthem)</t>
  </si>
  <si>
    <t>5iF33sXejXwfTuidVHMll0</t>
  </si>
  <si>
    <t>CanciÃ³n Bonita</t>
  </si>
  <si>
    <t>0IqCoZ168iRc9LqfrYgpZy</t>
  </si>
  <si>
    <t>KESI - Remix</t>
  </si>
  <si>
    <t>KESI</t>
  </si>
  <si>
    <t>69Y5IZuBvGyzySFt5x7kCq</t>
  </si>
  <si>
    <t>MÃ¡s De La Una</t>
  </si>
  <si>
    <t>4fSIb4hdOQ151TILNsSEaF</t>
  </si>
  <si>
    <t>6PDlkWmrq2ZKiUuFt2aQsH</t>
  </si>
  <si>
    <t>0PwFN7vRvY80Hnkoew2x3f</t>
  </si>
  <si>
    <t>2/Catorce</t>
  </si>
  <si>
    <t>0m8hkyYQNNj8JOC5eWwzjZ</t>
  </si>
  <si>
    <t>5ewQvWOpYJ60zpy9Ap8aK0</t>
  </si>
  <si>
    <t>4wEbikMfcSFAukCbbL06si</t>
  </si>
  <si>
    <t>4aGshIJeFNWXb3ialSSl6X</t>
  </si>
  <si>
    <t>1MRb7lTP3ytDgzC5DwcDUS</t>
  </si>
  <si>
    <t>We'll Be Alright</t>
  </si>
  <si>
    <t>A Few Stars Apart</t>
  </si>
  <si>
    <t>1p7qC7SwDN6oHJZ6VfefXC</t>
  </si>
  <si>
    <t>åƒ•ã¯ä¸€å¯¸ãƒ»å¤ç·¨</t>
  </si>
  <si>
    <t>HOCHONO HOUSE</t>
  </si>
  <si>
    <t>2myjVHHYqsVSKHS3o93hAM</t>
  </si>
  <si>
    <t>Sue Me, Sue You Blues</t>
  </si>
  <si>
    <t>1w8CmiypYAVVZymjndnFD3</t>
  </si>
  <si>
    <t>The Light That Has Lighted The World</t>
  </si>
  <si>
    <t>7aqpvd6E85MGmHSNQ0SCRZ</t>
  </si>
  <si>
    <t>Don't Let Me Wait Too Long</t>
  </si>
  <si>
    <t>2iANTPb9klNNmCj028BpSO</t>
  </si>
  <si>
    <t>Who Can See It</t>
  </si>
  <si>
    <t>0Lz5Y37b8BV6S0C7ExybGB</t>
  </si>
  <si>
    <t>Jebase</t>
  </si>
  <si>
    <t>Tropical</t>
  </si>
  <si>
    <t>7C9BwzzfC7KguQabJWQx8w</t>
  </si>
  <si>
    <t>The Soul Condor - YOUNOTUS Remix</t>
  </si>
  <si>
    <t>Curry &amp; Krawall</t>
  </si>
  <si>
    <t>The Soul Condor</t>
  </si>
  <si>
    <t>3IrS0IWzyYMeSJlCcKzQ3g</t>
  </si>
  <si>
    <t>State of Mind</t>
  </si>
  <si>
    <t>1NDjisuZaZBzYoen1tk1FW</t>
  </si>
  <si>
    <t>6z4ekPfYWfeaCl4SD06af5</t>
  </si>
  <si>
    <t>7aFfZ8sqPgMDxBdoV9mclI</t>
  </si>
  <si>
    <t>Coastal Cat</t>
  </si>
  <si>
    <t>6wp5tGVNQYpKJPo1s3WUEY</t>
  </si>
  <si>
    <t>Liquid Spirit - Claptone Remix</t>
  </si>
  <si>
    <t>Gregory Porter</t>
  </si>
  <si>
    <t>Liquid Spirit</t>
  </si>
  <si>
    <t>4LbDVcxJaEkV8aynGBwVnj</t>
  </si>
  <si>
    <t>0unrN9cM9WDo3nPX8PnFXq</t>
  </si>
  <si>
    <t>High When Low</t>
  </si>
  <si>
    <t>3M6GAqPB1SCfzS4CUbo13p</t>
  </si>
  <si>
    <t>BOSS - Radio Edit</t>
  </si>
  <si>
    <t>Moog For Love</t>
  </si>
  <si>
    <t>61UQzeiIluhpzpMdY4ag3q</t>
  </si>
  <si>
    <t>My Love (feat. Jess Glynne)</t>
  </si>
  <si>
    <t>Route 94</t>
  </si>
  <si>
    <t>05ZroIPvy6d2wlQ9AIDcWp</t>
  </si>
  <si>
    <t>6f3Slt0GbA2bPZlz0aIFXN</t>
  </si>
  <si>
    <t>The Business</t>
  </si>
  <si>
    <t>55hfn9DqDAJ5gXFb8bnt3X</t>
  </si>
  <si>
    <t>Blissful</t>
  </si>
  <si>
    <t>0rsioJiQz9AoLHBKRNoUrk</t>
  </si>
  <si>
    <t>0JkryawvRTmBeA6cfzKumy</t>
  </si>
  <si>
    <t>50//50</t>
  </si>
  <si>
    <t>Vantage</t>
  </si>
  <si>
    <t>4aoby5g612GcZrjiYIdZdu</t>
  </si>
  <si>
    <t>Frontiers</t>
  </si>
  <si>
    <t>Neverdogs</t>
  </si>
  <si>
    <t>2XOSsvPhth0O6IxA2DIAaA</t>
  </si>
  <si>
    <t>1iPqYdl8l4lPeX4llT3YSu</t>
  </si>
  <si>
    <t>911</t>
  </si>
  <si>
    <t>Gama</t>
  </si>
  <si>
    <t>05HpBFLrHBjWpgV0DSPUAv</t>
  </si>
  <si>
    <t>6ifUES3keWjwXgae8pXI3o</t>
  </si>
  <si>
    <t>6E0QvksY8P840Sg2kzPUoy</t>
  </si>
  <si>
    <t>Scatman &amp; Hatman</t>
  </si>
  <si>
    <t>Scatman John</t>
  </si>
  <si>
    <t>79Jhw5xn4gGn6PZak275gg</t>
  </si>
  <si>
    <t>6mKs2kkBgvf090H566n1pd</t>
  </si>
  <si>
    <t>BEBE</t>
  </si>
  <si>
    <t>6ix9ine</t>
  </si>
  <si>
    <t>DUMMY BOY</t>
  </si>
  <si>
    <t>7COfe3P7KgfwDwIRB8LIDw</t>
  </si>
  <si>
    <t>4VXejnj5WgM6H72ct2fSgQ</t>
  </si>
  <si>
    <t>El Chisme</t>
  </si>
  <si>
    <t>535Wgqb2M1WmqlkwUYsuWV</t>
  </si>
  <si>
    <t>1tvdNGCcgAhYaYq7ouIYGJ</t>
  </si>
  <si>
    <t>Entre la Playa Ella y Yo</t>
  </si>
  <si>
    <t>Big Yamo o Nada</t>
  </si>
  <si>
    <t>6habFhsOp2NvshLv26DqMb</t>
  </si>
  <si>
    <t>Despacito</t>
  </si>
  <si>
    <t>VIDA</t>
  </si>
  <si>
    <t>1RouRzlg8OKFeqc6LvdxmB</t>
  </si>
  <si>
    <t>72iOihHEQp0LA0hZcjfLaA</t>
  </si>
  <si>
    <t>6DXLO8LndZMVOHM0wNbpzg</t>
  </si>
  <si>
    <t>1TK31S3gUoDt617ZN1YLCS</t>
  </si>
  <si>
    <t>Pura Playa</t>
  </si>
  <si>
    <t>1Kjer1JoWuJGNwGV6Pbgv1</t>
  </si>
  <si>
    <t>Cristina</t>
  </si>
  <si>
    <t>0zlnHTHiBQ68ZCAmTw5ozm</t>
  </si>
  <si>
    <t>Algo MÃ¡gico</t>
  </si>
  <si>
    <t>1UulFvlRZPoCWwUBzk5ImI</t>
  </si>
  <si>
    <t>7j6HqLDQMddPZmONOcVhkZ</t>
  </si>
  <si>
    <t>I Love London</t>
  </si>
  <si>
    <t>KitsunÃ©: I Love London</t>
  </si>
  <si>
    <t>6PRqxCVfcSaFzRl97xQm9q</t>
  </si>
  <si>
    <t>3OIoy3TNU7CL5PTaHOGmbR</t>
  </si>
  <si>
    <t>Esta Es Mi Vida</t>
  </si>
  <si>
    <t>4DRFIoachXrW8YV7Yje0yz</t>
  </si>
  <si>
    <t>Waka Waka (Esto Es Africa) - K-Mix</t>
  </si>
  <si>
    <t>Sale el Sol</t>
  </si>
  <si>
    <t>6EQ18D8PPgzGGr8WusMDKy</t>
  </si>
  <si>
    <t>El Baile del Sapito</t>
  </si>
  <si>
    <t>CÃ³mplices</t>
  </si>
  <si>
    <t>Lo Esencial de Belinda</t>
  </si>
  <si>
    <t>37nkBacdEHmvBZPzlQKDth</t>
  </si>
  <si>
    <t>El Ataque de las Chicas Cocodrilo (feat. David Summers)</t>
  </si>
  <si>
    <t>TrasatlÃ¡ntico</t>
  </si>
  <si>
    <t>2wlptOJ1g5fvLdu6ruKCKU</t>
  </si>
  <si>
    <t>Madre Tierra (Oye)</t>
  </si>
  <si>
    <t>0l6t6VVX8b0rzetokYAl3L</t>
  </si>
  <si>
    <t>Wavin' Flag - Coca-ColaÂ® Spanish Celebration Mix</t>
  </si>
  <si>
    <t>K'NAAN</t>
  </si>
  <si>
    <t>Troubadour</t>
  </si>
  <si>
    <t>7gaovXojjqfn276uZR0omT</t>
  </si>
  <si>
    <t>3AZ2FAKI5pGoRgRdAwN2Mq</t>
  </si>
  <si>
    <t>No Puedo Olvidarme Ti</t>
  </si>
  <si>
    <t>MDO</t>
  </si>
  <si>
    <t>3V6iTpZhci748mC2Fod98t</t>
  </si>
  <si>
    <t>1979</t>
  </si>
  <si>
    <t>Cardiology</t>
  </si>
  <si>
    <t>1HNE2PX70ztbEl6MLxrpNL</t>
  </si>
  <si>
    <t>In Too Deep</t>
  </si>
  <si>
    <t>All Killer, No Filler</t>
  </si>
  <si>
    <t>1JURww012QnWAw0zZXi6Aa</t>
  </si>
  <si>
    <t>Just the Girl</t>
  </si>
  <si>
    <t>The Click Five</t>
  </si>
  <si>
    <t>Greetings From Imrie House</t>
  </si>
  <si>
    <t>4p4oTFAiaoyJZGGWJN0sjO</t>
  </si>
  <si>
    <t>Story of a Girl</t>
  </si>
  <si>
    <t>Melting Oak</t>
  </si>
  <si>
    <t>The 90s Rocked My Heart</t>
  </si>
  <si>
    <t>6hC6X2MApPPHekluVyw5K0</t>
  </si>
  <si>
    <t>All To Myself (Rave Mix)</t>
  </si>
  <si>
    <t>Masterpiece Theatre</t>
  </si>
  <si>
    <t>1cvaj9kpWLVpGpFXZiQQuK</t>
  </si>
  <si>
    <t>Mayday Parade</t>
  </si>
  <si>
    <t>Anywhere but Here</t>
  </si>
  <si>
    <t>0rOTMSSa6yscfOrGnzfheM</t>
  </si>
  <si>
    <t>99 Red Balloons</t>
  </si>
  <si>
    <t>Stomping Ground</t>
  </si>
  <si>
    <t>3KuOAPmWy1sJN4VIVXiPun</t>
  </si>
  <si>
    <t>She Likes (Bittersweet Love)</t>
  </si>
  <si>
    <t>Forever The Sickest Kids</t>
  </si>
  <si>
    <t>The Weekend: Friday</t>
  </si>
  <si>
    <t>1yjY7rpaAQvKwpdUliHx0d</t>
  </si>
  <si>
    <t>Still into You</t>
  </si>
  <si>
    <t>Paramore</t>
  </si>
  <si>
    <t>4A3H0I1iSmYiHh5IScsBX5</t>
  </si>
  <si>
    <t>Yellowcard</t>
  </si>
  <si>
    <t>Punk Goes Pop</t>
  </si>
  <si>
    <t>6TclVCUxDQm9s3Bey6Ao8H</t>
  </si>
  <si>
    <t>7rXOUa2yrj80b49sYqV6Qy</t>
  </si>
  <si>
    <t>She's A Lady</t>
  </si>
  <si>
    <t>Underdog Alma Mater</t>
  </si>
  <si>
    <t>4wzjNqjKAKDU82e8uMhzmr</t>
  </si>
  <si>
    <t>Face Down</t>
  </si>
  <si>
    <t>The Red Jumpsuit Apparatus</t>
  </si>
  <si>
    <t>Don't You Fake It</t>
  </si>
  <si>
    <t>4dYeLvp1VhtMRBQvSUScoz</t>
  </si>
  <si>
    <t>FM Static</t>
  </si>
  <si>
    <t>What Are You Waiting For?</t>
  </si>
  <si>
    <t>1EHh1fC9FCKw31wotfXx7L</t>
  </si>
  <si>
    <t>How Far We've Come</t>
  </si>
  <si>
    <t>2k8NYRbbS7LoZf7KJJUOTF</t>
  </si>
  <si>
    <t>Rodolfo el Reno</t>
  </si>
  <si>
    <t>Tatiana</t>
  </si>
  <si>
    <t>5PZlMcW7VUlti8IRdApRIn</t>
  </si>
  <si>
    <t>El AÃ±o Viejo</t>
  </si>
  <si>
    <t>Tony Camargo</t>
  </si>
  <si>
    <t>1SVFABqrJ87TbFVwQAtrqc</t>
  </si>
  <si>
    <t>Los Peces En El Rio</t>
  </si>
  <si>
    <t>Pandora</t>
  </si>
  <si>
    <t>Eterna Navidad</t>
  </si>
  <si>
    <t>4fzyvSu73BhGvi96p2zwjL</t>
  </si>
  <si>
    <t>Christmas Lights</t>
  </si>
  <si>
    <t>0ReZ7OOKJG0760ckGhyp6T</t>
  </si>
  <si>
    <t>Carlos Henry</t>
  </si>
  <si>
    <t>Christmas with You</t>
  </si>
  <si>
    <t>5PCS7feLWXvEsp5s5fSpXe</t>
  </si>
  <si>
    <t>3PIDciSFdrQxSQSihim3hN</t>
  </si>
  <si>
    <t>5hslUAKq9I9CG2bAulFkHN</t>
  </si>
  <si>
    <t>34rzJNfTd5e9s3TICFMPD0</t>
  </si>
  <si>
    <t>O Tannenbaum</t>
  </si>
  <si>
    <t>Vince Guaraldi Trio</t>
  </si>
  <si>
    <t>A Charlie Brown Christmas [2012 Remastered &amp; Expanded Edition]</t>
  </si>
  <si>
    <t>3bMfUUpzUzqWp9II00yRhE</t>
  </si>
  <si>
    <t>Christmas Time Is Here</t>
  </si>
  <si>
    <t>Charlie Brown Holiday Hits</t>
  </si>
  <si>
    <t>46pF1zFimM582ss1PrMy68</t>
  </si>
  <si>
    <t>Darlene Love</t>
  </si>
  <si>
    <t>A Christmas Gift For You From Phil Spector</t>
  </si>
  <si>
    <t>3WkYGMD24r48jfWZtGujGP</t>
  </si>
  <si>
    <t>Kenny G</t>
  </si>
  <si>
    <t>The Classic Christmas Album</t>
  </si>
  <si>
    <t>0OlwVgiXo2qkwAI84wmTLj</t>
  </si>
  <si>
    <t>El Burrito Sabanero - Tuki-Tuki Version</t>
  </si>
  <si>
    <t>Marco Pastor Estelles</t>
  </si>
  <si>
    <t>El Burrito Sabanero</t>
  </si>
  <si>
    <t>05zoCFljYrSwjVWw2hWRiU</t>
  </si>
  <si>
    <t>Have Yourself A Merry Little Christmas</t>
  </si>
  <si>
    <t>Christmas With Ella</t>
  </si>
  <si>
    <t>1UM9Z3UmUTc5nAX8od0nwC</t>
  </si>
  <si>
    <t>La Marimorena</t>
  </si>
  <si>
    <t>Oscar Athie</t>
  </si>
  <si>
    <t>0vLLRQTHEvIidczOP4JROU</t>
  </si>
  <si>
    <t>Ven A Cantar</t>
  </si>
  <si>
    <t>0V5sWskWNY6FtAQRGZsFfo</t>
  </si>
  <si>
    <t>Ilse Hendrix</t>
  </si>
  <si>
    <t>1VuAamHM7P3VQQEXYGG3Uu</t>
  </si>
  <si>
    <t>Joy To The World</t>
  </si>
  <si>
    <t>1w1ygfS2IeusI3RGZNVHz9</t>
  </si>
  <si>
    <t>Noche de Paz</t>
  </si>
  <si>
    <t>Samo</t>
  </si>
  <si>
    <t>3ShEGKdskF0ke7iW2u9gjD</t>
  </si>
  <si>
    <t>Senza Una Donna</t>
  </si>
  <si>
    <t>Zucchero</t>
  </si>
  <si>
    <t>Blue's</t>
  </si>
  <si>
    <t>5JAo2KYKWveNtvVA06TYOG</t>
  </si>
  <si>
    <t>Baila Morena</t>
  </si>
  <si>
    <t>Shake</t>
  </si>
  <si>
    <t>6fLutWYQE6b4hi4evACwwa</t>
  </si>
  <si>
    <t>Diamante</t>
  </si>
  <si>
    <t>Oro Incenso &amp; Birra - Zucchero Sugar Fornaciari</t>
  </si>
  <si>
    <t>0neZ755rJRXG1vSuG0HoHx</t>
  </si>
  <si>
    <t>Discover</t>
  </si>
  <si>
    <t>5sRHIWY7oREZYxTSbRybna</t>
  </si>
  <si>
    <t>5y8d8RHvxb0KiTa9Nq0xWp</t>
  </si>
  <si>
    <t>Morning Has Broken - Remastered 2021</t>
  </si>
  <si>
    <t>0dGPGavyiPtOdAGGi11pt3</t>
  </si>
  <si>
    <t>Thiskidsnotalright</t>
  </si>
  <si>
    <t>65UCejW01DAovmluVYHWAt</t>
  </si>
  <si>
    <t>5tORl4if1aYvU7bXHSEafi</t>
  </si>
  <si>
    <t>Floatin'</t>
  </si>
  <si>
    <t>Uncle Kracker</t>
  </si>
  <si>
    <t>4KoecuyOpZaNFZ0UqVsllc</t>
  </si>
  <si>
    <t>Double Wide</t>
  </si>
  <si>
    <t>07BleRmCfDglNgHoIJvvwi</t>
  </si>
  <si>
    <t>Please Come Home</t>
  </si>
  <si>
    <t>Seventy Two &amp; Sunny</t>
  </si>
  <si>
    <t>0RFgvrhkf9FiDRLA0BhzpZ</t>
  </si>
  <si>
    <t>No Stranger to Shame</t>
  </si>
  <si>
    <t>4AmdOXsIaqrr9g6zVof85h</t>
  </si>
  <si>
    <t>Four Letter Word</t>
  </si>
  <si>
    <t>0Bo95z626OhKicgVoPBOrS</t>
  </si>
  <si>
    <t>3wvG6oGSZ6c7oskNDsI1CY</t>
  </si>
  <si>
    <t>Baby, It's Cold Outside (with Dorothy Kirsten)</t>
  </si>
  <si>
    <t>0NslHuacjxQYfUTOW3HCIV</t>
  </si>
  <si>
    <t>New Slang - 2021 Remaster</t>
  </si>
  <si>
    <t>563iNuGeBdAegSCMRSMjMH</t>
  </si>
  <si>
    <t>5EJ8NdvXRpyuBmuiRxo38P</t>
  </si>
  <si>
    <t>Here Comes Your Man - triple j Like a Version</t>
  </si>
  <si>
    <t>Here Comes Your Man (triple j Like a Version)</t>
  </si>
  <si>
    <t>3U03XCOp9QMunVju5hg4jt</t>
  </si>
  <si>
    <t>Lucky Sometimes</t>
  </si>
  <si>
    <t>0ps9yQB8hosZhCDUE9b5jh</t>
  </si>
  <si>
    <t>Forbidden City</t>
  </si>
  <si>
    <t>7MHmzoakw6tzW8dxutT9bD</t>
  </si>
  <si>
    <t>Ethan Hawke</t>
  </si>
  <si>
    <t>Juliet Naked (Original Soundtrack Album)</t>
  </si>
  <si>
    <t>7wyuKMQjuII5e1mr59iiKV</t>
  </si>
  <si>
    <t>Together On The Sand</t>
  </si>
  <si>
    <t>NOFX</t>
  </si>
  <si>
    <t>Ribbed</t>
  </si>
  <si>
    <t>5KcgqKXySkWnh4cZ4vG2A8</t>
  </si>
  <si>
    <t>Mother Mary</t>
  </si>
  <si>
    <t>Foxboro Hottubs</t>
  </si>
  <si>
    <t>Stop Drop And Roll!!!</t>
  </si>
  <si>
    <t>3cxKz1LuRoFCChF6nOHKQj</t>
  </si>
  <si>
    <t>How We Operate</t>
  </si>
  <si>
    <t>5VCycN2OcXPpefcvoPY7Kv</t>
  </si>
  <si>
    <t>Fort Hood</t>
  </si>
  <si>
    <t>Mike Doughty</t>
  </si>
  <si>
    <t>Golden Delicious</t>
  </si>
  <si>
    <t>58XVnYZMYJHwxx3Oy9zEHX</t>
  </si>
  <si>
    <t>Rimmel</t>
  </si>
  <si>
    <t>Francesco De Gregori</t>
  </si>
  <si>
    <t>Il Mondo Di Francesco De Gregori Vol. 2</t>
  </si>
  <si>
    <t>1CuyfxNWIiewyISCi8rWIk</t>
  </si>
  <si>
    <t>Por ti mi Corazon (version for guitar)</t>
  </si>
  <si>
    <t>5WNCoHsv3XjmfAX9prwjkb</t>
  </si>
  <si>
    <t>Blues in B Flat</t>
  </si>
  <si>
    <t>Hazel Scott</t>
  </si>
  <si>
    <t>Her Second Album of Piano Solos with Drums Acc.</t>
  </si>
  <si>
    <t>2GcamvOOWT3zVZoZIPL4zC</t>
  </si>
  <si>
    <t>Private Conversation</t>
  </si>
  <si>
    <t>The Road To Ensenada</t>
  </si>
  <si>
    <t>7cTrN7Jpg3RduYiH1HwQb8</t>
  </si>
  <si>
    <t>Let's Do Our Thing Together</t>
  </si>
  <si>
    <t>San Francisco Dues</t>
  </si>
  <si>
    <t>1wjyuzlv5p3rsfHE5CN2WO</t>
  </si>
  <si>
    <t>Bang Your Drum</t>
  </si>
  <si>
    <t>Dead Man Fall</t>
  </si>
  <si>
    <t>6iDTILSe7ydcqUVsIQHMpr</t>
  </si>
  <si>
    <t>Reverberatin' Love</t>
  </si>
  <si>
    <t>The Strange Blue Dreams</t>
  </si>
  <si>
    <t>0CKDhfGvbdZcs67Ie3n3qi</t>
  </si>
  <si>
    <t>Intacto (feat. Quique GonzÃ¡lez)</t>
  </si>
  <si>
    <t>Mikel Erentxun</t>
  </si>
  <si>
    <t>Amigos de Guardia</t>
  </si>
  <si>
    <t>5Ad4txkIPAHM4ciyEzmY3P</t>
  </si>
  <si>
    <t>Circles In The Firing Line - Edit</t>
  </si>
  <si>
    <t>Villagers</t>
  </si>
  <si>
    <t>Fever Dreams</t>
  </si>
  <si>
    <t>0RsMTlG08zUhYSz1nWi1wp</t>
  </si>
  <si>
    <t>Vedi Cara - Remaster 1996</t>
  </si>
  <si>
    <t>Francesco Guccini</t>
  </si>
  <si>
    <t>The Platinum Collection</t>
  </si>
  <si>
    <t>0bJsijV1n7s0a62xuCMlsD</t>
  </si>
  <si>
    <t>TodavÃ­a una canciÃ³n de amor</t>
  </si>
  <si>
    <t>Los Rodriguez</t>
  </si>
  <si>
    <t>Palabras mÃ¡s, palabras menos</t>
  </si>
  <si>
    <t>4gqnJeeFu2GbOnHawPjWHn</t>
  </si>
  <si>
    <t>Toby Sebastian</t>
  </si>
  <si>
    <t>2i8fcnTT5iItxMNwa8mfr3</t>
  </si>
  <si>
    <t>Telepath</t>
  </si>
  <si>
    <t>Manchester Orchestra</t>
  </si>
  <si>
    <t>The Million Masks Of God</t>
  </si>
  <si>
    <t>3us0tuckYLR933rQ5yRF16</t>
  </si>
  <si>
    <t>Tangled up in Blue - Bonus Track</t>
  </si>
  <si>
    <t>Jerry Garcia</t>
  </si>
  <si>
    <t>Run for the Roses (Expanded)</t>
  </si>
  <si>
    <t>2QWnnB2MNRVhYY7AkK8QCg</t>
  </si>
  <si>
    <t>Inside Of Me</t>
  </si>
  <si>
    <t>Little Steven</t>
  </si>
  <si>
    <t>Men Without Women</t>
  </si>
  <si>
    <t>0lxu1Pmegx2SELobpAXzz4</t>
  </si>
  <si>
    <t>Unicornio</t>
  </si>
  <si>
    <t>0Uyh92tLyb9JawG8lmWCzJ</t>
  </si>
  <si>
    <t>Differences</t>
  </si>
  <si>
    <t>The Life</t>
  </si>
  <si>
    <t>6lUXneXZ9jc3HSMHgd8oqh</t>
  </si>
  <si>
    <t>How Can You Mend a Broken Heart</t>
  </si>
  <si>
    <t>0PXp9QxBfSKGGpWUNaws2X</t>
  </si>
  <si>
    <t>Drama (feat. Drake)</t>
  </si>
  <si>
    <t>Roy Woods</t>
  </si>
  <si>
    <t>Exis</t>
  </si>
  <si>
    <t>6XHVuErjQ4XNm6nDPVCxVX</t>
  </si>
  <si>
    <t>No Guidance (feat. Drake)</t>
  </si>
  <si>
    <t>4SCnCPOUOUXUmCX2uHb3r7</t>
  </si>
  <si>
    <t>Outta Time (feat. Drake)</t>
  </si>
  <si>
    <t>Bryson Tiller</t>
  </si>
  <si>
    <t>A N N I V E R S A R Y</t>
  </si>
  <si>
    <t>058gdiBln6OADguG08GOaU</t>
  </si>
  <si>
    <t>Tru</t>
  </si>
  <si>
    <t>Lloyd</t>
  </si>
  <si>
    <t>TRU - LP</t>
  </si>
  <si>
    <t>6PkOeZgtJlnbVGb8KgNSog</t>
  </si>
  <si>
    <t>Yes or No (feat. IV JAY)</t>
  </si>
  <si>
    <t>Lil Eazzyy</t>
  </si>
  <si>
    <t>7AgcqeRnfXaniwk5gJoqO4</t>
  </si>
  <si>
    <t>Who's</t>
  </si>
  <si>
    <t>Jacquees</t>
  </si>
  <si>
    <t>4LkLfPYc3yjOta7Gk8FDRB</t>
  </si>
  <si>
    <t>Think About Me</t>
  </si>
  <si>
    <t>Morning After</t>
  </si>
  <si>
    <t>2GlATHCDbLW7xq5BE0Bz5g</t>
  </si>
  <si>
    <t>Shot Clock</t>
  </si>
  <si>
    <t>Ella Mai</t>
  </si>
  <si>
    <t>1LomCMl5wD3MPVlC6smUHe</t>
  </si>
  <si>
    <t>Donâ€™t Delete The Kisses</t>
  </si>
  <si>
    <t>Visions Of A Life</t>
  </si>
  <si>
    <t>20s34XSPIiYMGSFDRSs24t</t>
  </si>
  <si>
    <t>Dreezy</t>
  </si>
  <si>
    <t>No Hard Feelings</t>
  </si>
  <si>
    <t>7iCeaYJSEdGWeFNTAEqUzJ</t>
  </si>
  <si>
    <t>wRoNg (feat. Kehlani)</t>
  </si>
  <si>
    <t>30Zcjs7pgEkmJA1lEbGSWT</t>
  </si>
  <si>
    <t>FML</t>
  </si>
  <si>
    <t>7DT8GwyRKluJhnl0BEOUA2</t>
  </si>
  <si>
    <t>Pretty Thoughts</t>
  </si>
  <si>
    <t>Galimatias</t>
  </si>
  <si>
    <t>Urban Flora</t>
  </si>
  <si>
    <t>6CJLdpuz4utMTypcE8kUG3</t>
  </si>
  <si>
    <t>Good Years</t>
  </si>
  <si>
    <t>Icarus Falls</t>
  </si>
  <si>
    <t>0k4d5YPDr1r7FX77VdqWez</t>
  </si>
  <si>
    <t>You Right</t>
  </si>
  <si>
    <t>6ezg5Mm5UEEi3Oqsbb7Cjn</t>
  </si>
  <si>
    <t>Do You Mind (feat. Nicki Minaj, Chris Brown, August Alsina, Jeremih, Future &amp; Rick Ross)</t>
  </si>
  <si>
    <t>Major Key</t>
  </si>
  <si>
    <t>5xjTqz4aYQeBnFhwMPmfx9</t>
  </si>
  <si>
    <t>Kickinâ€™ Back</t>
  </si>
  <si>
    <t>Mila J</t>
  </si>
  <si>
    <t>213</t>
  </si>
  <si>
    <t>0PJIbOdMs3bd5AT8liULMQ</t>
  </si>
  <si>
    <t>oui</t>
  </si>
  <si>
    <t>Late Nights: The Album</t>
  </si>
  <si>
    <t>5Mk1tgVrSuoWWwPVFNS0jB</t>
  </si>
  <si>
    <t>Loveeeeeee Song</t>
  </si>
  <si>
    <t>3WnTQDd9A3bpBfzCziElU9</t>
  </si>
  <si>
    <t>Excitement</t>
  </si>
  <si>
    <t>Trippie Redd</t>
  </si>
  <si>
    <t>3Dkvp3L4w0uJFYfIPa8E9H</t>
  </si>
  <si>
    <t>ILYSB - STRIPPED</t>
  </si>
  <si>
    <t>Make Out</t>
  </si>
  <si>
    <t>0bRXwKfigvpKZUurwqAlEh</t>
  </si>
  <si>
    <t>Lovely Day</t>
  </si>
  <si>
    <t>Bill Withers</t>
  </si>
  <si>
    <t>Menagerie</t>
  </si>
  <si>
    <t>1Ehdm1PDlKrdfyBsjwEvd1</t>
  </si>
  <si>
    <t>Top Of The World</t>
  </si>
  <si>
    <t>Carpenters</t>
  </si>
  <si>
    <t>A Song For You</t>
  </si>
  <si>
    <t>2dcoDVcOc9hGPbtZFtpcw3</t>
  </si>
  <si>
    <t>For Everyman</t>
  </si>
  <si>
    <t>2BABTeUx608FA8b47bDuLK</t>
  </si>
  <si>
    <t>So Amazing</t>
  </si>
  <si>
    <t>Luther Vandross</t>
  </si>
  <si>
    <t>Give Me The Reason</t>
  </si>
  <si>
    <t>0iWHMJwpVl46UJ2KZ2IEKt</t>
  </si>
  <si>
    <t>Can You Hear Me - 2016 Remaster</t>
  </si>
  <si>
    <t>1u7kQUb3lQcpHaYRfia13A</t>
  </si>
  <si>
    <t>And So It Goes</t>
  </si>
  <si>
    <t>3R0Et3SS6eO5VgpZGpnTaU</t>
  </si>
  <si>
    <t>Silence (feat. Dave Thomas Junior)</t>
  </si>
  <si>
    <t>Don Diablo</t>
  </si>
  <si>
    <t>Past.Present.Future.</t>
  </si>
  <si>
    <t>17UVxL0MYEmKzXppfUL5in</t>
  </si>
  <si>
    <t>The Only Thing</t>
  </si>
  <si>
    <t>2xua22XyOXFs0y2VziBvQQ</t>
  </si>
  <si>
    <t>Lilywhite</t>
  </si>
  <si>
    <t>Mona Bone Jakon</t>
  </si>
  <si>
    <t>3xogCrlDsnIZ7nQo8VvRL6</t>
  </si>
  <si>
    <t>Kids Will Be Skeletons</t>
  </si>
  <si>
    <t>Mogwai</t>
  </si>
  <si>
    <t>Happy Songs for Happy People</t>
  </si>
  <si>
    <t>1CZROHuLm6RdvDKonQh1Zx</t>
  </si>
  <si>
    <t>In the Middle of This Nowhere</t>
  </si>
  <si>
    <t>Hammock</t>
  </si>
  <si>
    <t>Oblivion Hymns</t>
  </si>
  <si>
    <t>0cOohRgFL2Q3sfAwsy2TIB</t>
  </si>
  <si>
    <t>Bill Conti</t>
  </si>
  <si>
    <t>Rocky II: Music From The Motion Picture</t>
  </si>
  <si>
    <t>170epgyzPq2QMdA0doPwTO</t>
  </si>
  <si>
    <t>Rocky Balboa Main Theme</t>
  </si>
  <si>
    <t>Tom Ziderman</t>
  </si>
  <si>
    <t>Hollywood Movies Music</t>
  </si>
  <si>
    <t>4yOoLbkFkuseMyFXDf74a0</t>
  </si>
  <si>
    <t>Adrian</t>
  </si>
  <si>
    <t>Rocky III: Music From The Motion Picture</t>
  </si>
  <si>
    <t>1BvpEyyfLyHySRMxsnGnXv</t>
  </si>
  <si>
    <t>Redemption (Theme From Rocky II)</t>
  </si>
  <si>
    <t>0H40tI67NJXcc4I96bjAHw</t>
  </si>
  <si>
    <t>All Of My Life - Instrumental</t>
  </si>
  <si>
    <t>69QlacVkOfx1du1DEDyO83</t>
  </si>
  <si>
    <t>Rocky Prelude (From "Rocky") [Piano Solo]</t>
  </si>
  <si>
    <t>Juggernoud1</t>
  </si>
  <si>
    <t>2lp1kepDpIxVS4Jh3KbTeD</t>
  </si>
  <si>
    <t>Gonna Fly Now - Theme From "Rocky" / Remastered 2006</t>
  </si>
  <si>
    <t>Sports Arena Anthems</t>
  </si>
  <si>
    <t>28uLCaFEylq7EeXNn4kMhH</t>
  </si>
  <si>
    <t>Mickey</t>
  </si>
  <si>
    <t>09Lv5rSTrlaGvx43Lq5fmM</t>
  </si>
  <si>
    <t>4fN0dQGDaV4Hg7Gd7mBOE0</t>
  </si>
  <si>
    <t>6sHHbTcr4zXpp2VbhYR9TB</t>
  </si>
  <si>
    <t>63q3GlHZstxXzfb0zt7ZYY</t>
  </si>
  <si>
    <t>3Jzdz9f3KAgF9z6Ov866gl</t>
  </si>
  <si>
    <t>A.M. RADIO</t>
  </si>
  <si>
    <t>4MTmAFWHpvB9kPMSRgLFRp</t>
  </si>
  <si>
    <t>WHERE WE ARE</t>
  </si>
  <si>
    <t>6h3gi4FRhJl9FTW10TOvop</t>
  </si>
  <si>
    <t>BIRTHDAY</t>
  </si>
  <si>
    <t>3siL29413SVF6SJsxYkMNR</t>
  </si>
  <si>
    <t>BIG SHOT</t>
  </si>
  <si>
    <t>4STbpEzsdFZ4SZ343iCsCY</t>
  </si>
  <si>
    <t>NEVER REALLY MINE</t>
  </si>
  <si>
    <t>5jwgqsTNFsKQIMrwhGZ5et</t>
  </si>
  <si>
    <t>ROLLERCOASTER</t>
  </si>
  <si>
    <t>7JMeIEq9ZeA0jPYjdCYXae</t>
  </si>
  <si>
    <t>REMINGTON</t>
  </si>
  <si>
    <t>14Uj5L0KmvhSM8RRRFJsx8</t>
  </si>
  <si>
    <t>REPRISE</t>
  </si>
  <si>
    <t>4NekJReweLsWy8tCmWBsSo</t>
  </si>
  <si>
    <t>Cena Chill</t>
  </si>
  <si>
    <t>2EJ8NkwATJHsWHX6EKKItq</t>
  </si>
  <si>
    <t>Give My Love To Rose</t>
  </si>
  <si>
    <t>1xPSUt1E8YgrQPWOozsGe5</t>
  </si>
  <si>
    <t>7DEYkwzDLwKd1EoSBv6XbY</t>
  </si>
  <si>
    <t>Sailing On</t>
  </si>
  <si>
    <t>Toots &amp; The Maytals</t>
  </si>
  <si>
    <t>In The Dark</t>
  </si>
  <si>
    <t>0xLhyTeT5o3TSlJFK6buMW</t>
  </si>
  <si>
    <t>Benson Hedges</t>
  </si>
  <si>
    <t>7zeAKwudssJZTtJarmtzxM</t>
  </si>
  <si>
    <t>I Wanna Be the One</t>
  </si>
  <si>
    <t>2zcF7PYbvRzqDMtxirdPxa</t>
  </si>
  <si>
    <t>At Least I'm Not as Sad (As I Used to Be)</t>
  </si>
  <si>
    <t>73GB8m4FkrwQA5Xrd3xwLB</t>
  </si>
  <si>
    <t>Light a Roman Candle with Me</t>
  </si>
  <si>
    <t>0a0HrCz02LWdzEItbMBfPt</t>
  </si>
  <si>
    <t>Walking the Dog</t>
  </si>
  <si>
    <t>1jErAwDUTS16XwbR8Yg6Nf</t>
  </si>
  <si>
    <t>Barlights</t>
  </si>
  <si>
    <t>0wqFBxj9Yg8Q1k6aw9gCWH</t>
  </si>
  <si>
    <t>Take Your Time (Coming Home)</t>
  </si>
  <si>
    <t>6qKHDdDHy2GfAQC8ansb2y</t>
  </si>
  <si>
    <t>2lRY2cUGU9fmFW5z9anYdB</t>
  </si>
  <si>
    <t>Please Leave A Light On When You Go</t>
  </si>
  <si>
    <t>Beck Song Reader</t>
  </si>
  <si>
    <t>5YfkbMilWnR0BuKDbewxQh</t>
  </si>
  <si>
    <t>Believe In Me</t>
  </si>
  <si>
    <t>5UMmpTfIxNP0MWgyBBXU9V</t>
  </si>
  <si>
    <t>Grand Romantic - Intro</t>
  </si>
  <si>
    <t>4u2dVP4I47U1btgQ3Os77P</t>
  </si>
  <si>
    <t>AhHa</t>
  </si>
  <si>
    <t>5q3mx4GCg5tSHmm5nptEoD</t>
  </si>
  <si>
    <t>Take It Back</t>
  </si>
  <si>
    <t>2f9NLCoIaiIn7rZnH9mdir</t>
  </si>
  <si>
    <t>You Light My Fire</t>
  </si>
  <si>
    <t>5tmSj8teJ7hesowetlYw9r</t>
  </si>
  <si>
    <t>What This World Is Coming To (feat. Beck)</t>
  </si>
  <si>
    <t>0p9E7l00TBA1aqmhElZoLx</t>
  </si>
  <si>
    <t>Great Big Storm</t>
  </si>
  <si>
    <t>2ObRZ1B0gjZM3mWKTU9ESC</t>
  </si>
  <si>
    <t>Mascagni: Cavalleria Rusticana</t>
  </si>
  <si>
    <t>4DR5MStkWtDYf17jBUOo0V</t>
  </si>
  <si>
    <t>Little Green Bag</t>
  </si>
  <si>
    <t>George Baker Selection</t>
  </si>
  <si>
    <t>The Tarantino Connection</t>
  </si>
  <si>
    <t>2rYBzCCHxSsoBSvTOCMpqA</t>
  </si>
  <si>
    <t>Viaje a 1997</t>
  </si>
  <si>
    <t>2CQJEQp8VJtAF10mQzKncb</t>
  </si>
  <si>
    <t>Positively 4th Street - Single Version</t>
  </si>
  <si>
    <t>3UBJRltEU6MFv7DkLs13Z1</t>
  </si>
  <si>
    <t>14yws39qBiZig9vh3LiqHR</t>
  </si>
  <si>
    <t>Instant Karma! (We All Shine On) - Ultimate Mix</t>
  </si>
  <si>
    <t>GIMME SOME TRUTH. - Deluxe</t>
  </si>
  <si>
    <t>6JnBljHLqBuGIhxvjkiSxO</t>
  </si>
  <si>
    <t>Something - Live</t>
  </si>
  <si>
    <t>41q8ZiB3LZl4HRmmzUTIo4</t>
  </si>
  <si>
    <t>615PQpgap2UZp7FCsiKGdK</t>
  </si>
  <si>
    <t>Beast Of Burden - Live</t>
  </si>
  <si>
    <t>Some Girls: Live In Texas '78</t>
  </si>
  <si>
    <t>179Rs3pkJx9vUWnN4jhcYA</t>
  </si>
  <si>
    <t>Better Things</t>
  </si>
  <si>
    <t>2lVbMHEx1O8h7rvaNtI0pR</t>
  </si>
  <si>
    <t>Eyes To The Wind</t>
  </si>
  <si>
    <t>1QMS4FA3cbOdyff60sDBJy</t>
  </si>
  <si>
    <t>Back on the Chain Gang</t>
  </si>
  <si>
    <t>Morrissey</t>
  </si>
  <si>
    <t>Low in High School</t>
  </si>
  <si>
    <t>4yVixayMpxm2MUGOePA192</t>
  </si>
  <si>
    <t>Modern Girls &amp; Old Fashion Men</t>
  </si>
  <si>
    <t>7CZtEeIePRsAACpeosOICo</t>
  </si>
  <si>
    <t>Don't Think Twice, It's All Right - Bear's Sonic Journals: Live At The Carousel Ballroom, April 24 1968</t>
  </si>
  <si>
    <t>Bear's Sonic Journals: Live At The Carousel Ballroom, April 24 1968</t>
  </si>
  <si>
    <t>2GmJP1FWraZ6XQaKUTkUSP</t>
  </si>
  <si>
    <t>Drive All Night</t>
  </si>
  <si>
    <t>6dix9mJZambkCkDOlXQTwG</t>
  </si>
  <si>
    <t>Captain Fantastic And The Brown Dirt Cowboy</t>
  </si>
  <si>
    <t>2qFS9lDlX4NQZeGYHpQxiX</t>
  </si>
  <si>
    <t>Outer Space</t>
  </si>
  <si>
    <t>Queen of Denmark</t>
  </si>
  <si>
    <t>7mpXyNgLepnBooVUBpnIxX</t>
  </si>
  <si>
    <t>Euthanasia - Live at Alexandra Palace, 2020</t>
  </si>
  <si>
    <t>Euthanasia</t>
  </si>
  <si>
    <t>0qHeP8zt2WWef7EWCs1ECj</t>
  </si>
  <si>
    <t>Red Right Hand - 2011 Remastered Version</t>
  </si>
  <si>
    <t>Let Love In</t>
  </si>
  <si>
    <t>4HPW1XR0LM2SDP4tysLWGa</t>
  </si>
  <si>
    <t>Nick Cave</t>
  </si>
  <si>
    <t>6wIwQaux8ooqB7nDGBfPuv</t>
  </si>
  <si>
    <t>Bright Horses</t>
  </si>
  <si>
    <t>Ghosteen</t>
  </si>
  <si>
    <t>7nzawV8badgt9VqSSTolnq</t>
  </si>
  <si>
    <t>Jubilee Street - Live at Alexandra Palace, 2020</t>
  </si>
  <si>
    <t>Idiot Prayer</t>
  </si>
  <si>
    <t>0dH8cQPWcuczLRJrLDPn6r</t>
  </si>
  <si>
    <t>(Are You) the One That I've Been Waiting For? - 2011 Remastered Version</t>
  </si>
  <si>
    <t>2DJm8k4qUOF5m9yiDPt6gE</t>
  </si>
  <si>
    <t>Rings Of Saturn</t>
  </si>
  <si>
    <t>Skeleton Tree</t>
  </si>
  <si>
    <t>0rUIff1QHd5zlOBtlHVqd9</t>
  </si>
  <si>
    <t>61Xoj0dPObu3YXCo8lCRAc</t>
  </si>
  <si>
    <t>Bring It On</t>
  </si>
  <si>
    <t>Nocturama</t>
  </si>
  <si>
    <t>63JU4kHsgytIKkSM4tedme</t>
  </si>
  <si>
    <t>Everything's Electric</t>
  </si>
  <si>
    <t>1uAgOx0GWsKLsg1cLvKDNb</t>
  </si>
  <si>
    <t>Palaces of Montezuma</t>
  </si>
  <si>
    <t>Grinderman</t>
  </si>
  <si>
    <t>Grinderman 2</t>
  </si>
  <si>
    <t>6nL1A5WUhZWCrPhz07yKtU</t>
  </si>
  <si>
    <t>Girl In Amber</t>
  </si>
  <si>
    <t>6Xy8yTxhKworfQRuMfG3a9</t>
  </si>
  <si>
    <t>We Call Upon the Author</t>
  </si>
  <si>
    <t>Lovely Creatures - The Best of Nick Cave and The Bad Seeds (1984-2014)</t>
  </si>
  <si>
    <t>4VsoKFc549YXzcJ2gNdIko</t>
  </si>
  <si>
    <t>Rock of Gibraltar</t>
  </si>
  <si>
    <t>2qt4bd29McCoSrY6Y7LAT8</t>
  </si>
  <si>
    <t>Night Raid</t>
  </si>
  <si>
    <t>3b4zJbFPCb2DUYKlRwbx4Y</t>
  </si>
  <si>
    <t>When I Learned Your Name</t>
  </si>
  <si>
    <t>2BdBO8ei2fuIqScUjHRki1</t>
  </si>
  <si>
    <t>Love Me Tenderly</t>
  </si>
  <si>
    <t>3roD5R0H534dQt2dYT3Ojj</t>
  </si>
  <si>
    <t>The Land That Time Forgot</t>
  </si>
  <si>
    <t>5SQO6IlgWF3M4DF527zQbq</t>
  </si>
  <si>
    <t>All The Reaching Trims</t>
  </si>
  <si>
    <t>Finally Free</t>
  </si>
  <si>
    <t>78i6AUQv9Hp1BAQY6VCaCP</t>
  </si>
  <si>
    <t>Frankie's Gun!</t>
  </si>
  <si>
    <t>18wHQR3ZfXgVqMNGM8Cf1T</t>
  </si>
  <si>
    <t>1WsTdHGCkkTIYWX5DDa1e5</t>
  </si>
  <si>
    <t>Aerosol Ball</t>
  </si>
  <si>
    <t>Life in the Dark</t>
  </si>
  <si>
    <t>76h5RdiFNMzOnzlO2Munaz</t>
  </si>
  <si>
    <t>We Shall Live Again</t>
  </si>
  <si>
    <t>5XOEuGSSMwhkDVe4Rr3lCt</t>
  </si>
  <si>
    <t>Days of the Years</t>
  </si>
  <si>
    <t>Undress</t>
  </si>
  <si>
    <t>5BLKL2uXfvGiB7jFLWLOyk</t>
  </si>
  <si>
    <t>Her Eyes Dart Round</t>
  </si>
  <si>
    <t>God Bless You Amigo</t>
  </si>
  <si>
    <t>59OMPI6d9LDo6BSMdroQJG</t>
  </si>
  <si>
    <t>Valium</t>
  </si>
  <si>
    <t>1rbavo4GJakOPji0WtkxMZ</t>
  </si>
  <si>
    <t>Whiskey in My Whiskey</t>
  </si>
  <si>
    <t>4NmsboeyIz7ocINjLl96eJ</t>
  </si>
  <si>
    <t>Nail It on the First Try</t>
  </si>
  <si>
    <t>3mgVA0NvqbtCifemoeIlf1</t>
  </si>
  <si>
    <t>Dancing on the Wing</t>
  </si>
  <si>
    <t>4JEq8zweMoVwj2egATSkKs</t>
  </si>
  <si>
    <t>Silverfish</t>
  </si>
  <si>
    <t>32fidij9NelCFu8GUeT4JU</t>
  </si>
  <si>
    <t>Greatest Show on Earth</t>
  </si>
  <si>
    <t>2NvvfJPlm5yiMkh2qemhPa</t>
  </si>
  <si>
    <t>Jack Reminiscing</t>
  </si>
  <si>
    <t>0kjpMEvaU0jQ1Ao6mVCnQu</t>
  </si>
  <si>
    <t>Plunder</t>
  </si>
  <si>
    <t>1Me7GHIT76XLwUdKTJLo96</t>
  </si>
  <si>
    <t>To-Do List</t>
  </si>
  <si>
    <t>0PeA6SXYdvLVBNHcb7hgut</t>
  </si>
  <si>
    <t>Radio Song</t>
  </si>
  <si>
    <t>3dHubNOW0CYpQyQVVIrhEO</t>
  </si>
  <si>
    <t>Special Announcement</t>
  </si>
  <si>
    <t>58yZtPYXva1hzg8CaVvVuX</t>
  </si>
  <si>
    <t>Bird On Broken Wing</t>
  </si>
  <si>
    <t>Favorite Waitress</t>
  </si>
  <si>
    <t>5vhpR8RymaqjnGM7FH8D5G</t>
  </si>
  <si>
    <t>Money Talks</t>
  </si>
  <si>
    <t>5PAzd0bNGgfBEy9qaYCVTR</t>
  </si>
  <si>
    <t>Jack at the Asylum</t>
  </si>
  <si>
    <t>1fI9DzerA69P48AFcjl8gO</t>
  </si>
  <si>
    <t>1AUzdSAMCYex2yufQi8Mnq</t>
  </si>
  <si>
    <t>Penn Station</t>
  </si>
  <si>
    <t>Yonder Is the Clock</t>
  </si>
  <si>
    <t>0AXXu7A8f7SWajJORNe6j9</t>
  </si>
  <si>
    <t>Wonderful Life</t>
  </si>
  <si>
    <t>70SW0SoHCmjMAWMMMBYdfB</t>
  </si>
  <si>
    <t>Triumph â€˜73</t>
  </si>
  <si>
    <t>5fWBAWiA5tkqzHLu6O94K9</t>
  </si>
  <si>
    <t>Meadow of a Dream</t>
  </si>
  <si>
    <t>3a4gKySFT1eTEfIdY8HcWA</t>
  </si>
  <si>
    <t>Run Chicken Run</t>
  </si>
  <si>
    <t>1OfYZJvAzLQMnN8qmfppCE</t>
  </si>
  <si>
    <t>Lincoln Continental</t>
  </si>
  <si>
    <t>6gQ9nXyR9t7unX1luxs6FI</t>
  </si>
  <si>
    <t>3z6QhS1zOdSSt6VevNJQMV</t>
  </si>
  <si>
    <t>Tasjan! Tasjan! Tasjan!</t>
  </si>
  <si>
    <t>20cB88YlX5rD97X7jLz8I6</t>
  </si>
  <si>
    <t>Dust Filled Room</t>
  </si>
  <si>
    <t>Steve Gunn</t>
  </si>
  <si>
    <t>3fp778baYgJ5gDcXtZgGm5</t>
  </si>
  <si>
    <t>Frightened By The Sound</t>
  </si>
  <si>
    <t>The Saint Of Lost Causes</t>
  </si>
  <si>
    <t>6lJ6Tbyfhd4mKMSQOIxzJV</t>
  </si>
  <si>
    <t>Hey Baby</t>
  </si>
  <si>
    <t>6bFQTxFd9QCL8te5fbjt8i</t>
  </si>
  <si>
    <t>Get It â€˜Fore Itâ€™s Gone</t>
  </si>
  <si>
    <t>In The Blossom of Their Shade</t>
  </si>
  <si>
    <t>2UduNMj9tpsEcBTur8VwH2</t>
  </si>
  <si>
    <t>Maybe A Moment / Graceland</t>
  </si>
  <si>
    <t>6kAy8jvAPVWqO4pNx59WZP</t>
  </si>
  <si>
    <t>Almost Home</t>
  </si>
  <si>
    <t>Gary Louris</t>
  </si>
  <si>
    <t>Jump for Joy</t>
  </si>
  <si>
    <t>0EDIRMxCC8ByrL1Tk0LP7H</t>
  </si>
  <si>
    <t>Every Night Is Friday Night (Without You)</t>
  </si>
  <si>
    <t>48B84jC6YSKrZe5eu32amt</t>
  </si>
  <si>
    <t>For You (I'd Do Anything)</t>
  </si>
  <si>
    <t>1iGzUMnwk5xeDZAnr2pE4Q</t>
  </si>
  <si>
    <t>Ainâ€™t Got No Money</t>
  </si>
  <si>
    <t>0YZBkk4ZTgTMZUKgjTVXMd</t>
  </si>
  <si>
    <t>Run It</t>
  </si>
  <si>
    <t>The Waterfall II</t>
  </si>
  <si>
    <t>5bSt4SKyltiU8g42jXwwos</t>
  </si>
  <si>
    <t>J.T.</t>
  </si>
  <si>
    <t>1VltTdlxmVRTWeZlJh4PW9</t>
  </si>
  <si>
    <t>Ted Lasso Theme</t>
  </si>
  <si>
    <t>Ted Lasso: Season 2 (Apple TV+ Original Series Soundtrack)</t>
  </si>
  <si>
    <t>291QLL91Lu39rkkWxDfNZZ</t>
  </si>
  <si>
    <t>Do I Ever Cross Your Mind</t>
  </si>
  <si>
    <t>3hwnMsJB7c8tF9f0AAt6ak</t>
  </si>
  <si>
    <t>Galacticana</t>
  </si>
  <si>
    <t>In Heaven</t>
  </si>
  <si>
    <t>4eM9gqghifHRvOUiMr9dPG</t>
  </si>
  <si>
    <t>The Motions</t>
  </si>
  <si>
    <t>Cobra Poems</t>
  </si>
  <si>
    <t>4g9KzIXtLxJEyCTPHGnB2y</t>
  </si>
  <si>
    <t>Rotterdam</t>
  </si>
  <si>
    <t>1uWp3OTBE1pryDJ4igGD1q</t>
  </si>
  <si>
    <t>Time in the Sun</t>
  </si>
  <si>
    <t>0IfjReTYtafqN3uCfO3Xva</t>
  </si>
  <si>
    <t>A New England</t>
  </si>
  <si>
    <t>Life's a Riot with Spy vs. Spy</t>
  </si>
  <si>
    <t>2Gq6IrusLyXNxtLojM62l7</t>
  </si>
  <si>
    <t>It Ainâ€™t Easy</t>
  </si>
  <si>
    <t>Delta Spirit</t>
  </si>
  <si>
    <t>What Is There</t>
  </si>
  <si>
    <t>7d8b4xJqwlPNZD9ahIhpwB</t>
  </si>
  <si>
    <t>If It Donâ€™t Bleed</t>
  </si>
  <si>
    <t>James McMurtry</t>
  </si>
  <si>
    <t>The Horses and the Hounds</t>
  </si>
  <si>
    <t>3gC5jBCCAdV155U7c7QLec</t>
  </si>
  <si>
    <t>Fine to Me</t>
  </si>
  <si>
    <t>1WHP0xAIIDvamcn2NhvK7S</t>
  </si>
  <si>
    <t>Living in the USA</t>
  </si>
  <si>
    <t>Son Volt</t>
  </si>
  <si>
    <t>Electro Melodier</t>
  </si>
  <si>
    <t>6PNMtKzfYLNp5XRoi5D2lY</t>
  </si>
  <si>
    <t>Going To California</t>
  </si>
  <si>
    <t>Pastimes</t>
  </si>
  <si>
    <t>4zdSkZqBNo0fHmviHOtxGe</t>
  </si>
  <si>
    <t>Lady Luck</t>
  </si>
  <si>
    <t>The Atlantic Ocean</t>
  </si>
  <si>
    <t>28mGecMzNoJKLloGXvQ8OJ</t>
  </si>
  <si>
    <t>Land of Yesterdays</t>
  </si>
  <si>
    <t>0ZvgXNstN4o2ZXPomtBYVp</t>
  </si>
  <si>
    <t>Good Golly!</t>
  </si>
  <si>
    <t>3U5JVgI2x4rDyHGObzJfNf</t>
  </si>
  <si>
    <t>Unwritten</t>
  </si>
  <si>
    <t>Natasha Bedingfield</t>
  </si>
  <si>
    <t>1CDC3DToJYG3957RqVlJMD</t>
  </si>
  <si>
    <t>Something - Anthology 3 Version</t>
  </si>
  <si>
    <t>Anthology 3</t>
  </si>
  <si>
    <t>00twZviPonMhKWN60B3l0F</t>
  </si>
  <si>
    <t>Still D.R.E.</t>
  </si>
  <si>
    <t>Dr. Dre</t>
  </si>
  <si>
    <t>Hip Hop: The Collection 2008</t>
  </si>
  <si>
    <t>4BwgXUAIOCtfBpfv87rY0i</t>
  </si>
  <si>
    <t>Forgot About Dre</t>
  </si>
  <si>
    <t>Danger "The Hip Hop Collection 5"</t>
  </si>
  <si>
    <t>69fp4AsaPwgDqsHmKoC6xR</t>
  </si>
  <si>
    <t>06xNkl12TrxwGYrwTGlUUd</t>
  </si>
  <si>
    <t>Main Title (The Notebook)</t>
  </si>
  <si>
    <t>Aaron Zigman</t>
  </si>
  <si>
    <t>The Notebook (Original Motion Picture Soundtrack)</t>
  </si>
  <si>
    <t>649o53ULWYN1y7V2OI5kgo</t>
  </si>
  <si>
    <t>Heat of the Summer</t>
  </si>
  <si>
    <t>2aeLQwCJM4gNwVZqVJs1vm</t>
  </si>
  <si>
    <t>48yhekIRhQmAbklmD5RlSy</t>
  </si>
  <si>
    <t>2OVRFFils41liNXxDc1xbz</t>
  </si>
  <si>
    <t>Stuck on Here on Earth</t>
  </si>
  <si>
    <t>1BGNm88t34PvklJDB1An4D</t>
  </si>
  <si>
    <t>20 AÃ±os de la Sala Galileo Galilei</t>
  </si>
  <si>
    <t>0BTkqJWdHE6uREVPKLR4C6</t>
  </si>
  <si>
    <t>EspÃ­ritu Santo (feat. Barak)</t>
  </si>
  <si>
    <t>Redimi2</t>
  </si>
  <si>
    <t>Pura Sal</t>
  </si>
  <si>
    <t>4TYhz3RzskVCa4tO3afAed</t>
  </si>
  <si>
    <t>62csJABexFLvLySNXNM6iL</t>
  </si>
  <si>
    <t>Listen, the Snow Is Falling, Pt. 2 (feat. Yoko Ono &amp; Samuel Beckett)</t>
  </si>
  <si>
    <t>Stephen Emmer</t>
  </si>
  <si>
    <t>Recitement</t>
  </si>
  <si>
    <t>2hl6XZ8nztFfVDv2qHPnwt</t>
  </si>
  <si>
    <t>Bleed to Love Her</t>
  </si>
  <si>
    <t>Say You Will</t>
  </si>
  <si>
    <t>3pN4RA8O2BD4cxGyL88Vsr</t>
  </si>
  <si>
    <t>Days/This Time Tomorrow</t>
  </si>
  <si>
    <t>Ray Davies</t>
  </si>
  <si>
    <t>See My Friends</t>
  </si>
  <si>
    <t>3nuzzvM2r5wv0LxsPjsvob</t>
  </si>
  <si>
    <t>If You Want To Sing Out, Sing Out - Demo</t>
  </si>
  <si>
    <t>4eodwADKbQcexyMRDdRYGY</t>
  </si>
  <si>
    <t>Bad Luck And Trouble (49-50)</t>
  </si>
  <si>
    <t>1949-1950</t>
  </si>
  <si>
    <t>2FKFK4ITmawTkfTmFNbvhx</t>
  </si>
  <si>
    <t>There But For Fortune</t>
  </si>
  <si>
    <t>1kmFFCdnkrhSCkmjiv7oQM</t>
  </si>
  <si>
    <t>Do I Still Figure in Your Life</t>
  </si>
  <si>
    <t>Pete Dello and Friends</t>
  </si>
  <si>
    <t>Into Your Ears</t>
  </si>
  <si>
    <t>66Ahq0KmYil8OCiEOkndyr</t>
  </si>
  <si>
    <t>Let the Mystery Be</t>
  </si>
  <si>
    <t>10,000 Maniacs</t>
  </si>
  <si>
    <t>Campfire Songs: The Popular, Obscure and Unknown Recordings of 10,000 Maniacs</t>
  </si>
  <si>
    <t>10gYWhyOBYVmxYbG8zf2KR</t>
  </si>
  <si>
    <t>Maria Bartiromo</t>
  </si>
  <si>
    <t>Joey Ramone</t>
  </si>
  <si>
    <t>Don't Worry About Me</t>
  </si>
  <si>
    <t>33kKQSeqM2ecEcKF0LNSRT</t>
  </si>
  <si>
    <t>45zxRp4Xz2X1CHq39D2csb</t>
  </si>
  <si>
    <t>Buongiorno Principessa (From "La vita Ã¨ bella")</t>
  </si>
  <si>
    <t>Nicola Piovani</t>
  </si>
  <si>
    <t>7iLVpb0WAgeVRn2wSdmdrd</t>
  </si>
  <si>
    <t>Cambridge, 1963</t>
  </si>
  <si>
    <t>JÃ³hann JÃ³hannsson</t>
  </si>
  <si>
    <t>The Theory of Everything (Original Motion Picture Soundtrack)</t>
  </si>
  <si>
    <t>38OuAEtETQMXayoC18tLKe</t>
  </si>
  <si>
    <t>Heaven Is A Place On Earth</t>
  </si>
  <si>
    <t>Belinda Carlisle</t>
  </si>
  <si>
    <t>Heaven on Earth (30th Anniversary Edition)</t>
  </si>
  <si>
    <t>6ZW6Q3Fzt9fGzC4nbhA5pf</t>
  </si>
  <si>
    <t>Stolen Love</t>
  </si>
  <si>
    <t>Josiah and the Bonnevilles</t>
  </si>
  <si>
    <t>Motel Mayday</t>
  </si>
  <si>
    <t>7GmiJVBAzWNikX5VkNQg85</t>
  </si>
  <si>
    <t>Hawaiian Roller Coaster Ride</t>
  </si>
  <si>
    <t>Mark Keali'i Ho'omalu</t>
  </si>
  <si>
    <t>Lilo &amp; Stitch</t>
  </si>
  <si>
    <t>43Rh4q9wWgIEETAt0F2zCu</t>
  </si>
  <si>
    <t>Life Is Suffering</t>
  </si>
  <si>
    <t>72AqtnpXP8n3dBQbIOA5Td</t>
  </si>
  <si>
    <t>Topo Chico</t>
  </si>
  <si>
    <t>Robert Ellis</t>
  </si>
  <si>
    <t>Texas Piano Man</t>
  </si>
  <si>
    <t>15iM1wuREVujfuboVzZJSK</t>
  </si>
  <si>
    <t>Dancin' Around My Grave</t>
  </si>
  <si>
    <t>0Vc56o8yGFp7Sm2z62lGQA</t>
  </si>
  <si>
    <t>6lLIDooqwg3xxlbG5P92RP</t>
  </si>
  <si>
    <t>4QlzkaRHtU8gAdwqjWmO8n</t>
  </si>
  <si>
    <t>Friday I'm In Love</t>
  </si>
  <si>
    <t>Wish</t>
  </si>
  <si>
    <t>3tLolIaNbQSoIv6Usvhboh</t>
  </si>
  <si>
    <t>(Nothing But) Flowers</t>
  </si>
  <si>
    <t>4c6vZqYHFur11FbWATIJ9P</t>
  </si>
  <si>
    <t>There She Goes</t>
  </si>
  <si>
    <t>The La's</t>
  </si>
  <si>
    <t>0iYBNrznkCwhN3xCmNVJpo</t>
  </si>
  <si>
    <t>You're The One</t>
  </si>
  <si>
    <t>Greta Van Fleet</t>
  </si>
  <si>
    <t>Anthem Of The Peaceful Army</t>
  </si>
  <si>
    <t>3XApt3UvXtv8y9S6DrAxCL</t>
  </si>
  <si>
    <t>Radiation Vibe</t>
  </si>
  <si>
    <t>Fountains of Wayne</t>
  </si>
  <si>
    <t>4bEb3KE4mSKlTFjtWJQBqO</t>
  </si>
  <si>
    <t>Don't Stop - 2004 Remaster</t>
  </si>
  <si>
    <t>0gzqZ9d1jIKo9psEIthwXe</t>
  </si>
  <si>
    <t>4umYKCvExzDsGJlqCNyRvZ</t>
  </si>
  <si>
    <t>Give a Little Bit</t>
  </si>
  <si>
    <t>Live in Buffalo July 4th, 2004</t>
  </si>
  <si>
    <t>4e9hUiLsN4mx61ARosFi7p</t>
  </si>
  <si>
    <t>The Spirit Of Radio</t>
  </si>
  <si>
    <t>Permanent Waves</t>
  </si>
  <si>
    <t>6d4FWjx72iuRWzn1HwywLK</t>
  </si>
  <si>
    <t>Colors</t>
  </si>
  <si>
    <t>7dVQkdJ8VJp6I40eRH7V9o</t>
  </si>
  <si>
    <t>Get It On</t>
  </si>
  <si>
    <t>1JkZg3eMQTmTn93E8Yd3UL</t>
  </si>
  <si>
    <t>I Want You to Want Me</t>
  </si>
  <si>
    <t>Cheap Trick</t>
  </si>
  <si>
    <t>In Color</t>
  </si>
  <si>
    <t>5lJUXSjRjevVy7I3P87wuK</t>
  </si>
  <si>
    <t>Your Touch</t>
  </si>
  <si>
    <t>Magic Potion</t>
  </si>
  <si>
    <t>0ZiZoJuytgBABtjeR9nzhE</t>
  </si>
  <si>
    <t>Second Nature</t>
  </si>
  <si>
    <t>Don't Look Up (Soundtrack from the Netflix Film)</t>
  </si>
  <si>
    <t>1K1c1X4eyJi6o8TqriQcIN</t>
  </si>
  <si>
    <t>1YsCq5SWvyf9cLkACGsty4</t>
  </si>
  <si>
    <t>0gLFuoDun2yzBp67btvQU3</t>
  </si>
  <si>
    <t>3yPQ0T0w021ucbCqkKBku6</t>
  </si>
  <si>
    <t>79Mjfhh393dZdAsTvUFDR6</t>
  </si>
  <si>
    <t>6gsFth2s4hP8zXHSqNcsuY</t>
  </si>
  <si>
    <t>I'll Never Break Your Heart</t>
  </si>
  <si>
    <t>5J783SDlyitqvLFAzTm0jU</t>
  </si>
  <si>
    <t>Chances</t>
  </si>
  <si>
    <t>2vZALCthE0GRzGXXGK67Qt</t>
  </si>
  <si>
    <t>It's Gotta Be You</t>
  </si>
  <si>
    <t>4sHjA9mrxPE5J58LkJyPDO</t>
  </si>
  <si>
    <t>No Place</t>
  </si>
  <si>
    <t>DNA</t>
  </si>
  <si>
    <t>17lJlBTeJZEC5r4m8kqrE4</t>
  </si>
  <si>
    <t>Just Want You to Know</t>
  </si>
  <si>
    <t>Never Gone</t>
  </si>
  <si>
    <t>0i0kLLNXBnX31p1vWb69jr</t>
  </si>
  <si>
    <t>Cry! Cry! Cry!</t>
  </si>
  <si>
    <t>1Rb2wHDDtNfLZwboO3UEQ4</t>
  </si>
  <si>
    <t>Absolutely (Story of a Girl)</t>
  </si>
  <si>
    <t>Nine Days</t>
  </si>
  <si>
    <t>Snapshots</t>
  </si>
  <si>
    <t>3mNecsYFb6LQg7822DPXCP</t>
  </si>
  <si>
    <t>Absolutely (Story of a Girl) - Radio Mix</t>
  </si>
  <si>
    <t>The Madding Crowd</t>
  </si>
  <si>
    <t>5ySxlyvySBhIEvoO2xx7uT</t>
  </si>
  <si>
    <t>Querida</t>
  </si>
  <si>
    <t>Recuerdos II</t>
  </si>
  <si>
    <t>6XUHsYE38CEbYunT983O9G</t>
  </si>
  <si>
    <t>5d6ZRqgbz26Sg4bk1oifQw</t>
  </si>
  <si>
    <t>0oChdpqqDphg4ZuXFVrOrc</t>
  </si>
  <si>
    <t>MÃ©nilmontant</t>
  </si>
  <si>
    <t>Uno</t>
  </si>
  <si>
    <t>2LxyITcslKIKdMyYdHdA5l</t>
  </si>
  <si>
    <t>El Ultimo Concierto A</t>
  </si>
  <si>
    <t>35KFbGlhpRFUUiMm2OuwWx</t>
  </si>
  <si>
    <t>La Danza de las LibÃ©lulas</t>
  </si>
  <si>
    <t>Un Rey y un Diez (+ Adelantos "Caminante")</t>
  </si>
  <si>
    <t>1rh4kDY9T4fHVDum8Foi5k</t>
  </si>
  <si>
    <t>AdiÃ³s</t>
  </si>
  <si>
    <t>Gustavo Cerati</t>
  </si>
  <si>
    <t>AhÃ­ Vamos</t>
  </si>
  <si>
    <t>2kMVxFh1y5gow2hBtqGO4m</t>
  </si>
  <si>
    <t>Te Para 3 - MTV Unplugged</t>
  </si>
  <si>
    <t>1RIhd7jjWDQwSKsbxxGArN</t>
  </si>
  <si>
    <t>Ojos Color Sol (feat. Silvio RodrÃ­guez)</t>
  </si>
  <si>
    <t>MultiViral</t>
  </si>
  <si>
    <t>74KqkyHbpneHF6JT8EwUOO</t>
  </si>
  <si>
    <t>No Te Apartes de MÃ­ (feat. Valeria Bertuccelli)</t>
  </si>
  <si>
    <t>Vicentico</t>
  </si>
  <si>
    <t>Vicentico 5</t>
  </si>
  <si>
    <t>2U7uSWhR1T9SaVKhq4j7yN</t>
  </si>
  <si>
    <t>La Quiero a Morir (feat. Alejandro Sanz)</t>
  </si>
  <si>
    <t>Â¿Y Ahora Que Hacemos?</t>
  </si>
  <si>
    <t>4VJZMZV7U4KK2GE4sSThVM</t>
  </si>
  <si>
    <t>Algo contigo</t>
  </si>
  <si>
    <t>58W8oOa1q7TQUpGmAYazFZ</t>
  </si>
  <si>
    <t>Soledad (feat. Maria Rita)</t>
  </si>
  <si>
    <t>4WKwqrYOcAbUlmmVQjZo2U</t>
  </si>
  <si>
    <t>Mi CorazÃ³n</t>
  </si>
  <si>
    <t>PatÃ© de FuÃ¡</t>
  </si>
  <si>
    <t>PelÃ­cula Muda, Pt. 1</t>
  </si>
  <si>
    <t>5swet7SN0apSl38ZtRZCxH</t>
  </si>
  <si>
    <t>Por Delicadeza (with Leiva)</t>
  </si>
  <si>
    <t>2jEjxOyKqMpkcThWl697hf</t>
  </si>
  <si>
    <t>Babasonicos</t>
  </si>
  <si>
    <t>Jessico</t>
  </si>
  <si>
    <t>1TdaQqgKRbiFdO15q1kv6e</t>
  </si>
  <si>
    <t>La Que Me Gusta</t>
  </si>
  <si>
    <t>Repeat After Me</t>
  </si>
  <si>
    <t>1eCie6lwjb4crxeAvkRaSi</t>
  </si>
  <si>
    <t>Y Nos Dieron las Diez</t>
  </si>
  <si>
    <t>4Ft15s9T7pcG7O85VbdxVl</t>
  </si>
  <si>
    <t>Al lado del camino</t>
  </si>
  <si>
    <t>Fito Paez</t>
  </si>
  <si>
    <t>Abre</t>
  </si>
  <si>
    <t>1NeZxBuSEhikl0ZrOSgpuW</t>
  </si>
  <si>
    <t>Cactus</t>
  </si>
  <si>
    <t>Fuerza Natural</t>
  </si>
  <si>
    <t>3M5dIqhYOkHLhvsjxLn05b</t>
  </si>
  <si>
    <t>SimetrÃ­a</t>
  </si>
  <si>
    <t>Ases Falsos</t>
  </si>
  <si>
    <t>ConducciÃ³n</t>
  </si>
  <si>
    <t>0JZFIIs9U62DkDaIrMpm4K</t>
  </si>
  <si>
    <t>Recuerdos de YpacaraÃ­</t>
  </si>
  <si>
    <t>5yIVcrwQXdIlDgTMc8pa6z</t>
  </si>
  <si>
    <t>Yo, Mi, Me, Contigo</t>
  </si>
  <si>
    <t>3VFpQMhtFsw7G79fFtidU3</t>
  </si>
  <si>
    <t>Chau</t>
  </si>
  <si>
    <t>1Uylg0vWobQ3TfqtbVIHH2</t>
  </si>
  <si>
    <t>El Amor De Mi Vida</t>
  </si>
  <si>
    <t>4U3hlwVmWzZVnPM1Z8gGGm</t>
  </si>
  <si>
    <t>A Primera Vista</t>
  </si>
  <si>
    <t>Pedro Aznar</t>
  </si>
  <si>
    <t>Cuerpo y Alma</t>
  </si>
  <si>
    <t>6ABaTYAx9k8d0v9NSZ9uYS</t>
  </si>
  <si>
    <t>El Baile</t>
  </si>
  <si>
    <t>Vulnerables</t>
  </si>
  <si>
    <t>1QgfZsvA8tpsMVs1EylzYU</t>
  </si>
  <si>
    <t>La chica de Ipanema</t>
  </si>
  <si>
    <t>En la vida conocÃ­ mujer igual a la Flaca: 20 aÃ±os</t>
  </si>
  <si>
    <t>0ZZqLSkJ8yebRiKu0XAiqS</t>
  </si>
  <si>
    <t>Tiene Algo (Interesting Little Thing)</t>
  </si>
  <si>
    <t>Kevin Johansen + The Nada: Mis AmÃ©ricas, Vol. 1/2</t>
  </si>
  <si>
    <t>36v9KD1680bFaFMWXY0NQg</t>
  </si>
  <si>
    <t>PelÃ­cula Muda</t>
  </si>
  <si>
    <t>1Z0zOAIq0DXxSH9vHSU4IY</t>
  </si>
  <si>
    <t>AgÃ¼itaecoco</t>
  </si>
  <si>
    <t>Simon Grossmann</t>
  </si>
  <si>
    <t>Ciclo</t>
  </si>
  <si>
    <t>5mDIMiKvZ71kx5eUBYhRFi</t>
  </si>
  <si>
    <t>Dios Los CrÃ­a</t>
  </si>
  <si>
    <t>6fodcUvAswFV8Az3Imd5F5</t>
  </si>
  <si>
    <t>Costa Rica</t>
  </si>
  <si>
    <t>Daniela Spalla</t>
  </si>
  <si>
    <t>Camas Separadas</t>
  </si>
  <si>
    <t>6guoJhM9n5Fm7npXJ1rfsM</t>
  </si>
  <si>
    <t>CrÃ­menes perfectos</t>
  </si>
  <si>
    <t>6HKX3Q3WQgOAlEjl2kkJqN</t>
  </si>
  <si>
    <t>CanciÃ³n De Las Simples Cosas</t>
  </si>
  <si>
    <t>TranquilÃ­zate</t>
  </si>
  <si>
    <t>62GWjyFCvpuysYTIQ7B0CG</t>
  </si>
  <si>
    <t>The Jayhawks</t>
  </si>
  <si>
    <t>Tomorrow The Green Grass</t>
  </si>
  <si>
    <t>5CxubIDB71F4yvf49rTrYr</t>
  </si>
  <si>
    <t>Waiting For The Band</t>
  </si>
  <si>
    <t>Nicky Hopkins</t>
  </si>
  <si>
    <t>The Tin Man Was A Dreamer</t>
  </si>
  <si>
    <t>55BdGvf5VRe7eWeWv4ZG3B</t>
  </si>
  <si>
    <t>Could This Be Magic? - 2015 Remaster</t>
  </si>
  <si>
    <t>Women and Children First</t>
  </si>
  <si>
    <t>1mII4seqf75hdRck1MzKwz</t>
  </si>
  <si>
    <t>Redwood Tree</t>
  </si>
  <si>
    <t>Saint Dominic's Preview</t>
  </si>
  <si>
    <t>6hJvFryF1grLHgItbgRwvg</t>
  </si>
  <si>
    <t>Live Till You Die</t>
  </si>
  <si>
    <t>0to0zdBmiifu67UqTJFe1g</t>
  </si>
  <si>
    <t>The Maker</t>
  </si>
  <si>
    <t>Teatro</t>
  </si>
  <si>
    <t>4SRyfds1YppKGXPowaNDr7</t>
  </si>
  <si>
    <t>Laughing In Rhythm</t>
  </si>
  <si>
    <t>Slim Gaillard And His Peruvians</t>
  </si>
  <si>
    <t>Groove Juice: The Norman Granz Recordings + More</t>
  </si>
  <si>
    <t>35Ze7IehDYbOAp0HX2i6WG</t>
  </si>
  <si>
    <t>Bone</t>
  </si>
  <si>
    <t>Paper MÃ¢chÃ© Dream Balloon</t>
  </si>
  <si>
    <t>5PUrtOmb0AzLeWtKi9lZMe</t>
  </si>
  <si>
    <t>Anyway</t>
  </si>
  <si>
    <t>May Erlewine</t>
  </si>
  <si>
    <t>6QdA1d9sYaxx41IH1bvs69</t>
  </si>
  <si>
    <t>Funny Little Frog</t>
  </si>
  <si>
    <t>4zzE3Z6SwSHXmauyiS1DKx</t>
  </si>
  <si>
    <t>At Your Mother's House</t>
  </si>
  <si>
    <t>Rachael &amp; Vilray</t>
  </si>
  <si>
    <t>3US6iSyLP2uS07gjjU2ZkG</t>
  </si>
  <si>
    <t>5r8c96Zn0ZNHRecVKpFf23</t>
  </si>
  <si>
    <t>The Now Now</t>
  </si>
  <si>
    <t>7IhSymdeBHEvRmwGm0sIFH</t>
  </si>
  <si>
    <t>25th December - 2013 Remaster</t>
  </si>
  <si>
    <t>Everything But The Girl</t>
  </si>
  <si>
    <t>Amplified Heart</t>
  </si>
  <si>
    <t>7aOor99o8NNLZYElOXlBG1</t>
  </si>
  <si>
    <t>Highway Tune</t>
  </si>
  <si>
    <t>From The Fires</t>
  </si>
  <si>
    <t>5L95vS64rG1YMIFm1hLjyZ</t>
  </si>
  <si>
    <t>Rollercoaster</t>
  </si>
  <si>
    <t>Strange Desire</t>
  </si>
  <si>
    <t>3ix6K4wZY29bCujrSznwFZ</t>
  </si>
  <si>
    <t>Let's Dance - 2018 Remaster</t>
  </si>
  <si>
    <t>756CJtQRFSxEx9jV4P9hpA</t>
  </si>
  <si>
    <t>I Believe in a Thing Called Love</t>
  </si>
  <si>
    <t>The Darkness</t>
  </si>
  <si>
    <t>Permission to Land</t>
  </si>
  <si>
    <t>67iAlVNDDdddxqSD2EZhFs</t>
  </si>
  <si>
    <t>6ovxhuEp4zsnJLvNKnQiBL</t>
  </si>
  <si>
    <t>Silenced By The Night</t>
  </si>
  <si>
    <t>Strangeland</t>
  </si>
  <si>
    <t>1nQRg9q9uwALGzouOX5OyQ</t>
  </si>
  <si>
    <t>Radio Ga Ga - Remastered 2011</t>
  </si>
  <si>
    <t>4U1EyDvrf1gTJ6fJPL3Xde</t>
  </si>
  <si>
    <t>Twisting By The Pool</t>
  </si>
  <si>
    <t>ExtendeDancEPlay</t>
  </si>
  <si>
    <t>7EJw4qOq9wtJw0FoU3GeBq</t>
  </si>
  <si>
    <t>Lucky People</t>
  </si>
  <si>
    <t>Waterparks</t>
  </si>
  <si>
    <t>Entertainment</t>
  </si>
  <si>
    <t>2ymeOsYijJz09LfKw3yM2x</t>
  </si>
  <si>
    <t>Three Dog Night</t>
  </si>
  <si>
    <t>3lGBRoe3c6oV398Xwgf7c7</t>
  </si>
  <si>
    <t>The Tide Is High - Remastered 2001</t>
  </si>
  <si>
    <t>Autoamerican</t>
  </si>
  <si>
    <t>1pNlZQeoPnlxqf1Mjgm0H2</t>
  </si>
  <si>
    <t>Ruby Soho</t>
  </si>
  <si>
    <t>Rancid</t>
  </si>
  <si>
    <t>...And Out Come The Wolves</t>
  </si>
  <si>
    <t>5T8EDUDqKcs6OSOwEsfqG7</t>
  </si>
  <si>
    <t>Don't Stop Me Now - Remastered 2011</t>
  </si>
  <si>
    <t>3R9bx0Y0yBLZqEvbhF7aV2</t>
  </si>
  <si>
    <t>Parklife - 2012 Remaster</t>
  </si>
  <si>
    <t>5yAu4njFSdM47dfsTkQPZ2</t>
  </si>
  <si>
    <t>Runnin' Down A Dream</t>
  </si>
  <si>
    <t>The Best Of Everything - The Definitive Career Spanning Hits Collection 1976-2016</t>
  </si>
  <si>
    <t>1gcESexgftSuLuML57Y69q</t>
  </si>
  <si>
    <t>Fire And Water</t>
  </si>
  <si>
    <t>4D01oA1mGouaAT7fubvKRT</t>
  </si>
  <si>
    <t>Rattle And Hum</t>
  </si>
  <si>
    <t>43DeSV93pJPT4lCZaWZ6b1</t>
  </si>
  <si>
    <t>The Boys Are Back In Town</t>
  </si>
  <si>
    <t>1ru5R5iSawvuMELqKXxLjS</t>
  </si>
  <si>
    <t>The Impression That I Get</t>
  </si>
  <si>
    <t>The Mighty Mighty Bosstones</t>
  </si>
  <si>
    <t>Let's Face It</t>
  </si>
  <si>
    <t>03Hx7AbnHvfGsTL8ACzWBE</t>
  </si>
  <si>
    <t>50KRoCVyxh3ip8ODC7gJqE</t>
  </si>
  <si>
    <t>The Lightning I</t>
  </si>
  <si>
    <t>The Lightning I, II</t>
  </si>
  <si>
    <t>4hgobGfWedCMII3bdualzM</t>
  </si>
  <si>
    <t>The Lightning II</t>
  </si>
  <si>
    <t>4FqnaZALqOYyWediiaAToi</t>
  </si>
  <si>
    <t>Neon Bible</t>
  </si>
  <si>
    <t>4asjU3sDnn3002bTJIg2vZ</t>
  </si>
  <si>
    <t>Missed the Boat</t>
  </si>
  <si>
    <t>We Were Dead Before The Ship Even Sank</t>
  </si>
  <si>
    <t>4KjdLo9JWJEKYoAJ8spkat</t>
  </si>
  <si>
    <t>Keep the Car Running</t>
  </si>
  <si>
    <t>5URiEZGRfV2XXfrgRURmiL</t>
  </si>
  <si>
    <t>Rome</t>
  </si>
  <si>
    <t>522YBf6WqBwJVAe7oHLymu</t>
  </si>
  <si>
    <t>Seasons (Waiting on You)</t>
  </si>
  <si>
    <t>48bo7uexDvAThcRDvEB2W7</t>
  </si>
  <si>
    <t>Simple Song</t>
  </si>
  <si>
    <t>Port Of Morrow</t>
  </si>
  <si>
    <t>29i8axWOLDmgbiutJb9prB</t>
  </si>
  <si>
    <t>1v98rfd0an913AzHvMNG8a</t>
  </si>
  <si>
    <t>Alison</t>
  </si>
  <si>
    <t>Elvis Costello</t>
  </si>
  <si>
    <t>My Aim Is True</t>
  </si>
  <si>
    <t>1AN3Ljpu2jB6fgtWAyU3oW</t>
  </si>
  <si>
    <t>Be More Kind</t>
  </si>
  <si>
    <t>Frank Turner</t>
  </si>
  <si>
    <t>0tgb78d2pbAv3C9oq1Toes</t>
  </si>
  <si>
    <t>Dublin City Sky</t>
  </si>
  <si>
    <t>Fontaines D.C.</t>
  </si>
  <si>
    <t>Dogrel</t>
  </si>
  <si>
    <t>6qkEyId7qOX98BusYB2OoO</t>
  </si>
  <si>
    <t>Origin of Love</t>
  </si>
  <si>
    <t>Stephen Trask</t>
  </si>
  <si>
    <t>Hedwig and the Angry Inch - Original Motion Picture Soundtrack</t>
  </si>
  <si>
    <t>0lMk95xQZtrTDFZGvXvqnU</t>
  </si>
  <si>
    <t>Enjoy Yourself (It's Later Than You Think)</t>
  </si>
  <si>
    <t>Guy Lombardo</t>
  </si>
  <si>
    <t>Enjoy Yourself: The Hits Of Guy Lombardo</t>
  </si>
  <si>
    <t>7kVcbpFqcqBixHV73tNFns</t>
  </si>
  <si>
    <t>Try To Believe</t>
  </si>
  <si>
    <t>Oingo Boingo</t>
  </si>
  <si>
    <t>Dark At The End Of The Tunnel</t>
  </si>
  <si>
    <t>5SEYcPgUHJ9ziedCXTjVv5</t>
  </si>
  <si>
    <t>Be Good</t>
  </si>
  <si>
    <t>Carsie Blanton</t>
  </si>
  <si>
    <t>Love &amp; Rage</t>
  </si>
  <si>
    <t>6YK8qzDITS09tS68lFlc99</t>
  </si>
  <si>
    <t>36 Caprices, Op. 20: V. Allegro molto</t>
  </si>
  <si>
    <t>Luigi Legnani</t>
  </si>
  <si>
    <t>Legnani: Fantasia, Op. 19 / 36 Caprices, Op. 20</t>
  </si>
  <si>
    <t>6txWz9UapYHVxEd7dDIHXT</t>
  </si>
  <si>
    <t>No Rain</t>
  </si>
  <si>
    <t>2PhQEZKUiIeW0YS2Z6SfAJ</t>
  </si>
  <si>
    <t>You'll Never Walk Alone</t>
  </si>
  <si>
    <t>Marcus Mumford</t>
  </si>
  <si>
    <t>44XOaCclKIIsC1hTjHA4lP</t>
  </si>
  <si>
    <t>What Do All the People Know? (Complete Song and Extra Lyrics - From Original Monroes of the 80's)</t>
  </si>
  <si>
    <t>The Monroes</t>
  </si>
  <si>
    <t>What Do All the People Know?</t>
  </si>
  <si>
    <t>4snBTILMGyRKErKygwoDkE</t>
  </si>
  <si>
    <t>New York, New York</t>
  </si>
  <si>
    <t>Ryan Adams</t>
  </si>
  <si>
    <t>4mrVwQQiv8AkXoJWehbWsK</t>
  </si>
  <si>
    <t>Landed</t>
  </si>
  <si>
    <t>Ben Folds</t>
  </si>
  <si>
    <t>Songs For Silverman</t>
  </si>
  <si>
    <t>2JTBNz8VZx7i38pcPROWuz</t>
  </si>
  <si>
    <t>Kansas City</t>
  </si>
  <si>
    <t>The New Basement Tapes</t>
  </si>
  <si>
    <t>Lost On The River - Deluxe</t>
  </si>
  <si>
    <t>59VSdfioFfJNMiITgzjxLN</t>
  </si>
  <si>
    <t>2I2iqBBAF3xABW62dtMsR7</t>
  </si>
  <si>
    <t>Julia</t>
  </si>
  <si>
    <t>Fast Romantics</t>
  </si>
  <si>
    <t>American Love</t>
  </si>
  <si>
    <t>2t0Ci12vaJaYzEmsJL2S1X</t>
  </si>
  <si>
    <t>Barry Louis Polisar</t>
  </si>
  <si>
    <t>Naturally Sweetened</t>
  </si>
  <si>
    <t>5hHJFJ2eLaFhq557ieBhEe</t>
  </si>
  <si>
    <t>Iowa Dream</t>
  </si>
  <si>
    <t>Arthur Russell</t>
  </si>
  <si>
    <t>5UDoMj8EIEXrQ4N0UR0nos</t>
  </si>
  <si>
    <t>John Prine</t>
  </si>
  <si>
    <t>Fair and Square</t>
  </si>
  <si>
    <t>4OqkI9cMWdXvDDgkpcIQgZ</t>
  </si>
  <si>
    <t>Malibu Love Nest</t>
  </si>
  <si>
    <t>Luna</t>
  </si>
  <si>
    <t>Rendezvous</t>
  </si>
  <si>
    <t>2gUwnJ5cpl40TSlqmjfqAC</t>
  </si>
  <si>
    <t>I'm Writing a Novel</t>
  </si>
  <si>
    <t>Fear Fun</t>
  </si>
  <si>
    <t>5aNAOwr2QoRbvyRG7ZVrhf</t>
  </si>
  <si>
    <t>Bad Reputation</t>
  </si>
  <si>
    <t>Freedy Johnston</t>
  </si>
  <si>
    <t>This Perfect World</t>
  </si>
  <si>
    <t>0RWIOP4CrxR5czCLMYdpZz</t>
  </si>
  <si>
    <t>Growing Up And I'm Fine</t>
  </si>
  <si>
    <t>Mick Ronson</t>
  </si>
  <si>
    <t>Only After Dark: The Complete Mainman Recordings</t>
  </si>
  <si>
    <t>3TBeNvNMUHTRArg6EsceCo</t>
  </si>
  <si>
    <t>Mr. Sellack</t>
  </si>
  <si>
    <t>The Roches</t>
  </si>
  <si>
    <t>0WLJjIjP8YBCyLZIClsmKW</t>
  </si>
  <si>
    <t>How Low</t>
  </si>
  <si>
    <t>A Beautiful Life</t>
  </si>
  <si>
    <t>4Am2nJAc0WjbQYlISLx33I</t>
  </si>
  <si>
    <t>CinturÃ³n Blanco</t>
  </si>
  <si>
    <t>3GxxfePiB8ryXqYJwING6w</t>
  </si>
  <si>
    <t>Cuando No EstÃ¡s</t>
  </si>
  <si>
    <t>Bohemio</t>
  </si>
  <si>
    <t>2PHtfP5IGUlqCd8Czk9khL</t>
  </si>
  <si>
    <t>The Getting By II</t>
  </si>
  <si>
    <t>3G9ISBI16xAqhfzE7MQeF4</t>
  </si>
  <si>
    <t>The Getting By III</t>
  </si>
  <si>
    <t>4eED2L2JxqfuZDVUQOQsyv</t>
  </si>
  <si>
    <t>The Getting By IV</t>
  </si>
  <si>
    <t>2O5e4oKgSyOLjWKx7wXQND</t>
  </si>
  <si>
    <t>The Getting By V</t>
  </si>
  <si>
    <t>6ydOnonstYFveDljWigqkE</t>
  </si>
  <si>
    <t>Runaway Horses II</t>
  </si>
  <si>
    <t>3eZQqAYMyoLwqXsAlknuDm</t>
  </si>
  <si>
    <t>West Hills II</t>
  </si>
  <si>
    <t>6TRe0Yfzd2c894P2BxgJux</t>
  </si>
  <si>
    <t>West Hills III</t>
  </si>
  <si>
    <t>6TYuTMfBTU4hpXrhLsjIiV</t>
  </si>
  <si>
    <t>Forever My Love</t>
  </si>
  <si>
    <t>Sigue/Forever My Love</t>
  </si>
  <si>
    <t>0LKu09Iq053CEUZ5ktQEWc</t>
  </si>
  <si>
    <t>Mojando Asientos (feat. Feid)</t>
  </si>
  <si>
    <t>3cXQrWACMWmJTQaQUoqLMj</t>
  </si>
  <si>
    <t>Shaky in the Knees</t>
  </si>
  <si>
    <t>Grizfolk</t>
  </si>
  <si>
    <t>Rarest of Birds</t>
  </si>
  <si>
    <t>0tp63L82d21GTlvZuKSHGY</t>
  </si>
  <si>
    <t>Call If You Need Me</t>
  </si>
  <si>
    <t>Nation of Two</t>
  </si>
  <si>
    <t>09SUnJukaj8Ooet33vf3DC</t>
  </si>
  <si>
    <t>0VNzEY1G4GLqcNx5qaaTl6</t>
  </si>
  <si>
    <t>Vincent</t>
  </si>
  <si>
    <t>Don McLean</t>
  </si>
  <si>
    <t>American Pie</t>
  </si>
  <si>
    <t>22UXlCNQGV6si9iDCZNXzl</t>
  </si>
  <si>
    <t>I Wanna Get Me a Gun</t>
  </si>
  <si>
    <t>Bill Wyman</t>
  </si>
  <si>
    <t>Monkey Grip (Deluxe)</t>
  </si>
  <si>
    <t>7nl6fbpRrLAED8KR2pUgTp</t>
  </si>
  <si>
    <t>The Lengths</t>
  </si>
  <si>
    <t>Rubber Factory</t>
  </si>
  <si>
    <t>4Wz4prIbO0DgoVPpMINaHs</t>
  </si>
  <si>
    <t>Mickey Baker</t>
  </si>
  <si>
    <t>The Wildest Guitar</t>
  </si>
  <si>
    <t>3SwLzrHK2Q6hp016SEjoSR</t>
  </si>
  <si>
    <t>New York State of Mind - Live at the Great American Music Hall - 1975</t>
  </si>
  <si>
    <t>New York State of Mind / Everybody Loves You Now</t>
  </si>
  <si>
    <t>2vaVNIUAd5I5QaGSvjkiic</t>
  </si>
  <si>
    <t>Learning to Fly</t>
  </si>
  <si>
    <t>The Weepies</t>
  </si>
  <si>
    <t>Sirens</t>
  </si>
  <si>
    <t>7st3JWQK2B5mSmm9esWNu8</t>
  </si>
  <si>
    <t>Mexicanto</t>
  </si>
  <si>
    <t>4nP61MTQW0QjHg0DcqsmMN</t>
  </si>
  <si>
    <t>El Breve Espacio En Que No Estas</t>
  </si>
  <si>
    <t>Em Vivo</t>
  </si>
  <si>
    <t>7CX6W4Mf98wMgX0izqRpAl</t>
  </si>
  <si>
    <t>Lunas rotas</t>
  </si>
  <si>
    <t>7uCdG92pMYmXn7nK7olt7K</t>
  </si>
  <si>
    <t>SueÃ±o Con Serpientes</t>
  </si>
  <si>
    <t>DÃ­as y Flores</t>
  </si>
  <si>
    <t>3Xd8m6dPYGFVFSwi4o0tnK</t>
  </si>
  <si>
    <t>La Era EstÃ¡ Pariendo un CorazÃ³n</t>
  </si>
  <si>
    <t>4DYvg3njBv5zoRarf9E3WB</t>
  </si>
  <si>
    <t>Leyenda</t>
  </si>
  <si>
    <t>TrÃ­ptico (Vol. 3)</t>
  </si>
  <si>
    <t>3zgZVIuSwVwMxMxvRN8yqO</t>
  </si>
  <si>
    <t>Ãngel para un Final</t>
  </si>
  <si>
    <t>TrÃ­ptico (Vol. 2)</t>
  </si>
  <si>
    <t>7aBjLA5CsRufTkt0hGmCA3</t>
  </si>
  <si>
    <t>El Necio</t>
  </si>
  <si>
    <t>7jlfZZgaO0xPRdPMP9jezb</t>
  </si>
  <si>
    <t>Sin Tu Latido - Remasterizado</t>
  </si>
  <si>
    <t>Cuerpo a Cuerpo (Remasterizado)</t>
  </si>
  <si>
    <t>4X1yvekfFMbEGD5OluXoK6</t>
  </si>
  <si>
    <t>A Quien</t>
  </si>
  <si>
    <t>Nicho Hinojosa</t>
  </si>
  <si>
    <t>Nicho... En El Bar 2</t>
  </si>
  <si>
    <t>0H3i0sciMNQJlY9glSY8UP</t>
  </si>
  <si>
    <t>TÃ³mame o DÃ©jame</t>
  </si>
  <si>
    <t>55KQHLvsIu17bWQ5gzZzpm</t>
  </si>
  <si>
    <t>Un Buen Perdedor</t>
  </si>
  <si>
    <t>0tcB0LNfLeqWTLlJ4vjTj1</t>
  </si>
  <si>
    <t>Ansiedad</t>
  </si>
  <si>
    <t>3gOTLS9rDO8P2G6pNqnas8</t>
  </si>
  <si>
    <t>Todo A Pulmon</t>
  </si>
  <si>
    <t>1kb1OOnoMUYp1yiecPrARG</t>
  </si>
  <si>
    <t>DÃ³nde estÃ¡ la vida</t>
  </si>
  <si>
    <t>Francisco CÃ©spedes</t>
  </si>
  <si>
    <t>DÃ³nde EstÃ¡ La Vida</t>
  </si>
  <si>
    <t>00pMvfkyS3cbdEZ8DZFyIU</t>
  </si>
  <si>
    <t>No Soy el Aire</t>
  </si>
  <si>
    <t>RaÃºl Ornelas</t>
  </si>
  <si>
    <t>Bajo el Hechizo de Luna</t>
  </si>
  <si>
    <t>1pYkI2kw1qVxVHMjtvH1rY</t>
  </si>
  <si>
    <t>Aguanta CorazÃ³n - Live</t>
  </si>
  <si>
    <t>Abel VelÃ¡squez "El Mago"</t>
  </si>
  <si>
    <t>Viva la Casta!</t>
  </si>
  <si>
    <t>5H65WGGLMlGGh17kh77vG4</t>
  </si>
  <si>
    <t>19 Dias y 500 Noches</t>
  </si>
  <si>
    <t>Esencial Joaquin Sabina</t>
  </si>
  <si>
    <t>1W4HRVav0RiWpnCW6R3Kf7</t>
  </si>
  <si>
    <t>AlevosÃ­a</t>
  </si>
  <si>
    <t>Aute Con AlevosÃ­a</t>
  </si>
  <si>
    <t>60swUBt5uEqO1ix3kCQa7e</t>
  </si>
  <si>
    <t>Brazos de Sol</t>
  </si>
  <si>
    <t>CaÃ­n</t>
  </si>
  <si>
    <t>7o6WEhWTa73yA3qiprJfQO</t>
  </si>
  <si>
    <t>DespuÃ©s de Ti</t>
  </si>
  <si>
    <t>1978/1988</t>
  </si>
  <si>
    <t>0SegfCGdgOi7DrpMAzbbi8</t>
  </si>
  <si>
    <t>Terrenal - En Vivo Monterrey, N. L / 2003</t>
  </si>
  <si>
    <t>Fato</t>
  </si>
  <si>
    <t>Bohemia Con El Alma</t>
  </si>
  <si>
    <t>5kHBUhwBV9fzSeTmEf4JVF</t>
  </si>
  <si>
    <t>Por Mujeres Como TÃº - En Vivo Monterrey, N. L / 2003</t>
  </si>
  <si>
    <t>19Ywoj9H96WzNgGS7XiWsh</t>
  </si>
  <si>
    <t>Si TÃº No Vuelves - En Vivo Monterrey, N. L / 2003</t>
  </si>
  <si>
    <t>6OycR5n9bUYFx2IeK2hHOz</t>
  </si>
  <si>
    <t>Como Te Va Mi Amor</t>
  </si>
  <si>
    <t>0xi2NlYPhO69HITegI6ysK</t>
  </si>
  <si>
    <t>En El Bar 3</t>
  </si>
  <si>
    <t>067MGJE7npRzskqC0lftUj</t>
  </si>
  <si>
    <t>Juro</t>
  </si>
  <si>
    <t>De Carne y Hueso</t>
  </si>
  <si>
    <t>2CMXO9bnTzOss5Fc6LhND2</t>
  </si>
  <si>
    <t>Y Si Te Quedas, Â¿QuÃ©?</t>
  </si>
  <si>
    <t>Cruce de Caminos</t>
  </si>
  <si>
    <t>2cExREwcbvhGfDsKH1DOQI</t>
  </si>
  <si>
    <t>Fuego Contra Fuego</t>
  </si>
  <si>
    <t>6UrLQTasnzlYYKo0U5IICp</t>
  </si>
  <si>
    <t>KilÃ³metros de Cielo</t>
  </si>
  <si>
    <t>3LXFi1Xk9qJsYXYEjDcuVH</t>
  </si>
  <si>
    <t>19 Dias y 500 Noches - En Directo</t>
  </si>
  <si>
    <t>Nos Sobran Los Motivos</t>
  </si>
  <si>
    <t>5ifVQVLUnIk46RRZ90WH7S</t>
  </si>
  <si>
    <t>Peor para el Sol</t>
  </si>
  <si>
    <t>7v2xvireH6Ba3FREa5wsRP</t>
  </si>
  <si>
    <t>Y Sin Embargo</t>
  </si>
  <si>
    <t>3gY2q8M3a03KpwOGj0zt88</t>
  </si>
  <si>
    <t>Nos Sobran los Motivos - En Directo</t>
  </si>
  <si>
    <t>1iRf1TGSCLaxU7O7iBLiuV</t>
  </si>
  <si>
    <t>Con la Frente Marchita</t>
  </si>
  <si>
    <t>Mentiras Piadosas</t>
  </si>
  <si>
    <t>5xq9JrBQQ1r1bKx3P1QhB2</t>
  </si>
  <si>
    <t>Peces de Ciudad</t>
  </si>
  <si>
    <t>DÃ­melo En La Calle</t>
  </si>
  <si>
    <t>1fm8q8fynkggbVDXShFoiw</t>
  </si>
  <si>
    <t>0F46LTHbygFA3XidZglv4o</t>
  </si>
  <si>
    <t>El Rocanrol de los Idiotas</t>
  </si>
  <si>
    <t>0RPwVt8fQ0A27ERtSSmxAe</t>
  </si>
  <si>
    <t>Pastillas para No SoÃ±ar</t>
  </si>
  <si>
    <t>2W01qEZvwq4sGjje8RWSm4</t>
  </si>
  <si>
    <t>Cerrado por Derribo - Directo</t>
  </si>
  <si>
    <t>500 Noches para una Crisis (En Directo)</t>
  </si>
  <si>
    <t>13nyc1sxYqFDmaGyr1bmYP</t>
  </si>
  <si>
    <t>Aves de Paso</t>
  </si>
  <si>
    <t>2toGaMBQN5Ud1nkQX1asvY</t>
  </si>
  <si>
    <t>Amor Se Llama el Juego</t>
  </si>
  <si>
    <t>1YN55N73ChOA6uJRkUhiD0</t>
  </si>
  <si>
    <t>LÃ¡grimas de MÃ¡rmol</t>
  </si>
  <si>
    <t>5ZAqs1W68ldSzJ0mUO16l4</t>
  </si>
  <si>
    <t>Calle Melancolia</t>
  </si>
  <si>
    <t>Mucho Sabina</t>
  </si>
  <si>
    <t>5UNKhmppwHMhqV2s9iYX6a</t>
  </si>
  <si>
    <t>La CanciÃ³n MÃ¡s Hermosa del Mundo</t>
  </si>
  <si>
    <t>Diario De Un Peaton</t>
  </si>
  <si>
    <t>3qKzESguQJ7GpqWf6K2hOE</t>
  </si>
  <si>
    <t>Los Abrazos Prohibidos (feat. Alice Wonder, AndrÃ©s SuÃ¡rez, Carlotta Cosials, Christina Rosenvinge, Dani Martin, Depedro, Eva Amaral, Ismael Serrano, IvÃ¡n Ferreiro, Kase.O, Leiva, Luz Casal, Maika Makovski, MarwÃ¡n, Nacho Vegas, Nina de Juan, RozalÃ©n, JoaquÃ­n Sabina, Santi Balmes &amp; Xoel LÃ³pez)</t>
  </si>
  <si>
    <t>Vetusta Morla</t>
  </si>
  <si>
    <t>54FxYkqJZEEYSwNDemLigt</t>
  </si>
  <si>
    <t>Noches de Boda / Y Nos Dieron las Diez - Directo Luna Park</t>
  </si>
  <si>
    <t>7os8GqCRoRk0pIAECxD9z2</t>
  </si>
  <si>
    <t>Asi Estoy Yo Sin Ti</t>
  </si>
  <si>
    <t>6M7dGTUF47RRGGPqHBTn6P</t>
  </si>
  <si>
    <t>La Puerta De AlcalÃ¡ - En Directo</t>
  </si>
  <si>
    <t>Mucho Mas Que Dos (Live In Concert)</t>
  </si>
  <si>
    <t>2tOOd984ggMSA8pd9U2nLd</t>
  </si>
  <si>
    <t>Esta Noche Contigo</t>
  </si>
  <si>
    <t>5YcnJNBgUcYkPyINuUb2Zb</t>
  </si>
  <si>
    <t>La del Pirata Cojo</t>
  </si>
  <si>
    <t>21by4HhbV3w4uUNrotR02z</t>
  </si>
  <si>
    <t>La Mentira (feat. JoaquÃ­n Sabina)</t>
  </si>
  <si>
    <t>4PHuZ7MRftvn4iD1aDXNcg</t>
  </si>
  <si>
    <t>Rosa de Lima - En Directo</t>
  </si>
  <si>
    <t>4t3SZAVRsVx5oTcQfAVCyN</t>
  </si>
  <si>
    <t>El Caso de la Rubia Platino</t>
  </si>
  <si>
    <t>4rdNE1rPwgTUo8hhP4Cbi2</t>
  </si>
  <si>
    <t>Y Sin Embargo Te Quiero / Y Sin Embargo - Con Mara Barros [Directo Luna Park]</t>
  </si>
  <si>
    <t>34DIwlo2i3s5Piug6nHzK9</t>
  </si>
  <si>
    <t>Postdata</t>
  </si>
  <si>
    <t>1MT0Z24LifpPyEfxBN8ybR</t>
  </si>
  <si>
    <t>Medias Negras</t>
  </si>
  <si>
    <t>7kffXYH03W8uAoPXSDptUr</t>
  </si>
  <si>
    <t>Pacto Entre Caballeros</t>
  </si>
  <si>
    <t>28tzasl2Ydtn5Yu1wYjlfe</t>
  </si>
  <si>
    <t>Esta Boca Es MÃ­a</t>
  </si>
  <si>
    <t>7GAfYSIsC82zKw3TlieI5C</t>
  </si>
  <si>
    <t>Donde Habita el Olvido - Directo</t>
  </si>
  <si>
    <t>4MAAqkjHMGF7qTjDBWoTgj</t>
  </si>
  <si>
    <t>Quien Me Ha Robado El Mes De Abril</t>
  </si>
  <si>
    <t>Dos Pajaros De Un Tiro</t>
  </si>
  <si>
    <t>5aKKj4RgxT0a9k1FF7ZDnD</t>
  </si>
  <si>
    <t>Llueve Sobre Mojado</t>
  </si>
  <si>
    <t>Enemigos Intimos</t>
  </si>
  <si>
    <t>2ARuQCjfOMW878sfb6yYty</t>
  </si>
  <si>
    <t>Doble Vida</t>
  </si>
  <si>
    <t>19 Dias Y 500 Noches</t>
  </si>
  <si>
    <t>6yGQ5s5denSu8fX0VHGh69</t>
  </si>
  <si>
    <t>Partido a Partido</t>
  </si>
  <si>
    <t>Leiva</t>
  </si>
  <si>
    <t>1VpT0UIztpbXkCDtlXcmIA</t>
  </si>
  <si>
    <t>Ratones Coloraos (Sevillanas)</t>
  </si>
  <si>
    <t>3bu5gmkhGYUysONHZ3SGyp</t>
  </si>
  <si>
    <t>Ahora Que... - Directo</t>
  </si>
  <si>
    <t>3rEVEZK3Dq8t0HxUNMHZML</t>
  </si>
  <si>
    <t>Eva Tomando el Sol</t>
  </si>
  <si>
    <t>5nZoN9TU6MATEcWg4NWVSa</t>
  </si>
  <si>
    <t>Leningrado</t>
  </si>
  <si>
    <t>0x8BlHc0tPoiY8zAzsD2Wa</t>
  </si>
  <si>
    <t>Tiramisu de Limon</t>
  </si>
  <si>
    <t>Vinagre Y Rosas</t>
  </si>
  <si>
    <t>01hF9Ah13aSaKcCnH3hm9p</t>
  </si>
  <si>
    <t>Tan Joven y Tan Viejo - En Directo</t>
  </si>
  <si>
    <t>7FIHe9wfzmOAGMrmqPBkGm</t>
  </si>
  <si>
    <t>0XABuN6OADTiQQyvjVQ5dg</t>
  </si>
  <si>
    <t>No Tan Deprisa</t>
  </si>
  <si>
    <t>3nLliMtGU1jgunNXC6Kdpf</t>
  </si>
  <si>
    <t>4rPJLnHQeLzrmxKjcR2o1P</t>
  </si>
  <si>
    <t>La Flaca (feat. Juanes) - Live</t>
  </si>
  <si>
    <t>CorazÃ³n - Live From Mexico: Live It To Believe It</t>
  </si>
  <si>
    <t>6V78ktWCGcJIIB5DPJBoPn</t>
  </si>
  <si>
    <t>6XFkbEaLQI07UfkM2YW8x1</t>
  </si>
  <si>
    <t>Hoy Hace Un Buen Dia</t>
  </si>
  <si>
    <t>0fwZjkgVQ9q8WbwnN36oZg</t>
  </si>
  <si>
    <t>Pasaba Por AquÃ­ (with Luis Eduardo Aute) - En Directo</t>
  </si>
  <si>
    <t>Pedro Guerra 30 AÃ±os</t>
  </si>
  <si>
    <t>1aeW4fbZXqP6q96r2m3m8L</t>
  </si>
  <si>
    <t>Â¿QuÃ© Hago Ahora?</t>
  </si>
  <si>
    <t>6sG8qSVahalz0Bg1VZTnFs</t>
  </si>
  <si>
    <t>Pajaros de Portugal</t>
  </si>
  <si>
    <t>Alivio De Luto</t>
  </si>
  <si>
    <t>0wmYFlVkmGVUtfcY1r0SrP</t>
  </si>
  <si>
    <t>Grita</t>
  </si>
  <si>
    <t>5FSMzTs1TMGoWjHern6Fwv</t>
  </si>
  <si>
    <t>5bRRFCrOgo3rO3Yq5Cnt9H</t>
  </si>
  <si>
    <t>Incluso en Estos Tiempos</t>
  </si>
  <si>
    <t>33QDwXW1O0hAGDdKRqpqjB</t>
  </si>
  <si>
    <t>CanciÃ³n Del Elegido</t>
  </si>
  <si>
    <t>6aaPUBUFw9KEW1p1inVQv9</t>
  </si>
  <si>
    <t>7981yPvY8IwJCpl9HSdDXI</t>
  </si>
  <si>
    <t>Completo incompleto</t>
  </si>
  <si>
    <t>De Vuelta Y Vuelta</t>
  </si>
  <si>
    <t>09y01ozWjAuddcifh6fdvJ</t>
  </si>
  <si>
    <t>El Marido de la Peluquera - Remasterizado</t>
  </si>
  <si>
    <t>#Golosinas2018</t>
  </si>
  <si>
    <t>7h7IkK9jXlc2szCeexTDHG</t>
  </si>
  <si>
    <t>Yo No Te Pido</t>
  </si>
  <si>
    <t>No Me Pidas</t>
  </si>
  <si>
    <t>3zXSzgDY5Di5fLmIRom3j8</t>
  </si>
  <si>
    <t>Azul Sabina - MTV Unplugged</t>
  </si>
  <si>
    <t>22ylgu9GmOdAQztIjRpXJO</t>
  </si>
  <si>
    <t>Te Doy Una CanciÃ³n</t>
  </si>
  <si>
    <t>7BQo49Dyko57AIFaHMcAi2</t>
  </si>
  <si>
    <t>Romeo y Julieta</t>
  </si>
  <si>
    <t>Un metro cuadrado</t>
  </si>
  <si>
    <t>7Cd7umUyXCf7xWCVzgKlnZ</t>
  </si>
  <si>
    <t>ContamÃ­name</t>
  </si>
  <si>
    <t>3uXsB4kRXyZ1F1gl9Chg2b</t>
  </si>
  <si>
    <t>Duerme conmigo</t>
  </si>
  <si>
    <t>5NQw5WJwKRPaaSDHXD04Fs</t>
  </si>
  <si>
    <t>Lady Madrid</t>
  </si>
  <si>
    <t>Pereza</t>
  </si>
  <si>
    <t>Aviones</t>
  </si>
  <si>
    <t>3S2ypj6FSu07jVKFSTAUjm</t>
  </si>
  <si>
    <t>Se Me OlvidÃ³ Otra Vez - Unplugged; 2020 Remasterizado</t>
  </si>
  <si>
    <t>1EC0JRoSi9YL5zExd3Euc3</t>
  </si>
  <si>
    <t>No Puedo Vivir Sin Ti</t>
  </si>
  <si>
    <t>Los Ronaldos</t>
  </si>
  <si>
    <t>4 Canciones</t>
  </si>
  <si>
    <t>0EO9L1AjPUB9Au4WCVFvFY</t>
  </si>
  <si>
    <t>Ahora Que...</t>
  </si>
  <si>
    <t>5HmYuJIqLEXOa9i4YQJWoQ</t>
  </si>
  <si>
    <t>Cantares - En Directo</t>
  </si>
  <si>
    <t>Serrat En Directo</t>
  </si>
  <si>
    <t>4LJbG3BeyCXfFReENFdgq6</t>
  </si>
  <si>
    <t>Entre Pairos y Derivas</t>
  </si>
  <si>
    <t>6Q3ozAXkxLpKQy6sc8L0TY</t>
  </si>
  <si>
    <t>30 aÃ±os</t>
  </si>
  <si>
    <t>0Tvel29tfH38v5q9CXQC3y</t>
  </si>
  <si>
    <t>Destino</t>
  </si>
  <si>
    <t>Leiden</t>
  </si>
  <si>
    <t>5zftYFI80oeA7UKfisvRUt</t>
  </si>
  <si>
    <t>Al Alba</t>
  </si>
  <si>
    <t>Albanta</t>
  </si>
  <si>
    <t>44RRIuioxHdtujpJ3PDkxA</t>
  </si>
  <si>
    <t>Lucia (with Silvio RodrÃ­guez)</t>
  </si>
  <si>
    <t>AntologÃ­a Desordenada</t>
  </si>
  <si>
    <t>6yyjTmxBDhKvQre39r8QxT</t>
  </si>
  <si>
    <t>Como la Nube Se Impone al Sol</t>
  </si>
  <si>
    <t>Eliades Ochoa</t>
  </si>
  <si>
    <t>2PwlT72CyKMN2WzgCS4yUR</t>
  </si>
  <si>
    <t>Y Sin Embargo - En Directo</t>
  </si>
  <si>
    <t>7MtdhnO67fNwuF7Bes1xOh</t>
  </si>
  <si>
    <t>De Alguna Manera</t>
  </si>
  <si>
    <t>0UKSse3fcKetDzXnXzE1Pv</t>
  </si>
  <si>
    <t>Gracias A La Vida</t>
  </si>
  <si>
    <t>5ayFCv4dbmkQFPvFNpZkic</t>
  </si>
  <si>
    <t>La Flor Y El Abejorro</t>
  </si>
  <si>
    <t>Zuaraz</t>
  </si>
  <si>
    <t>6yGx5fJ2C6YrmZhVadd7vC</t>
  </si>
  <si>
    <t>Te Doy Una Cancion</t>
  </si>
  <si>
    <t>Silvio Rodriguez and Pablo Milanes</t>
  </si>
  <si>
    <t>Silvio Rodriguez y Pablo Milanes</t>
  </si>
  <si>
    <t>2bn7LTgptoAOYS7IkHEMMw</t>
  </si>
  <si>
    <t>Vuele Bajo</t>
  </si>
  <si>
    <t>794xxli9as12IJwCpuxuOR</t>
  </si>
  <si>
    <t>Solo Le Pido a Dios</t>
  </si>
  <si>
    <t>4JtwqHO8budsBHlr9XRWUH</t>
  </si>
  <si>
    <t>Espectro</t>
  </si>
  <si>
    <t>RosalÃ­a LeÃ³n</t>
  </si>
  <si>
    <t>MÃ¡s Alto</t>
  </si>
  <si>
    <t>1fAGyap6nJcPEyMeVXbekV</t>
  </si>
  <si>
    <t>La LLamada</t>
  </si>
  <si>
    <t>3Ig5t3esx6oEXPzFfn837w</t>
  </si>
  <si>
    <t>Prefiero amar</t>
  </si>
  <si>
    <t>Aire</t>
  </si>
  <si>
    <t>3iv7GUp4v9SF8HfMKhv5Bo</t>
  </si>
  <si>
    <t>Norte</t>
  </si>
  <si>
    <t>HÃ©ctor Filio</t>
  </si>
  <si>
    <t>4wc6PmKBQUA1VNvrmk89Ad</t>
  </si>
  <si>
    <t>A Sabicas (with JoaquÃ­n Sabina &amp; Miguel Poveda)</t>
  </si>
  <si>
    <t>14 de Ciento Volando de 14</t>
  </si>
  <si>
    <t>0NLNloO60UQYbW4IzQ6pYv</t>
  </si>
  <si>
    <t>Dare to live (with Andrea Bocelli) [Vivere]</t>
  </si>
  <si>
    <t>20 The Greatest Hits</t>
  </si>
  <si>
    <t>5BQ8SilwdyV0NWnjG9X3UJ</t>
  </si>
  <si>
    <t>Pianissimo</t>
  </si>
  <si>
    <t>3RPUlfBMYL7KCApbHMNE91</t>
  </si>
  <si>
    <t>Can't Help Falling In Love - Live From Spotify, NYC / 2015</t>
  </si>
  <si>
    <t>Andrea Bocelli Spotify Sessions</t>
  </si>
  <si>
    <t>PasiÃ³n - EdiciÃ³n Especial En EspaÃ±ol</t>
  </si>
  <si>
    <t>3LwHc6Z7EYszoyM6Duucbr</t>
  </si>
  <si>
    <t>Fall On Me</t>
  </si>
  <si>
    <t>7mQQV4hDnXn3TrVr1QDu65</t>
  </si>
  <si>
    <t>Solamente Una Vez</t>
  </si>
  <si>
    <t>5ZQWErBrXtYj5shsUMEa2T</t>
  </si>
  <si>
    <t>Amo Soltanto Te</t>
  </si>
  <si>
    <t>0RcJCLldTvT3JYKuqJJs6C</t>
  </si>
  <si>
    <t>E piÃ¹ ti penso - De "Erase Una Vez En AmÃ©rica/Malena"</t>
  </si>
  <si>
    <t>6zlY4xmlgqvn4LxjzoS2mz</t>
  </si>
  <si>
    <t>The Prayer</t>
  </si>
  <si>
    <t>These are Special Times</t>
  </si>
  <si>
    <t>0tyWs7VaLmVvUkFXd9nyfj</t>
  </si>
  <si>
    <t>Cuando Me Enamoro</t>
  </si>
  <si>
    <t>Amor - EdiciÃ³n Especial En EspaÃ±ol</t>
  </si>
  <si>
    <t>0kDNLHifqjERebB7GDfAtY</t>
  </si>
  <si>
    <t>Because We Believe</t>
  </si>
  <si>
    <t>David Foster</t>
  </si>
  <si>
    <t>6uOpnY4XH0P0dV8zmt7FvP</t>
  </si>
  <si>
    <t>Romanza</t>
  </si>
  <si>
    <t>7y47rVK90hwGaxiOtp5e0M</t>
  </si>
  <si>
    <t>Ali di LibertÃ </t>
  </si>
  <si>
    <t>09YXhYMYIHZBHVKGEQrSQF</t>
  </si>
  <si>
    <t>Return To Love</t>
  </si>
  <si>
    <t>28hIO3sitQKgRPbQ61x6bS</t>
  </si>
  <si>
    <t>We Will Meet Once Again (with Andrea Bocelli)</t>
  </si>
  <si>
    <t>Josh Groban</t>
  </si>
  <si>
    <t>Bridges</t>
  </si>
  <si>
    <t>4aYRqKIdN8605wm4p3tGNa</t>
  </si>
  <si>
    <t>Il Mare Calmo Della Sera - Remastered</t>
  </si>
  <si>
    <t>3GaGWoU1KfVqgl7vnRHP55</t>
  </si>
  <si>
    <t>Demasiadas Mujeres</t>
  </si>
  <si>
    <t>C. Tangana</t>
  </si>
  <si>
    <t>El MadrileÃ±o</t>
  </si>
  <si>
    <t>2nrVWS45ufhqJuKK95J3nv</t>
  </si>
  <si>
    <t>Kathleen</t>
  </si>
  <si>
    <t>Josh Ritter</t>
  </si>
  <si>
    <t>Hello Starling</t>
  </si>
  <si>
    <t>0Se82Sof9IOUY4VdR9un2A</t>
  </si>
  <si>
    <t>Nobody Knows You When You're Down and Out - Acoustic; Live at MTV Unplugged, Bray Film Studios, Windsor, England, UK, 1/16/1992; 2013 Remaster</t>
  </si>
  <si>
    <t>Unplugged</t>
  </si>
  <si>
    <t>2KUmkYMFnsiVPCOGx1gefj</t>
  </si>
  <si>
    <t>The Helio Sequence</t>
  </si>
  <si>
    <t>Subterranean Homesick Blues: A Tribute to Bob Dylan's 'Bringing It All Back Home'</t>
  </si>
  <si>
    <t>68Euox5QCQrf0sMI847CfC</t>
  </si>
  <si>
    <t>When U Love Somebody</t>
  </si>
  <si>
    <t>Mouthfuls</t>
  </si>
  <si>
    <t>6TQuiL5lY6mULveuvY1s7h</t>
  </si>
  <si>
    <t>new york, i love you but you're bringing me down - live at madison square garden</t>
  </si>
  <si>
    <t>LCD Soundsystem</t>
  </si>
  <si>
    <t>the long goodbye</t>
  </si>
  <si>
    <t>5kVSDFEAqgjKtcD6tRvRzY</t>
  </si>
  <si>
    <t>Girls In Their Summer Clothes</t>
  </si>
  <si>
    <t>0l6weuVWxwSUjDL8vK0VS0</t>
  </si>
  <si>
    <t>No Longer There</t>
  </si>
  <si>
    <t>186x1ht8MfZ0rMxQvsEAct</t>
  </si>
  <si>
    <t>You're My Waterloo</t>
  </si>
  <si>
    <t>Anthems For Doomed Youth</t>
  </si>
  <si>
    <t>0Q2b6AxWV5tD117XktdQxl</t>
  </si>
  <si>
    <t>Heaven - Live</t>
  </si>
  <si>
    <t>Stop Making Sense</t>
  </si>
  <si>
    <t>1i4IlPSIE1hDiAwVHyH2yp</t>
  </si>
  <si>
    <t>Cruzando el paraÃ­so</t>
  </si>
  <si>
    <t>Loquillo</t>
  </si>
  <si>
    <t>Balmoral</t>
  </si>
  <si>
    <t>7mFc6HCdel1427yX3hPMry</t>
  </si>
  <si>
    <t>El amor valiente</t>
  </si>
  <si>
    <t>Deluxe</t>
  </si>
  <si>
    <t>Fin De Un Viaje Infinito</t>
  </si>
  <si>
    <t>6gdCb962lq0Xdg7ypVLuLt</t>
  </si>
  <si>
    <t>Harvest Moon - Recorded at Spotify Studios NYC</t>
  </si>
  <si>
    <t>6R5OmhK7k3kLCBpF7ZsRBS</t>
  </si>
  <si>
    <t>My Sweet Lord</t>
  </si>
  <si>
    <t>Tribute To</t>
  </si>
  <si>
    <t>0PnFxSp2D1zDZdWgFXrY1i</t>
  </si>
  <si>
    <t>Animal Salvatge</t>
  </si>
  <si>
    <t>Sanjosex</t>
  </si>
  <si>
    <t>Al Marge d'un CamÃ­</t>
  </si>
  <si>
    <t>1AzebkgGPRx8bTXuJv0dmw</t>
  </si>
  <si>
    <t>La Maravillosa Orquesta del Alcohol</t>
  </si>
  <si>
    <t>3WDchREM88NIOVn4hS1pvJ</t>
  </si>
  <si>
    <t>Bryan Ferry</t>
  </si>
  <si>
    <t>Dylanesque</t>
  </si>
  <si>
    <t>3deZQXBY8CJFbrTc2PbU34</t>
  </si>
  <si>
    <t>Constellations</t>
  </si>
  <si>
    <t>In Between Dreams</t>
  </si>
  <si>
    <t>1lAbTU01p4tt9K8XPXj0VK</t>
  </si>
  <si>
    <t>Gypsy Boy</t>
  </si>
  <si>
    <t>Young Man Neal</t>
  </si>
  <si>
    <t>0jiFm1qiwt7cRI9lzRXqZ5</t>
  </si>
  <si>
    <t>Real Deal - Acoustic Version</t>
  </si>
  <si>
    <t>0mevI5k23pDD0n3ZWn4ecd</t>
  </si>
  <si>
    <t>La casa in riva al mare</t>
  </si>
  <si>
    <t>Storie Di Casa Mia</t>
  </si>
  <si>
    <t>2aq1oBnP7Q176mZw5P6eUk</t>
  </si>
  <si>
    <t>5mhW03yGpDpkYHs9aZaxSE</t>
  </si>
  <si>
    <t>4lHQCzdK3VdYQvQZnnRouG</t>
  </si>
  <si>
    <t>Alone Again (Naturally)</t>
  </si>
  <si>
    <t>Gilbert O'Sullivan</t>
  </si>
  <si>
    <t>Back to Front</t>
  </si>
  <si>
    <t>3G9ZnSjGYyHx7e221v0qse</t>
  </si>
  <si>
    <t>He Mele No Lilo</t>
  </si>
  <si>
    <t>2nekCvC9XRXQckWNnkIp2l</t>
  </si>
  <si>
    <t>Eat, Pray, Love</t>
  </si>
  <si>
    <t>3Wqi68rdm2OAwlue6TIc8u</t>
  </si>
  <si>
    <t>Radar Love - single version - Remastered</t>
  </si>
  <si>
    <t>5fdhThPDe6jQQDqCyWrdAn</t>
  </si>
  <si>
    <t>24J2QqnYQq3A5vBizsw9SM</t>
  </si>
  <si>
    <t>5WJU527RQNyMLuKecjsL8V</t>
  </si>
  <si>
    <t>4TofVhKSYwFXRtbYo5M3h4</t>
  </si>
  <si>
    <t>Going Away To College</t>
  </si>
  <si>
    <t>7jtbRKtXtGtsJOBMaBo72W</t>
  </si>
  <si>
    <t>Me Gustas</t>
  </si>
  <si>
    <t>Secreto De Amor</t>
  </si>
  <si>
    <t>7HW5tUjaKxBUamSi7nnzPt</t>
  </si>
  <si>
    <t>Eso Y MÃ¡s</t>
  </si>
  <si>
    <t>MÃ¡s AllÃ¡ Del Sol</t>
  </si>
  <si>
    <t>4d0d2llNcQIHmaCgYTrODQ</t>
  </si>
  <si>
    <t>Peace Train - Remastered 2021</t>
  </si>
  <si>
    <t>4yWWuAW3bywNtneUa4L6YJ</t>
  </si>
  <si>
    <t>6BIRIBJuEGLds1oAxvybLO</t>
  </si>
  <si>
    <t>Mexico Gran ColecciÃ³n Ranchera: Pedro Infante</t>
  </si>
  <si>
    <t>3B3eOgLJSqPEA0RfboIQVM</t>
  </si>
  <si>
    <t>03v6RgqWOMWFaaW83ep2hF</t>
  </si>
  <si>
    <t>Revelation</t>
  </si>
  <si>
    <t>Third Day</t>
  </si>
  <si>
    <t>1ahYzmBVbrogM1bLR6StOz</t>
  </si>
  <si>
    <t>Raglan Road</t>
  </si>
  <si>
    <t>40 Years</t>
  </si>
  <si>
    <t>1lIb2B6eqX8uGwFk3VrAUF</t>
  </si>
  <si>
    <t>Hard Times Come Again No More</t>
  </si>
  <si>
    <t>The Chieftains</t>
  </si>
  <si>
    <t>Voice of Ages</t>
  </si>
  <si>
    <t>2gXjlpTsXQTz3RCcKCVV83</t>
  </si>
  <si>
    <t>Ãbrete SÃ©samo</t>
  </si>
  <si>
    <t>Las Mercedes</t>
  </si>
  <si>
    <t>7Iq2VF0WP1BLLRufZOCeIx</t>
  </si>
  <si>
    <t>IlusiÃ³n</t>
  </si>
  <si>
    <t>0smwkDuAi4Ep6NXOJTlDK9</t>
  </si>
  <si>
    <t>4g4dk97ZxOn4mARsLgbvby</t>
  </si>
  <si>
    <t>Espiral</t>
  </si>
  <si>
    <t>68b2SbFaYmlUBRDJ2aMqn9</t>
  </si>
  <si>
    <t>Tu la Traes</t>
  </si>
  <si>
    <t>3FEn6eP8X0MoLUC7mPrElR</t>
  </si>
  <si>
    <t>0jZDzwkIVcIOi3Aocfs99z</t>
  </si>
  <si>
    <t>La Corriente</t>
  </si>
  <si>
    <t>0VmEX7eYer4Cg9sFZ60LO6</t>
  </si>
  <si>
    <t>The Eyes of Midnight</t>
  </si>
  <si>
    <t>Ethan Burns</t>
  </si>
  <si>
    <t>Pyramid Scheme</t>
  </si>
  <si>
    <t>0hPLjCtNnCwt3InwsDgux6</t>
  </si>
  <si>
    <t>How Long</t>
  </si>
  <si>
    <t>Dropout Boogie</t>
  </si>
  <si>
    <t>5jH6P7e6RUGZnFGTeq3pUe</t>
  </si>
  <si>
    <t>For the Love of Money</t>
  </si>
  <si>
    <t>02bJ6uGeHKfNOhIc9qyA8e</t>
  </si>
  <si>
    <t>49Mvj8Ohz1uu0AcZ7Ri70Z</t>
  </si>
  <si>
    <t>Good Love (feat. Billy F Gibbons)</t>
  </si>
  <si>
    <t>6UpqYTSz30LQREVtYeVQLR</t>
  </si>
  <si>
    <t>Burn the Damn Thing Down</t>
  </si>
  <si>
    <t>52CwDGRLe2wwKQGy7VC7Zu</t>
  </si>
  <si>
    <t>Baby I'm Coming Home</t>
  </si>
  <si>
    <t>4k4jCkol5UCP41CfUyjC8m</t>
  </si>
  <si>
    <t>Happiness</t>
  </si>
  <si>
    <t>4fNtMdGY2dYp2ODClA9CB4</t>
  </si>
  <si>
    <t>It Ain't Over</t>
  </si>
  <si>
    <t>50J9zbu0UzOFnUVSjvecl7</t>
  </si>
  <si>
    <t>Your Team Is Looking Good</t>
  </si>
  <si>
    <t>3ODV8hlwa7eLVuPMskWnQi</t>
  </si>
  <si>
    <t>Didn't I Love You</t>
  </si>
  <si>
    <t>2Bxt2qamL6iu0XN0Td484J</t>
  </si>
  <si>
    <t>Virtual Insanity - Remastered 2013</t>
  </si>
  <si>
    <t>Jamiroquai</t>
  </si>
  <si>
    <t>Travelling Without Moving</t>
  </si>
  <si>
    <t>3VuXro6r09DSOrOUWMhUQF</t>
  </si>
  <si>
    <t>Yo Me Voy</t>
  </si>
  <si>
    <t>Por Mi Orgullo</t>
  </si>
  <si>
    <t>0BRhxaX4TDW3di0viHHDZK</t>
  </si>
  <si>
    <t>Pero Que Necesidad</t>
  </si>
  <si>
    <t>Por Los Siglos</t>
  </si>
  <si>
    <t>0SnEcMBO1SlgkZgQc435L7</t>
  </si>
  <si>
    <t>Te Voy a Olvidar</t>
  </si>
  <si>
    <t>La Historia Del Divo</t>
  </si>
  <si>
    <t>1G06gr8eU6Ch7Mw49saOrH</t>
  </si>
  <si>
    <t>ConquÃ­stame Otra Vez</t>
  </si>
  <si>
    <t>Boleros</t>
  </si>
  <si>
    <t>3HWkVktHoVT9f5oatjfBQy</t>
  </si>
  <si>
    <t>Es Mi Vida</t>
  </si>
  <si>
    <t>5flv6LS4f51IhyHDZ3Orc5</t>
  </si>
  <si>
    <t>Tengo Que Olvidar</t>
  </si>
  <si>
    <t>1 Es Juan Gabriel</t>
  </si>
  <si>
    <t>0AggoylA9VF0lzLTJ2Iwk0</t>
  </si>
  <si>
    <t>Vienes o Voy</t>
  </si>
  <si>
    <t>3D5ho4WrdvFwMD32bl8ScU</t>
  </si>
  <si>
    <t>Nada Ni Nadie</t>
  </si>
  <si>
    <t>Juan Gabriel Canta las Canciones de Su PelÃ­cula en Esta Primavera</t>
  </si>
  <si>
    <t>5KSwwf96ITyukZpWfazLzS</t>
  </si>
  <si>
    <t>Ya Lo SÃ© Que TÃº Te Vas</t>
  </si>
  <si>
    <t>Cosas De Enamorados</t>
  </si>
  <si>
    <t>68pE8830rWrd5LSSfKcRqn</t>
  </si>
  <si>
    <t>Â¿Por QuÃ© Me Haces Llorar?</t>
  </si>
  <si>
    <t>3SPqDiyU1dKcWfBBWpPEC3</t>
  </si>
  <si>
    <t>Caray</t>
  </si>
  <si>
    <t>Todo</t>
  </si>
  <si>
    <t>6XLobzCdi98lFcxG3eGYNr</t>
  </si>
  <si>
    <t>5vmqRHDrMgdbw3CIvQycbj</t>
  </si>
  <si>
    <t>Siempre en Mi Mente</t>
  </si>
  <si>
    <t>Siempre En Mi Mente</t>
  </si>
  <si>
    <t>2su8ABoDsXbAXMIqLUgjnK</t>
  </si>
  <si>
    <t>No Me Vuelvo a Enamorar</t>
  </si>
  <si>
    <t>08Jr52g99jcHUYx9NhU0IE</t>
  </si>
  <si>
    <t>Te Lo Pido por Favor</t>
  </si>
  <si>
    <t>2CvbBW72Rj5MXokvLpWsXZ</t>
  </si>
  <si>
    <t>Inocente Pobre Amigo</t>
  </si>
  <si>
    <t>Con el Mariachi de AmÃ©rica de JesÃºs RodrÃ­guez de Hijar</t>
  </si>
  <si>
    <t>2J6vnisCJupiop3tovP7Ay</t>
  </si>
  <si>
    <t>No Vale la Pena</t>
  </si>
  <si>
    <t>6lYZDDICP5bKzLDoi3ETCZ</t>
  </si>
  <si>
    <t>AdiÃ³s Amor, Te Vas</t>
  </si>
  <si>
    <t>Espectacular</t>
  </si>
  <si>
    <t>3Bn5su26JosHjkbIrxgz0j</t>
  </si>
  <si>
    <t>Te Sigo Amando</t>
  </si>
  <si>
    <t>5hufQzFmqxdyp09BQAqZ5C</t>
  </si>
  <si>
    <t>Aunque Te Enamores</t>
  </si>
  <si>
    <t>15 AÃ±os Baladas Ã‰xitos</t>
  </si>
  <si>
    <t>6VBwBAHFJchFh9dtGvh4Zb</t>
  </si>
  <si>
    <t>Que Sea Mi Condena</t>
  </si>
  <si>
    <t>Siempre Estoy Pensando En Ti</t>
  </si>
  <si>
    <t>09pG26LmLnCyDZGEpdnvo1</t>
  </si>
  <si>
    <t>Me Gustas Mucho</t>
  </si>
  <si>
    <t>Juan Gabriel Con Banda... El Recodo</t>
  </si>
  <si>
    <t>5ZMPjswwVLJIBs4Zu6u5M6</t>
  </si>
  <si>
    <t>5j3wzSS6z80VEs71O0gysC</t>
  </si>
  <si>
    <t>Hace Calor</t>
  </si>
  <si>
    <t>Kaleb Di Masi</t>
  </si>
  <si>
    <t>0QFGZqqB1KDpOtyL3vXMXo</t>
  </si>
  <si>
    <t>2565zrwkcli0D88IVw2rCg</t>
  </si>
  <si>
    <t>5lfBJMEglgfzK2cTMrHuSy</t>
  </si>
  <si>
    <t>Long Way</t>
  </si>
  <si>
    <t>5ZsJidhpJJ4qFhmp5h5oyk</t>
  </si>
  <si>
    <t>Love Is Selfish</t>
  </si>
  <si>
    <t>3h2CkNuAKSxZXWGElwcOvH</t>
  </si>
  <si>
    <t>I Don't Live Here Anymore (feat. Lucius)</t>
  </si>
  <si>
    <t>6FLkXWDTvUc36qYYRhm4jg</t>
  </si>
  <si>
    <t>McKenzie</t>
  </si>
  <si>
    <t>2DaEFCMaprAH4vZmzQYaxc</t>
  </si>
  <si>
    <t>Hard Working Man</t>
  </si>
  <si>
    <t>0rpCMPvjvAPefwiNYC3sdd</t>
  </si>
  <si>
    <t>Magnificent Hurt</t>
  </si>
  <si>
    <t>The Boy Named If</t>
  </si>
  <si>
    <t>2yG1RaWw4zhu9YvIgXl2fD</t>
  </si>
  <si>
    <t>LimÃ³n Con Sal</t>
  </si>
  <si>
    <t>Forajido EP 1</t>
  </si>
  <si>
    <t>3k3NWokhRRkEPhCzPmV8TW</t>
  </si>
  <si>
    <t>Ojitos Lindos</t>
  </si>
  <si>
    <t>Un Verano Sin Ti</t>
  </si>
  <si>
    <t>5Eax0qFko2dh7Rl2lYs3bx</t>
  </si>
  <si>
    <t>Efecto</t>
  </si>
  <si>
    <t>4tYFy8ALRjIZvnvSLw5lxN</t>
  </si>
  <si>
    <t>Party</t>
  </si>
  <si>
    <t>4aiLaYiRbM0JNJl0O1zPyy</t>
  </si>
  <si>
    <t>Noreste Caliente</t>
  </si>
  <si>
    <t>Jonaz</t>
  </si>
  <si>
    <t>The Pre End Of The World Soundtrack</t>
  </si>
  <si>
    <t>3xICQbK4Hmb0DGjpDsD83j</t>
  </si>
  <si>
    <t>Malditas Ganas</t>
  </si>
  <si>
    <t>Detras Del Miedo</t>
  </si>
  <si>
    <t>1iumhfu7GgA8Fi9GsxODPh</t>
  </si>
  <si>
    <t>La Yakesita</t>
  </si>
  <si>
    <t>Calor NorteÃ±o</t>
  </si>
  <si>
    <t>Vamonos de Fiesta</t>
  </si>
  <si>
    <t>4rQyZTWAh23M9fndTO0TWG</t>
  </si>
  <si>
    <t>Levantando Polvadera</t>
  </si>
  <si>
    <t>Voz De Mando</t>
  </si>
  <si>
    <t>7w47Qtyrw5y4w5Qa0wNjco</t>
  </si>
  <si>
    <t>Nataaoki</t>
  </si>
  <si>
    <t>NataKong</t>
  </si>
  <si>
    <t>5TueyPDnDMPSRdQd7VYooI</t>
  </si>
  <si>
    <t>La Puerta Negra</t>
  </si>
  <si>
    <t>Gracias America Sin Fronteras</t>
  </si>
  <si>
    <t>7bJNeg2V3MpBopHsZ1tw4U</t>
  </si>
  <si>
    <t>Fiesta En La Playa</t>
  </si>
  <si>
    <t>Y Seguimos La Borrachera</t>
  </si>
  <si>
    <t>3ElOgE8UIHSCqQu1L4FBco</t>
  </si>
  <si>
    <t>Ni Que Estuvieras Tan Buena</t>
  </si>
  <si>
    <t>La Recompensa</t>
  </si>
  <si>
    <t>6bRkTmvWjUr6aCXrKGIaG5</t>
  </si>
  <si>
    <t>La Hummer Y El Camaro</t>
  </si>
  <si>
    <t>Los Mejores Corridos De</t>
  </si>
  <si>
    <t>5AZBBx9tnjEI5q7UyNpgra</t>
  </si>
  <si>
    <t>Se Quedan Viendo</t>
  </si>
  <si>
    <t>MUSICA &lt;3</t>
  </si>
  <si>
    <t>3aeYcDlH6mSwx7Nx63D7zS</t>
  </si>
  <si>
    <t>Quiero Que Sepas</t>
  </si>
  <si>
    <t>Cardenales De Nuevo LeÃ³n</t>
  </si>
  <si>
    <t>Ranchero</t>
  </si>
  <si>
    <t>2oAlRe4XfVRm3LOOHiErdD</t>
  </si>
  <si>
    <t>Cuernito Armani</t>
  </si>
  <si>
    <t>56OruUjNoZ1JIeit65nUFP</t>
  </si>
  <si>
    <t>5vwLs6EjCrhZ0D2Icckknn</t>
  </si>
  <si>
    <t>En la Sierra y la Ciudad (La China)</t>
  </si>
  <si>
    <t>La Adictiva</t>
  </si>
  <si>
    <t>DisfrutÃ© EngaÃ±arte</t>
  </si>
  <si>
    <t>5Ada0SGcbaGhwMT3XZ5Vi8</t>
  </si>
  <si>
    <t>El Aguitado</t>
  </si>
  <si>
    <t>Grupo Sexto Sentido</t>
  </si>
  <si>
    <t>0CcFhIRRW468bAlAwD9FFs</t>
  </si>
  <si>
    <t>El Enamorado</t>
  </si>
  <si>
    <t>Los Titanes De Durango</t>
  </si>
  <si>
    <t>Los Locos Del Corrido</t>
  </si>
  <si>
    <t>5IQl8woM2fZu6NWjE6bJOj</t>
  </si>
  <si>
    <t>Aguaje Activado</t>
  </si>
  <si>
    <t>4EAhDuoqyRtV4WiuN49OUe</t>
  </si>
  <si>
    <t>Sanguinarios Del M1</t>
  </si>
  <si>
    <t>Los Buitres De Culiacan Sinaloa</t>
  </si>
  <si>
    <t>Los Buitres Con Tololoche</t>
  </si>
  <si>
    <t>5McxmoutZI2oRpuTQdvH71</t>
  </si>
  <si>
    <t>Paso En Culiacan</t>
  </si>
  <si>
    <t>1xDJZXdZ8SvPEcbdVAMn49</t>
  </si>
  <si>
    <t>Chivo Tatemado</t>
  </si>
  <si>
    <t>Impactos De Arranque</t>
  </si>
  <si>
    <t>3p6proGvaIQ3pv1aAcLQvb</t>
  </si>
  <si>
    <t>Bien Servida</t>
  </si>
  <si>
    <t>Los Gfez</t>
  </si>
  <si>
    <t>48rJQa3TdMfnPJxh1oPxsZ</t>
  </si>
  <si>
    <t>El Prostipirugolfo</t>
  </si>
  <si>
    <t>15 Exitos</t>
  </si>
  <si>
    <t>3WQilym5Vi4ypxb70vx0eY</t>
  </si>
  <si>
    <t>Mente Positiva</t>
  </si>
  <si>
    <t>Atrapado en un SueÃ±o</t>
  </si>
  <si>
    <t>1yhK6UPdri1xkovb6eXoM4</t>
  </si>
  <si>
    <t>El Borracho</t>
  </si>
  <si>
    <t>58rgceeiYu1wFneDP2j5LJ</t>
  </si>
  <si>
    <t>Ando Bien Pedo</t>
  </si>
  <si>
    <t>Banda Los Recoditos</t>
  </si>
  <si>
    <t>4CxU88d7ZT6op81SOYlrOg</t>
  </si>
  <si>
    <t>Ando Bien Al Tiro</t>
  </si>
  <si>
    <t>CÃ³digo FN</t>
  </si>
  <si>
    <t>Billetes Verdes</t>
  </si>
  <si>
    <t>4Z95XQgiVeUSENHnuYcD1k</t>
  </si>
  <si>
    <t>El Humaderon (En Vivo)</t>
  </si>
  <si>
    <t>Grupo Margen</t>
  </si>
  <si>
    <t>1tzPDVWvoXphdme8WsHiLC</t>
  </si>
  <si>
    <t>La Parranda Va a Empezar</t>
  </si>
  <si>
    <t>Alta Consigna</t>
  </si>
  <si>
    <t>0mBgPugbdJQCIAy0YMxG26</t>
  </si>
  <si>
    <t>Seven Drunken Nights</t>
  </si>
  <si>
    <t>Dublin</t>
  </si>
  <si>
    <t>1UzofFX5AkfTDnwjcBkM4J</t>
  </si>
  <si>
    <t>The Best Of The Dubliners</t>
  </si>
  <si>
    <t>6CjtS2JZH9RkDz5UVInsa9</t>
  </si>
  <si>
    <t>4JP7dgTc4SwllOM98u4wDP</t>
  </si>
  <si>
    <t>Murder</t>
  </si>
  <si>
    <t>3teG9A32EAbIGBetIqSsaO</t>
  </si>
  <si>
    <t>El Plan Maestro</t>
  </si>
  <si>
    <t>Tinta y Tiempo</t>
  </si>
  <si>
    <t>2oDgXEQpEqvVh29uunCasa</t>
  </si>
  <si>
    <t>CorazÃ³n Impar</t>
  </si>
  <si>
    <t>1iPN0QFhkskPFIXpBuI30U</t>
  </si>
  <si>
    <t>3V4u7Eo0uJKSmoSvxR1r70</t>
  </si>
  <si>
    <t>Tocarte</t>
  </si>
  <si>
    <t>3sNmeMXgzDw5887ClDLfXH</t>
  </si>
  <si>
    <t>5HAjAcrI1mrA1PlhKHXJ0v</t>
  </si>
  <si>
    <t>Â¡Oh, Algoritmo! (feat. Noga Erez)</t>
  </si>
  <si>
    <t>1zVbaesSCKT7xMTmDQ4grZ</t>
  </si>
  <si>
    <t>Amor al Arte</t>
  </si>
  <si>
    <t>5p6yr9cpe8bFhHaYiNEaHW</t>
  </si>
  <si>
    <t>El DÃ­a Que Estrenaste el Mundo</t>
  </si>
  <si>
    <t>5v92oMG1HAFBwtg8N7Y2vE</t>
  </si>
  <si>
    <t>Bendito Desconcierto (feat. MartÃ­n Buscaglia)</t>
  </si>
  <si>
    <t>74RtEB9cXEXzdC47FgH0Pv</t>
  </si>
  <si>
    <t>Duermevela</t>
  </si>
  <si>
    <t>2Z8YfdHluwoDLN9AxqaQaC</t>
  </si>
  <si>
    <t>Like Before</t>
  </si>
  <si>
    <t>Couch</t>
  </si>
  <si>
    <t>COUCH</t>
  </si>
  <si>
    <t>6ditxim8H91c4d9WfGruK4</t>
  </si>
  <si>
    <t>Easy to Love</t>
  </si>
  <si>
    <t>7aKEKEyC00307wqmwmvRh3</t>
  </si>
  <si>
    <t>Fall Into Place</t>
  </si>
  <si>
    <t>57gzVdCA75olmjHXISIs1B</t>
  </si>
  <si>
    <t>Still Feeling You</t>
  </si>
  <si>
    <t>2EW0wwl6un7WXMgajiZQoa</t>
  </si>
  <si>
    <t>Black Bear Lane</t>
  </si>
  <si>
    <t>1NrxxZlIkKKY87jJxw1BzQ</t>
  </si>
  <si>
    <t>23375X0SDPn584EseVu41H</t>
  </si>
  <si>
    <t>I'm Leavin' (The Na-Na Song)</t>
  </si>
  <si>
    <t>3EEiCf8qXklctn4OoG11Mb</t>
  </si>
  <si>
    <t>Conjunction Junction</t>
  </si>
  <si>
    <t>3TcklBZd8c78fVMBVMyUY1</t>
  </si>
  <si>
    <t>5rx0nRobK7RDEf3orVOwLn</t>
  </si>
  <si>
    <t>7vAJiDFrFtMYVOrZbOw7jj</t>
  </si>
  <si>
    <t>Hayya Hayya (Better Together) - Music from the FIFA World Cup Qatar 2022 Official Soundtrack</t>
  </si>
  <si>
    <t>Trinidad Cardona</t>
  </si>
  <si>
    <t>Hayya Hayya (Better Together)</t>
  </si>
  <si>
    <t>3xtJC1NXNIzrI9inA4SF0t</t>
  </si>
  <si>
    <t>Por Favor</t>
  </si>
  <si>
    <t>4vDGc8mD9kHbC2Yy6pF6SE</t>
  </si>
  <si>
    <t>Bad Dream</t>
  </si>
  <si>
    <t>Stellar</t>
  </si>
  <si>
    <t>2Ydj7wgn4ZrFFQsfFBTTYJ</t>
  </si>
  <si>
    <t>Eh God (Barnabas)</t>
  </si>
  <si>
    <t>Kizz Daniel</t>
  </si>
  <si>
    <t>Barnabas</t>
  </si>
  <si>
    <t>0oNgJsSaYL5Jm3Rvjd0xLv</t>
  </si>
  <si>
    <t>Wait a Minute! (Sped Up) - Duck</t>
  </si>
  <si>
    <t>Hiko</t>
  </si>
  <si>
    <t>3mZ9lTN7iaIC8RcmDC3qXK</t>
  </si>
  <si>
    <t>My Only Baby</t>
  </si>
  <si>
    <t>Ric Hassani</t>
  </si>
  <si>
    <t>The Prince I Became</t>
  </si>
  <si>
    <t>2o4z9hi2ULRELWbvsJq4Er</t>
  </si>
  <si>
    <t>55bXx0rm7tdogRIdwz6hJd</t>
  </si>
  <si>
    <t>Ay Amor</t>
  </si>
  <si>
    <t>A.B. Quintanilla III</t>
  </si>
  <si>
    <t>5ZYR17P7sT73hcIMn9tmZ8</t>
  </si>
  <si>
    <t>Tu Y Yo - Cumbia Remix</t>
  </si>
  <si>
    <t>7gqIu1VejwZG3GasjUxeG6</t>
  </si>
  <si>
    <t>Me And You</t>
  </si>
  <si>
    <t>Shangri La</t>
  </si>
  <si>
    <t>1dMrm2LHtWJ1mJFbbwldxT</t>
  </si>
  <si>
    <t>Slowly - Tributo a Luis Eduardo Aute</t>
  </si>
  <si>
    <t>Duncan Dhu</t>
  </si>
  <si>
    <t>Coleccion</t>
  </si>
  <si>
    <t>6FuMNYFqISPu4zhFyRnzkv</t>
  </si>
  <si>
    <t>Te Recuerdo Amanda</t>
  </si>
  <si>
    <t>Victor Jara</t>
  </si>
  <si>
    <t>Best Of Victor Jara (Remastered)</t>
  </si>
  <si>
    <t>31nRdOt2oJmsJ3UJPLh9Sp</t>
  </si>
  <si>
    <t>Snorkel</t>
  </si>
  <si>
    <t>Leo Kottke</t>
  </si>
  <si>
    <t>One Guitar, No Vocals</t>
  </si>
  <si>
    <t>1ifM8CPFBKYVZUKTdIFyJF</t>
  </si>
  <si>
    <t>A Hard Rain's A Gonna Fall</t>
  </si>
  <si>
    <t>Edie Brickell &amp; New Bohemians</t>
  </si>
  <si>
    <t>Protest Songs</t>
  </si>
  <si>
    <t>2JilhEGTNpRPIe2MvOuoAK</t>
  </si>
  <si>
    <t>El Lado Mas Bestia de la Vida</t>
  </si>
  <si>
    <t>Albert Pla</t>
  </si>
  <si>
    <t>Albert Pla Supone A Fonollosa</t>
  </si>
  <si>
    <t>40DVGRnw5vhUbJg5CmLOSj</t>
  </si>
  <si>
    <t>Viaje A Los SueÃ±os Polares</t>
  </si>
  <si>
    <t>Family</t>
  </si>
  <si>
    <t>Un Soplo En El CorazÃ³n</t>
  </si>
  <si>
    <t>2AndgYmy8e8BnIhktnn2TN</t>
  </si>
  <si>
    <t>Caminando por la Calle</t>
  </si>
  <si>
    <t>Gipsy Kings</t>
  </si>
  <si>
    <t>MosaÃ¯que</t>
  </si>
  <si>
    <t>5vYA1mW9g2Coh1HUFUSmlb</t>
  </si>
  <si>
    <t>3AM</t>
  </si>
  <si>
    <t>Yourself or Someone Like You</t>
  </si>
  <si>
    <t>5LYAuItJcXH06adHkebOmf</t>
  </si>
  <si>
    <t>The Blue Danube</t>
  </si>
  <si>
    <t>Strauss: Wiener Walzer</t>
  </si>
  <si>
    <t>6JNTtNIHK2ChxSYM6eDFWg</t>
  </si>
  <si>
    <t>Peter and the Wolf, Op. 67 (Without Narration): Peter in the meadow</t>
  </si>
  <si>
    <t>Sergei Prokofiev</t>
  </si>
  <si>
    <t>Prokofiev: Peter and the Wolf, Op. 67 (Without Narration)</t>
  </si>
  <si>
    <t>4oviAMVnj3noW22hfvgFQS</t>
  </si>
  <si>
    <t>Sylvia: Act III: Divertissement: Variation - Valse</t>
  </si>
  <si>
    <t>Delibes: Sylvia (Complete Ballet) / Saint-Saens: Henry Viii</t>
  </si>
  <si>
    <t>7njAZhca4o80qQdCgyEWya</t>
  </si>
  <si>
    <t>The Four Seasons, Violin Concerto No. 4 in F Minor, RV 297 "Winter": II. Largo</t>
  </si>
  <si>
    <t>Sinkovsky Plays and Sings Vivaldi</t>
  </si>
  <si>
    <t>56YstNT2fL3XXFbMLWYVX8</t>
  </si>
  <si>
    <t>Strauss Jr., J.: FrÃ¼hlingsstimmen, Op. 410 (Excerpt)</t>
  </si>
  <si>
    <t>Famous Strauss Waltzes</t>
  </si>
  <si>
    <t>5IkHx2HfZWAebViNDUzfOJ</t>
  </si>
  <si>
    <t>Wilhelm Tell-galoppe, Op. 29b</t>
  </si>
  <si>
    <t>Slovak Sinfonietta, Zilina</t>
  </si>
  <si>
    <t>Johann Strauss I: Edition - Vol. 3</t>
  </si>
  <si>
    <t>3Wwba621okL6wwGn6KMzre</t>
  </si>
  <si>
    <t>Guillaume Tell (William Tell): Overture (arr. F. Wrede for 2 pianos 8 hands): Andante -</t>
  </si>
  <si>
    <t>Pictures</t>
  </si>
  <si>
    <t>0lAzlYb7HRIka9Zi38QR3j</t>
  </si>
  <si>
    <t>Jazz Suite No. 2: II. Lyric Waltz</t>
  </si>
  <si>
    <t>Shostakovich: Jazz Suites Nos. 1 - 2 / The Bolt / Tahiti Trot</t>
  </si>
  <si>
    <t>03xxnNXmK7lJjW9hV2ldn8</t>
  </si>
  <si>
    <t>Coppelia: Act I - Valse</t>
  </si>
  <si>
    <t>Delibes: Coppelia (Complete Ballet) / La Source Suites</t>
  </si>
  <si>
    <t>73v8MFYtOoMTNmPOq1clKi</t>
  </si>
  <si>
    <t>Egyptischer Marsch (Egyptian March), Op. 335</t>
  </si>
  <si>
    <t>Strauss Ii, J.: Waltzes, Polkas, Marches and Overtures, Vol. 3</t>
  </si>
  <si>
    <t>6glOeA1zQhc1plugv0NutP</t>
  </si>
  <si>
    <t>The Four Seasons: 'Winter' [Concerto in F minor op. 8 no.4]: Allegro non molto</t>
  </si>
  <si>
    <t>4RkChz0ezjYkHcMZPdDbHC</t>
  </si>
  <si>
    <t>Waltz No. 6 in D-Flat Major, Op. 64 No. 1 "Minute Waltz"</t>
  </si>
  <si>
    <t>Chopin: Piano Works</t>
  </si>
  <si>
    <t>1iY1sIAf7mP0PN3nLqyMZw</t>
  </si>
  <si>
    <t>Komedianti (The Comedians), Op. 26: II. Galop</t>
  </si>
  <si>
    <t>Dmitry Kabalevsky</t>
  </si>
  <si>
    <t>Kabalevsky, D.B.: Romeo and Juliet / Colas Breugnon / Comedians</t>
  </si>
  <si>
    <t>1mEXZtRMEnjqdPTmZfNzU2</t>
  </si>
  <si>
    <t>String Quintet No. 60 in C Major, Op. 30 No. 6, G. 324 "La musica notturna delle strade di Madrid": V. "Los manolos" Modo di suono, e canto</t>
  </si>
  <si>
    <t>Boccherini: La musica notturna delle strade di Madrid</t>
  </si>
  <si>
    <t>5Zn1qOBVyzL0DSD57sQ80G</t>
  </si>
  <si>
    <t>Tritsch-Tratsch-Polka, Op. 214 "Triqui Traqui" - Arr. by Paul Desenne</t>
  </si>
  <si>
    <t>Tritsch-Tratsch-Polka, Op. 214 "Triqui Traqui"</t>
  </si>
  <si>
    <t>4ENCdG7SPJjsdlheYrjxTz</t>
  </si>
  <si>
    <t>Silvano: Barcarola</t>
  </si>
  <si>
    <t>Mascagni, P.: Symphonic and Choral Works</t>
  </si>
  <si>
    <t>0VQMAup2VdeQWLCvM14Uz2</t>
  </si>
  <si>
    <t>The Four Seasons, Violin Concerto No. 2 in G Minor, RV 315 "L'estate": III. Tempo impetuoso d'estate</t>
  </si>
  <si>
    <t>63oE4s9AdwlFiiVLeWvr4C</t>
  </si>
  <si>
    <t>Albion, Op. 102: Polka</t>
  </si>
  <si>
    <t>Polish State Philharmonic Orchestra, Katowice</t>
  </si>
  <si>
    <t>J. Strauss, Jr.: Edition - Vol. 9</t>
  </si>
  <si>
    <t>67qx63O0TGKTkLXnOdexbJ</t>
  </si>
  <si>
    <t>Sorochintsi Fair, Act I: Gopak (Hopak)</t>
  </si>
  <si>
    <t>Modest Mussorgsky</t>
  </si>
  <si>
    <t>Russian Fireworks</t>
  </si>
  <si>
    <t>41baTHfL9kgO52A87GHi6C</t>
  </si>
  <si>
    <t>FrÃ¼hlingsstimmen, Op. 410 (Arr. Gerald Wirth)</t>
  </si>
  <si>
    <t>Au revoir 2020!</t>
  </si>
  <si>
    <t>1kmf6NwOGDiQeTHiQsGdG2</t>
  </si>
  <si>
    <t>RondÃ² alla turca</t>
  </si>
  <si>
    <t>Orchestra Italiana</t>
  </si>
  <si>
    <t>Royal Wedding: Kate &amp; William Compilation, Vol. 1</t>
  </si>
  <si>
    <t>70nfm7IEXnFdxLtvxdXnZq</t>
  </si>
  <si>
    <t>Peer Gynt Suite No. 1, Op. 46: Morning Mood - Arr. for Piano</t>
  </si>
  <si>
    <t>Edvard Grieg</t>
  </si>
  <si>
    <t>111 Piano Hits - Vol. 5 (World Premiere Recordings)</t>
  </si>
  <si>
    <t>5u5aVJKjSMJr4zesMPz7bL</t>
  </si>
  <si>
    <t>Clair de Lune, L. 32</t>
  </si>
  <si>
    <t>Debussy: Clair De Lune and Other Piano Favourites</t>
  </si>
  <si>
    <t>5Mdz067OVfcjWGgz2tKDdu</t>
  </si>
  <si>
    <t>The Tale of Tsar Saltan: The Tale of Tsar Saltan: Flight of the Bumblebee</t>
  </si>
  <si>
    <t>Nikolai Rimsky-Korsakov</t>
  </si>
  <si>
    <t>Rimsky-Korsakov: Scheherazade</t>
  </si>
  <si>
    <t>7osRPgGTXYFFNaRmZf7Pzo</t>
  </si>
  <si>
    <t>KÃ¼nstler-Leben (Artists' Life), Op. 316 (RV 316)</t>
  </si>
  <si>
    <t>25 Strauss Favorites</t>
  </si>
  <si>
    <t>2G4ED1sd5GOBvNSHhRadye</t>
  </si>
  <si>
    <t>Quadrille ohne Titel, Op. 248</t>
  </si>
  <si>
    <t>Johann Strauss I</t>
  </si>
  <si>
    <t>Johann Strauss I Edition, Vol. 25</t>
  </si>
  <si>
    <t>2VMtxUIHW59qOD4ZI2mpRd</t>
  </si>
  <si>
    <t>Sylvia: Act III: Divertissement: Pizzicati</t>
  </si>
  <si>
    <t>3kvBEbswxMAx6QKc10SCon</t>
  </si>
  <si>
    <t>Overture (Suite) No. 2 in B Minor, BWV 1067: VII. Badinerie</t>
  </si>
  <si>
    <t>Bach: Overtures (Suites) Nos. 1-4</t>
  </si>
  <si>
    <t>2cC7i0MB9KCFHvNCENdBCn</t>
  </si>
  <si>
    <t>Einzug der Gladiatoren, Op. 68 "Triumph March"</t>
  </si>
  <si>
    <t>Julius FuÄÃ­k</t>
  </si>
  <si>
    <t>International Salute</t>
  </si>
  <si>
    <t>6FbPeP7zBqDfWUFSotbmUq</t>
  </si>
  <si>
    <t>Die Fledermaus: Overture</t>
  </si>
  <si>
    <t>Strauss: Die Fledermaus</t>
  </si>
  <si>
    <t>4jOlYUMMsCacMm3xcrYRLl</t>
  </si>
  <si>
    <t>The Four Seasons: Concerto No. 1 in E Major, RV 269 "La primavera" (spring): I. Allegro</t>
  </si>
  <si>
    <t>Vivaldi: The Four Seasons â€¢ Concertos for Bassoon &amp; Violin 'in tromba marina'</t>
  </si>
  <si>
    <t>2h9xm3tpOjJxMxYU3tSBQd</t>
  </si>
  <si>
    <t>Spa Sensations</t>
  </si>
  <si>
    <t>Lullaby for Mommy: Relaxing Music for Peaceful Sleep</t>
  </si>
  <si>
    <t>4KqnNrqtlD8x4jHbYFsewL</t>
  </si>
  <si>
    <t>In the Steppes of Central Asia</t>
  </si>
  <si>
    <t>Borodin: Prince Igor (Highlights) / In the Steppes of Central Asia</t>
  </si>
  <si>
    <t>41678FEQVwolFjjnOehFAT</t>
  </si>
  <si>
    <t>Habsburg Hoch!, Op. 408: March</t>
  </si>
  <si>
    <t>4FJU5JBG5WIs2TqbPH2YEE</t>
  </si>
  <si>
    <t>Kaiser-Walzer (Emperor Waltz), Op. 437 (RV 437)</t>
  </si>
  <si>
    <t>7n92QzQomRCLlciO14X0kd</t>
  </si>
  <si>
    <t>Nocturne en Mi BÃ©mol Majeur, Op. 9 No. 2</t>
  </si>
  <si>
    <t>Chopin: Nocturnes, Vol. 1</t>
  </si>
  <si>
    <t>16HA3yCxSg45kSobut2R0b</t>
  </si>
  <si>
    <t>Eine Kleine Nachtmusik: I. Allegro</t>
  </si>
  <si>
    <t>Adelaide Symphony Orchestra</t>
  </si>
  <si>
    <t>Fanfare</t>
  </si>
  <si>
    <t>0qofZAij99vyO1ChfpX5ty</t>
  </si>
  <si>
    <t>The Entertainer: A Ragtime Two-Step</t>
  </si>
  <si>
    <t>Scott Joplin</t>
  </si>
  <si>
    <t>Joplin: Piano Rags, Vol. 1</t>
  </si>
  <si>
    <t>7iLbOVf7ZT22rMOBpdE7db</t>
  </si>
  <si>
    <t>Il barbiere di Siviglia (The Barber of Seville): Act I No. 2: Cavatina: Largo al factotum della citta</t>
  </si>
  <si>
    <t>Rossini: Barbiere Di Siviglia (Il)</t>
  </si>
  <si>
    <t>3maSM6a7jKF8BDBZ6D4wS1</t>
  </si>
  <si>
    <t>Pizzicato Polka</t>
  </si>
  <si>
    <t>Strauss II: Waltzes, Polkas, Marches and Overtures, Vol. 2</t>
  </si>
  <si>
    <t>6QT862DRGt23fPs8Vo1uzG</t>
  </si>
  <si>
    <t>Theme for "My Neighbors the Yamadas"</t>
  </si>
  <si>
    <t>Czech Philharmonic</t>
  </si>
  <si>
    <t>Czech Philharmonic Orchestra Plays Studio Ghibli Symphonies</t>
  </si>
  <si>
    <t>1VNvsvEsUpuUCbHpVop1vo</t>
  </si>
  <si>
    <t>Nocturne No. 2 in E-Flat Major, Op. 9 No. 2</t>
  </si>
  <si>
    <t>Chopin: Nocturnes</t>
  </si>
  <si>
    <t>0nJgBWRYfQlAF4nSLG7o0c</t>
  </si>
  <si>
    <t>Rodeo: V. Hoe Down</t>
  </si>
  <si>
    <t>Copland: Rodeo, Dance Panels, El SalÃ³n MÃ©xico &amp; DanzÃ³n Cubano</t>
  </si>
  <si>
    <t>6GzMz3s0K1YKwRVI36CgRx</t>
  </si>
  <si>
    <t>Liebestraume, S541/R211 : No. 3: Nocturne in A-Flat Major</t>
  </si>
  <si>
    <t>Liszt: Scherzo and March / 3 Liebestraume / Berceuse</t>
  </si>
  <si>
    <t>53ZfzhSPkQlUKLd8F2OxMu</t>
  </si>
  <si>
    <t>Schatz-walzer, Op. 418: Der Zigeunerbaron: Schatz-walzer (Treasure Waltz), Op. 418</t>
  </si>
  <si>
    <t>Strauss Festival Orchestra</t>
  </si>
  <si>
    <t>Johann Strauss II.: Most Famous Waltzes</t>
  </si>
  <si>
    <t>0pjCsB0XNSyqM9UazlTODC</t>
  </si>
  <si>
    <t>Jazz Suite No. 2: VI. Waltz 2</t>
  </si>
  <si>
    <t>5Cwin2kct2N4Dta23Ijxp6</t>
  </si>
  <si>
    <t>Wein, Weib und Gesang (Wine, Women and Song), Op. 333 (RV 333)</t>
  </si>
  <si>
    <t>6s4fr2jtde9hGhFSLMpv77</t>
  </si>
  <si>
    <t>Rodeo: No. 5, Hoe-Down</t>
  </si>
  <si>
    <t>Copland: Billy the Kid, Rodeo, El SalÃ³n MÃ©xico &amp; An Outdoor Overture</t>
  </si>
  <si>
    <t>5TO8HMtsAr03dNpQzq62DY</t>
  </si>
  <si>
    <t>Die Fledermaus (The Bat), Overture (RV 503-1)</t>
  </si>
  <si>
    <t>6yhioaNcLd5qwei5S0HQsu</t>
  </si>
  <si>
    <t>21 Hungarian Dances, WoO 1: Hungarian Dance No. 5 in F-Sharp Minor</t>
  </si>
  <si>
    <t>Seattle Symphony Orchestra</t>
  </si>
  <si>
    <t>Pfitzner: Symphony in C major - Schumann: KoncertstÃ¼ck for Four Horns</t>
  </si>
  <si>
    <t>3qwVqJyXKNiPZLz9VBMd6r</t>
  </si>
  <si>
    <t>The Four Seasons, Violin Concerto No. 2 in G Minor, RV 315 "Summer": III. Presto</t>
  </si>
  <si>
    <t>62UCBLV4ZmkNo6RQ30iuF0</t>
  </si>
  <si>
    <t>Stoptime Rag</t>
  </si>
  <si>
    <t>Joplin: Piano Rags, Vol. 2</t>
  </si>
  <si>
    <t>5fsF4PoqIzmUaCkhiQVgvD</t>
  </si>
  <si>
    <t>Jazz Suite No. 1: I. Waltz</t>
  </si>
  <si>
    <t>0Cs4Ua1Tct85qWSSoCPqd4</t>
  </si>
  <si>
    <t>The Stars and Stripes Forever</t>
  </si>
  <si>
    <t>John Philip Sousa</t>
  </si>
  <si>
    <t>Parade Music</t>
  </si>
  <si>
    <t>4euaR14movDDhDaWuYwX3A</t>
  </si>
  <si>
    <t>3 Polkas de salon, Op. 7, JB 1:60: No. 3 in E Major, Allegretto ma non troppo</t>
  </si>
  <si>
    <t>Smetana: Piano Works, Vol. 4</t>
  </si>
  <si>
    <t>617RTCbxXlLT8lfUbczHu6</t>
  </si>
  <si>
    <t>Waltz in A-Flat, Op. 39, No. 15</t>
  </si>
  <si>
    <t>Johannes Brahms</t>
  </si>
  <si>
    <t>Van Cliburn - Complete Album Collection</t>
  </si>
  <si>
    <t>5zR0wkPJE4WEJjFV4Eh9AF</t>
  </si>
  <si>
    <t>The Sleeping Beauty, Op. 66, TH 13: Valse</t>
  </si>
  <si>
    <t>Pyotr Ilyich Tchaikovsky</t>
  </si>
  <si>
    <t>Tchaikovsky: Sleeping Beauty</t>
  </si>
  <si>
    <t>3GFza0Ug9UPSMR2UKEPgIo</t>
  </si>
  <si>
    <t>Sylvia: Pizzicato</t>
  </si>
  <si>
    <t>Delibes: Best of French Ballet</t>
  </si>
  <si>
    <t>51rVddks2EbMLrQBRX6Rqr</t>
  </si>
  <si>
    <t>Humoresque, Op. 101, No. 7</t>
  </si>
  <si>
    <t>AntonÃ­n DvoÅ™Ã¡k</t>
  </si>
  <si>
    <t>Piano 101</t>
  </si>
  <si>
    <t>41NSPJKHhFaJLCJIBv0uBN</t>
  </si>
  <si>
    <t>Rosen Aus Dem Suden (Roses From The South), Op. 388: Das Spitzentuch Der Konigin: Rosen Aus Dem Suden (Roses From The South), Op. 388</t>
  </si>
  <si>
    <t>3CbAW3GjkBKfErt4LLbSzr</t>
  </si>
  <si>
    <t>7bcinCjd50wHDroef8TbEe</t>
  </si>
  <si>
    <t>7xrA11O07xo57Bbg6p4hck</t>
  </si>
  <si>
    <t>Body Say</t>
  </si>
  <si>
    <t>2cLOhJv1hQQRLBf3eVJOHV</t>
  </si>
  <si>
    <t>All Mine</t>
  </si>
  <si>
    <t>PLAZA</t>
  </si>
  <si>
    <t>4DHbBXZYwlFIVpcI8fC6Ue</t>
  </si>
  <si>
    <t>Go There With You</t>
  </si>
  <si>
    <t>Victoria MonÃ©t</t>
  </si>
  <si>
    <t>JAGUAR</t>
  </si>
  <si>
    <t>0wH7iJqYQnmUU09YGcQPHo</t>
  </si>
  <si>
    <t>Not Afraid Anymore</t>
  </si>
  <si>
    <t>7nRmfGNhHKEEu5o8yFXLXt</t>
  </si>
  <si>
    <t>Caracal</t>
  </si>
  <si>
    <t>3uSSjnDMmoyERaAK9KvpJR</t>
  </si>
  <si>
    <t>Too Deep</t>
  </si>
  <si>
    <t>SEPT 5TH</t>
  </si>
  <si>
    <t>5Y6nVaayzitvsD5F7nr3DV</t>
  </si>
  <si>
    <t>6GlzOCJAn10Nbo1XuYt4UU</t>
  </si>
  <si>
    <t>Dream Awake</t>
  </si>
  <si>
    <t>0tB4VJwEODi9k500a6UoE9</t>
  </si>
  <si>
    <t>Better (feat. KIRBY)</t>
  </si>
  <si>
    <t>Pink Sweat$</t>
  </si>
  <si>
    <t>7fXbnwomPX7IoSQODCZDd5</t>
  </si>
  <si>
    <t>Cherry Forest</t>
  </si>
  <si>
    <t>Lucky Daye</t>
  </si>
  <si>
    <t>Candydrip</t>
  </si>
  <si>
    <t>656neoAxvwrA9812K99kTO</t>
  </si>
  <si>
    <t>5DSYSJvmhIWkPmfPfDct2m</t>
  </si>
  <si>
    <t>What Would It Take</t>
  </si>
  <si>
    <t>Anderson East</t>
  </si>
  <si>
    <t>3TTVgqpcMhzeymFY0OJ4Ia</t>
  </si>
  <si>
    <t>Wave(s)</t>
  </si>
  <si>
    <t>Lewis Del Mar</t>
  </si>
  <si>
    <t>EP</t>
  </si>
  <si>
    <t>0acvgdTfbA9wZqAAgzHVLB</t>
  </si>
  <si>
    <t>Belgium To Bordeaux</t>
  </si>
  <si>
    <t>Canteen</t>
  </si>
  <si>
    <t>5rPNVwYjVEgkq6YNPki4Zc</t>
  </si>
  <si>
    <t>BABYDOLL</t>
  </si>
  <si>
    <t>Ari Abdul</t>
  </si>
  <si>
    <t>5BhK8Mho223YLPQOLfzWNP</t>
  </si>
  <si>
    <t>Killing Me</t>
  </si>
  <si>
    <t>Omar Apollo</t>
  </si>
  <si>
    <t>Ivory</t>
  </si>
  <si>
    <t>3jiKUMXqwEodB7gVv1RMZU</t>
  </si>
  <si>
    <t>After Last Night (with Thundercat &amp; Bootsy Collins)</t>
  </si>
  <si>
    <t>An Evening With Silk Sonic</t>
  </si>
  <si>
    <t>2AAEuh6fld2Vdky7MdnfTt</t>
  </si>
  <si>
    <t>THE JACKS</t>
  </si>
  <si>
    <t>SLOWDANCE</t>
  </si>
  <si>
    <t>6ZHRi0QxzSnlevyhyNkj4a</t>
  </si>
  <si>
    <t>Sweat</t>
  </si>
  <si>
    <t>Nobody Is Listening</t>
  </si>
  <si>
    <t>6RMltEudPPFoJuUoshxRBB</t>
  </si>
  <si>
    <t>Toroka</t>
  </si>
  <si>
    <t>Christian Kuria</t>
  </si>
  <si>
    <t>5fohLPNqO6TqwrZ7BoUWUT</t>
  </si>
  <si>
    <t>High For This</t>
  </si>
  <si>
    <t>5MAK1nd8R6PWnle1Q1WJvh</t>
  </si>
  <si>
    <t>I See Red</t>
  </si>
  <si>
    <t>Everybody Loves an Outlaw</t>
  </si>
  <si>
    <t>45793Msd9RNpDcpAuFXPxp</t>
  </si>
  <si>
    <t>Have It Like That</t>
  </si>
  <si>
    <t>Health Club</t>
  </si>
  <si>
    <t>3S7A85bAWOd6ltk6r2ANOI</t>
  </si>
  <si>
    <t>U Are My High</t>
  </si>
  <si>
    <t>7J1S5n6Kn4wZEu6xrBT0gk</t>
  </si>
  <si>
    <t>The Lizzie McGuire Movie</t>
  </si>
  <si>
    <t>4EFE0Cvf3caqwaM5K3udBR</t>
  </si>
  <si>
    <t>Beat Of My Heart</t>
  </si>
  <si>
    <t>Most Wanted</t>
  </si>
  <si>
    <t>5rWIO1uP0GwAoU45RTBJ2F</t>
  </si>
  <si>
    <t>Gotta Go My Own Way</t>
  </si>
  <si>
    <t>High School Musical 2 - Original Soundtrack</t>
  </si>
  <si>
    <t>2RaA6kIcvomt77qlIgGhCT</t>
  </si>
  <si>
    <t>Breaking the Law</t>
  </si>
  <si>
    <t>Judas Priest</t>
  </si>
  <si>
    <t>British Steel</t>
  </si>
  <si>
    <t>5zQ1Wq6HNYjGZWkVv5P8Eg</t>
  </si>
  <si>
    <t>Breaking Free</t>
  </si>
  <si>
    <t>High School Musical</t>
  </si>
  <si>
    <t>0r6XPRVd532GeRg0adC8DH</t>
  </si>
  <si>
    <t>Desde Que No EstÃ¡s AquÃ­</t>
  </si>
  <si>
    <t>La Historia</t>
  </si>
  <si>
    <t>7HDx40Db22h3BnoTE5eRmA</t>
  </si>
  <si>
    <t>AzÃºcar</t>
  </si>
  <si>
    <t>5xcNoBhwW5AuyduEr2KENt</t>
  </si>
  <si>
    <t>Te Quiero A TÃ­</t>
  </si>
  <si>
    <t>5GwMRNpW730I9jHq1gXlqf</t>
  </si>
  <si>
    <t>3avKbg8OWkwFhucGI7WE22</t>
  </si>
  <si>
    <t>Los Remixes 2.0</t>
  </si>
  <si>
    <t>4THusowxdHxwt0HBh5pyRx</t>
  </si>
  <si>
    <t>6W2VbtvMrDXm5vYeB7amkO</t>
  </si>
  <si>
    <t>Footloose</t>
  </si>
  <si>
    <t>Kenny Loggins</t>
  </si>
  <si>
    <t>Yesterday, Today, Tomorrow - The Greatest Hits Of Kenny Loggins</t>
  </si>
  <si>
    <t>4fFgpzgSkmn3wajioLBPOr</t>
  </si>
  <si>
    <t>Mis Ojos Lloran Por Ti</t>
  </si>
  <si>
    <t>Big Boy</t>
  </si>
  <si>
    <t>5Gw4nUGGlfYvBKz5ExfNQU</t>
  </si>
  <si>
    <t>Trataran</t>
  </si>
  <si>
    <t>Virus</t>
  </si>
  <si>
    <t>3kNVYo6BJE9AENxzokM9YC</t>
  </si>
  <si>
    <t>Muerte En Hawaii</t>
  </si>
  <si>
    <t>2cIDetbjLPkhYf4r7z86WH</t>
  </si>
  <si>
    <t>Tu Sin Mi</t>
  </si>
  <si>
    <t>Dread Mar I</t>
  </si>
  <si>
    <t>Vivi En Do</t>
  </si>
  <si>
    <t>5iqhyXGD2Ag4ZeLNyrffPv</t>
  </si>
  <si>
    <t>No Hay Nadie Como TÃº (feat. CafÃ© Tacuba)</t>
  </si>
  <si>
    <t>Los De AtrÃ¡s Vienen Conmigo</t>
  </si>
  <si>
    <t>39zZtM4oWCW5iFGC9cXx32</t>
  </si>
  <si>
    <t>Te Pido PerdÃ³n</t>
  </si>
  <si>
    <t>El PatrÃ³n - La Victoria</t>
  </si>
  <si>
    <t>3fRIuTih8bzc0vtY9fHhvF</t>
  </si>
  <si>
    <t>Talento De TelevisiÃ³n</t>
  </si>
  <si>
    <t>Willie ColÃ³n</t>
  </si>
  <si>
    <t>2in1gSZtv2lRbcZUmN9aAl</t>
  </si>
  <si>
    <t>CorazÃ³n</t>
  </si>
  <si>
    <t>1B5Qo9AuqoXIxbHTQ6YrSq</t>
  </si>
  <si>
    <t>ExplÃ­came Amor</t>
  </si>
  <si>
    <t>Aspirante</t>
  </si>
  <si>
    <t>1jlKdNbOA90rjnt88GJnwO</t>
  </si>
  <si>
    <t>La Vuelta Al Mundo</t>
  </si>
  <si>
    <t>37nXsqE1XW0cxOQvIMsmFc</t>
  </si>
  <si>
    <t>Conteo Regresivo - Salsa Version</t>
  </si>
  <si>
    <t>Gilberto Santa Rosa</t>
  </si>
  <si>
    <t>Contraste</t>
  </si>
  <si>
    <t>2j5bHQAndEClzp0kvICy3w</t>
  </si>
  <si>
    <t>7e6PEtKY008duLXsAJ3TVQ</t>
  </si>
  <si>
    <t>09QfIIP4NUx4A3thmovb2o</t>
  </si>
  <si>
    <t>Perfecta</t>
  </si>
  <si>
    <t>Miranda!</t>
  </si>
  <si>
    <t>El Templo del Pop</t>
  </si>
  <si>
    <t>5bkWgrKyNhMcriQP3CrHEA</t>
  </si>
  <si>
    <t>Fabricando FantasÃ­as - Salsa Version</t>
  </si>
  <si>
    <t>Tito Nieves</t>
  </si>
  <si>
    <t>Fabricando FantasÃ­as</t>
  </si>
  <si>
    <t>6srdU7rKLC5DOuVBWDpmyD</t>
  </si>
  <si>
    <t>Vibra Positiva</t>
  </si>
  <si>
    <t>Zona Ganjah</t>
  </si>
  <si>
    <t>Con Rastafari Todo Concuerda</t>
  </si>
  <si>
    <t>3pYegUivr1Aw9RzrLlUmDZ</t>
  </si>
  <si>
    <t>Llueve El Amor</t>
  </si>
  <si>
    <t>Invencible</t>
  </si>
  <si>
    <t>5jf0PmPCHefQ78uAzqIqbj</t>
  </si>
  <si>
    <t>1vm8h3zjLV66Cmaf8y9DWb</t>
  </si>
  <si>
    <t>Tu Forma De Ser - Version Cumbia</t>
  </si>
  <si>
    <t>Alberto Y Roberto</t>
  </si>
  <si>
    <t>Las Dos Caras De La Cumbia</t>
  </si>
  <si>
    <t>7rN9wxpkoUoZG6hMaLUmFS</t>
  </si>
  <si>
    <t>Soy Un Desastre</t>
  </si>
  <si>
    <t>Timbiriche Rock Show</t>
  </si>
  <si>
    <t>6sRaqq9SYsSTPvrWkL1sRy</t>
  </si>
  <si>
    <t>Ramito De Violetas</t>
  </si>
  <si>
    <t>Mi Banda El Mexicano</t>
  </si>
  <si>
    <t>Mi Mexico Querido</t>
  </si>
  <si>
    <t>0jBxmxlS1YJza0SDEyTp5d</t>
  </si>
  <si>
    <t>4JyacVQ1oCFXpnZkDuH5x4</t>
  </si>
  <si>
    <t>Estoy Enamorado</t>
  </si>
  <si>
    <t>1TMxv8sfUhU55AC6Ul1PU5</t>
  </si>
  <si>
    <t>Que Locura Enamorarme De Ti</t>
  </si>
  <si>
    <t>Eddie Santiago</t>
  </si>
  <si>
    <t>Atrevido Y Diferente</t>
  </si>
  <si>
    <t>2k0didRsUBSTWlFEnqwTM4</t>
  </si>
  <si>
    <t>Parece Que Va A Llover</t>
  </si>
  <si>
    <t>533gQEec1M9rfipUWJq3GP</t>
  </si>
  <si>
    <t>DÃ©jame Un Beso</t>
  </si>
  <si>
    <t>Salsa Kids</t>
  </si>
  <si>
    <t>Nadie Nos Va A Detener</t>
  </si>
  <si>
    <t>2G74yhtIMW8tJY5I83dS4Z</t>
  </si>
  <si>
    <t>Amor del Bueno</t>
  </si>
  <si>
    <t>Reyli Barba</t>
  </si>
  <si>
    <t>Reyli En La Luna</t>
  </si>
  <si>
    <t>0TLnyaHptyz8EptWF9aiYp</t>
  </si>
  <si>
    <t>Desde Que No Estas Aqui - Butta Mix</t>
  </si>
  <si>
    <t>All Mixed Up - Los Remixes</t>
  </si>
  <si>
    <t>0g9d2hcBECm8eOuxG9w5kH</t>
  </si>
  <si>
    <t>Nuestro SueÃ±o</t>
  </si>
  <si>
    <t>Grupo Niche</t>
  </si>
  <si>
    <t>2QFjBBDcrnEIqQcKSwZdv0</t>
  </si>
  <si>
    <t>Muriendo Lento (feat. Belinda)</t>
  </si>
  <si>
    <t>Detector De Metal</t>
  </si>
  <si>
    <t>56TE6fxZAcfQGcMVmezo7B</t>
  </si>
  <si>
    <t>El Doctorado</t>
  </si>
  <si>
    <t>La Melodia de la Calle (Remastered)</t>
  </si>
  <si>
    <t>2U5Y06jwcLIjXbMIhvuV8A</t>
  </si>
  <si>
    <t>Por QuÃ© Te Fuiste</t>
  </si>
  <si>
    <t>4Ol6lxivp7pR7voovl8vKI</t>
  </si>
  <si>
    <t>Perfecta - VersiÃ³n con Julieta Venegas</t>
  </si>
  <si>
    <t>El Disco de Tu CorazÃ³n</t>
  </si>
  <si>
    <t>2q9udNV9NK0BL3q9p6TLxf</t>
  </si>
  <si>
    <t>Procura</t>
  </si>
  <si>
    <t>ChiChi Peralta</t>
  </si>
  <si>
    <t>Pa' Otro La 'O</t>
  </si>
  <si>
    <t>2vw9TcQLOkCjCcSX3rKyJb</t>
  </si>
  <si>
    <t>QuÃ© Bello</t>
  </si>
  <si>
    <t>La Sonora Dinamita</t>
  </si>
  <si>
    <t>Cumbias Para Bailar</t>
  </si>
  <si>
    <t>2SvULYdmPes23yZQYeLkXV</t>
  </si>
  <si>
    <t>21 Hungarian Dances, WoO 1 (version for orchestra): Hungarian Dance No. 5 (orch. Schmeling)</t>
  </si>
  <si>
    <t>Brahms: Hungarian Dances Nos. 1-21</t>
  </si>
  <si>
    <t>1brqrwappe4lTVfhBYlojf</t>
  </si>
  <si>
    <t>La Gioconda / Act 3: Dance Of The Hours</t>
  </si>
  <si>
    <t>Favourite Ballet</t>
  </si>
  <si>
    <t>1fONj9DqdP4EXPPuzKTFiv</t>
  </si>
  <si>
    <t>Rosen aus dem SÃ¼den (Roses from the South), Op. 388 (RV 388)</t>
  </si>
  <si>
    <t>7177WYejNPaTiPcaQTCVji</t>
  </si>
  <si>
    <t>Rigoletto, Act IV: La donna e mobile (arr. for orchestra)</t>
  </si>
  <si>
    <t>Anonymous</t>
  </si>
  <si>
    <t>Orchestral Music - Verdi, G. / Mozart, W.A. / Puccini, G. (Symphonic Opera)</t>
  </si>
  <si>
    <t>2pyM8lGWBJrxdElC2DlYU9</t>
  </si>
  <si>
    <t>String Quintet in E Major, G. 275: III. Minuetto (arr. for violin and piano)</t>
  </si>
  <si>
    <t>Takako Nishizaki Plays Suzuki Evergreens, Vol. 1</t>
  </si>
  <si>
    <t>7cKqlopZyrqe7Cr8pBwezE</t>
  </si>
  <si>
    <t>Le Vol du Bourdon</t>
  </si>
  <si>
    <t>Les Douze Violons de France</t>
  </si>
  <si>
    <t>61q0oiGLS4nNsRzjEnaGtN</t>
  </si>
  <si>
    <t>Indigo, Op. 349: Marsch</t>
  </si>
  <si>
    <t>29ovEjKLO8Qhy6g2s13E7S</t>
  </si>
  <si>
    <t>Lullaby (Wiegenlied)</t>
  </si>
  <si>
    <t>Brahms: Lullaby; Lullabies and Nocturne for Violin and Piano</t>
  </si>
  <si>
    <t>671FtednpnMTgU26wryBl6</t>
  </si>
  <si>
    <t>Les Contes d'Hoffmann / Act III: Barcarolle (Arr. for Violin, Cello, Piano and String Ensemble by Aleksandar Sedlar)</t>
  </si>
  <si>
    <t>Offenbach - Great Recordings</t>
  </si>
  <si>
    <t>58e2dBiqBYqYemtAwtatly</t>
  </si>
  <si>
    <t>The Stars and Stripes Forever (Arr. V. Horowitz for piano)</t>
  </si>
  <si>
    <t>Horowitz: Virtuoso Transcriptions for Piano</t>
  </si>
  <si>
    <t>3H8xmUC3h87plfBOjzxATX</t>
  </si>
  <si>
    <t>Minuet from String Quintet in E, Op. 13, No. 5</t>
  </si>
  <si>
    <t>Baroque Favourites</t>
  </si>
  <si>
    <t>4JvVRf9ocCzeHIImgZrUcM</t>
  </si>
  <si>
    <t>Carmen, Suite No.1 : VI. Les TorÃ©adors</t>
  </si>
  <si>
    <t>Saint Petersburg Orchestra of the State Hermitage Museum Camerata, Alexander Titov</t>
  </si>
  <si>
    <t>Carmen, Suite Nos. 1, 2; L&amp;apos;ArlÃ©sienne, Suite Nos. 1, 2</t>
  </si>
  <si>
    <t>5kWK7atS38wbMeNlytoqA4</t>
  </si>
  <si>
    <t>Galop infernal</t>
  </si>
  <si>
    <t>Offenbach, J.: Piano Music, Vol. 2</t>
  </si>
  <si>
    <t>5lde0I68S63AATDD1kGUnY</t>
  </si>
  <si>
    <t>Geschichten aus dem Wienerwald (Tales from the Vienna Woods), Op. 325 (RV 325)</t>
  </si>
  <si>
    <t>1xjL0J6RyY2UzH39hFgakW</t>
  </si>
  <si>
    <t>Carnival of the Animals: XIII. Le Cygne (The Swan)</t>
  </si>
  <si>
    <t>Saint-Saens (The Best Of)</t>
  </si>
  <si>
    <t>58sbKCHn9OjwxQWUjIzPCS</t>
  </si>
  <si>
    <t>Minuetto</t>
  </si>
  <si>
    <t>Radiance: A Classic Wedding</t>
  </si>
  <si>
    <t>37EVHewsOspMSh6I2RoktH</t>
  </si>
  <si>
    <t>Strauss, Johann II: Auf der Jagd - Polka schnell, Op. 373</t>
  </si>
  <si>
    <t>Strauss II: Champagner Polka - Die schÃ¶nsten Polkas / Best Loved Polkas</t>
  </si>
  <si>
    <t>2yTjLx8CDh1kpfl9L4XBmI</t>
  </si>
  <si>
    <t>Les Contes d'Hoffmann / Act 1: Entr'acte</t>
  </si>
  <si>
    <t>Offenbach: Les Contes d'Hoffmann - Highlights</t>
  </si>
  <si>
    <t>0lmS2n9AtVKZzr2rCnEaNd</t>
  </si>
  <si>
    <t>Nachtveilchen (Polka Mazur), Op. 170</t>
  </si>
  <si>
    <t>6XoaZeXkTTPTWhM0s3AmpF</t>
  </si>
  <si>
    <t>Wiener Blut (Vienna Blood), waltz for orchestra, Op. 354 (RV 354)</t>
  </si>
  <si>
    <t>2aBo37Icf0J2KD1XnNbLKp</t>
  </si>
  <si>
    <t>Hungarian Dance No. 5</t>
  </si>
  <si>
    <t>Brahms: Symphony No. 4, Hungarian Dance No. 5</t>
  </si>
  <si>
    <t>17fPXSjZKsuXodj3VMfhCf</t>
  </si>
  <si>
    <t>Menuet No. 5, Op. 11</t>
  </si>
  <si>
    <t>The Jane Austen Era</t>
  </si>
  <si>
    <t>59GfxGiOT9JsFYedPNtVHv</t>
  </si>
  <si>
    <t>Fruhlingsstimmen (Voices of Spring), Op. 410</t>
  </si>
  <si>
    <t>Strauss Ii, J. / Strauss I, J.: Waltzes / Polkas / Radetzky-March</t>
  </si>
  <si>
    <t>4U4V13gtYwnbhGTJVbVQei</t>
  </si>
  <si>
    <t>Delibes: LakmÃ©, Act 1: "DÃ´me Ã©pais, le jasmin" (LakmÃ©, Mallika)</t>
  </si>
  <si>
    <t>Classic Experience II</t>
  </si>
  <si>
    <t>2cFsO1qC65joLn2GzRViBI</t>
  </si>
  <si>
    <t>Hungarian Dance No. 5 in G Minor, WoO 1, No. 5</t>
  </si>
  <si>
    <t>Brahms: Hungarian Dances</t>
  </si>
  <si>
    <t>4bL4pLU6ikTXdDBb7q8ZGe</t>
  </si>
  <si>
    <t>Sobre las olas</t>
  </si>
  <si>
    <t>Latin American Classics</t>
  </si>
  <si>
    <t>7EcjtjNYDhQ82yCQZU0Z9C</t>
  </si>
  <si>
    <t>Rhapsody on a Theme of Paganini, Op. 43: V. Variation XVIII</t>
  </si>
  <si>
    <t>Sergei Rachmaninoff</t>
  </si>
  <si>
    <t>Rachmaninov: Piano Concerto No. 3 &amp; Rhapsody On a Theme of Paganini</t>
  </si>
  <si>
    <t>133RW5UTPTRcknbTkkStWt</t>
  </si>
  <si>
    <t>The Danube Waves: Donauwellen, Walzer</t>
  </si>
  <si>
    <t>Ion Ivanovici</t>
  </si>
  <si>
    <t>Wedding Celebrations</t>
  </si>
  <si>
    <t>5vyWQwilAxKmiqEzjysjBZ</t>
  </si>
  <si>
    <t>The Arrival Of The Queen Of Sheba, From Solomon</t>
  </si>
  <si>
    <t>A Baroque Feast</t>
  </si>
  <si>
    <t>2bUIffR46dkgcVZIEFkNQm</t>
  </si>
  <si>
    <t>Sylvia, Suite: 3. Pizzicati</t>
  </si>
  <si>
    <t>FÃªte de la Musique - French Composers</t>
  </si>
  <si>
    <t>4Gd6sRU6HvEdWrwQ8xldzk</t>
  </si>
  <si>
    <t>Carmen, Opera Suite No. 2: II. Habanera (Act 1)</t>
  </si>
  <si>
    <t>London Festival Orchestra</t>
  </si>
  <si>
    <t>Bizet: Carmen, Opera Suite</t>
  </si>
  <si>
    <t>60RetG5ayQHW9Uv4BdX10a</t>
  </si>
  <si>
    <t>Verdi: La traviata, Act 1: "Libiamo ne' lieti calici" (Live)</t>
  </si>
  <si>
    <t>The Three Tenors in Concert, 1994 (Live)</t>
  </si>
  <si>
    <t>5wfauscj6vSDQoPiHLOPj2</t>
  </si>
  <si>
    <t>Sailing By</t>
  </si>
  <si>
    <t>Ronald Binge</t>
  </si>
  <si>
    <t>Binge: Elizabethan Serenade, Scottish Rhapsody &amp; Other Works</t>
  </si>
  <si>
    <t>5nutC7luTjw6sum1YefXig</t>
  </si>
  <si>
    <t>Lagunen Waltz, Op. 411</t>
  </si>
  <si>
    <t>Strauss II: Waltzes, Polkas, Marches and Overtures, Vol. 1</t>
  </si>
  <si>
    <t>75FEaRjZTKLhTrFGsfMUXR</t>
  </si>
  <si>
    <t>Running Up That Hill (A Deal With God)</t>
  </si>
  <si>
    <t>Kate Bush</t>
  </si>
  <si>
    <t>Hounds Of Love</t>
  </si>
  <si>
    <t>1QLyDdhB9gmxbGv0K1kFyT</t>
  </si>
  <si>
    <t>Rock You Like a Hurricane - 2011</t>
  </si>
  <si>
    <t>Scorpions</t>
  </si>
  <si>
    <t>Stranger Things (Soundtrack from the Netflix Original Series)</t>
  </si>
  <si>
    <t>5by3w3NXvwDpV9FBSOR35u</t>
  </si>
  <si>
    <t>3ieDOGcOqVxScs2VZBzidt</t>
  </si>
  <si>
    <t>A Momentary Lapse of Reason</t>
  </si>
  <si>
    <t>7caiyAewYYoWu5rZZgQWgn</t>
  </si>
  <si>
    <t>06KakoES48DwEoAiUIdjmg</t>
  </si>
  <si>
    <t>I Promise</t>
  </si>
  <si>
    <t>OK Computer OKNOTOK 1997 2017</t>
  </si>
  <si>
    <t>7Cz6IjkvOlm4Otn84Pg8ZQ</t>
  </si>
  <si>
    <t>Go-Go Gadget Gospel</t>
  </si>
  <si>
    <t>0aqR5bgmid39zzjuJofio7</t>
  </si>
  <si>
    <t>Aquamarine (feat. Michael Kiwanuka)</t>
  </si>
  <si>
    <t>45iaKryj5SvdzinlHHrDlL</t>
  </si>
  <si>
    <t>We're Not In Orbit Yetâ€¦</t>
  </si>
  <si>
    <t>2VQAOGnIjj5gSyVz4tC6hB</t>
  </si>
  <si>
    <t>Another World</t>
  </si>
  <si>
    <t>Sam Cohen</t>
  </si>
  <si>
    <t>Slow Fawn</t>
  </si>
  <si>
    <t>71FNTMyUEFFAbBlKAlLCSA</t>
  </si>
  <si>
    <t>Soft Trash</t>
  </si>
  <si>
    <t>Elf Power</t>
  </si>
  <si>
    <t>6eQDsN1HJwVZjzZzDkdn4D</t>
  </si>
  <si>
    <t>Sonny The Strong</t>
  </si>
  <si>
    <t>Gaz Coombes</t>
  </si>
  <si>
    <t>4G0cGs1j9olqSY5zdYoJgP</t>
  </si>
  <si>
    <t>Dream Most Wild</t>
  </si>
  <si>
    <t>Cut Worms</t>
  </si>
  <si>
    <t>1MXY573K2JTIRVGHnsGXTm</t>
  </si>
  <si>
    <t>Fool On The Ave</t>
  </si>
  <si>
    <t>From Anywhere</t>
  </si>
  <si>
    <t>5KPMtKOI2zXMdvhqp9kKun</t>
  </si>
  <si>
    <t>Distant Daze</t>
  </si>
  <si>
    <t>The Shortwave Set</t>
  </si>
  <si>
    <t>Replica Sun Machine</t>
  </si>
  <si>
    <t>7ulKIiSeTO1P4kY6vh7RhV</t>
  </si>
  <si>
    <t>Because (feat. Joey Bada$$, Russ, and Dylan Cartlidge)</t>
  </si>
  <si>
    <t>7xAfS5dttCDl09bOdXAmY5</t>
  </si>
  <si>
    <t>No Gold Teeth</t>
  </si>
  <si>
    <t>0QTVQd9L8gTawxAsuohsaE</t>
  </si>
  <si>
    <t>Bird Calling</t>
  </si>
  <si>
    <t>1HgSbMSpQyvTPBXRCNyuVO</t>
  </si>
  <si>
    <t>These Daze</t>
  </si>
  <si>
    <t>Cool Calm Pete</t>
  </si>
  <si>
    <t>60gfsjq0ZiSeTNozFfO8bl</t>
  </si>
  <si>
    <t>Bay B. MoMa</t>
  </si>
  <si>
    <t>The Du-Rites</t>
  </si>
  <si>
    <t>3xLY8ArhWPIFXCeusTrgQf</t>
  </si>
  <si>
    <t>Jordan Max</t>
  </si>
  <si>
    <t>End Of An Era</t>
  </si>
  <si>
    <t>1rrgfvEffXQ82wwty9cJpp</t>
  </si>
  <si>
    <t>Waiting For Your Love</t>
  </si>
  <si>
    <t>Josephine Philip</t>
  </si>
  <si>
    <t>We Get Lost And Found</t>
  </si>
  <si>
    <t>4Y2W4zKa3q72ztbkA0r8Va</t>
  </si>
  <si>
    <t>Dayvan Cowboy</t>
  </si>
  <si>
    <t>Boards of Canada</t>
  </si>
  <si>
    <t>The Campfire Headphase</t>
  </si>
  <si>
    <t>6PN51jW5TJ4XOFMO41lc6h</t>
  </si>
  <si>
    <t>Better Man</t>
  </si>
  <si>
    <t>Caustic Love</t>
  </si>
  <si>
    <t>5mCo4K10tQf80jq6qHUqSQ</t>
  </si>
  <si>
    <t>I Have Seen</t>
  </si>
  <si>
    <t>Zero 7</t>
  </si>
  <si>
    <t>Simple Things</t>
  </si>
  <si>
    <t>0eUfaEi18FD4WPPb44nL4B</t>
  </si>
  <si>
    <t>Say Hello, Wave Goodbye</t>
  </si>
  <si>
    <t>David Gray</t>
  </si>
  <si>
    <t>White Ladder</t>
  </si>
  <si>
    <t>3bHhUEOTIbezeZ856R0BX5</t>
  </si>
  <si>
    <t>Society</t>
  </si>
  <si>
    <t>2PluPE9ul1JHpxqhmchSWQ</t>
  </si>
  <si>
    <t>Rule My World</t>
  </si>
  <si>
    <t>Kings of Convenience</t>
  </si>
  <si>
    <t>Declaration Of Dependence</t>
  </si>
  <si>
    <t>4sD4gikG1euMGurlKD1sTh</t>
  </si>
  <si>
    <t>Road to Nowhere</t>
  </si>
  <si>
    <t>Nouvelle Vague</t>
  </si>
  <si>
    <t>3</t>
  </si>
  <si>
    <t>0xjkgYSzHjBZNvyUaC9cXX</t>
  </si>
  <si>
    <t>Morcheeba</t>
  </si>
  <si>
    <t>Big Calm</t>
  </si>
  <si>
    <t>5yyRH93h4Pm6tXXYTxt7ea</t>
  </si>
  <si>
    <t>The Blower's Daughter</t>
  </si>
  <si>
    <t>Damien Rice</t>
  </si>
  <si>
    <t>O</t>
  </si>
  <si>
    <t>2ZaYFNn1YQuLSVdHhanr4Q</t>
  </si>
  <si>
    <t>Only You</t>
  </si>
  <si>
    <t>Joshua Radin</t>
  </si>
  <si>
    <t>We Were Here</t>
  </si>
  <si>
    <t>6xM8oBy40nK1rOd8WmoOPx</t>
  </si>
  <si>
    <t>Last Request</t>
  </si>
  <si>
    <t>28esDV44p70LGwdPKxGZZ1</t>
  </si>
  <si>
    <t>1yZFWn5IOy4spqLgJmMLmU</t>
  </si>
  <si>
    <t>Traffic In The Sky</t>
  </si>
  <si>
    <t>On And On</t>
  </si>
  <si>
    <t>2sjmitOYix0e0FXAR5Cvvc</t>
  </si>
  <si>
    <t>The Staunton Lick</t>
  </si>
  <si>
    <t>Lemon Jelly</t>
  </si>
  <si>
    <t>LemonJelly.ky</t>
  </si>
  <si>
    <t>4gFakkHz0RjUrbf9Ufilb7</t>
  </si>
  <si>
    <t>Into The Sun - EP Version</t>
  </si>
  <si>
    <t>Sons Of The East</t>
  </si>
  <si>
    <t>Already Gone</t>
  </si>
  <si>
    <t>0Cr3j6qhDItBeFbAzdXtN2</t>
  </si>
  <si>
    <t>VCR</t>
  </si>
  <si>
    <t>1dQOMZz9SkT7ig0w65lQWC</t>
  </si>
  <si>
    <t>This Year's Love</t>
  </si>
  <si>
    <t>4VjhuvbfM5yW0qDGvY4aJQ</t>
  </si>
  <si>
    <t>Hold My Girl (Acoustic Version)</t>
  </si>
  <si>
    <t>Staying at Tamara's</t>
  </si>
  <si>
    <t>1hEh8Hc9lBAFWUghHBsCel</t>
  </si>
  <si>
    <t>Porcelain</t>
  </si>
  <si>
    <t>Moby</t>
  </si>
  <si>
    <t>2RwOqicYzwMSuzKzHx78jm</t>
  </si>
  <si>
    <t>This Old Dog</t>
  </si>
  <si>
    <t>0TQ8ZHFhrbH9I0WRjIzOCQ</t>
  </si>
  <si>
    <t>Nothing Arrived - Live from Spotify London</t>
  </si>
  <si>
    <t>3piY5aMfwEEmXMV6I9kpoi</t>
  </si>
  <si>
    <t>Instant Karma: The Amnesty International Campaign To Save Darfur</t>
  </si>
  <si>
    <t>5b6qqB5nvWRrin8e2cWDQY</t>
  </si>
  <si>
    <t>Shot Reverse Shot</t>
  </si>
  <si>
    <t>From Here To Now To You</t>
  </si>
  <si>
    <t>2Yt8Hc2vDDGVJgWoo01YZN</t>
  </si>
  <si>
    <t>Life's For The Living</t>
  </si>
  <si>
    <t>3G3PP7pAkAaZ6QzM0duBry</t>
  </si>
  <si>
    <t>Cucurucu</t>
  </si>
  <si>
    <t>Nick Mulvey</t>
  </si>
  <si>
    <t>First Mind</t>
  </si>
  <si>
    <t>2lwi35A2ym3FAmSlvOGnQp</t>
  </si>
  <si>
    <t>So Good At Being in Trouble</t>
  </si>
  <si>
    <t>1dnXuEuApvuVqQCn0v9McL</t>
  </si>
  <si>
    <t>Sitting, Waiting, Wishing</t>
  </si>
  <si>
    <t>1HMQmOWrkieKYWlFsjUP3D</t>
  </si>
  <si>
    <t>Bloom - Bonus Track</t>
  </si>
  <si>
    <t>The Paper Kites</t>
  </si>
  <si>
    <t>Woodland</t>
  </si>
  <si>
    <t>7dAqB8UPj51HdbVjQTGs8n</t>
  </si>
  <si>
    <t>Jack Johnson &amp; Friends: Best Of Kokua Festival, A Benefit For The Kokua Hawaii Foundation</t>
  </si>
  <si>
    <t>24ntSW3QVJzR79lHAAOTaY</t>
  </si>
  <si>
    <t>Texas Sun</t>
  </si>
  <si>
    <t>Khruangbin</t>
  </si>
  <si>
    <t>4xqowxjJ03RWog4teL6oqG</t>
  </si>
  <si>
    <t>Know How</t>
  </si>
  <si>
    <t>Riot On An Empty Street</t>
  </si>
  <si>
    <t>0bhBtXHQX3u6dSAPF59qGx</t>
  </si>
  <si>
    <t>4t10oxanKQ3cdVW2QLgEkF</t>
  </si>
  <si>
    <t>Big City</t>
  </si>
  <si>
    <t>Kingswood</t>
  </si>
  <si>
    <t>After Hours, Close To Dawn</t>
  </si>
  <si>
    <t>3kjDI9GpW9DpD3oixUviV4</t>
  </si>
  <si>
    <t>0ZNYGrmcehorhh9JOeg5Iv</t>
  </si>
  <si>
    <t>Stay Alive</t>
  </si>
  <si>
    <t>JosÃ© GonzÃ¡lez</t>
  </si>
  <si>
    <t>1k9fcGWwrnyuij2Lvd3OHs</t>
  </si>
  <si>
    <t>Better People</t>
  </si>
  <si>
    <t>White Moth</t>
  </si>
  <si>
    <t>7hOXiS6kDP4vYIh9DBsNgK</t>
  </si>
  <si>
    <t>Flake</t>
  </si>
  <si>
    <t>Brushfire Fairytales</t>
  </si>
  <si>
    <t>3daDd8yhWLgeWyCeZp9eIj</t>
  </si>
  <si>
    <t>You And Your Heart</t>
  </si>
  <si>
    <t>2bcC9Xyi40wnI7Od5uch31</t>
  </si>
  <si>
    <t>Iron Sky</t>
  </si>
  <si>
    <t>78NogwkqVC4GBQMxOwOQrC</t>
  </si>
  <si>
    <t>Through The Echoes</t>
  </si>
  <si>
    <t>Last Night In The Bittersweet</t>
  </si>
  <si>
    <t>265Anh9hGoozFigjUVLUeD</t>
  </si>
  <si>
    <t>New Shoes</t>
  </si>
  <si>
    <t>4h5m56ExHLPUC9NGz7U1Qa</t>
  </si>
  <si>
    <t>Sunny Side Up</t>
  </si>
  <si>
    <t>020ljSU54GRVxKX0A9yKc0</t>
  </si>
  <si>
    <t>Eden's House (feat. Ladysmith Black Mambazo)</t>
  </si>
  <si>
    <t>Mind The Moon</t>
  </si>
  <si>
    <t>0Pe5ci8oLOiNWNkjux3fV3</t>
  </si>
  <si>
    <t>Coming up Easy</t>
  </si>
  <si>
    <t>2F79HavLHwJlfvvJOkkIQD</t>
  </si>
  <si>
    <t>2sEjyZc9VyugTrJupmbA1L</t>
  </si>
  <si>
    <t>Growing up Beside You</t>
  </si>
  <si>
    <t>6hmtNel4OKlBpBcTO7ao3o</t>
  </si>
  <si>
    <t>Natural Blues</t>
  </si>
  <si>
    <t>4LpUpiYoZ2M3Z1kmhn4EQo</t>
  </si>
  <si>
    <t>Still Beating</t>
  </si>
  <si>
    <t>45D9SDw2wQ9qg66PoWDD1p</t>
  </si>
  <si>
    <t>One Way Glass</t>
  </si>
  <si>
    <t>Manfred Mann Chapter Three</t>
  </si>
  <si>
    <t>6G1lPm5H051kZL5rJHvXEv</t>
  </si>
  <si>
    <t>Terrapin</t>
  </si>
  <si>
    <t>Bonobo</t>
  </si>
  <si>
    <t>Animal Magic</t>
  </si>
  <si>
    <t>5yCrrN0GiJjHkRJGWw5D13</t>
  </si>
  <si>
    <t>4zCrOO8OAjpnmekfIxzTsl</t>
  </si>
  <si>
    <t>Marinade</t>
  </si>
  <si>
    <t>DOPE LEMON</t>
  </si>
  <si>
    <t>Honey Bones</t>
  </si>
  <si>
    <t>3hxoYmSHzIBwSS2bPTOfbg</t>
  </si>
  <si>
    <t>Misread</t>
  </si>
  <si>
    <t>5p3nvmoaAY03qGmBQApn0w</t>
  </si>
  <si>
    <t>Moonshadow - Remastered 2021</t>
  </si>
  <si>
    <t>0lrTkq310F22Eyv7yolL87</t>
  </si>
  <si>
    <t>Night Flight - Remaster</t>
  </si>
  <si>
    <t>2iXdwVdzA0KrI2Q0iZNJbX</t>
  </si>
  <si>
    <t>1K4VZwgvFxs68itkIULbLq</t>
  </si>
  <si>
    <t>At Or With Me</t>
  </si>
  <si>
    <t>5AHYDez7G9xD3CIReL88yU</t>
  </si>
  <si>
    <t>Funtimes in Babylon</t>
  </si>
  <si>
    <t>77RNVzAVwqWiZrZuWqMV2i</t>
  </si>
  <si>
    <t>Nancy From Now On</t>
  </si>
  <si>
    <t>0jePqZlutXGa8xz6NNyKAy</t>
  </si>
  <si>
    <t>5dncXckT4fSDlyEL9QgzuY</t>
  </si>
  <si>
    <t>Pienso en Aquella Tarde</t>
  </si>
  <si>
    <t>Algo para Cantar</t>
  </si>
  <si>
    <t>3hlWUNjAlbZ6nOjAbrivBv</t>
  </si>
  <si>
    <t>Princesas</t>
  </si>
  <si>
    <t>Animales</t>
  </si>
  <si>
    <t>1BY38wyqsS0qujZuQMuA5X</t>
  </si>
  <si>
    <t>No Sopor..., No Sopor...</t>
  </si>
  <si>
    <t>6b230QKlluW1wgkexEAjBa</t>
  </si>
  <si>
    <t>Lo Que Me DÃ© la Gana</t>
  </si>
  <si>
    <t>2bIv8cVVGUI0vR5YGNJQlF</t>
  </si>
  <si>
    <t>Julieta</t>
  </si>
  <si>
    <t>09QG9D1BI4TRvGq64NghRg</t>
  </si>
  <si>
    <t>29ueJ3GB3WJL227rTVCNeX</t>
  </si>
  <si>
    <t>MÃ¡s de Cien Mentiras</t>
  </si>
  <si>
    <t>1dfJnLOiv2lJOtvT8Y0WAH</t>
  </si>
  <si>
    <t>Mariposas</t>
  </si>
  <si>
    <t>5SkiVFWCP3NPEgNk3PaL2I</t>
  </si>
  <si>
    <t>Nominao</t>
  </si>
  <si>
    <t>2DgelO2bnAAAgy2OJbjB72</t>
  </si>
  <si>
    <t>Y Si Amanece por Fin</t>
  </si>
  <si>
    <t>6ZahpCyZGFcisp28CWohSe</t>
  </si>
  <si>
    <t>Ratones Paranoicos</t>
  </si>
  <si>
    <t>Inyectado de Rocanrol</t>
  </si>
  <si>
    <t>2zRIS1kvwLb1hnM6I9rUWB</t>
  </si>
  <si>
    <t>Pero QuÃ© Hermosas Eran</t>
  </si>
  <si>
    <t>6NkutifTZKnctByGP0LciZ</t>
  </si>
  <si>
    <t>Entre Pairos y Derivas - VersiÃ³n AcÃºstica</t>
  </si>
  <si>
    <t>Sesiones AcÃºsticas</t>
  </si>
  <si>
    <t>2EIh5ErBtGcTLrhuQvbsYM</t>
  </si>
  <si>
    <t>Madrid</t>
  </si>
  <si>
    <t>6GNN6bwXY656oi15ymkbiW</t>
  </si>
  <si>
    <t>Una CanciÃ³n para la Magdalena - Directo</t>
  </si>
  <si>
    <t>17iXdEE3TrMzhaNifGmrgv</t>
  </si>
  <si>
    <t>Seis de la MaÃ±ana</t>
  </si>
  <si>
    <t>0fHTVPRRKmWaRuIwrsNTMp</t>
  </si>
  <si>
    <t>La parte de adelante</t>
  </si>
  <si>
    <t>0N2Bt7OUCJ6grfN4Gxdym2</t>
  </si>
  <si>
    <t>Sin Pena Ni Gloria</t>
  </si>
  <si>
    <t>45dK5t0NaS3zBrP4yjfGXz</t>
  </si>
  <si>
    <t>Noche Sin LuciÃ©rnagas</t>
  </si>
  <si>
    <t>Desde la Isla del Olvido</t>
  </si>
  <si>
    <t>4RZFpgo4VzBjH5g7XCHo2l</t>
  </si>
  <si>
    <t>Lovesick Blues - Single Version</t>
  </si>
  <si>
    <t>40 Greatest Hits</t>
  </si>
  <si>
    <t>5saMo1BtSHW111VrurVHe8</t>
  </si>
  <si>
    <t>0B74RmB8dXvLhfLdW6ZqJD</t>
  </si>
  <si>
    <t>The Other Side Of Make-Believe</t>
  </si>
  <si>
    <t>1sihSJEXrJJgyaLd4DeZYq</t>
  </si>
  <si>
    <t>4VGwTsQedDZ2Fm7LIEnnkA</t>
  </si>
  <si>
    <t>Swan Lake- Dance of the Swans</t>
  </si>
  <si>
    <t>Most Relaxing MOVIE Music in the Universe</t>
  </si>
  <si>
    <t>4abxRg43gVPGm00eAVRL0P</t>
  </si>
  <si>
    <t>Trumpet Voluntary (Arr. for Brass Ensemble)</t>
  </si>
  <si>
    <t>Jeremiah Clarke</t>
  </si>
  <si>
    <t>The Ultimate Wedding Album</t>
  </si>
  <si>
    <t>33Y0lSLUO6dKwiJCwMDnQq</t>
  </si>
  <si>
    <t>Klipp-Klapp, Galopp, Op. 466</t>
  </si>
  <si>
    <t>Strauss Ii, J.: Edition - Vol. 22</t>
  </si>
  <si>
    <t>0H7LRye21kQjDfHVqnGoiM</t>
  </si>
  <si>
    <t>Carmen Suite No. 2: 2. Habanera</t>
  </si>
  <si>
    <t>Bizet: Carmen Suites; L'ArlÃ©sienne Suites</t>
  </si>
  <si>
    <t>7ouW02587AzIaGnK0gh8St</t>
  </si>
  <si>
    <t>16 Waltzes, Op. 39: No. 15 In A Flat Major</t>
  </si>
  <si>
    <t>Hungarian Dances / Waltzes, Op. 39</t>
  </si>
  <si>
    <t>4AriejT47mIdxXgDyPFlWO</t>
  </si>
  <si>
    <t>Solomon, HWV 67: Arrival of the Queen of Sheba</t>
  </si>
  <si>
    <t>Handel : The Best of Handel</t>
  </si>
  <si>
    <t>6BHCTuZBLfxgCWTTZnZ8pu</t>
  </si>
  <si>
    <t>Schwanensee, Op. 20: Act II No. 14: Scene</t>
  </si>
  <si>
    <t>Tchaikovsky: Swan Lake (Complete Ballet)</t>
  </si>
  <si>
    <t>2ZPpOAGAiGnCoosto86US2</t>
  </si>
  <si>
    <t>Tritsch-tratsch-polka, Op. 309: Polka</t>
  </si>
  <si>
    <t>Strauss : Valses &amp; Polkas</t>
  </si>
  <si>
    <t>3Vfvp5YJcMttL62whLxIlc</t>
  </si>
  <si>
    <t>Saint-SaÃ«ns: Le carnaval des animaux, R 125: VII. Aquarium</t>
  </si>
  <si>
    <t>Saint-SaÃ«ns: Carnival of the Animals - Prokofiev: Peter and the Wolf</t>
  </si>
  <si>
    <t>5HhrKARuidqLbYogET5Dxh</t>
  </si>
  <si>
    <t>Chanson de matin</t>
  </si>
  <si>
    <t>Edward Elgar</t>
  </si>
  <si>
    <t>English Fantasia: Vaughan Williams, Delius &amp; Elgar</t>
  </si>
  <si>
    <t>4vSdYf8zbPXtxKU1U0KnPj</t>
  </si>
  <si>
    <t>Schwanensee, Op. 20: Act II No. 10: Scene</t>
  </si>
  <si>
    <t>5tqvmCcCPwdLteSwY00bKV</t>
  </si>
  <si>
    <t>Jazz Suite No. 2: IV. Waltz 1</t>
  </si>
  <si>
    <t>0CX2QAPgHsC2v1Ke1GviTt</t>
  </si>
  <si>
    <t>Tik-Tak Polka, Op. 365</t>
  </si>
  <si>
    <t>7lv9BUinZDHRRpomNE36mF</t>
  </si>
  <si>
    <t>String Quintet in E Major, Op. 11 No. 5, G. 275: III. Minuetto</t>
  </si>
  <si>
    <t>Boccherini: Guitar Quintets, Vol. 3</t>
  </si>
  <si>
    <t>76oR5f6zl5jpJ6zKBNXL3g</t>
  </si>
  <si>
    <t>Dvorak</t>
  </si>
  <si>
    <t>6X3CvSxTWtCKHgyWV6DfDT</t>
  </si>
  <si>
    <t>Symphony No. 5</t>
  </si>
  <si>
    <t>Fantasia 2000</t>
  </si>
  <si>
    <t>4mJqWyqwexw8oY1wwmUYFh</t>
  </si>
  <si>
    <t>Delibes: CoppÃ©lia, Act I: No. 1, Valse</t>
  </si>
  <si>
    <t>Delibes: CoppÃ©lia</t>
  </si>
  <si>
    <t>0stvm2cE4mq51a8Yni4yzM</t>
  </si>
  <si>
    <t>String Quintet E, Op.13, No.5: 3. Menuetto</t>
  </si>
  <si>
    <t>Pachelbel: Canon / Mozart: Eine kleine Nachtmusik / Albinoni: Adagio</t>
  </si>
  <si>
    <t>2Mr7sMG4UAPK7q18m05pjM</t>
  </si>
  <si>
    <t>Gran Vals</t>
  </si>
  <si>
    <t>Francisco TÃ¡rrega: Homenaje a Francisco TÃ¡rrega</t>
  </si>
  <si>
    <t>2BdJKDe828AtUAEuZa50ZT</t>
  </si>
  <si>
    <t>Also sprach Zarathustra, Op. 30: I. Sunrise</t>
  </si>
  <si>
    <t>Richard Strauss</t>
  </si>
  <si>
    <t>Strauss: Also sprach Zarathustra, Op. 30; Don Juan, Op. 20; Le Bourgeois Gentilhomme: Suite, Op. 60 - Sony Classical Masters</t>
  </si>
  <si>
    <t>4EAHov6oUnqn5mwiFWQuEF</t>
  </si>
  <si>
    <t>Champagne Galop (1845)</t>
  </si>
  <si>
    <t>Hans Christian Lumbye</t>
  </si>
  <si>
    <t>Lumbye: Complete Orchestral Works, Vol. 1</t>
  </si>
  <si>
    <t>294IzNQIRp4soeVaQhows7</t>
  </si>
  <si>
    <t>Fanfare for the Common Man</t>
  </si>
  <si>
    <t>Copland: Appalachian Spring; Lincoln Portrait; Fanfare; Rodeo, etc.</t>
  </si>
  <si>
    <t>3rye1GbwBM7TKVO03O0639</t>
  </si>
  <si>
    <t>Orchestral Suite No. 2 in B Minor, BWV 1067: VII. Badinerie</t>
  </si>
  <si>
    <t>Bach: Greatest Hits</t>
  </si>
  <si>
    <t>3jo8SXiO5UxGYX3iVNmNIU</t>
  </si>
  <si>
    <t>Norwegian Peasant Dances, Op. 72</t>
  </si>
  <si>
    <t>Grieg: Works for Solo Piano (The LittleVoxBox Edition)</t>
  </si>
  <si>
    <t>0dRY4OrSY53yUjVgfgne1W</t>
  </si>
  <si>
    <t>Aunque no sea conmigo</t>
  </si>
  <si>
    <t>Bunbury</t>
  </si>
  <si>
    <t>Hijos del pueblo</t>
  </si>
  <si>
    <t>70kJ2O6JiFg4nTATPw4b0E</t>
  </si>
  <si>
    <t>Lisboa-Madrid</t>
  </si>
  <si>
    <t>ANAVITÃ“RIA</t>
  </si>
  <si>
    <t>290uimfGiOKZiM3dzt4lM2</t>
  </si>
  <si>
    <t>Bet</t>
  </si>
  <si>
    <t>Snarky Puppy</t>
  </si>
  <si>
    <t>0lYhwSKk4LplX5hgWcCDVF</t>
  </si>
  <si>
    <t>Trinity</t>
  </si>
  <si>
    <t>6gTpMw6aMXLQLVRaNehnO7</t>
  </si>
  <si>
    <t>AND1</t>
  </si>
  <si>
    <t>Athletic Progression</t>
  </si>
  <si>
    <t>1qfoq1qvZT7VwDVeekCJ97</t>
  </si>
  <si>
    <t>7HErXvltYDqTUVcOCPmfDz</t>
  </si>
  <si>
    <t>U Make Me Wanna</t>
  </si>
  <si>
    <t>Best Of Blue</t>
  </si>
  <si>
    <t>0UXlu64mDLvfzR8IXMz06J</t>
  </si>
  <si>
    <t>Ya No Somos Ni Seremos</t>
  </si>
  <si>
    <t>2G5kj8gYNAVM4pQ0IBBaGA</t>
  </si>
  <si>
    <t>2 Veces</t>
  </si>
  <si>
    <t>Los Plebes del Rancho de Ariel Camacho</t>
  </si>
  <si>
    <t>1xO7tp4J5Wj0NeKrzIpd1V</t>
  </si>
  <si>
    <t>La SinvergÃ¼enza</t>
  </si>
  <si>
    <t>4uhcQhTqjG3MJJMUDPVVC9</t>
  </si>
  <si>
    <t>Nada Nuevo</t>
  </si>
  <si>
    <t>4T2yTC5WgrZ1E1Ne98ID8E</t>
  </si>
  <si>
    <t>La Venia Bendita</t>
  </si>
  <si>
    <t>02lGHA7bFFplYLihnUWTx8</t>
  </si>
  <si>
    <t>MÃ¡s Futuro Que Pasado</t>
  </si>
  <si>
    <t>6dImojJpTDWWTifBpsqQue</t>
  </si>
  <si>
    <t>3UHfhZ4MZfwfSJDw9DhspX</t>
  </si>
  <si>
    <t>Juan Gabriel - 40 Aniversario</t>
  </si>
  <si>
    <t>38CKN7h8LxR3tabFh7KTRl</t>
  </si>
  <si>
    <t>Insensible</t>
  </si>
  <si>
    <t>1ZAZ1mKRV35Hosm3KPWNzK</t>
  </si>
  <si>
    <t>Un DesengaÃ±o</t>
  </si>
  <si>
    <t>Intocable</t>
  </si>
  <si>
    <t>3NLJWd1FgZlgBRukNXxEBd</t>
  </si>
  <si>
    <t>Sentimental</t>
  </si>
  <si>
    <t>22liiDlooc4K8QlmveDq8b</t>
  </si>
  <si>
    <t>2tTmW7RDtMQtBk7m2rYeSw</t>
  </si>
  <si>
    <t>Quevedo: Bzrp Music Sessions, Vol. 52</t>
  </si>
  <si>
    <t>6dnrxlk3s3we2lqMvckukJ</t>
  </si>
  <si>
    <t>6981hdSOqG8tP6xTqaySa1</t>
  </si>
  <si>
    <t>1OZpgVRQKkxcoeEocqTMRZ</t>
  </si>
  <si>
    <t>PongÃ¡monos De Acuerdo</t>
  </si>
  <si>
    <t>2jPufybqAAmiF16Jirt9Ez</t>
  </si>
  <si>
    <t>6rmVv5Nh80OfI8qWxHiyY2</t>
  </si>
  <si>
    <t>Y AsÃ­ Fue</t>
  </si>
  <si>
    <t>1Uy7p71RYE0uRvA6Kirr3O</t>
  </si>
  <si>
    <t>1kJXYVVUu7o3B9gaJpoxjm</t>
  </si>
  <si>
    <t>Que Te Vaya Bien</t>
  </si>
  <si>
    <t>5zMgWyXawwhTbCh74tiMxD</t>
  </si>
  <si>
    <t>3WiU6ZeOD7UFjTSPraQMPl</t>
  </si>
  <si>
    <t>5Pljff877u2k9o9lwoFUoL</t>
  </si>
  <si>
    <t>3FR3GIiCGl3NzBYgbbpLJe</t>
  </si>
  <si>
    <t>Y Me Da VergÃ¼enza</t>
  </si>
  <si>
    <t>54tyZ4LKFV0vQZIseBV0jA</t>
  </si>
  <si>
    <t>In the Rain</t>
  </si>
  <si>
    <t>Joe Hisaishi</t>
  </si>
  <si>
    <t>Howl's Moving Castle Soundtrack</t>
  </si>
  <si>
    <t>0AaVEJQfPJghqKrNojWiNm</t>
  </si>
  <si>
    <t>La Califfa</t>
  </si>
  <si>
    <t>Morricone 60</t>
  </si>
  <si>
    <t>33riuTg9aVoiRhHTqm2Qq8</t>
  </si>
  <si>
    <t>The Ellie Badge</t>
  </si>
  <si>
    <t>6XUwdnWi3iRQnm28w5WJe1</t>
  </si>
  <si>
    <t>Evening Wind</t>
  </si>
  <si>
    <t>My Neighbor Totoro Soundtrack Collection</t>
  </si>
  <si>
    <t>4yHbzOqqsOqYBlWmRmSNZO</t>
  </si>
  <si>
    <t>Nuovo Cinema Paradiso - 2016 Version</t>
  </si>
  <si>
    <t>31uN5FqfJYubT9t7vqZRiE</t>
  </si>
  <si>
    <t>Free Skating</t>
  </si>
  <si>
    <t>5WlkdwGMyVp6oroVdPJ86W</t>
  </si>
  <si>
    <t>Kingsfoil - From "The Hobbit - The Desolation Of Smaug"</t>
  </si>
  <si>
    <t>The Hobbit - The Desolation Of Smaug</t>
  </si>
  <si>
    <t>73Lf5hBF4nkLbXv9YTOcMs</t>
  </si>
  <si>
    <t>ThÃ¨me de Gino - From Deux hommes dans la ville</t>
  </si>
  <si>
    <t>Philippe Sarde</t>
  </si>
  <si>
    <t>Deux hommes dans la ville</t>
  </si>
  <si>
    <t>0eO2zq5fjPt41BreFmiIKw</t>
  </si>
  <si>
    <t>Mercury - Acts 1 &amp; 2</t>
  </si>
  <si>
    <t>3S57yUN9gSk1Db1H4cMtTg</t>
  </si>
  <si>
    <t>Aida: Act II: Marcia</t>
  </si>
  <si>
    <t>Verdi: Aida</t>
  </si>
  <si>
    <t>2tdYKwfbTBWV6a43p622Ix</t>
  </si>
  <si>
    <t>Tritsch-Tratsch Polka, Op. 214</t>
  </si>
  <si>
    <t>Nora Mercz</t>
  </si>
  <si>
    <t>Flute and Harp</t>
  </si>
  <si>
    <t>2iOTFgIwzrC7KglYo1eCgP</t>
  </si>
  <si>
    <t>Khachaturian: Masquerade: I. Waltz</t>
  </si>
  <si>
    <t>Aram Khachaturian</t>
  </si>
  <si>
    <t>Khachaturian : Gayaneh, Masquerade &amp; Spartacus [Excerpts]</t>
  </si>
  <si>
    <t>1pTeiezsVvWQeGXc4Kd3ib</t>
  </si>
  <si>
    <t>European Union: Ode an die Freude (Ode to Joy), "Praise to Joyâ€¦" [arr. P. Breiner]</t>
  </si>
  <si>
    <t>The Complete National Anthems of the World (2019 Edition), Vol. 4</t>
  </si>
  <si>
    <t>0sNjQ6NgimigHo1Xdvggja</t>
  </si>
  <si>
    <t>The Washington Post March</t>
  </si>
  <si>
    <t>Sousa's Greatest Marches</t>
  </si>
  <si>
    <t>7K0Tqn5DR8uPnRK7xURXmA</t>
  </si>
  <si>
    <t>National Anthem of the Federal Republic of Germany</t>
  </si>
  <si>
    <t>Joseph Haydn</t>
  </si>
  <si>
    <t>Work From Home With Haydn</t>
  </si>
  <si>
    <t>6go8CfSJNzUIdCPGDYyhD6</t>
  </si>
  <si>
    <t>Aida, Act II: Grand March</t>
  </si>
  <si>
    <t>Verdi: Opera Choruses &amp; Ballet Music</t>
  </si>
  <si>
    <t>0wnXJy6kkLgLpcbFGnAXBI</t>
  </si>
  <si>
    <t>Peter and the Wolf, Op. 67 (Remastered): The Story Begins</t>
  </si>
  <si>
    <t>David Bowie narrates Prokofiev's Peter and the Wolf &amp; The Young Person's Guide to the Orchestra</t>
  </si>
  <si>
    <t>4LnXpMZM3WSsV5Kc6G0et2</t>
  </si>
  <si>
    <t>Radetzky-Bankett-Marsch (fragment)</t>
  </si>
  <si>
    <t>3x8QuJyjUnr38WnSwjVaBn</t>
  </si>
  <si>
    <t>European Union Hymn Of Europe, "Come, Sing A Song Of Joy For Peaceâ€¦"</t>
  </si>
  <si>
    <t>Slovak Radio Symphony Orchestra</t>
  </si>
  <si>
    <t>National Anthems Of The World, Vol. 2: Cambodia - France</t>
  </si>
  <si>
    <t>6Dk2LDAVbmHwwRMkkfuNT1</t>
  </si>
  <si>
    <t>Instruments Of The Orchestra: Saint-Saens: The Carnival Of The Animals: The Aquarium</t>
  </si>
  <si>
    <t>Jeremy Siepmann</t>
  </si>
  <si>
    <t>The Instruments Of The Orchestra</t>
  </si>
  <si>
    <t>7t5XM6XpyidsjvtwKpRpVq</t>
  </si>
  <si>
    <t>Saint-SaÃ«ns: Symphony No. 3 "Organ Symphony", The Carnival of the Animals, Danse macabre &amp; Bacchanale from Samson and Delilah</t>
  </si>
  <si>
    <t>0nHPbGM5rWSCHwu3lT76XG</t>
  </si>
  <si>
    <t>Boccerini: Minuet In D</t>
  </si>
  <si>
    <t>Richard Hartley</t>
  </si>
  <si>
    <t>Princess Caraboo</t>
  </si>
  <si>
    <t>4DrLqmNAj3RwLaym18qfNV</t>
  </si>
  <si>
    <t>Gay Activity</t>
  </si>
  <si>
    <t>Clive Richardson</t>
  </si>
  <si>
    <t>KPM 1000 Series: Marchtime USA / Hollywood Heyday</t>
  </si>
  <si>
    <t>14hnp2dsZxhoy005MWWmK7</t>
  </si>
  <si>
    <t>Trumpet Tune in C Major, Z. 697</t>
  </si>
  <si>
    <t>Henry Purcell</t>
  </si>
  <si>
    <t>Purcell, Simpson, Adson, Holborne, Brade, Clarke: Old English Brass Music</t>
  </si>
  <si>
    <t>0XH0J0jriicKObLWsTrX73</t>
  </si>
  <si>
    <t>The Carnival of the Animals, R.125: 5. The Elephant. Allegretto pomposo</t>
  </si>
  <si>
    <t>Prokofiev: Peter and the Wolf; Saint-Saens: Carnival of the Animals; Britten: The Young Person's Guide to the Orchestra</t>
  </si>
  <si>
    <t>4E6wYDROf7VfMFjQs5W2i2</t>
  </si>
  <si>
    <t>Grieg: In the Hall of the Mountain King from Peer Gynt - From "Peer Gynt, Suite No. 1, Op. 46"</t>
  </si>
  <si>
    <t>Erich Kunzel</t>
  </si>
  <si>
    <t>747LeNCUC3bF2h43E73rFh</t>
  </si>
  <si>
    <t>0xe2GC8UvCulaKKwZMgH9M</t>
  </si>
  <si>
    <t>Mas Guapa Que Cualquiera</t>
  </si>
  <si>
    <t>0FtaWpPD5IbzoCPsfQEgk1</t>
  </si>
  <si>
    <t>MojÃ¡ndolo todo</t>
  </si>
  <si>
    <t>Alevosia</t>
  </si>
  <si>
    <t>4w9o81y0dXFKgraEwfEgTz</t>
  </si>
  <si>
    <t>Vida Loca</t>
  </si>
  <si>
    <t>5873CGsToozOzUApT9H3Y1</t>
  </si>
  <si>
    <t>Cuando te alejas (feat. Jorge Drexler) - En Directo</t>
  </si>
  <si>
    <t>Tour Terral</t>
  </si>
  <si>
    <t>6Z8Q8zSG6xpIKAyH0Z77wb</t>
  </si>
  <si>
    <t>Entre mis recuerdos</t>
  </si>
  <si>
    <t>Luz Casal</t>
  </si>
  <si>
    <t>Como la flor prometida</t>
  </si>
  <si>
    <t>4nheObMzE4K8AIxIICoLgd</t>
  </si>
  <si>
    <t>Lucha De Gigantes</t>
  </si>
  <si>
    <t>El Momento</t>
  </si>
  <si>
    <t>2NWWhvKfxY7jVG2PH5F5CY</t>
  </si>
  <si>
    <t>Fascinados (feat. Joan Manuel Serrat, Leiva, Vetusta Morla, IvÃ¡n Ferreiro, Loquillo, Zahara, Dani Martin, Albert Pla, Mikel (Izal), Noni (Lori Meyers), Santi Balmes, Xoel LÃ³pez, Anni B Sweet, Jeanette, Carlos Sadness, Nina (Morgan), Juan Alberto (NiÃ±os Mutantes), Miri Ros, Javiera Mena, Jorge MartÃ­ (La HabitaciÃ³n Roja), Rafa Val (Viva Suecia), Marc (Dorian), Alondra Bentley, Abraham Boba, Carlangas (Novedades Carminha), La Bien Querida, MartÃ­ Perarnau IV (Mucho), Nita (Fuel Fandango) &amp; Shuarma (Elefantes))</t>
  </si>
  <si>
    <t>Sidonie</t>
  </si>
  <si>
    <t>Lo MÃ¡s Maravilloso</t>
  </si>
  <si>
    <t>6ZamvCT3Kc154A4amDloeI</t>
  </si>
  <si>
    <t>De Vez en Cuando la Vida - En Directo</t>
  </si>
  <si>
    <t>47tWQbVn9bJZfH83QiDebk</t>
  </si>
  <si>
    <t>Esos Locos Bajitos</t>
  </si>
  <si>
    <t>En Transito</t>
  </si>
  <si>
    <t>4GHlOu6XgP4mNZJjCsDwZv</t>
  </si>
  <si>
    <t>He Andado Muchos Caminos</t>
  </si>
  <si>
    <t>7GO2k77wg5yMuyHRX9NC6b</t>
  </si>
  <si>
    <t>Sinceramente Tuyo</t>
  </si>
  <si>
    <t>Cada Loco Con Su Tema</t>
  </si>
  <si>
    <t>0Ouo0zsL6LG6ZSl96TRM7z</t>
  </si>
  <si>
    <t>Porque la Queria</t>
  </si>
  <si>
    <t>1QxwjJhroDhlT7BC77Rlbt</t>
  </si>
  <si>
    <t>EspaÃ±olito</t>
  </si>
  <si>
    <t>0O2NGu5ghst92sLDu5EYCa</t>
  </si>
  <si>
    <t>MediterrÃ¡neo - En Directo</t>
  </si>
  <si>
    <t>2eEITo8VWXzoVv0ulyOmP9</t>
  </si>
  <si>
    <t>Poema de Amor</t>
  </si>
  <si>
    <t>La Paloma</t>
  </si>
  <si>
    <t>0GIgF7dpcQafQyeLpX4CSN</t>
  </si>
  <si>
    <t>A Ese Pajaro Dorado (with Dulce Pontes)</t>
  </si>
  <si>
    <t>7cnbuWi5zttyVslPFEZ1C9</t>
  </si>
  <si>
    <t>Una Mujer Desnuda y en Lo Oscuro</t>
  </si>
  <si>
    <t>El Sur TambiÃ©n Existe</t>
  </si>
  <si>
    <t>4d4jkPX1mpLJ7IECgwlQja</t>
  </si>
  <si>
    <t>De un Mundo Raro</t>
  </si>
  <si>
    <t>El Simbolo y el Cuate</t>
  </si>
  <si>
    <t>3uJ51H6KQNKtwcVm0owsG3</t>
  </si>
  <si>
    <t>0ycxYAX6UbfhOFk7XiorRc</t>
  </si>
  <si>
    <t>Princesa</t>
  </si>
  <si>
    <t>Joaquin Sabina y Viceversa</t>
  </si>
  <si>
    <t>099StFOYvyeMEYQU6jxuyr</t>
  </si>
  <si>
    <t>6lMmEPTbkiVeWixfw34yIF</t>
  </si>
  <si>
    <t>Kevin Johansen + The Nada + Liniers: Vivo En Buenos Aires</t>
  </si>
  <si>
    <t>2xgQbjGz613bMKJIBAExtk</t>
  </si>
  <si>
    <t>6lSqiqPaYyPcEBShRsOLRX</t>
  </si>
  <si>
    <t>Ponme</t>
  </si>
  <si>
    <t>Pala</t>
  </si>
  <si>
    <t>El Siglo del Loro</t>
  </si>
  <si>
    <t>0Xfv1QCPBEPdmSbxsuaX6a</t>
  </si>
  <si>
    <t>No puedo vivir sin ti (feat. Anni B Sweet)</t>
  </si>
  <si>
    <t>4SafR3a8senZ2r65hZWMKN</t>
  </si>
  <si>
    <t>Insurreccion (En Directo)</t>
  </si>
  <si>
    <t>El Ãšltimo De La Fila</t>
  </si>
  <si>
    <t>7ljsdGh3oj4bNGqQsx4UM7</t>
  </si>
  <si>
    <t>Carta urgente (feat. Abel Pintos)</t>
  </si>
  <si>
    <t>8 Lunas</t>
  </si>
  <si>
    <t>5L1TQjRNSh95i5pahdyTBD</t>
  </si>
  <si>
    <t>En Los MÃ¡rgenes</t>
  </si>
  <si>
    <t>0PL5Y6B3p6UKtLi5cgCNTF</t>
  </si>
  <si>
    <t>7h6FCFfT61nB0Dttr4ArA6</t>
  </si>
  <si>
    <t>75FYqcxt1YEAtqDLrOeIJn</t>
  </si>
  <si>
    <t>7gr9lJ5mVX0PfrApeAyT76</t>
  </si>
  <si>
    <t>Esto SÃ­ Es Cumbia</t>
  </si>
  <si>
    <t>5TJEBoTCDbJXiKMdCN9pd3</t>
  </si>
  <si>
    <t>Hold Me Closer</t>
  </si>
  <si>
    <t>The Lockdown Sessions</t>
  </si>
  <si>
    <t>4x2vKtmQyY5o5tfs4y4NWJ</t>
  </si>
  <si>
    <t>5PRRthP9SLfbXB359MfIWv</t>
  </si>
  <si>
    <t>2K5KjF1yRERmoNaHXGaz2d</t>
  </si>
  <si>
    <t>7gAjSiqLVsibKFpG7vEoiZ</t>
  </si>
  <si>
    <t>60IGhnH20N82dNxKnc8jDd</t>
  </si>
  <si>
    <t>0aGkeYwsDGqtsjzOQnmVAB</t>
  </si>
  <si>
    <t>6JvWFRhirqkfbotNl1Hlys</t>
  </si>
  <si>
    <t>QuÃ© bueno, quÃ© bueno (feat. Jorge Drexler)</t>
  </si>
  <si>
    <t>7JfYumPQdv4bq2LecwKcGz</t>
  </si>
  <si>
    <t>Me Cuesta Tanto Olvidarte</t>
  </si>
  <si>
    <t>2CFDPiNUxcSOqfQtUHYNxF</t>
  </si>
  <si>
    <t>Otras Canciones</t>
  </si>
  <si>
    <t>6QugbJPGfdYM5ncOEKyGYu</t>
  </si>
  <si>
    <t>La Magdalena</t>
  </si>
  <si>
    <t>Pablo Querido</t>
  </si>
  <si>
    <t>2d2H9zZn9XVQkIHul9N657</t>
  </si>
  <si>
    <t>5H3jhBTu2uVnLoGk6B8620</t>
  </si>
  <si>
    <t>Cuidame (Directo Libertad 8) (with Jorge Drexler)</t>
  </si>
  <si>
    <t>Pedro Guerra 20 AÃ±os Libertad 8 (En Directo)</t>
  </si>
  <si>
    <t>39tN3TRbpPvm4rqdMn7hZ9</t>
  </si>
  <si>
    <t>Castillos en el aire</t>
  </si>
  <si>
    <t>Alberto Cortez</t>
  </si>
  <si>
    <t>5F9NOb35E8wWEFY79Dv4vE</t>
  </si>
  <si>
    <t>Echo De Menos</t>
  </si>
  <si>
    <t>Puro Veneno</t>
  </si>
  <si>
    <t>0Gj3HNhYtZaWmvURTwC4X5</t>
  </si>
  <si>
    <t>Lobo Lopez</t>
  </si>
  <si>
    <t>Echate Un Cantecito</t>
  </si>
  <si>
    <t>6XH7NdhTq1jq6QtUVy1ljf</t>
  </si>
  <si>
    <t>Alguna Cosa Se Nos EstÃ¡ Escapando</t>
  </si>
  <si>
    <t>4qiAuVrtmUpoJ33xsSWZi2</t>
  </si>
  <si>
    <t>Guerras Perdidas</t>
  </si>
  <si>
    <t>Sinverguenza</t>
  </si>
  <si>
    <t>5uJOoesM2WNaKktCalFKd0</t>
  </si>
  <si>
    <t>48svUiwMMYQRPyesVEnof1</t>
  </si>
  <si>
    <t>Tabaco y Chanel</t>
  </si>
  <si>
    <t>4Yjy96QCMauMaEuzJwCwnV</t>
  </si>
  <si>
    <t>Volar</t>
  </si>
  <si>
    <t>El DÃ­a de Suerte de Juan GÃ³mez</t>
  </si>
  <si>
    <t>1BncfTJAWxrsxyT9culBrj</t>
  </si>
  <si>
    <t>Experience</t>
  </si>
  <si>
    <t>Ludovico Einaudi</t>
  </si>
  <si>
    <t>In A Time Lapse</t>
  </si>
  <si>
    <t>3weNRklVDqb4Rr5MhKBR3D</t>
  </si>
  <si>
    <t>Nuvole Bianche</t>
  </si>
  <si>
    <t>Una Mattina</t>
  </si>
  <si>
    <t>0Dkibk70FDp6t7eOZNemNQ</t>
  </si>
  <si>
    <t>48i1p3R9l9f7zjcHPJysZZ</t>
  </si>
  <si>
    <t>Wind Song</t>
  </si>
  <si>
    <t>Underwater</t>
  </si>
  <si>
    <t>7elLKWtTEMCbOmYZ37ci9r</t>
  </si>
  <si>
    <t>Temple White</t>
  </si>
  <si>
    <t>0UOMGdqvwCRGoEhXEJp78U</t>
  </si>
  <si>
    <t>Luminous</t>
  </si>
  <si>
    <t>264yEsvuPUzGcBO0nSCSkl</t>
  </si>
  <si>
    <t>Rolling Like A Ball</t>
  </si>
  <si>
    <t>6j8KPn7rmbTwlkpEbHcrS1</t>
  </si>
  <si>
    <t>Indian Yellow</t>
  </si>
  <si>
    <t>1fb7jUF6fUYytD3h7eW11m</t>
  </si>
  <si>
    <t>Flora</t>
  </si>
  <si>
    <t>1kKbVnjBHvRSMJUsNOQp2h</t>
  </si>
  <si>
    <t>Natural Light</t>
  </si>
  <si>
    <t>6dxs9Sv6Ic3oQ3tl6Hozi2</t>
  </si>
  <si>
    <t>Almost June</t>
  </si>
  <si>
    <t>1QooJ7JbyjqXVTDFZKJ4cp</t>
  </si>
  <si>
    <t>Swordfish</t>
  </si>
  <si>
    <t>4LWvi5lG5IigKIraGUWkpL</t>
  </si>
  <si>
    <t>Atoms</t>
  </si>
  <si>
    <t>17ceMMcdT116boiwDzcEPm</t>
  </si>
  <si>
    <t>1V8aPypxFrIk5TSa8E3qM0</t>
  </si>
  <si>
    <t>0VLascXUZ2Ze2u5kUD5J1f</t>
  </si>
  <si>
    <t>I Giorni</t>
  </si>
  <si>
    <t>Islands - Essential Einaudi</t>
  </si>
  <si>
    <t>3jPGemJdr95abo520vyvVk</t>
  </si>
  <si>
    <t>Le Onde</t>
  </si>
  <si>
    <t>3uuXITRf0o9WApETIMyjhj</t>
  </si>
  <si>
    <t>Divenire</t>
  </si>
  <si>
    <t>4yLSpYlcO0jPPLTa3nW8zN</t>
  </si>
  <si>
    <t>6rodOIyxUXZrRfzoNL2vXx</t>
  </si>
  <si>
    <t>Elegy For The Arctic - Remastered 2020</t>
  </si>
  <si>
    <t>1Bdgn4nmMlADRQ6DPJh7UM</t>
  </si>
  <si>
    <t>Seven Days Walking / Day 1: Ascent</t>
  </si>
  <si>
    <t>Seven Days Walking</t>
  </si>
  <si>
    <t>4BMHp3DkI8VLsuB9Kr0pzu</t>
  </si>
  <si>
    <t>3UzhPHPHbQidgxE8oScTxU</t>
  </si>
  <si>
    <t>Fuori Dal Mondo - Remastered 2020</t>
  </si>
  <si>
    <t>7pbMkDgFy2c2qwiu8iMzNp</t>
  </si>
  <si>
    <t>Four Dimensions</t>
  </si>
  <si>
    <t>Elements</t>
  </si>
  <si>
    <t>11X4Gw3T4hoktVruLgTnm1</t>
  </si>
  <si>
    <t>Heartbeats</t>
  </si>
  <si>
    <t>Veneer</t>
  </si>
  <si>
    <t>3C3ArxTzVCYVzHpzq6AO9G</t>
  </si>
  <si>
    <t>Line of Fire</t>
  </si>
  <si>
    <t>Local Valley</t>
  </si>
  <si>
    <t>2bdh8ALxBeuvpnuoh37BDn</t>
  </si>
  <si>
    <t>Crosses</t>
  </si>
  <si>
    <t>1rEv74zr71OnJQfWp5MbOT</t>
  </si>
  <si>
    <t>El Invento</t>
  </si>
  <si>
    <t>15MrK18b57Reu75doUBMxb</t>
  </si>
  <si>
    <t>3Pmon3qVshEFDzV8eP4Q3X</t>
  </si>
  <si>
    <t>Head On</t>
  </si>
  <si>
    <t>0jiKqHfWmSgPInSsGWBjbL</t>
  </si>
  <si>
    <t>Today</t>
  </si>
  <si>
    <t>The Garden</t>
  </si>
  <si>
    <t>5TORlzrrvDGBMAM10QsiSy</t>
  </si>
  <si>
    <t>Step Out</t>
  </si>
  <si>
    <t>The Secret Life Of Walter Mitty</t>
  </si>
  <si>
    <t>V - Deluxe</t>
  </si>
  <si>
    <t>17i5jLpzndlQhbS4SrTd0B</t>
  </si>
  <si>
    <t>Cello Suite No. 1 in G Major, BWV 1007: I. PrÃ©lude</t>
  </si>
  <si>
    <t>Bach: Cello Suites Nos. 1, 5 &amp; 6</t>
  </si>
  <si>
    <t>69YGQcPqbb7uwqNHKZcbiE</t>
  </si>
  <si>
    <t>Cello Suite No. 1 in G Major, BWV 1007: II. Allemande</t>
  </si>
  <si>
    <t>6iO65VrcAiAAfWa4Tbk6Db</t>
  </si>
  <si>
    <t>Cello Suite No. 1 in G Major, BWV 1007: III. Courante</t>
  </si>
  <si>
    <t>57vAYHrdFI7AVw8TIzKqak</t>
  </si>
  <si>
    <t>Cello Suite No. 1 in G Major, BWV 1007: IV. Sarabande</t>
  </si>
  <si>
    <t>3oY1RRf2BnQzhgEz6JUyus</t>
  </si>
  <si>
    <t>Porque Brillamos</t>
  </si>
  <si>
    <t>7xlW8KjKeVZAKIy5rGFRLl</t>
  </si>
  <si>
    <t>Por el Viejo Barrio</t>
  </si>
  <si>
    <t>29iIRrSuANyjnwag69PHOJ</t>
  </si>
  <si>
    <t>Demoliendo Hoteles</t>
  </si>
  <si>
    <t>Charly GarcÃ­a</t>
  </si>
  <si>
    <t>Piano Bar</t>
  </si>
  <si>
    <t>5h3at89Zr0tv2AKaL8oXMC</t>
  </si>
  <si>
    <t>Siento por Ciento</t>
  </si>
  <si>
    <t>Cardellino</t>
  </si>
  <si>
    <t>4sLeBVI7jCaDUd0WcxCWbg</t>
  </si>
  <si>
    <t>Cheques</t>
  </si>
  <si>
    <t>Spinetta Y Los Socios Del Desierto</t>
  </si>
  <si>
    <t>Spinetta y los Socios del Desierto</t>
  </si>
  <si>
    <t>4Y4fyZgPEd0UgHjppsNuu7</t>
  </si>
  <si>
    <t>Zamba del olvido</t>
  </si>
  <si>
    <t>428j1bDYJeyfC7pCpZrkhj</t>
  </si>
  <si>
    <t>Ãmame Como Soy</t>
  </si>
  <si>
    <t>69gBnFLDtc2lub6xL0sfi9</t>
  </si>
  <si>
    <t>Por Tu Olor</t>
  </si>
  <si>
    <t>El Arte de Saltar</t>
  </si>
  <si>
    <t>6DVdsmiWG46btffaXgJH3i</t>
  </si>
  <si>
    <t>Vampiro</t>
  </si>
  <si>
    <t>Tango 4</t>
  </si>
  <si>
    <t>5gqFvca45ESaMKJo40t19k</t>
  </si>
  <si>
    <t>Princesa bacana</t>
  </si>
  <si>
    <t>5dR7BsTV5JAnyGvQqOyr4o</t>
  </si>
  <si>
    <t>Wasabi Flash</t>
  </si>
  <si>
    <t>4RqNfoUk2bVrwqvduNpNVR</t>
  </si>
  <si>
    <t>Te Doy una CanciÃ³n</t>
  </si>
  <si>
    <t>En Vivo en Argentina, Vol. 1</t>
  </si>
  <si>
    <t>0f9rOSLj6lvxMez1rLpx2E</t>
  </si>
  <si>
    <t>Deseo - Cara B</t>
  </si>
  <si>
    <t>1pLQZ6MwbYaLqzJT3imTBU</t>
  </si>
  <si>
    <t>Buscando un SÃ­mbolo de Paz</t>
  </si>
  <si>
    <t>Parte De La Religion</t>
  </si>
  <si>
    <t>5Z3eEWd02O1RekV96ohDPx</t>
  </si>
  <si>
    <t>ResistirÃ©</t>
  </si>
  <si>
    <t>ResistirÃ© 2020</t>
  </si>
  <si>
    <t>1RJB2C0VYYA7Z0WUOUjhe5</t>
  </si>
  <si>
    <t>Oh! Magnolia</t>
  </si>
  <si>
    <t>4VikOud5ZmdmHH6h7uQeDB</t>
  </si>
  <si>
    <t>Nos Siguen Pegando Abajo</t>
  </si>
  <si>
    <t>Clics Modernos</t>
  </si>
  <si>
    <t>1zYeS19z1Ucwgj5ovzCeQT</t>
  </si>
  <si>
    <t>JardÃ­n de Gente</t>
  </si>
  <si>
    <t>1E6BLA9JGGMHZ17HmfkJxP</t>
  </si>
  <si>
    <t>MÃ­rame Bien</t>
  </si>
  <si>
    <t>5zTirec9tIsSVNgBSUmFxU</t>
  </si>
  <si>
    <t>Pasajera En Trance - Live</t>
  </si>
  <si>
    <t>0Ro68drOzUTGiDUzr9iqH1</t>
  </si>
  <si>
    <t>Vamonos</t>
  </si>
  <si>
    <t>2F7ePQhoKNRJAAHXFPtwbo</t>
  </si>
  <si>
    <t>Luz Sin Freno</t>
  </si>
  <si>
    <t>3hyXOnuFw1KBtTP8bv1Sgu</t>
  </si>
  <si>
    <t>Horn Concerto No. 4 in E-Flat Major, K. 495: II. Romance (Andante Cantabile)</t>
  </si>
  <si>
    <t>Mozart: Horn Concertos Nos. 1-4</t>
  </si>
  <si>
    <t>5ZiyLuFvDbFwskqHpJ8E3X</t>
  </si>
  <si>
    <t>Sinfonia for Strings in G major, RV 149: I. Allegro molto</t>
  </si>
  <si>
    <t>Karoly Botvay</t>
  </si>
  <si>
    <t>Vivaldi, A.: The 4 Seasons / Sinfonias, Rv 112, 132, 149 and 169</t>
  </si>
  <si>
    <t>0F8BsA0mcS3jYq0c6k7myY</t>
  </si>
  <si>
    <t>Symphony No. 1 in D Major, Op. 25 "Classical Symphony": IV. Finale. Molto vivace</t>
  </si>
  <si>
    <t>Prokofiev: Peter and the Wolf; Classical Symphony Op.25; March Op.99; Overture Op.34</t>
  </si>
  <si>
    <t>4gKZfJsih83r6QNniviauw</t>
  </si>
  <si>
    <t>Symphony No. 41 in C Major, K. 551 "Jupiter": I. Allegro vivace - Live</t>
  </si>
  <si>
    <t>Mozart: Symphonies Nos. 29, K.201; 33, K.319; 35, K.385 "Haffner"; 38, K.504 "Prague"; 41, K.551 "Jupiter"</t>
  </si>
  <si>
    <t>72Z9yKG5CmkAA7BadiFkUx</t>
  </si>
  <si>
    <t>Bach, JS: Guitar Suite in E Major, BWV 1006a: I. PrÃ©lude</t>
  </si>
  <si>
    <t>Bach: Chaconne, BWV 1004 - Suite, BWV 996 - Partita, BWV 1006a &amp; Prelude, Fugue and Allegro, BWV 998</t>
  </si>
  <si>
    <t>1UbtH0ZGcDFFt0GqDEkebe</t>
  </si>
  <si>
    <t>Haydn: Keyboard Concerto in D Major, Hob. XVIII:11: II. Un poco adagio</t>
  </si>
  <si>
    <t>Mozart, Haydn: Piano Concertos</t>
  </si>
  <si>
    <t>3Q5eYnHxI6L3JWRvN0QmP8</t>
  </si>
  <si>
    <t>Symphony No. 2, Op. 132, "Mysterious Mountain": II. Double Fugue</t>
  </si>
  <si>
    <t>Alan Hovhaness</t>
  </si>
  <si>
    <t>Hovhaness, A.: Symphony No. 2 ,"Mysterious Mountain" / Prayer of St. Gregory / And God Created Great Whales (Seattle Symphony)</t>
  </si>
  <si>
    <t>36hXfI2ouvtbO2UoU7U6fI</t>
  </si>
  <si>
    <t>Symphony No. 1 in D Major "Titan": Ib. Immer sehr gemÃ¤chlich</t>
  </si>
  <si>
    <t>Gustav Mahler</t>
  </si>
  <si>
    <t>Mahler: Symphony No. 1 in D Major "Titan" &amp; Adagio from Symphony No. 10 in F-Sharp Minor</t>
  </si>
  <si>
    <t>4q9kEiDOJjzQEiAxIQTbCg</t>
  </si>
  <si>
    <t>Symphony No. 1 in D Major, Op. 25 "Classical Symphony": I. Allegro</t>
  </si>
  <si>
    <t>Prokofiev: 7 Symphonies; Lieutenant KijÃ©</t>
  </si>
  <si>
    <t>1zx6GSqLYI2ynzAHnPRKBR</t>
  </si>
  <si>
    <t>Thereâ€™d Better Be A Mirrorball</t>
  </si>
  <si>
    <t>The Car</t>
  </si>
  <si>
    <t>1UwUhKmFxGKs59xiWO60Sx</t>
  </si>
  <si>
    <t>I Ainâ€™t Quite Where I Think I Am</t>
  </si>
  <si>
    <t>5hljqZrl0h7RcIhUnOPuve</t>
  </si>
  <si>
    <t>Sculptures Of Anything Goes</t>
  </si>
  <si>
    <t>2HReNSxrMRcJ0cYMzKAJK6</t>
  </si>
  <si>
    <t>Jet Skis On The Moat</t>
  </si>
  <si>
    <t>42GuKw49pPxNAkIhWGwgFs</t>
  </si>
  <si>
    <t>Body Paint</t>
  </si>
  <si>
    <t>0C6dSPCqwKqwos6s1CrDrh</t>
  </si>
  <si>
    <t>4KPi4VNvPOfKqIp1sx19Xf</t>
  </si>
  <si>
    <t>Big Ideas</t>
  </si>
  <si>
    <t>5ygEUpyZy5qtZ1423zymBW</t>
  </si>
  <si>
    <t>Hello You</t>
  </si>
  <si>
    <t>5fClRRa7P9nPIpstj50veV</t>
  </si>
  <si>
    <t>Mr Schwartz</t>
  </si>
  <si>
    <t>0z5x3VmmQ7cyTeOP7VAf3T</t>
  </si>
  <si>
    <t>Perfect Sense</t>
  </si>
  <si>
    <t>1qr9bymNcBLy71PnO15jWi</t>
  </si>
  <si>
    <t>Face It Alone</t>
  </si>
  <si>
    <t>42cxPm9jgbaxIVN77XA1m6</t>
  </si>
  <si>
    <t>Tender</t>
  </si>
  <si>
    <t>13</t>
  </si>
  <si>
    <t>734AOCJnNfjf6Dd7LjkVX3</t>
  </si>
  <si>
    <t>Right Moves</t>
  </si>
  <si>
    <t>The Historical Conquests of Josh Ritter</t>
  </si>
  <si>
    <t>0tGp7L3amqZC05yplIb5rv</t>
  </si>
  <si>
    <t>Scherzo And Trio</t>
  </si>
  <si>
    <t>A History</t>
  </si>
  <si>
    <t>5EskUV4Rg1VMNVPB32xUme</t>
  </si>
  <si>
    <t>NÃ³madas</t>
  </si>
  <si>
    <t>Â¿QuiÃ©n Nos Va a Salvar?</t>
  </si>
  <si>
    <t>0eBryM7ePQH3Klt3jz8xZd</t>
  </si>
  <si>
    <t>First Day of My Life</t>
  </si>
  <si>
    <t>I'm Wide Awake, It's Morning</t>
  </si>
  <si>
    <t>1fDsrQ23eTAVFElUMaf38X</t>
  </si>
  <si>
    <t>5MmWgG5KgiqSxkOZdVXRQA</t>
  </si>
  <si>
    <t>Why Does It Always Rain On Me?</t>
  </si>
  <si>
    <t>The Man Who</t>
  </si>
  <si>
    <t>3wqQH302s3vVWahSfUbgFd</t>
  </si>
  <si>
    <t>Calipso</t>
  </si>
  <si>
    <t>Francis White</t>
  </si>
  <si>
    <t>5vd1QZ0tdXOExiegC55IAS</t>
  </si>
  <si>
    <t>Heart Of Gold</t>
  </si>
  <si>
    <t>3H2rGOrBnDat9KaLVg76HB</t>
  </si>
  <si>
    <t>Friday I'm in Love</t>
  </si>
  <si>
    <t>Billie The Vision &amp; The Dancers</t>
  </si>
  <si>
    <t>3GBCvEGrt6lcjI5aY7iNUT</t>
  </si>
  <si>
    <t>Mil Noches y un Instante</t>
  </si>
  <si>
    <t>1H5IfYyIIAlgDX8zguUzns</t>
  </si>
  <si>
    <t>Suspicious Minds</t>
  </si>
  <si>
    <t>From Elvis in Memphis</t>
  </si>
  <si>
    <t>69y9v4GdbxOaeDqL6guhCs</t>
  </si>
  <si>
    <t>Cara - Remastered 2020 in 192 KHz</t>
  </si>
  <si>
    <t>Dalla</t>
  </si>
  <si>
    <t>74fNVHNPSYAugJoVojTS0N</t>
  </si>
  <si>
    <t>Sweet Jane - Live at St. Ann's Warehouse</t>
  </si>
  <si>
    <t>5JuYLzlxsSewBjO4v9a04U</t>
  </si>
  <si>
    <t>Jesus, Etc. - 2022 Remaster</t>
  </si>
  <si>
    <t>Yankee Hotel Foxtrot</t>
  </si>
  <si>
    <t>74lchoqMe2oo5KS0CeSyRI</t>
  </si>
  <si>
    <t>Ciudad Vampira</t>
  </si>
  <si>
    <t>ResituaciÃ³n</t>
  </si>
  <si>
    <t>0OmFvEb5a3iJPwW2h0tTO0</t>
  </si>
  <si>
    <t>Feast Of Starlight - From "The Hobbit - The Desolation Of Smaug"</t>
  </si>
  <si>
    <t>5fJD7wh9yoSTpl9d5rgl7l</t>
  </si>
  <si>
    <t>The Theory of Everything</t>
  </si>
  <si>
    <t>2qomKwhtqtbQWk7dwAmFXg</t>
  </si>
  <si>
    <t>The Legend Begins</t>
  </si>
  <si>
    <t>Marc Streitenfeld</t>
  </si>
  <si>
    <t>Robin Hood (Original Motion Picture Soundtrack)</t>
  </si>
  <si>
    <t>5ye069uEfcagoVnATk5qpt</t>
  </si>
  <si>
    <t>Love Theme - 2016 Version</t>
  </si>
  <si>
    <t>4QpYKPdZI5xJQGB4W4yLsO</t>
  </si>
  <si>
    <t>A New Mia - Score</t>
  </si>
  <si>
    <t>John Debney</t>
  </si>
  <si>
    <t>The Princess Diaries</t>
  </si>
  <si>
    <t>4YHXPPqwae2pYmHFpplysi</t>
  </si>
  <si>
    <t>Mia Hates Jazz</t>
  </si>
  <si>
    <t>3ArR6xtyGPGppZoy4999q0</t>
  </si>
  <si>
    <t>Rowing</t>
  </si>
  <si>
    <t>0qPr1LlUv2Vw0GNpGKTRWc</t>
  </si>
  <si>
    <t>Goodnight You Kings of New England - Instrumental</t>
  </si>
  <si>
    <t>Rachel Portman</t>
  </si>
  <si>
    <t>The Cider House Rules (Original Score)</t>
  </si>
  <si>
    <t>0zEpypbhNaiQU5tCpS1yY6</t>
  </si>
  <si>
    <t>Sextant</t>
  </si>
  <si>
    <t>First Man (Original Motion Picture Soundtrack)</t>
  </si>
  <si>
    <t>4GNAkByimF0pxX2vgG35Z3</t>
  </si>
  <si>
    <t>The Dreams that Stuff is Made Of</t>
  </si>
  <si>
    <t>1jDHUzKrOyjO5fyGRFD9Ry</t>
  </si>
  <si>
    <t>Caro Diario: Il Campo Di Pallone</t>
  </si>
  <si>
    <t>Caro Diario un Film Di Nanni Moretti</t>
  </si>
  <si>
    <t>3j4t5oq4BlpUSdDZhnuZCW</t>
  </si>
  <si>
    <t>Doe Eyes - Love Theme from the Bridges of Madison County</t>
  </si>
  <si>
    <t>The Bridges Of Madison County Original Sound Track</t>
  </si>
  <si>
    <t>63WlXhfFgur63kM7kPgv48</t>
  </si>
  <si>
    <t>Goodnight Dear Void</t>
  </si>
  <si>
    <t>George Fenton</t>
  </si>
  <si>
    <t>You've Got Mail</t>
  </si>
  <si>
    <t>7dXzN1jTxmeqIo8Q2XiEkq</t>
  </si>
  <si>
    <t>Thor and Liv</t>
  </si>
  <si>
    <t>Johan SÃ¶derqvist</t>
  </si>
  <si>
    <t>Kon Tiki (Original Motion Picture Soundtrack)</t>
  </si>
  <si>
    <t>3WFXFNuD051IrH354xnHRr</t>
  </si>
  <si>
    <t>Three Women - Instrumental</t>
  </si>
  <si>
    <t>Chocolat (Original Motion Picture Soundtrack)</t>
  </si>
  <si>
    <t>4NzyM0AAmN2ucaBlTXbQQT</t>
  </si>
  <si>
    <t>The John Dunbar Theme (film version)</t>
  </si>
  <si>
    <t>John Barry</t>
  </si>
  <si>
    <t>Dances With Wolves - Original Motion Picture Soundtrack</t>
  </si>
  <si>
    <t>1eac7EkepxIs5FgQvgCfd9</t>
  </si>
  <si>
    <t>Merry Men</t>
  </si>
  <si>
    <t>7jSQaXLzpLHjSQTev2krvT</t>
  </si>
  <si>
    <t>Nemo Egg (Main Title)</t>
  </si>
  <si>
    <t>Finding Nemo</t>
  </si>
  <si>
    <t>1VWYKR91K0WYMxyBHNaYxt</t>
  </si>
  <si>
    <t>The Whirling Ways of Stars that Pass</t>
  </si>
  <si>
    <t>73DOPGOfWFTdxj8CdW9A6L</t>
  </si>
  <si>
    <t>Falls</t>
  </si>
  <si>
    <t>0UJEym12sdx3m5UlY2HYfp</t>
  </si>
  <si>
    <t>Armstrong Cabin</t>
  </si>
  <si>
    <t>47DeTufpEGrePu6TaVEuoN</t>
  </si>
  <si>
    <t>3gDMowCL0zgKSKLXQcaCTN</t>
  </si>
  <si>
    <t>Charge</t>
  </si>
  <si>
    <t>56YzpDU2z20vOMRjRHtGBd</t>
  </si>
  <si>
    <t>What's The Ugliest Part Of Your Body?</t>
  </si>
  <si>
    <t>The Mothers Of Invention</t>
  </si>
  <si>
    <t>We're Only In It For The Money</t>
  </si>
  <si>
    <t>3TsxbTSAucA1gNlYH36S4c</t>
  </si>
  <si>
    <t>6kPxXhjSvy8RsmZBAJUiFs</t>
  </si>
  <si>
    <t>Sweetheart Of The Rodeo</t>
  </si>
  <si>
    <t>5RgFlk1fcClZd0Y4SGYhqH</t>
  </si>
  <si>
    <t>1DrirX7vAJMDAoz37ZbSeA</t>
  </si>
  <si>
    <t>Leaves That Are Green</t>
  </si>
  <si>
    <t>5QHrCl8kOMIFOWYQQzHXFH</t>
  </si>
  <si>
    <t>Nadine - Stereo Remix</t>
  </si>
  <si>
    <t>5OzgCc3gQsqchX95k1C1Qa</t>
  </si>
  <si>
    <t>Spinnin</t>
  </si>
  <si>
    <t>Connor Price</t>
  </si>
  <si>
    <t>1v3rQg6uPY6AnOY5TtxN7I</t>
  </si>
  <si>
    <t>La Carencia</t>
  </si>
  <si>
    <t>Panteon Rococo</t>
  </si>
  <si>
    <t>CompaÃ±eros Musicales</t>
  </si>
  <si>
    <t>5bymCzswBkt0deeD1hlTIq</t>
  </si>
  <si>
    <t>La Dosis Perfecta</t>
  </si>
  <si>
    <t>A la Izquierda de la Tierra</t>
  </si>
  <si>
    <t>4jikVslCvDrDysc3p4tFHM</t>
  </si>
  <si>
    <t>Vendedora de Caricias</t>
  </si>
  <si>
    <t>PanteÃ³n RococÃ³</t>
  </si>
  <si>
    <t>2HZ9lGdprVT5XpOUf12h4z</t>
  </si>
  <si>
    <t>4iBUoHT6aNcP4J883m49xU</t>
  </si>
  <si>
    <t>La Rubia y el Demonio</t>
  </si>
  <si>
    <t>2eAAwvxPdqDchQ1DBSdZNe</t>
  </si>
  <si>
    <t>PequeÃ±o Tratado de un AdiÃ³s</t>
  </si>
  <si>
    <t>5DpzFPhWP4AC3gQzJH1hsY</t>
  </si>
  <si>
    <t>ArrÃ©glame el Alma</t>
  </si>
  <si>
    <t>EjÃ©rcito de Paz</t>
  </si>
  <si>
    <t>2X8Dc7hJwv3gb9cCbgu1zH</t>
  </si>
  <si>
    <t>5VXLuJ4E1FqtAAWLvnpMzV</t>
  </si>
  <si>
    <t>AcÃ¡bame de Matar</t>
  </si>
  <si>
    <t>7tQInAl0hmdqdoHDaQTG5f</t>
  </si>
  <si>
    <t>Viernes de Webeo</t>
  </si>
  <si>
    <t>1WMD4z3lsY6RDRDpXR9A47</t>
  </si>
  <si>
    <t>Toloache Pa Mi Negra</t>
  </si>
  <si>
    <t>5xx3UJqIo8SsSc00znFPtK</t>
  </si>
  <si>
    <t>El Ãšltimo Ska</t>
  </si>
  <si>
    <t>0dEPlb8waIqRtKpLb3l6So</t>
  </si>
  <si>
    <t>FotografÃ­a</t>
  </si>
  <si>
    <t>4QLPUyOsRUTnoW8h7HFbZX</t>
  </si>
  <si>
    <t>Mala Gente</t>
  </si>
  <si>
    <t>5s7y4yEb3TGIqRMjE32MZx</t>
  </si>
  <si>
    <t>El Amor DespuÃ©s Del Amor</t>
  </si>
  <si>
    <t>Origen</t>
  </si>
  <si>
    <t>5BY0p2EH4EznNZ0MFD9mjt</t>
  </si>
  <si>
    <t>Me Enamora</t>
  </si>
  <si>
    <t>La Vida Es Un Ratico</t>
  </si>
  <si>
    <t>6pgaDhAVcTbvURjdZFBSPk</t>
  </si>
  <si>
    <t>No Tengo Dinero</t>
  </si>
  <si>
    <t>21N4Buj4xsyLb218lYle61</t>
  </si>
  <si>
    <t>Chica Ideal</t>
  </si>
  <si>
    <t>3DlM7Wmirw96FVBMPLeaSD</t>
  </si>
  <si>
    <t>Rompe Rodillas</t>
  </si>
  <si>
    <t>4YqCBC4FwzGXuhixt5cgmm</t>
  </si>
  <si>
    <t>Tra Tra Tra Remix - Remix</t>
  </si>
  <si>
    <t>Ghetto Kids</t>
  </si>
  <si>
    <t>Tra Tra Tra Remix</t>
  </si>
  <si>
    <t>5zRusJsWuFeLu2sICWvVDF</t>
  </si>
  <si>
    <t>Imposible Amor</t>
  </si>
  <si>
    <t>Tres</t>
  </si>
  <si>
    <t>1LAVD4UYfFUiV2zIDAI95l</t>
  </si>
  <si>
    <t>No Es Antes Ni Es DespuÃ©s</t>
  </si>
  <si>
    <t>Siddhartha</t>
  </si>
  <si>
    <t>00:00</t>
  </si>
  <si>
    <t>4IMBNHCtJWAAqEoOktyl3a</t>
  </si>
  <si>
    <t>Ãšnicos</t>
  </si>
  <si>
    <t>3ONxFMHXamgGmYLPHcwECM</t>
  </si>
  <si>
    <t>Ser Parte</t>
  </si>
  <si>
    <t>3EcsBKooLv8jotNKmuYQyd</t>
  </si>
  <si>
    <t>Tarde</t>
  </si>
  <si>
    <t>1kRBzwYo4IHhSUJkJbdvfH</t>
  </si>
  <si>
    <t>El Vuelo del Pez</t>
  </si>
  <si>
    <t>2tDP8CLX7r9DhSYwGhVkRs</t>
  </si>
  <si>
    <t>NÃ¡ufrago</t>
  </si>
  <si>
    <t>2DrMtWsICvlJ2X4QBqasNk</t>
  </si>
  <si>
    <t>Bacalar</t>
  </si>
  <si>
    <t>42YCVyQudfHNGMD4I5LzUI</t>
  </si>
  <si>
    <t>A la Distancia</t>
  </si>
  <si>
    <t>0RIxygDF4SsKJsgmrtWTd9</t>
  </si>
  <si>
    <t>Fuma (En Vivo)</t>
  </si>
  <si>
    <t>Al Aire (En Vivo)</t>
  </si>
  <si>
    <t>63fVIeGTRSncciWivjqruM</t>
  </si>
  <si>
    <t>AlgÃºn dÃ­a (Cap. 1)</t>
  </si>
  <si>
    <t>MEMORIA FUTURO</t>
  </si>
  <si>
    <t>7EAr8k0WiV9ybItof6utFj</t>
  </si>
  <si>
    <t>Me Hace Falta (Cap. 2)</t>
  </si>
  <si>
    <t>13e0qeKohVHdIGMFKjfogd</t>
  </si>
  <si>
    <t>El Chico</t>
  </si>
  <si>
    <t>1o1O7nDie7zzsdHKZxhgQD</t>
  </si>
  <si>
    <t>6RIGJ8IcyV3zocSYV8B9tr</t>
  </si>
  <si>
    <t>El Aire</t>
  </si>
  <si>
    <t>1VhoDw3C8fgncrOliUMmqo</t>
  </si>
  <si>
    <t>BrÃºjula</t>
  </si>
  <si>
    <t>4Kuy0PZKVMQ28gL6we3iwR</t>
  </si>
  <si>
    <t>Tus Pupilas</t>
  </si>
  <si>
    <t>6Gg8SiBCofH0VQNcSGCxic</t>
  </si>
  <si>
    <t>3o3eHNNF5HDU3I0Jg25SGD</t>
  </si>
  <si>
    <t>4s35Piycz9wZ4xK7ROs0jK</t>
  </si>
  <si>
    <t>5OFJfkEWxIwCq2Vq1gzN6G</t>
  </si>
  <si>
    <t>Sshh!!</t>
  </si>
  <si>
    <t>Shhh!</t>
  </si>
  <si>
    <t>6Xftt5a5IPj9XhFvzjsCXS</t>
  </si>
  <si>
    <t>MÃ¡tenme Porque Me Muero - VersiÃ³n SinfÃ³nico [En Vivo]</t>
  </si>
  <si>
    <t>Sabo Romo</t>
  </si>
  <si>
    <t>Rock en Tu Idioma SinfÃ³nico</t>
  </si>
  <si>
    <t>05i27oUqs1xkoaRsA5Mlvf</t>
  </si>
  <si>
    <t>Beber de Tu Sangre - VersiÃ³n SinfÃ³nico [En Vivo]</t>
  </si>
  <si>
    <t>Kazz (Los Amantes de Lola)</t>
  </si>
  <si>
    <t>2TOmFExFE2wDiCfcurgbBJ</t>
  </si>
  <si>
    <t>Bolero Falaz - VersiÃ³n SinfÃ³nico [En Vivo]</t>
  </si>
  <si>
    <t>Aterciopelados</t>
  </si>
  <si>
    <t>Rock En Tu Idioma SinfÃ³nico, Vol.2 (En Vivo)</t>
  </si>
  <si>
    <t>1mlnmVqp3mnCIFwwk7uH8C</t>
  </si>
  <si>
    <t>Lobo Hombre en ParÃ­s - VersiÃ³n SinfÃ³nico [En Vivo]</t>
  </si>
  <si>
    <t>La UniÃ³n</t>
  </si>
  <si>
    <t>5VIRFG7jnzr8tElckFwgtA</t>
  </si>
  <si>
    <t>Cuando Pase el Temblor - VersiÃ³n SinfÃ³nico [En Vivo]</t>
  </si>
  <si>
    <t>2X6HSQ9M6kTNn5DU70Ms5V</t>
  </si>
  <si>
    <t>Paquita Disco - VersiÃ³n SinfÃ³nico [En Vivo]</t>
  </si>
  <si>
    <t>La Lupita</t>
  </si>
  <si>
    <t>6Z48v2xlf3H66cgxz6Rxg3</t>
  </si>
  <si>
    <t>Color Esperanza / SÃ³lo le Pido a Dios - VersiÃ³n MÃ©xico</t>
  </si>
  <si>
    <t>Color Esperanza / SÃ³lo le Pido a Dios</t>
  </si>
  <si>
    <t>26Eyze7140IkvpqUhGEyqy</t>
  </si>
  <si>
    <t>Sitting on Top of the World (El Rock No Tiene la Culpa) [VersiÃ³n SinfÃ³nico] ) - En Vivo</t>
  </si>
  <si>
    <t>77pzZSl3hgDBkLMPUzAgk0</t>
  </si>
  <si>
    <t>La Ruta del TentempiÃ© (VersiÃ³n SinfÃ³nico) - En Vivo</t>
  </si>
  <si>
    <t>La Ruta del TentempiÃ© (VersiÃ³n SinfÃ³nico)</t>
  </si>
  <si>
    <t>6ALIUiUjXkhStWT1yg3QPk</t>
  </si>
  <si>
    <t>Viento (feat. Leoncio Lara Bon &amp; Maria Barracuda) - Rock en Tu Idioma, ElÃ©ctrico</t>
  </si>
  <si>
    <t>Rock En Tu Idioma, ElÃ©ctrico</t>
  </si>
  <si>
    <t>4qa8ZHwnXK5IPGkJ1oXqRO</t>
  </si>
  <si>
    <t>Nos Siguen Pegando Abajo - Rock en Tu Idioma, ElÃ©ctrico</t>
  </si>
  <si>
    <t>6Zs6CiZr64k43WdvjFulRB</t>
  </si>
  <si>
    <t>Florecita Rockera - Rock en Tu Idioma, ElÃ©ctrico</t>
  </si>
  <si>
    <t>Andrea Echeverri</t>
  </si>
  <si>
    <t>3ll4RcUsQ2FjDufcAvLvTJ</t>
  </si>
  <si>
    <t>El Final - VersiÃ³n SinfÃ³nico [En Vivo]</t>
  </si>
  <si>
    <t>Cala (Rostros Ocultos)</t>
  </si>
  <si>
    <t>4qArKIA7dnmdushoBlkV94</t>
  </si>
  <si>
    <t>La Escuela No Me GustÃ³</t>
  </si>
  <si>
    <t>Adriel Favela</t>
  </si>
  <si>
    <t>SeÃ±alado por Costumbre</t>
  </si>
  <si>
    <t>2YekzGSNDRlEvRLmvfRZfb</t>
  </si>
  <si>
    <t>AsÃ­ TocÃ³ Mi Vida</t>
  </si>
  <si>
    <t>5xxWDPW1I0aHAt3twyXAPy</t>
  </si>
  <si>
    <t>LÃ¡grimas De Miel</t>
  </si>
  <si>
    <t>5cNJO43VKHxD0XGbkhboZu</t>
  </si>
  <si>
    <t>CAMBIA!</t>
  </si>
  <si>
    <t>6ZUBqOrjrdmkP4eLQLBeaq</t>
  </si>
  <si>
    <t>Miami Vibe</t>
  </si>
  <si>
    <t>6Qx0b9ArGdO5LCnG9UBdkO</t>
  </si>
  <si>
    <t>Cuando los NecesitÃ© - Banda</t>
  </si>
  <si>
    <t>73ebOHTHOdUrmwWjqvChR9</t>
  </si>
  <si>
    <t>Maldito</t>
  </si>
  <si>
    <t>1dO116DHb0GGzfNjHmsY7f</t>
  </si>
  <si>
    <t>Al MillÃ³n</t>
  </si>
  <si>
    <t>3NY99iwEU4t07fTw79lw2H</t>
  </si>
  <si>
    <t>EL BO</t>
  </si>
  <si>
    <t>37pdbB4BNeTd1wj2Dlm2j6</t>
  </si>
  <si>
    <t>444 X Tipo Need For Speed</t>
  </si>
  <si>
    <t>7mVBmaeIkZo0Vm2zddlszz</t>
  </si>
  <si>
    <t>Con Un Botecito A Pecho</t>
  </si>
  <si>
    <t>Cosas Del Diablo</t>
  </si>
  <si>
    <t>7Kf9dL06sJKITTA9tYj0hM</t>
  </si>
  <si>
    <t>Bayo 17</t>
  </si>
  <si>
    <t>24KGKNglICq4YhNvaZfkA7</t>
  </si>
  <si>
    <t>Contigo No Fue</t>
  </si>
  <si>
    <t>1yTJg3lyUPmwbnve82twH5</t>
  </si>
  <si>
    <t>Canela</t>
  </si>
  <si>
    <t>Nanpa BÃ¡sico</t>
  </si>
  <si>
    <t>1WhJWRZt4yHGtICCRZaJsb</t>
  </si>
  <si>
    <t>Si Nunca Va a Amanecer</t>
  </si>
  <si>
    <t>Charles Ans</t>
  </si>
  <si>
    <t>1YVyKeuVEhIGNTdhNjbREI</t>
  </si>
  <si>
    <t>LQRA Session #5</t>
  </si>
  <si>
    <t>La Loquera</t>
  </si>
  <si>
    <t>4soIDKXJbxGnSMmADYnANT</t>
  </si>
  <si>
    <t>Los No Tan Tristes</t>
  </si>
  <si>
    <t>6QY5zaoulgveKCr7XE0vs9</t>
  </si>
  <si>
    <t>Invisibles</t>
  </si>
  <si>
    <t>7iXKhg6krcRdWs4S7wbO3x</t>
  </si>
  <si>
    <t>Memorama</t>
  </si>
  <si>
    <t>Allison</t>
  </si>
  <si>
    <t>6JxsIadCWYVwOBQymaYMcZ</t>
  </si>
  <si>
    <t>FrÃ¡gil</t>
  </si>
  <si>
    <t>Allison (EdiciÃ³n Especial)</t>
  </si>
  <si>
    <t>2JMLgdz2Y5CnNPE70A1OYK</t>
  </si>
  <si>
    <t>Baby Please</t>
  </si>
  <si>
    <t>5UXDQ8f5UN5FNZ48WHmrMC</t>
  </si>
  <si>
    <t>AquÃ­</t>
  </si>
  <si>
    <t>57kYeaTLlVpVQMdflUoxYw</t>
  </si>
  <si>
    <t>RÃ³mpase el Vidrio en Caso de Emergencia</t>
  </si>
  <si>
    <t>Todo EstÃ¡ Encendido</t>
  </si>
  <si>
    <t>2JgJAKlIrGIKv4FjhrkWk1</t>
  </si>
  <si>
    <t>Miedo</t>
  </si>
  <si>
    <t>62Ge3MhHQ00ahzUf2Lcrg7</t>
  </si>
  <si>
    <t>TÃº</t>
  </si>
  <si>
    <t>5fvsTDpEEQNSHYsnl9olLS</t>
  </si>
  <si>
    <t>Matar o Morir</t>
  </si>
  <si>
    <t>120 Km/Hr.</t>
  </si>
  <si>
    <t>3l37CCEZjznB8jtFyoYCaz</t>
  </si>
  <si>
    <t>Dualidad</t>
  </si>
  <si>
    <t>3SIoj9HeBKwdODE1sgSj13</t>
  </si>
  <si>
    <t>Eres Como el Mar</t>
  </si>
  <si>
    <t>09zg68YYRB0qFarfDpVP0x</t>
  </si>
  <si>
    <t>16</t>
  </si>
  <si>
    <t>1u2yF3CsOvVOMP82AgP2gJ</t>
  </si>
  <si>
    <t>Taxman - 2022 Mix</t>
  </si>
  <si>
    <t>1Oo6F5Dn1s8hrUDUQuoCqB</t>
  </si>
  <si>
    <t>Eleanor Rigby - 2022 Mix</t>
  </si>
  <si>
    <t>7sNSyrCw3F7qnMpl938JUZ</t>
  </si>
  <si>
    <t>I'm Only Sleeping - 2022 Mix</t>
  </si>
  <si>
    <t>0NT88kD8fIXuwBOuXlPcmx</t>
  </si>
  <si>
    <t>Love You To - 2022 Mix</t>
  </si>
  <si>
    <t>47gNXRKcBJxu6bOvmyUroI</t>
  </si>
  <si>
    <t>Here, There And Everywhere - 2022 Mix</t>
  </si>
  <si>
    <t>2ClyE7EHo64kkl0HKwdL3i</t>
  </si>
  <si>
    <t>Yellow Submarine - 2022 Mix</t>
  </si>
  <si>
    <t>7BPRbnF4rPWtanG6hpRSWT</t>
  </si>
  <si>
    <t>She Said She Said - 2022 Mix</t>
  </si>
  <si>
    <t>6MFGQhBwQIACyGGBtmbhC3</t>
  </si>
  <si>
    <t>Good Day Sunshine - 2022 Mix</t>
  </si>
  <si>
    <t>4P3VPAvME1i9qVk0MIubTa</t>
  </si>
  <si>
    <t>And Your Bird Can Sing - 2022 Mix</t>
  </si>
  <si>
    <t>6aVssog265SY3b7EuhLDPf</t>
  </si>
  <si>
    <t>For No One - 2022 Mix</t>
  </si>
  <si>
    <t>1umzslyJ3pAk8dfQSmopbf</t>
  </si>
  <si>
    <t>Doctor Robert - 2022 Mix</t>
  </si>
  <si>
    <t>6qBlZMIYjIe1VFMcMYqBaq</t>
  </si>
  <si>
    <t>I Want To Tell You - 2022 Mix</t>
  </si>
  <si>
    <t>6LlIY8CP2T59E7ER705yrx</t>
  </si>
  <si>
    <t>Got To Get You Into My Life - 2022 Mix</t>
  </si>
  <si>
    <t>2JWP3EPVXHxnYatwaWkf08</t>
  </si>
  <si>
    <t>Tomorrow Never Knows - 2022 Mix</t>
  </si>
  <si>
    <t>7EmuX4xggBux5tRkiY7fFG</t>
  </si>
  <si>
    <t>Tomorrow Never Knows - Take 1</t>
  </si>
  <si>
    <t>5TxW75fQon0q3059YW4tFn</t>
  </si>
  <si>
    <t>La Posibilidad</t>
  </si>
  <si>
    <t>Centro, Sur Y Al Otro Lado</t>
  </si>
  <si>
    <t>0xEbpV6nnuXFtCUc17lB0B</t>
  </si>
  <si>
    <t>Flores en Febrero</t>
  </si>
  <si>
    <t>6tdVmBwUJy47K6P1ERgPB5</t>
  </si>
  <si>
    <t>Cuarto de Hotel</t>
  </si>
  <si>
    <t>Maldita Felicidad</t>
  </si>
  <si>
    <t>5jhgoulRAPvxMyGaQ2H91R</t>
  </si>
  <si>
    <t>Himno Eterno</t>
  </si>
  <si>
    <t>Las Batallas</t>
  </si>
  <si>
    <t>5QbjmBn3lxlP6dc50KWhod</t>
  </si>
  <si>
    <t>Para Ya</t>
  </si>
  <si>
    <t>6nQ3fhwmCWMoEa7m9Vn9du</t>
  </si>
  <si>
    <t>24/7</t>
  </si>
  <si>
    <t>Mal De Amores</t>
  </si>
  <si>
    <t>2E5NKtMEuJoDkbWTRbRuXy</t>
  </si>
  <si>
    <t>Hora Loca</t>
  </si>
  <si>
    <t>4scwMEdlKi8qWJzzyDB8Z3</t>
  </si>
  <si>
    <t>506</t>
  </si>
  <si>
    <t>3EK4tGkSiO5xvvB5sM4tln</t>
  </si>
  <si>
    <t>AmÃ¡rrame</t>
  </si>
  <si>
    <t>Mon Laferte</t>
  </si>
  <si>
    <t>La Trenza</t>
  </si>
  <si>
    <t>114xlNyBqwTIkOdrU8LajN</t>
  </si>
  <si>
    <t>Y, Â¿Si Fuera Ella? - + Es +</t>
  </si>
  <si>
    <t>+ Es + - El Concierto / En Directo En El Estadio Vicente CalderÃ³n / 2017</t>
  </si>
  <si>
    <t>0Xn1VqBjoL4PAGxyatEO0Z</t>
  </si>
  <si>
    <t>Gotas De Agua Dulce</t>
  </si>
  <si>
    <t>2VRArF8Mnmi1dHiHr1DlNE</t>
  </si>
  <si>
    <t>La Paga</t>
  </si>
  <si>
    <t>4d7P2ezikwCx1ktVVYc3Xp</t>
  </si>
  <si>
    <t>LlegarÃ¡</t>
  </si>
  <si>
    <t>Antonio Orozco</t>
  </si>
  <si>
    <t>07HLVW0ewbh9utzm5PKOIi</t>
  </si>
  <si>
    <t>Es Tarde</t>
  </si>
  <si>
    <t>Mis Planes Son Amarte</t>
  </si>
  <si>
    <t>0ctucPlIsYbNGeQuZUAQFe</t>
  </si>
  <si>
    <t>Los DÃºo - ColecciÃ³n Completa</t>
  </si>
  <si>
    <t>5kxVxizAZTzG15PC6QtxYl</t>
  </si>
  <si>
    <t>La Bilirrubina</t>
  </si>
  <si>
    <t>1MrBBcu6I0WE3mcjOxsTgW</t>
  </si>
  <si>
    <t>Me Enamora - MTV Unplugged</t>
  </si>
  <si>
    <t>4ONYtVLVISTCTbC6PojnQy</t>
  </si>
  <si>
    <t>1NC5LcAmP5gJcLWVl5tJvv</t>
  </si>
  <si>
    <t>La Flaca (feat. Juanes)</t>
  </si>
  <si>
    <t>05cV3dgJQiuBVCipuSpckU</t>
  </si>
  <si>
    <t>5iZ1btzBJj9Bhb7wXPfp0o</t>
  </si>
  <si>
    <t>Y Nos Dieron Las Diez</t>
  </si>
  <si>
    <t>7IV1df5iqWlsVbSiDrDIIY</t>
  </si>
  <si>
    <t>RebeliÃ³n</t>
  </si>
  <si>
    <t>5sKJVtR9QEvaxYQqnP0Qro</t>
  </si>
  <si>
    <t>Volver</t>
  </si>
  <si>
    <t>4IbdlwO8CXNapuW9DTWAAM</t>
  </si>
  <si>
    <t>Nuestro Juramento</t>
  </si>
  <si>
    <t>2f2rJppBltSWhsw4v5hkLk</t>
  </si>
  <si>
    <t>Todo Hombre Es Una Historia</t>
  </si>
  <si>
    <t>6DgsOmnVAqWpKR5R75noVv</t>
  </si>
  <si>
    <t>Could You Be Loved</t>
  </si>
  <si>
    <t>0onOmoEUPQ6tbUn9CmRAM3</t>
  </si>
  <si>
    <t>Sin Medir Distancias</t>
  </si>
  <si>
    <t>5vs5XWTxfi8FiRkrX0rCmO</t>
  </si>
  <si>
    <t>De Oro</t>
  </si>
  <si>
    <t>5k3eUcn1M01i9FBYKzBFZu</t>
  </si>
  <si>
    <t>2000s Throwbacks Vibes</t>
  </si>
  <si>
    <t>1I1wdcCLTUe8qeg8NGICq0</t>
  </si>
  <si>
    <t>19lD7swUHH4kgdnzlwsawp</t>
  </si>
  <si>
    <t>Banda Sinaloense MS de Sergio LizÃ¡rraga</t>
  </si>
  <si>
    <t>Tusa y Tequila</t>
  </si>
  <si>
    <t>7ntLOhhfkQaYYTicCcI1ko</t>
  </si>
  <si>
    <t>Tequilazo LlorÃ³n</t>
  </si>
  <si>
    <t>6jHvX8ZnHKC1PnrPMJ0Emt</t>
  </si>
  <si>
    <t>5TCYUngmqOOtLFbqUTPMMB</t>
  </si>
  <si>
    <t>3NlLmKBJozwoi0k03Feb1N</t>
  </si>
  <si>
    <t>745H5CctFr12Mo7cqa1BMH</t>
  </si>
  <si>
    <t>4tFBGcC5EC6ozj5csiVMpL</t>
  </si>
  <si>
    <t>Country</t>
  </si>
  <si>
    <t>1evbCBIYNc7YUTsgryhnmm</t>
  </si>
  <si>
    <t>Bennie And The Jets - Remastered</t>
  </si>
  <si>
    <t>Diamonds - Deluxe</t>
  </si>
  <si>
    <t>7f8fOHCG3SVVRXpyX0aesr</t>
  </si>
  <si>
    <t>0vCTQcxSGAgjHaiAsIANKn</t>
  </si>
  <si>
    <t>Vanilla Twilight</t>
  </si>
  <si>
    <t>Owl City</t>
  </si>
  <si>
    <t>Ocean Eyes</t>
  </si>
  <si>
    <t>3DamFFqW32WihKkTVlwTYQ</t>
  </si>
  <si>
    <t>Fireflies</t>
  </si>
  <si>
    <t>2ln208PECwwBdQoUCtgytD</t>
  </si>
  <si>
    <t>The King of Rock 'n' Roll: The Complete 50's Masters</t>
  </si>
  <si>
    <t>7nR0urmFhXgbKeqYHkTQLd</t>
  </si>
  <si>
    <t>Esta Vida (QuÃ© Bonita Es Esta Vida)</t>
  </si>
  <si>
    <t>Alex FernÃ¡ndez</t>
  </si>
  <si>
    <t>Sigue la DinastÃ­a</t>
  </si>
  <si>
    <t>6uzGmmQ4CuG9HvZktEy0LF</t>
  </si>
  <si>
    <t>QuÃ© Bonito Es Querer</t>
  </si>
  <si>
    <t>Manuel Carrasco</t>
  </si>
  <si>
    <t>La Cruz Del Mapa</t>
  </si>
  <si>
    <t>6JIC3hbC28JZKZ8AlAqX8h</t>
  </si>
  <si>
    <t>1jDJFeK9x3OZboIAHsY9k2</t>
  </si>
  <si>
    <t>I'm Still Standing</t>
  </si>
  <si>
    <t>72yP0DUlWPyH8P7IoxskwN</t>
  </si>
  <si>
    <t>38UDoZyudPWXLzXRAb71oP</t>
  </si>
  <si>
    <t>After All</t>
  </si>
  <si>
    <t>2bUXfclD8DwJwwUENtSCWu</t>
  </si>
  <si>
    <t>Your Song - Remastered</t>
  </si>
  <si>
    <t>5jWYqrw9smZkVaxYU0ZbKk</t>
  </si>
  <si>
    <t>To Be Continued...</t>
  </si>
  <si>
    <t>6KU4IwlxqeODKgwKiSDOWB</t>
  </si>
  <si>
    <t>Finish Line</t>
  </si>
  <si>
    <t>67HKtdqchK0rmODxsBeWT8</t>
  </si>
  <si>
    <t>Can You Feel The Love Tonight</t>
  </si>
  <si>
    <t>6Zkulfbv0ebe7tukkftvd1</t>
  </si>
  <si>
    <t>Don't Let The Sun Go Down On Me - Live</t>
  </si>
  <si>
    <t>0e3yhVeNaTfKIWQRw9U9sY</t>
  </si>
  <si>
    <t>Sacrifice</t>
  </si>
  <si>
    <t>Sleeping With The Past</t>
  </si>
  <si>
    <t>3cjNDOGQfXzgnO65BY6jcV</t>
  </si>
  <si>
    <t>Yo Primero la AmÃ©</t>
  </si>
  <si>
    <t>Gilberto Gless</t>
  </si>
  <si>
    <t>7oeIIr0COUMgPX7hLU4Oht</t>
  </si>
  <si>
    <t>Rompecabezas</t>
  </si>
  <si>
    <t>Los Concorde</t>
  </si>
  <si>
    <t>RegiÃ³n 4</t>
  </si>
  <si>
    <t>53KEOYbYJfwiTUuqeOG2KU</t>
  </si>
  <si>
    <t>7HB1REjjalFLSXgXlAAwFs</t>
  </si>
  <si>
    <t>Concerto for Strings in G Major, RV 151, "Alla Rustica": I. Presto</t>
  </si>
  <si>
    <t>Vivaldi: Concertos for Strings</t>
  </si>
  <si>
    <t>3ckJm9YbtYOidUpuCgle5R</t>
  </si>
  <si>
    <t>La vie parisienne, Cancan</t>
  </si>
  <si>
    <t>1V9FGq3v3Z2dgBgh0clmpq</t>
  </si>
  <si>
    <t>Der Zigeunerbaron, Act 3: Entr'acte</t>
  </si>
  <si>
    <t>Der Zigeunerbaron</t>
  </si>
  <si>
    <t>3Vji5BYcceyvEOBNCHsVrx</t>
  </si>
  <si>
    <t>The 4 Seasons: Violin Concerto in F minor, Op. 8, No. 4, RV 297, "L'inverno" (Winter): I. Allegro non molto</t>
  </si>
  <si>
    <t>5EkbgoNhM0lhIxweM8QwNq</t>
  </si>
  <si>
    <t>String Quintet in E Major, Op. 13, No. 5: III. Minuetto</t>
  </si>
  <si>
    <t>The Italian Album</t>
  </si>
  <si>
    <t>0rgq27oKFqGcUrlLn4TFpy</t>
  </si>
  <si>
    <t>Peter and the Wolf, Op. 67 (Without Narration): The Bird</t>
  </si>
  <si>
    <t>35YbRlWXM3tSVeIGhDEOyH</t>
  </si>
  <si>
    <t>Faust: Faust: Romance</t>
  </si>
  <si>
    <t>Strauss Ii, J.: Edition - Vol. 47</t>
  </si>
  <si>
    <t>2oLjhx7w8Hyd3gry9cCXr7</t>
  </si>
  <si>
    <t>21 Hungarian Dances, WoO 1: Hungarian Dance No. 5 in G Minor. Allegro (Orch. Schmeling)</t>
  </si>
  <si>
    <t>Brahms: 21 Hungarian Dances</t>
  </si>
  <si>
    <t>7Jjy6UnjaQNgqGHnXt4ngp</t>
  </si>
  <si>
    <t>The Four Seasons, Violin Concerto in G Minor, Op. 8 No. 2, RV 315 "Summer": III. Presto</t>
  </si>
  <si>
    <t>0Ey7pzfnHQG3frp7dSOnLO</t>
  </si>
  <si>
    <t>Carnival of the Animals, R. 125: Aquarium</t>
  </si>
  <si>
    <t>Saint-SaÃ«ns: Organ Symphony; Bacchanale; Danse Macabre; Carnaval des Animaux</t>
  </si>
  <si>
    <t>6ZgBPqiowNI40FaLezqG9H</t>
  </si>
  <si>
    <t>8 Humoresques, Op. 101, B. 187: No. 7, Poco lento e grazioso (Transcribed by Oscar Morawetz for Violin, Cello &amp; Orchestra)</t>
  </si>
  <si>
    <t>The DvorÃ¡k Album</t>
  </si>
  <si>
    <t>5K8jqeLAxZIqHR6e5w5so1</t>
  </si>
  <si>
    <t>LakmÃ©: Flower Duet</t>
  </si>
  <si>
    <t>Classical Music 101</t>
  </si>
  <si>
    <t>5bxD1dHD0HU1RCGA3dK4JI</t>
  </si>
  <si>
    <t>Bitte schon, Polka</t>
  </si>
  <si>
    <t>503fwzlbWHx5g0CqlU9Giu</t>
  </si>
  <si>
    <t>Nocturne No. 2 In E Flat, Op. 9 No. 2</t>
  </si>
  <si>
    <t>4dEKmw7cbiSdNr1aFCS8AJ</t>
  </si>
  <si>
    <t>The Four Seasons, Violin Concerto in E Major, Op. 8 No. 1, RV 269 "Spring": I. Allegro</t>
  </si>
  <si>
    <t>0P7F5gusd2f4ulGDF4WlJt</t>
  </si>
  <si>
    <t>Champagne Polka Op. 211</t>
  </si>
  <si>
    <t>Johann Strauss II Waltzes, Polkas &amp; Overtures</t>
  </si>
  <si>
    <t>4MdA7J82XIaB65ZKcQhmY5</t>
  </si>
  <si>
    <t>Verdi: Aida, Act 2: Marcia trionfale</t>
  </si>
  <si>
    <t>1Ojz92vyPK4fJ5K8RVnV5u</t>
  </si>
  <si>
    <t>The Four Seasons: Concerto No. 2 in G Minor, RV 315 "L'estate" (summer): III. Presto</t>
  </si>
  <si>
    <t>1XWEowx6Sxfi7g4AEMeYct</t>
  </si>
  <si>
    <t>0My8NPmENHrN5W7OfgZnZJ</t>
  </si>
  <si>
    <t>The One</t>
  </si>
  <si>
    <t>4AFtVxzEh3i1U0CV2IYOGJ</t>
  </si>
  <si>
    <t>Mila Song</t>
  </si>
  <si>
    <t>Lacashora</t>
  </si>
  <si>
    <t>Dow Cabin</t>
  </si>
  <si>
    <t>6agMAoqABOzcYVcZFgWEOp</t>
  </si>
  <si>
    <t>Taking Care of Business</t>
  </si>
  <si>
    <t>2aC4dekmnklfC6edwh3Wda</t>
  </si>
  <si>
    <t>Between The Devil And The Deep Blue Sea</t>
  </si>
  <si>
    <t>Brainwashed</t>
  </si>
  <si>
    <t>4ihk5G30bNvOn3sW2YIixc</t>
  </si>
  <si>
    <t>Irene - Live</t>
  </si>
  <si>
    <t>VinÃ­cius de Moraes</t>
  </si>
  <si>
    <t>Vinicius de Moraes en Argentina (EdiciÃ³n 50 Aniversario)</t>
  </si>
  <si>
    <t>6NK9sI0Lnsiwn6I0MbWWxn</t>
  </si>
  <si>
    <t>Take On Me - 2017 Acoustic</t>
  </si>
  <si>
    <t>a-ha</t>
  </si>
  <si>
    <t>Take On Me</t>
  </si>
  <si>
    <t>32DRpZgrvQZddDkKF2DoTr</t>
  </si>
  <si>
    <t>Giralunas, Un Homenaje a L.E.Aute</t>
  </si>
  <si>
    <t>3PI0FE7JUmEmEyN5YgKPZA</t>
  </si>
  <si>
    <t>Cambalache</t>
  </si>
  <si>
    <t>Enrique Santos DiscÃ©polo</t>
  </si>
  <si>
    <t>Enrique Santos Discepolo "El poeta del tango" - Bs As Tango -</t>
  </si>
  <si>
    <t>2otCjs9rnZgt0TuBD93O0m</t>
  </si>
  <si>
    <t>Whistle For The Choir</t>
  </si>
  <si>
    <t>1VrIr1toXX6bOSdotodB71</t>
  </si>
  <si>
    <t>Without You - Remastered 2010</t>
  </si>
  <si>
    <t>No Dice</t>
  </si>
  <si>
    <t>0VMGij4wSGBM5pSTcqjxeD</t>
  </si>
  <si>
    <t>Sea of Love - 2006 Remaster</t>
  </si>
  <si>
    <t>The Honeydrippers</t>
  </si>
  <si>
    <t>The Honeydrippers, Vol. 1</t>
  </si>
  <si>
    <t>6UPfaPZRY9Ui3EdQ9y00S3</t>
  </si>
  <si>
    <t>El Edificio</t>
  </si>
  <si>
    <t>2Hh5bVMx6OXwnDTExj1qdW</t>
  </si>
  <si>
    <t>Put Your Life on It</t>
  </si>
  <si>
    <t>For Crying Out Loud (Deluxe)</t>
  </si>
  <si>
    <t>6gNkrXH3osbScLc5ELP5ap</t>
  </si>
  <si>
    <t>How Long Will I Love You</t>
  </si>
  <si>
    <t>Jon Boden</t>
  </si>
  <si>
    <t>About Time</t>
  </si>
  <si>
    <t>5X1AFNmdtJE5wgB7Be3H37</t>
  </si>
  <si>
    <t>Aqui, Ali, Em Qualquer Lugar</t>
  </si>
  <si>
    <t>71bkiosdVssjMrVDbdeG7n</t>
  </si>
  <si>
    <t>El Album De Oro De Carlos Gardel</t>
  </si>
  <si>
    <t>60HibhiSF8eBC2w4DWgorI</t>
  </si>
  <si>
    <t>Cadillac solitario</t>
  </si>
  <si>
    <t>Heroes De Los 80</t>
  </si>
  <si>
    <t>2iLZUYfWFuSwPxOXdLHiwo</t>
  </si>
  <si>
    <t>Colombina - Remastered</t>
  </si>
  <si>
    <t>Jaime Roos</t>
  </si>
  <si>
    <t>Estamos Rodeados</t>
  </si>
  <si>
    <t>7LjEZ54M9mss22VC0JdaPW</t>
  </si>
  <si>
    <t>Calaveras y Diablitos</t>
  </si>
  <si>
    <t>Los Fabulosos Cadillacs</t>
  </si>
  <si>
    <t>Fabulosos Calavera</t>
  </si>
  <si>
    <t>66t9mMSm7razNHOKQxAa6R</t>
  </si>
  <si>
    <t>Canciones de Amor</t>
  </si>
  <si>
    <t>2PZ5DVmuZwW7A1WlIhfTg5</t>
  </si>
  <si>
    <t>SÃ³lo un Momento (with Willie Nelson)</t>
  </si>
  <si>
    <t>Ãšltimo Acto</t>
  </si>
  <si>
    <t>2eMG1aKT3wdJCipU61hhgY</t>
  </si>
  <si>
    <t>Zona de Promesas</t>
  </si>
  <si>
    <t>Zona de Promesas (Mixes 1984 - 1993)</t>
  </si>
  <si>
    <t>1jdQ0Lmt95iFhNtoNYRVJ2</t>
  </si>
  <si>
    <t>Este Minuto</t>
  </si>
  <si>
    <t>Javier Calamaro</t>
  </si>
  <si>
    <t>3fnS8kWMX2ojH8fGjv0frT</t>
  </si>
  <si>
    <t>Nada Es Gratis en la Vida</t>
  </si>
  <si>
    <t>El Cuarteto De Nos</t>
  </si>
  <si>
    <t>Raro</t>
  </si>
  <si>
    <t>7dDDsr1cMbpkE5MZLy8eHA</t>
  </si>
  <si>
    <t>OjalÃ¡ que llueva cafÃ©</t>
  </si>
  <si>
    <t>3USVKp4fBNA7g5yzoSIAxY</t>
  </si>
  <si>
    <t>La Vida Sigue Igual</t>
  </si>
  <si>
    <t>Vieja Trova Santiaguera</t>
  </si>
  <si>
    <t>La Manigua</t>
  </si>
  <si>
    <t>2o49Twc3qrNMOt8gq9W06L</t>
  </si>
  <si>
    <t>Pictures Of You - Remastered</t>
  </si>
  <si>
    <t>Disintegration</t>
  </si>
  <si>
    <t>1SWpocVhAsrIzBgrkht2HD</t>
  </si>
  <si>
    <t>Â¿DÃ³nde estÃ¡s? (feat. Bunbury, AndrÃ©s Calamaro y Loquillo)</t>
  </si>
  <si>
    <t>Jaime Urrutia</t>
  </si>
  <si>
    <t>3gi1kqK7Oj9mp7jHTqdBxH</t>
  </si>
  <si>
    <t>Bipolaridad</t>
  </si>
  <si>
    <t>SeÃ±or Mostaza</t>
  </si>
  <si>
    <t>Podemos Sonreir</t>
  </si>
  <si>
    <t>0mlnmHVwY0o096HMTRUsmJ</t>
  </si>
  <si>
    <t>Me gusta como eres</t>
  </si>
  <si>
    <t>Adelantando</t>
  </si>
  <si>
    <t>3JACXqbW52t0ypit703zs4</t>
  </si>
  <si>
    <t>La Bossa Nostra</t>
  </si>
  <si>
    <t>Les Luthiers</t>
  </si>
  <si>
    <t>Lo Mejor\Peor de Les Luthiers</t>
  </si>
  <si>
    <t>7rbsQlwPWCnz72GdzVOi9h</t>
  </si>
  <si>
    <t>Godzilla (feat. Enrique Bunbury &amp; Ximena SariÃ±ana)</t>
  </si>
  <si>
    <t>Nuclear</t>
  </si>
  <si>
    <t>7lh73z0jRAN6LnufgjovZm</t>
  </si>
  <si>
    <t>Manes</t>
  </si>
  <si>
    <t>3np8QJX6cg8jcdEBvBIZp4</t>
  </si>
  <si>
    <t>Uncle Albert / Admiral Halsey - Mono / 2022 Remaster</t>
  </si>
  <si>
    <t>Uncle Albert/Admiral Halsey / Too Many People</t>
  </si>
  <si>
    <t>3NhEHxzfLEzvlYPK9hgmPR</t>
  </si>
  <si>
    <t>Wild Grey Ocean</t>
  </si>
  <si>
    <t>5ZGrAvSbS9qOEphpjwn3Aj</t>
  </si>
  <si>
    <t>American Bollywood: Acts III &amp; IV</t>
  </si>
  <si>
    <t>2czjUxrgctplH7SDrJLGGb</t>
  </si>
  <si>
    <t>Bones - twocolors Remix</t>
  </si>
  <si>
    <t>2N175zTqPQhQ5FHOrgsW3h</t>
  </si>
  <si>
    <t>We Are All Insane</t>
  </si>
  <si>
    <t>1UMij8I1SjJi3Syusg35sp</t>
  </si>
  <si>
    <t>Who's Counting</t>
  </si>
  <si>
    <t>11â€¢11â€¢11</t>
  </si>
  <si>
    <t>5Ohn8E8hjkz8f5ed8i6ifv</t>
  </si>
  <si>
    <t>All This Is That / Carry Me Home / You Need A Mess Of Help To Stand Alone</t>
  </si>
  <si>
    <t>0j0gJqxitjhmmkrW56dtQH</t>
  </si>
  <si>
    <t>Anti-Hero (feat. Bleachers)</t>
  </si>
  <si>
    <t>7GpNKzUbcQ5wJfY6IWrQWe</t>
  </si>
  <si>
    <t>Amores Prohibidos</t>
  </si>
  <si>
    <t>5X5HVh2lDUfkUJLjkhavBL</t>
  </si>
  <si>
    <t>Yellow Submarine - Songwriting Work Tape / Part 1</t>
  </si>
  <si>
    <t>3irItwzxTWhKkoNtZG8frw</t>
  </si>
  <si>
    <t>Eleanor Rigby - Speech Before Take 2</t>
  </si>
  <si>
    <t>1tKIjoQcUf1uR9amQEo3wk</t>
  </si>
  <si>
    <t>Rain - Mono</t>
  </si>
  <si>
    <t>0oBM6Tjg1yyJkFonrYsqys</t>
  </si>
  <si>
    <t>Paperback Writer - Takes 1 &amp; 2 / Backing Track</t>
  </si>
  <si>
    <t>0tF6zE8pq6MFwhDESJ1ErP</t>
  </si>
  <si>
    <t>Love You To - Unnumbered Rehearsal</t>
  </si>
  <si>
    <t>3I7Qh4auIXU51PQVsQo7LR</t>
  </si>
  <si>
    <t>Love You To - Mono</t>
  </si>
  <si>
    <t>4vqara7VXXnvzT0Eirn3DP</t>
  </si>
  <si>
    <t>Tomorrow Never Knows - Mono</t>
  </si>
  <si>
    <t>0A71m22elh0lpLiabfR8SK</t>
  </si>
  <si>
    <t>Taxman - Mono</t>
  </si>
  <si>
    <t>6rJp3kqNXNbJDufgH2E617</t>
  </si>
  <si>
    <t>Iâ€™m Only Sleeping - Rehearsal Fragment</t>
  </si>
  <si>
    <t>2Ad5OYsHgZtklrmHlX6EXr</t>
  </si>
  <si>
    <t>Yellow Submarine - Songwriting Work Tape / Part 2</t>
  </si>
  <si>
    <t>3ZZ7z7hgG9PHaCW4CYyZiI</t>
  </si>
  <si>
    <t>Rain - 2022 Stereo Mix</t>
  </si>
  <si>
    <t>5JMB1vIPyVKTKSEOVV5V8t</t>
  </si>
  <si>
    <t>Eleanor Rigby - Mono</t>
  </si>
  <si>
    <t>5FyM0Cy6X2xIhySQYuxzm5</t>
  </si>
  <si>
    <t>For No One - Take 10 / Backing Track</t>
  </si>
  <si>
    <t>6JcEtABNOG9wchIW83VRGb</t>
  </si>
  <si>
    <t>Rain - Take 5 / Actual Speed</t>
  </si>
  <si>
    <t>3fdNlBpAa0om9JbV6WYOFG</t>
  </si>
  <si>
    <t>Love You To - Take 1</t>
  </si>
  <si>
    <t>3JLP2jBlQD16iWF6zsokF1</t>
  </si>
  <si>
    <t>Got To Get You Into My Life - Second Version / Take 8</t>
  </si>
  <si>
    <t>5XcOFZ3sAjaEfbO9XIL6cW</t>
  </si>
  <si>
    <t>Tomorrow Never Knows - Mono Mix RM 11</t>
  </si>
  <si>
    <t>05ascW5kZSLsGM7sdr9Eot</t>
  </si>
  <si>
    <t>0p5UWw5wVyzPOgCIx5T0tn</t>
  </si>
  <si>
    <t>4VlJbvK8wQFuIvAdMNw1Qu</t>
  </si>
  <si>
    <t>5lgLYRy0KTluByvOQbCucp</t>
  </si>
  <si>
    <t>0YdSIXOY8QWbRtWaBlnlNo</t>
  </si>
  <si>
    <t>6mXdCcFnPKQznj4CmMRmHC</t>
  </si>
  <si>
    <t>6TEftSkmWdTm1EpThnwqh6</t>
  </si>
  <si>
    <t>0yEwyx6EJVu70Gf2RaFYb8</t>
  </si>
  <si>
    <t>She Said She Said - John's Demo</t>
  </si>
  <si>
    <t>5ErXkXwDIeSQ0Y9BJI8rBo</t>
  </si>
  <si>
    <t>I'm Only Sleeping - Mono</t>
  </si>
  <si>
    <t>2dq1fSZrnjZeGGVwiV18Lq</t>
  </si>
  <si>
    <t>And Your Bird Can Sing - First Version / Take 2 / Giggling</t>
  </si>
  <si>
    <t>71rLSOUENziFGTPAv9y31o</t>
  </si>
  <si>
    <t>I Want To Tell You - Mono</t>
  </si>
  <si>
    <t>1YXmPn03kniieZ9RbsXKvk</t>
  </si>
  <si>
    <t>Love You To - Take 7</t>
  </si>
  <si>
    <t>6wPkP3U504M11fDbBtK5O5</t>
  </si>
  <si>
    <t>And Your Bird Can Sing - Second Version / Take 5</t>
  </si>
  <si>
    <t>766xHIE1Ut9IBZ9c4iPq1K</t>
  </si>
  <si>
    <t>American Bollywood</t>
  </si>
  <si>
    <t>5amRCa30Hsr59d751T8aMU</t>
  </si>
  <si>
    <t>Outro</t>
  </si>
  <si>
    <t>Diles que no me maten</t>
  </si>
  <si>
    <t>La Vida De Alguien MÃ¡s</t>
  </si>
  <si>
    <t>4PRGxHpCpF2yoOHYKQIEwD</t>
  </si>
  <si>
    <t>Aladdin Sane - 2013 Remaster</t>
  </si>
  <si>
    <t>5LzHQ5aVYK828HIWcnralK</t>
  </si>
  <si>
    <t>Everything You're Breathing For</t>
  </si>
  <si>
    <t>The Parlor Mob</t>
  </si>
  <si>
    <t>And You Were A Crow</t>
  </si>
  <si>
    <t>5U6DAxdqIdKGptMgJ5xHit</t>
  </si>
  <si>
    <t>Sunshine</t>
  </si>
  <si>
    <t>The Black Moods</t>
  </si>
  <si>
    <t>1bp2IO61zbQrbWNmKKxg3f</t>
  </si>
  <si>
    <t>The Joker</t>
  </si>
  <si>
    <t>Steve Miller Band</t>
  </si>
  <si>
    <t>52LL3IFB8N3PaJmoZ8Xii1</t>
  </si>
  <si>
    <t>Villains</t>
  </si>
  <si>
    <t>3bOZ9Qt98Tk2yd6Omf4134</t>
  </si>
  <si>
    <t>Dirty Sexy Money</t>
  </si>
  <si>
    <t>2fuCquhmrzHpu5xcA1ci9x</t>
  </si>
  <si>
    <t>Under Pressure - Remastered 2011</t>
  </si>
  <si>
    <t>4DFyyTU3cGSHHTex1xr0Sf</t>
  </si>
  <si>
    <t>Summer Is Our Ecstasy</t>
  </si>
  <si>
    <t>4EMGCytkWTb3ur5PcKUl6G</t>
  </si>
  <si>
    <t>6X4f2HyaLrwTVi5juD27jY</t>
  </si>
  <si>
    <t>BoomBox</t>
  </si>
  <si>
    <t>Visions of Backbeat</t>
  </si>
  <si>
    <t>1L9AF30TGxeIFFxvzh5tMB</t>
  </si>
  <si>
    <t>Summer Feeling - Radio Edit</t>
  </si>
  <si>
    <t>Soda Circle</t>
  </si>
  <si>
    <t>Romantic Deep House</t>
  </si>
  <si>
    <t>2GuIRSthEpYN5MO6PGD7Vx</t>
  </si>
  <si>
    <t>Dorothy</t>
  </si>
  <si>
    <t>Polo &amp; Pan</t>
  </si>
  <si>
    <t>3eJ35KhWj3pCSUuygmc2l6</t>
  </si>
  <si>
    <t>Something About You - Pete Tong Kingstown Radio Edit</t>
  </si>
  <si>
    <t>Hayden James</t>
  </si>
  <si>
    <t>2LjQomriIJ766ljb4fIPQK</t>
  </si>
  <si>
    <t>156pGCvR9lxE0Rohdpx3oX</t>
  </si>
  <si>
    <t>Close To Me</t>
  </si>
  <si>
    <t>Patrick Lite</t>
  </si>
  <si>
    <t>39zlq8fzW9JOTO2dekzi8s</t>
  </si>
  <si>
    <t>No Worries</t>
  </si>
  <si>
    <t>4yRg4Zu0dO8iCTdxCftNod</t>
  </si>
  <si>
    <t>6HPSzboswlKS4Juf6UvyPA</t>
  </si>
  <si>
    <t>Rivolta</t>
  </si>
  <si>
    <t>2JqbTRtUZmkTIHxPyBkurQ</t>
  </si>
  <si>
    <t>04XreyYjcyIKr6Z4e6e2tb</t>
  </si>
  <si>
    <t>PAX</t>
  </si>
  <si>
    <t>3bV2i1tcTxJX224d1NkjgG</t>
  </si>
  <si>
    <t>Ain't No Mountain High Enough - Calvo Remix</t>
  </si>
  <si>
    <t>Freischwimmer</t>
  </si>
  <si>
    <t>4rF7lmuJmsbQvmDrI80L6m</t>
  </si>
  <si>
    <t>Ferreck Dawn</t>
  </si>
  <si>
    <t>3LUVZGsPEFpgkyVRDTqRJ2</t>
  </si>
  <si>
    <t>Drop That - Radio Mix</t>
  </si>
  <si>
    <t>Me &amp; My Toothbrush</t>
  </si>
  <si>
    <t>Drop That EP</t>
  </si>
  <si>
    <t>1928IVumlnhigNLs0bl1B7</t>
  </si>
  <si>
    <t>San Francisco - Alex Schulz Remix</t>
  </si>
  <si>
    <t>Courier</t>
  </si>
  <si>
    <t>3yiapUst8qGUaqOWgpb5to</t>
  </si>
  <si>
    <t>ICARUS</t>
  </si>
  <si>
    <t>PLÃœM</t>
  </si>
  <si>
    <t>0v8OKUrqZGoEbgEUXScRSQ</t>
  </si>
  <si>
    <t>Hear Me Tonight</t>
  </si>
  <si>
    <t>Alok</t>
  </si>
  <si>
    <t>5LEjP7aYG7ki1ihNEa13RZ</t>
  </si>
  <si>
    <t>Infinite</t>
  </si>
  <si>
    <t>6pEoCqHF6gSqgpwBR57RR1</t>
  </si>
  <si>
    <t>You Say</t>
  </si>
  <si>
    <t>5s7xgzXtmY4gMjeSlgisjy</t>
  </si>
  <si>
    <t>Easy Love</t>
  </si>
  <si>
    <t>Sigala</t>
  </si>
  <si>
    <t>Brighter Days</t>
  </si>
  <si>
    <t>2pe0COHvmpJVsddI9tN3oe</t>
  </si>
  <si>
    <t>Dished (Male Stripper)</t>
  </si>
  <si>
    <t>59Q6x5pgiaox6VV7cKGm5I</t>
  </si>
  <si>
    <t>Adventure</t>
  </si>
  <si>
    <t>2eWLz2tEJk2JerpsuYZd3N</t>
  </si>
  <si>
    <t>2QquxgyWjZBt1IZS0Rkvan</t>
  </si>
  <si>
    <t>1iKhGIKoYfbHuuoPZxugds</t>
  </si>
  <si>
    <t>The Music Got Me</t>
  </si>
  <si>
    <t>0bVp6yZEUrJzOm2agoFYZm</t>
  </si>
  <si>
    <t>Human (Remix)</t>
  </si>
  <si>
    <t>0y6gmJdgwbpXJ9J4Zp5Qrh</t>
  </si>
  <si>
    <t>See You in the Other Side</t>
  </si>
  <si>
    <t>The Hall</t>
  </si>
  <si>
    <t>0rVZXO2gmrENbl7MRfa2h9</t>
  </si>
  <si>
    <t>Sunset</t>
  </si>
  <si>
    <t>Metro City</t>
  </si>
  <si>
    <t>1dYSt1iXgewCi6mU23nWMD</t>
  </si>
  <si>
    <t>Out Of This Town</t>
  </si>
  <si>
    <t>SterkÃ¸l</t>
  </si>
  <si>
    <t>2k5Jjbe8tOfDAzIKPBne22</t>
  </si>
  <si>
    <t>Last Time</t>
  </si>
  <si>
    <t>0CVlQhLOFfv8JD7JGExobg</t>
  </si>
  <si>
    <t>Thokoloshi</t>
  </si>
  <si>
    <t>4zHbzMPCg3tovIILIa7dsB</t>
  </si>
  <si>
    <t>Summer Air</t>
  </si>
  <si>
    <t>ItaloBrothers</t>
  </si>
  <si>
    <t>2jfdHndB8merHoXY8ygvle</t>
  </si>
  <si>
    <t>Wildlife</t>
  </si>
  <si>
    <t>David Keller</t>
  </si>
  <si>
    <t>Wildlife / BlÃ¼tenstaub</t>
  </si>
  <si>
    <t>6MWaf0c7rvbvVH5V2zmHJn</t>
  </si>
  <si>
    <t>Young Girl</t>
  </si>
  <si>
    <t>0bbM9yJYKSi8PSubMQaUYu</t>
  </si>
  <si>
    <t>Freak</t>
  </si>
  <si>
    <t>6n0rhPWs1KpjnFg3WQRNZn</t>
  </si>
  <si>
    <t>Aftertaste</t>
  </si>
  <si>
    <t>Loud Luxury</t>
  </si>
  <si>
    <t>Nights Like This</t>
  </si>
  <si>
    <t>12QphPukpWDR9w1iimddfP</t>
  </si>
  <si>
    <t>Ani Kuni</t>
  </si>
  <si>
    <t>5EGAY1Txvi5A3hFkYYGsXx</t>
  </si>
  <si>
    <t>Madan (King)</t>
  </si>
  <si>
    <t>5xD0dA4VGY9QH5IDOqPviL</t>
  </si>
  <si>
    <t>0fsEFwLSJTSHSawhe864Cp</t>
  </si>
  <si>
    <t>Shots - Broiler Remix</t>
  </si>
  <si>
    <t>0p1O1vahGeFcMgZO6tPoXo</t>
  </si>
  <si>
    <t>58aeU18mt15CnihIz4MsS3</t>
  </si>
  <si>
    <t>Wild Church</t>
  </si>
  <si>
    <t>Kungs</t>
  </si>
  <si>
    <t>Layers</t>
  </si>
  <si>
    <t>2NUuY856zfNarSm8HndnCI</t>
  </si>
  <si>
    <t>El Tecno En Tu Idioma</t>
  </si>
  <si>
    <t>Bufi</t>
  </si>
  <si>
    <t>Crackles</t>
  </si>
  <si>
    <t>0MaqrA1QV146rnAR7olURy</t>
  </si>
  <si>
    <t>Los Reyes Magos</t>
  </si>
  <si>
    <t>1EAgPzRbK9YmdOESSMUm6P</t>
  </si>
  <si>
    <t>0SyOHG2V9CgMSlebbnyoLJ</t>
  </si>
  <si>
    <t>2JoUtztTqCN4ZhmbRDGPIL</t>
  </si>
  <si>
    <t>Songbird - 2004 Remaster</t>
  </si>
  <si>
    <t>7Dm3dV3WPNdTgxoNY7YFnc</t>
  </si>
  <si>
    <t>28H3wOEKsaEa8NBEYCLl4j</t>
  </si>
  <si>
    <t>6mGTiazKYI1BHT2uc9wTUL</t>
  </si>
  <si>
    <t>I Don't Want to Know - 2004 Remaster</t>
  </si>
  <si>
    <t>3D8bcwMmgPR5ZnpL52rY1q</t>
  </si>
  <si>
    <t>Oh Daddy - 2004 Remaster</t>
  </si>
  <si>
    <t>2w3ScXudq4aD3K5HFO5xvx</t>
  </si>
  <si>
    <t>Gold Dust Woman - 2004 Remaster</t>
  </si>
  <si>
    <t>0QHErs3Ufy5s8VlnrhqAyn</t>
  </si>
  <si>
    <t>My Heart Beat Like A Hammer - Take 2</t>
  </si>
  <si>
    <t>65g9SkQ9QzmAN7gPM3oJmf</t>
  </si>
  <si>
    <t>Merry Go Round - Take 2</t>
  </si>
  <si>
    <t>4slpqP7EV9r510kwbWPqcf</t>
  </si>
  <si>
    <t>Hellhound On My Trail - Take 1</t>
  </si>
  <si>
    <t>0emF5dEOwuH5BUUVA9YmkS</t>
  </si>
  <si>
    <t>7r2z3CMs167AJ9TeuTTv2j</t>
  </si>
  <si>
    <t>5Lh4aGwVSl2bBR4W5mBr9V</t>
  </si>
  <si>
    <t>0SqoQHZrGBqY2jPFOaL0uE</t>
  </si>
  <si>
    <t>4Ztapz6gyG55sUeXgi8pJt</t>
  </si>
  <si>
    <t>6LkAOnTGx75Uxp5QowMbTu</t>
  </si>
  <si>
    <t>My Heart Beat Like A Hammer - Take 1</t>
  </si>
  <si>
    <t>5qQ8bK9gRvEDN4bO70fOGe</t>
  </si>
  <si>
    <t>Merry Go Round - Take 1</t>
  </si>
  <si>
    <t>7srktHzrmoUC8tTevJXwgp</t>
  </si>
  <si>
    <t>I Loved Another Woman - Takes 1, 2, 3 &amp; 4</t>
  </si>
  <si>
    <t>733qTt0R6VIrVSGCDZzTkO</t>
  </si>
  <si>
    <t>I Loved Another Woman - Takes 5 &amp; 6</t>
  </si>
  <si>
    <t>4SUF4kyuSX9siVjzpjEibr</t>
  </si>
  <si>
    <t>Over &amp; Over - 2015 Remaster</t>
  </si>
  <si>
    <t>5a7MolmvY1NVSrSfzQrTJQ</t>
  </si>
  <si>
    <t>The Ledge - 2015 Remaster</t>
  </si>
  <si>
    <t>0kSCJvyw60zHH58iG1cLXD</t>
  </si>
  <si>
    <t>Think About Me - 2015 Remaster</t>
  </si>
  <si>
    <t>6Uvp5PZYKjfMsVCWwrYKnI</t>
  </si>
  <si>
    <t>Save Me a Place - 2015 Remaster</t>
  </si>
  <si>
    <t>59rSjZAHfFktNxjtx7oM4H</t>
  </si>
  <si>
    <t>Sara - 2015 Remaster</t>
  </si>
  <si>
    <t>2seqsVYFO7vHMPWIrAYSSf</t>
  </si>
  <si>
    <t>What Makes You Think You're the One - 2015 Remaster</t>
  </si>
  <si>
    <t>3h9T2wLTy4FEKulLDkUjlX</t>
  </si>
  <si>
    <t>Storms - 2015 Remaster</t>
  </si>
  <si>
    <t>7n3kGSVCx32nesO6xfSmrW</t>
  </si>
  <si>
    <t>That's All for Everyone - 2015 Remaster</t>
  </si>
  <si>
    <t>4ZNcd1iiFpRe1OoTVXPqgy</t>
  </si>
  <si>
    <t>Not That Funny - 2015 Remaster</t>
  </si>
  <si>
    <t>2rLnM6RGAdRAcVeIOXhnAg</t>
  </si>
  <si>
    <t>Sisters of the Moon - 2015 Remaster</t>
  </si>
  <si>
    <t>6HKx5ERVgH7NYmYo9iAlMH</t>
  </si>
  <si>
    <t>Angel - 2015 Remaster</t>
  </si>
  <si>
    <t>5Kp0YrDat1sUhqaJ6MSwvg</t>
  </si>
  <si>
    <t>That's Enough for Me - 2015 Remaster</t>
  </si>
  <si>
    <t>0dSxQIAUGw75lq0x06ig8J</t>
  </si>
  <si>
    <t>Brown Eyes - 2015 Remaster</t>
  </si>
  <si>
    <t>38bw7l15N831T7TZWMVrPA</t>
  </si>
  <si>
    <t>Never Make Me Cry - 2015 Remaster</t>
  </si>
  <si>
    <t>4cE2duTd0g33sAZaFsUyji</t>
  </si>
  <si>
    <t>I Know I'm Not Wrong - 2015 Remaster</t>
  </si>
  <si>
    <t>0rHToGels2lt8Y0mCYoF90</t>
  </si>
  <si>
    <t>Deck The Hall</t>
  </si>
  <si>
    <t>1uh1iaMqBdx4XyrXhssKGD</t>
  </si>
  <si>
    <t>5xlS0QkVrSH7ssEbBgBzbM</t>
  </si>
  <si>
    <t>Little Saint Nick - 1991 Remix</t>
  </si>
  <si>
    <t>The Beach Boys' Christmas Album</t>
  </si>
  <si>
    <t>77khP2fIVhSW23NwxrRluh</t>
  </si>
  <si>
    <t>A Holly Jolly Christmas</t>
  </si>
  <si>
    <t>4ge3xYgVatWT0FKV26FsyE</t>
  </si>
  <si>
    <t>Bleeker</t>
  </si>
  <si>
    <t>Erase You</t>
  </si>
  <si>
    <t>5jkJkA8Dpu9a60s0LYfW2I</t>
  </si>
  <si>
    <t>We Three</t>
  </si>
  <si>
    <t>Cory Weeds</t>
  </si>
  <si>
    <t>Just Coolin'</t>
  </si>
  <si>
    <t>7yRKzNvEQz9cngBQhjJp7L</t>
  </si>
  <si>
    <t>It's In The Middle Of The Night</t>
  </si>
  <si>
    <t>Tate Jackson Trio</t>
  </si>
  <si>
    <t>Jazz at Night</t>
  </si>
  <si>
    <t>0g1TBY3JUXO8fGD2iI1CM7</t>
  </si>
  <si>
    <t>Woodwind</t>
  </si>
  <si>
    <t>Jan Harbeck Quartet</t>
  </si>
  <si>
    <t>31ZHADyvTbyRgQVw1u2SSW</t>
  </si>
  <si>
    <t>Fugitive Ritual, Selah</t>
  </si>
  <si>
    <t>Immanuel Wilkins</t>
  </si>
  <si>
    <t>The 7th Hand</t>
  </si>
  <si>
    <t>2I7beEwUv30n9ESSlGaxQi</t>
  </si>
  <si>
    <t>Lakeside</t>
  </si>
  <si>
    <t>Enj Society</t>
  </si>
  <si>
    <t>Here And Now</t>
  </si>
  <si>
    <t>24GGpPxMdDvCpy9vTmDc6U</t>
  </si>
  <si>
    <t>Carl Winther Trio</t>
  </si>
  <si>
    <t>Relaxin'</t>
  </si>
  <si>
    <t>43QCn1fqNpaVllvjNXx5eX</t>
  </si>
  <si>
    <t>Other Jewels</t>
  </si>
  <si>
    <t>Walt Weiskopf</t>
  </si>
  <si>
    <t>European Quartet: Diamonds and Other Jewels</t>
  </si>
  <si>
    <t>0pH2mn7degF1qlAYpLubbi</t>
  </si>
  <si>
    <t>Naoko</t>
  </si>
  <si>
    <t>Sebastian Gahler</t>
  </si>
  <si>
    <t>Two Moons</t>
  </si>
  <si>
    <t>1PdnJncOIXLLHOjWq6zQBE</t>
  </si>
  <si>
    <t>Theme For Leon</t>
  </si>
  <si>
    <t>Fredrik Kronkvist</t>
  </si>
  <si>
    <t>Theme for Leon</t>
  </si>
  <si>
    <t>78pcTFrKHHttuJedO00g8j</t>
  </si>
  <si>
    <t>It's You I Like</t>
  </si>
  <si>
    <t>Mason Embry Trio</t>
  </si>
  <si>
    <t>1TKJu779sVM4bM1Kg0qNEF</t>
  </si>
  <si>
    <t>Habanera</t>
  </si>
  <si>
    <t>Armel Dupas Trio</t>
  </si>
  <si>
    <t>7qLzoarYodaUHezJvndAdK</t>
  </si>
  <si>
    <t>I'll Know</t>
  </si>
  <si>
    <t>7CxYBXp6hBFnnyYm7ivNCd</t>
  </si>
  <si>
    <t>Ballade for the Very Sad and Very Tired Lotus Eaters</t>
  </si>
  <si>
    <t>Owen Broder</t>
  </si>
  <si>
    <t>Hodges: Front and Center, Vol. 1</t>
  </si>
  <si>
    <t>56OCZENfcrmeCpufvWZd0P</t>
  </si>
  <si>
    <t>Quiet Sense (feat. Paolo Fresu)</t>
  </si>
  <si>
    <t>Triosence</t>
  </si>
  <si>
    <t>4da36q6VCwrg4f5pIYx4uf</t>
  </si>
  <si>
    <t>If I Should Lose You</t>
  </si>
  <si>
    <t>David Hazeltine</t>
  </si>
  <si>
    <t>3RjbEoLYFuyFj4DaDhR6LA</t>
  </si>
  <si>
    <t>The Rose Tattoo</t>
  </si>
  <si>
    <t>Harry Allen</t>
  </si>
  <si>
    <t>My Reverie by Special Request</t>
  </si>
  <si>
    <t>2uWwde69YzmzTOkIz9et5u</t>
  </si>
  <si>
    <t>Future Memories</t>
  </si>
  <si>
    <t>Mareike Wiening</t>
  </si>
  <si>
    <t>5DvysWYH5vykA6l2PxzhjH</t>
  </si>
  <si>
    <t>Seneca Village</t>
  </si>
  <si>
    <t>Jakob Dreyer</t>
  </si>
  <si>
    <t>Songs, Hymns and Ballads, Vol. 1</t>
  </si>
  <si>
    <t>3ospmAgXO287SaBU6RV4Gw</t>
  </si>
  <si>
    <t>Hans Ulrik</t>
  </si>
  <si>
    <t>5m5k5wCQiXimPD5V4ik6VN</t>
  </si>
  <si>
    <t>A Flower Is a Lovesome Thing</t>
  </si>
  <si>
    <t>Gathering in Jazz</t>
  </si>
  <si>
    <t>Straight Road</t>
  </si>
  <si>
    <t>20qnvRo3H9PHXH6tn5EP6G</t>
  </si>
  <si>
    <t>Song For Abdullah - Bonus</t>
  </si>
  <si>
    <t>ARTEMIS</t>
  </si>
  <si>
    <t>Song For Abdullah</t>
  </si>
  <si>
    <t>5Meffn7R7UxaTo7LbUjvWV</t>
  </si>
  <si>
    <t>I Wish You Met Her</t>
  </si>
  <si>
    <t>Claudio Jr De Rosa</t>
  </si>
  <si>
    <t>4qD7gLqAtSXFmS83Bj9Qyp</t>
  </si>
  <si>
    <t>November</t>
  </si>
  <si>
    <t>Joonas Tuuri Quartet</t>
  </si>
  <si>
    <t>5V66ktMtWl2d1hmr9mspKw</t>
  </si>
  <si>
    <t>Mystique No. 12</t>
  </si>
  <si>
    <t>Ã–rjan HultÃ©n Orion</t>
  </si>
  <si>
    <t>Shifting Ground</t>
  </si>
  <si>
    <t>1iPeDwic3VEt0T75NyVoaG</t>
  </si>
  <si>
    <t>6389cBCT7TWS2Nx0KVsjrk</t>
  </si>
  <si>
    <t>The Blue Ridge Rangers</t>
  </si>
  <si>
    <t>6gwMhuVPNWwFTTKHKRtJun</t>
  </si>
  <si>
    <t>37Tmv4NnfQeb0ZgUC4fOJj</t>
  </si>
  <si>
    <t>Sultans Of Swing</t>
  </si>
  <si>
    <t>5Zn66o8UqjE1e5CtOtM3co</t>
  </si>
  <si>
    <t>The Show Goes On</t>
  </si>
  <si>
    <t>Lupe Fiasco</t>
  </si>
  <si>
    <t>3oRRbrNXNLU21IYIcL0Ivb</t>
  </si>
  <si>
    <t>Ken</t>
  </si>
  <si>
    <t>Nathan Francis</t>
  </si>
  <si>
    <t>Diamond Back</t>
  </si>
  <si>
    <t>2JR1WeETsXmFR1kRC2oXXq</t>
  </si>
  <si>
    <t>Standard Time Vol. 3: The Resolution Of Romance</t>
  </si>
  <si>
    <t>1UuGIqqp2QhYZU0N2PRh9G</t>
  </si>
  <si>
    <t>Easy Living</t>
  </si>
  <si>
    <t>Massimo FaraÃ² Trio</t>
  </si>
  <si>
    <t>How My Heart Sings</t>
  </si>
  <si>
    <t>62kqshOHXpzRjnjU32j3tk</t>
  </si>
  <si>
    <t>Tutto</t>
  </si>
  <si>
    <t>Lorenzo Tucci</t>
  </si>
  <si>
    <t>Happy end</t>
  </si>
  <si>
    <t>1XrEY8nz2P4L9rVoq9MdXs</t>
  </si>
  <si>
    <t>On a Turquoise Cloud</t>
  </si>
  <si>
    <t>Echoes of Swing</t>
  </si>
  <si>
    <t>Travelin'</t>
  </si>
  <si>
    <t>7kdZlgkWHnivQNSGe6AsTa</t>
  </si>
  <si>
    <t>Love and Peace</t>
  </si>
  <si>
    <t>Joachim KÃ¼hn</t>
  </si>
  <si>
    <t>Love &amp; Peace</t>
  </si>
  <si>
    <t>4N7iWwgqcWr3p5JzngOSEF</t>
  </si>
  <si>
    <t>I Was So Young, And You Were So Beautiful</t>
  </si>
  <si>
    <t>Plays George Gershwin: The American Soul</t>
  </si>
  <si>
    <t>6sKHSin9KPb5mSJS0gysiv</t>
  </si>
  <si>
    <t>Pure Imagination</t>
  </si>
  <si>
    <t>Richard Baratta</t>
  </si>
  <si>
    <t>0Y6WjYBWld3reWsTMT8FTd</t>
  </si>
  <si>
    <t>Where We Used To Live</t>
  </si>
  <si>
    <t>E.S:T. Tuesday Wonderland</t>
  </si>
  <si>
    <t>72KHUsa4UyTXpSf7jRb1ih</t>
  </si>
  <si>
    <t>Ev'rytime We Say Goodbye</t>
  </si>
  <si>
    <t>Mark Sherman</t>
  </si>
  <si>
    <t>My Other Voice</t>
  </si>
  <si>
    <t>14JAGLLamVp9p3EJaRYPfj</t>
  </si>
  <si>
    <t>Absyrations</t>
  </si>
  <si>
    <t>Alfio Origlio</t>
  </si>
  <si>
    <t>4Uecyf82f85MdvnGLA4SWE</t>
  </si>
  <si>
    <t>Song for Ellis</t>
  </si>
  <si>
    <t>Aldo Romano</t>
  </si>
  <si>
    <t>MÃ©lodies en noir &amp; blanc</t>
  </si>
  <si>
    <t>3ZnPVp4Frub6UadiiiGDD9</t>
  </si>
  <si>
    <t>What Are You Doing the Rest of Your Life?</t>
  </si>
  <si>
    <t>Rolf KÃ¼hn</t>
  </si>
  <si>
    <t>Yellow + Blue</t>
  </si>
  <si>
    <t>0Si8GKIFxeMIJpCV2vuq0C</t>
  </si>
  <si>
    <t>Antiphon</t>
  </si>
  <si>
    <t>Fthmlss</t>
  </si>
  <si>
    <t>59dOe8AZTFrSvvG8dRLpTc</t>
  </si>
  <si>
    <t>Reflections</t>
  </si>
  <si>
    <t>CRFT</t>
  </si>
  <si>
    <t>4bVYbMRSPfIwCPRa3wTxr2</t>
  </si>
  <si>
    <t>Isolate</t>
  </si>
  <si>
    <t>Tojo McBee</t>
  </si>
  <si>
    <t>50sMOSMjts7Bb1spwweTUu</t>
  </si>
  <si>
    <t>Elevator Jazz</t>
  </si>
  <si>
    <t>Wilczynski</t>
  </si>
  <si>
    <t>5QSUroBMs5XaGfNqzObDEs</t>
  </si>
  <si>
    <t>Sonnen Diamant</t>
  </si>
  <si>
    <t>Vandenberg</t>
  </si>
  <si>
    <t>2P6Opus7hGyXkC6Pd7k1Gk</t>
  </si>
  <si>
    <t>Hitchhiking</t>
  </si>
  <si>
    <t>Finlep</t>
  </si>
  <si>
    <t>1WFdNNCiWcNFnL45R08pou</t>
  </si>
  <si>
    <t>Sail For Toumain</t>
  </si>
  <si>
    <t>Carol Maddox</t>
  </si>
  <si>
    <t>3phR4mqdFYMEhv2EMTrq2d</t>
  </si>
  <si>
    <t>Hidden</t>
  </si>
  <si>
    <t>Luna Grove</t>
  </si>
  <si>
    <t>1rFdALiqOX8kNni9pfZmV4</t>
  </si>
  <si>
    <t>Ambre</t>
  </si>
  <si>
    <t>TMBM</t>
  </si>
  <si>
    <t>3ANFk4zuBdlLwF8Qf4ogIz</t>
  </si>
  <si>
    <t>White Sands</t>
  </si>
  <si>
    <t>Argun North</t>
  </si>
  <si>
    <t>4pqqF7B7YVFHidJ4kDybk2</t>
  </si>
  <si>
    <t>Sergei Baronin</t>
  </si>
  <si>
    <t>39F5SdQXokv3QJxmLODxfU</t>
  </si>
  <si>
    <t>MÃªme Dans La Mort</t>
  </si>
  <si>
    <t>Jourdain Hume</t>
  </si>
  <si>
    <t>7zHT43ArNRONxVmJ6Hxxio</t>
  </si>
  <si>
    <t>Les Yeux Noisette</t>
  </si>
  <si>
    <t>Samuel Kahn</t>
  </si>
  <si>
    <t>0WATdTqiw0R4OqBhw8T8aR</t>
  </si>
  <si>
    <t>ti manchi</t>
  </si>
  <si>
    <t>Laura Di Vaio</t>
  </si>
  <si>
    <t>11jFSuok2S4g04ziCBd44w</t>
  </si>
  <si>
    <t>Let Me Reach That Mountain</t>
  </si>
  <si>
    <t>R.B James</t>
  </si>
  <si>
    <t>0kAHMCRN2lFkDnwhedKl1M</t>
  </si>
  <si>
    <t>Seed of Perfection</t>
  </si>
  <si>
    <t>Lavelle Barber</t>
  </si>
  <si>
    <t>0wijlfBBmTPzrE8DoClLKL</t>
  </si>
  <si>
    <t>Riso</t>
  </si>
  <si>
    <t>paniyolo</t>
  </si>
  <si>
    <t>4EknSwO7h0DapEHV5G2vys</t>
  </si>
  <si>
    <t>AlegrÃ­a</t>
  </si>
  <si>
    <t>Marino Calle</t>
  </si>
  <si>
    <t>3ozSKHP42w2mYbkmqEnfOq</t>
  </si>
  <si>
    <t>Morgensonne</t>
  </si>
  <si>
    <t>Aurelius Schmidt</t>
  </si>
  <si>
    <t>Sandrina</t>
  </si>
  <si>
    <t>0hszWwnBHYA7WmKeBnaF37</t>
  </si>
  <si>
    <t>Apex</t>
  </si>
  <si>
    <t>Serilda Bell</t>
  </si>
  <si>
    <t>5uqwPOIOyFuvtx5e9JfEF0</t>
  </si>
  <si>
    <t>Hou Van Me</t>
  </si>
  <si>
    <t>Celia Cloten</t>
  </si>
  <si>
    <t>4VOlHgQsej9SOUCBdf8t3O</t>
  </si>
  <si>
    <t>Perso nell'eternitÃ </t>
  </si>
  <si>
    <t>Remy Simon</t>
  </si>
  <si>
    <t>2YFGFwuUBprxAXQjVHS4Q3</t>
  </si>
  <si>
    <t>El Viaje</t>
  </si>
  <si>
    <t>Juan Jose Moreno</t>
  </si>
  <si>
    <t>4zrE3bK51nBFR3lA32AADH</t>
  </si>
  <si>
    <t>Share My Burden</t>
  </si>
  <si>
    <t>Pete Harris</t>
  </si>
  <si>
    <t>0m4k7I8pzwZxEDXRsWAoK9</t>
  </si>
  <si>
    <t>Estranged</t>
  </si>
  <si>
    <t>August Wilkes</t>
  </si>
  <si>
    <t>6bploBGfSJclJuxjV65t3r</t>
  </si>
  <si>
    <t>Afgangurinn</t>
  </si>
  <si>
    <t>Aiday Ainur</t>
  </si>
  <si>
    <t>1TsvBJoYAYrQbLDFnNE1MB</t>
  </si>
  <si>
    <t>Pluto</t>
  </si>
  <si>
    <t>Jules Scott</t>
  </si>
  <si>
    <t>7cYXSwHo30ebsnyGRMgwkh</t>
  </si>
  <si>
    <t>A Night In Toledo</t>
  </si>
  <si>
    <t>Donatella Monza</t>
  </si>
  <si>
    <t>5bW0EnMVhOu1AXw7o2MCw0</t>
  </si>
  <si>
    <t>Alexa Popov</t>
  </si>
  <si>
    <t>78wLZdPFQtcAccKza4LTlY</t>
  </si>
  <si>
    <t>De temps en temps</t>
  </si>
  <si>
    <t>Thaisa Deboys</t>
  </si>
  <si>
    <t>0xW2pfHnKCyDQXACbQonff</t>
  </si>
  <si>
    <t>Dartden Road</t>
  </si>
  <si>
    <t>Freda Barton</t>
  </si>
  <si>
    <t>6mueyqJyIsSTHJBZaR6b2n</t>
  </si>
  <si>
    <t>Tarregas Bodega</t>
  </si>
  <si>
    <t>John A. Nilson</t>
  </si>
  <si>
    <t>5DdyzYxR6gj2yTdDdc0upl</t>
  </si>
  <si>
    <t>Emilia</t>
  </si>
  <si>
    <t>Jacob Ledger</t>
  </si>
  <si>
    <t>2pmjcW00KX4kdVeNBoU4wo</t>
  </si>
  <si>
    <t>Doing Better</t>
  </si>
  <si>
    <t>Timothy Reiger</t>
  </si>
  <si>
    <t>5acLw8ejNDk15x0qr4ys9D</t>
  </si>
  <si>
    <t>Evergreen Dream</t>
  </si>
  <si>
    <t>54ZMjrPx3tZ3qI3sGmbfB8</t>
  </si>
  <si>
    <t>Le minuit glacÃ©</t>
  </si>
  <si>
    <t>SÃ©raphine CrÃ©pin</t>
  </si>
  <si>
    <t>09Z0fc2bC2g5X5fhOklDbF</t>
  </si>
  <si>
    <t>Milano</t>
  </si>
  <si>
    <t>Henrik Janson</t>
  </si>
  <si>
    <t>0UmR5k7YxioGuU6V0XVPbZ</t>
  </si>
  <si>
    <t>Blue Something</t>
  </si>
  <si>
    <t>AgustÃ­n AmigÃ³</t>
  </si>
  <si>
    <t>0jXI8KkVrQpZaHtKOpoSJ2</t>
  </si>
  <si>
    <t>Madeline</t>
  </si>
  <si>
    <t>a sound for you</t>
  </si>
  <si>
    <t>4V7ieADYvEzdWghzh9mZNa</t>
  </si>
  <si>
    <t>Into the Mist</t>
  </si>
  <si>
    <t>Ryan Judd</t>
  </si>
  <si>
    <t>7GlGgZVvEI5oCpZGrEWyKN</t>
  </si>
  <si>
    <t>Cadiz</t>
  </si>
  <si>
    <t>Las Lagrimas</t>
  </si>
  <si>
    <t>1BZLT1iTsTy1IpstmYE6PI</t>
  </si>
  <si>
    <t>La Cascata</t>
  </si>
  <si>
    <t>Rafaela Moreno</t>
  </si>
  <si>
    <t>6UweZFJgCY0eMIn6P2rflo</t>
  </si>
  <si>
    <t>Echo Park</t>
  </si>
  <si>
    <t>Marcio Philomena</t>
  </si>
  <si>
    <t>6ELU3LmFt2QjMzLnTUyC5M</t>
  </si>
  <si>
    <t>Cast Away</t>
  </si>
  <si>
    <t>Andrei Smirnova</t>
  </si>
  <si>
    <t>3os1MjgOwLFIyvyP67JKaE</t>
  </si>
  <si>
    <t>Misty Midnight</t>
  </si>
  <si>
    <t>Alina Hussain</t>
  </si>
  <si>
    <t>4jXvLe7ERO8yIYETDZGU0m</t>
  </si>
  <si>
    <t>Brookline</t>
  </si>
  <si>
    <t>Farewell Summer</t>
  </si>
  <si>
    <t>0skz7fjP31epf0dBesxbI7</t>
  </si>
  <si>
    <t>Lonely Prayer</t>
  </si>
  <si>
    <t>Helen Wei</t>
  </si>
  <si>
    <t>74xrzR2MKdzp7AT06enGvk</t>
  </si>
  <si>
    <t>Davinci</t>
  </si>
  <si>
    <t>Novia Stella</t>
  </si>
  <si>
    <t>079RvHezHwxo9DC7FIBzf5</t>
  </si>
  <si>
    <t>Picturesque Dreams</t>
  </si>
  <si>
    <t>Andreas Horschel</t>
  </si>
  <si>
    <t>5dwTEdDifPzXeThnggzJt4</t>
  </si>
  <si>
    <t>Livandi</t>
  </si>
  <si>
    <t>Zinning</t>
  </si>
  <si>
    <t>29C5rzt8Y8YiyXFUByk41c</t>
  </si>
  <si>
    <t>The Longing</t>
  </si>
  <si>
    <t>3AGayCmS2tutGPmmCkNY1k</t>
  </si>
  <si>
    <t>passing memories</t>
  </si>
  <si>
    <t>Philip Grass</t>
  </si>
  <si>
    <t>1wHO9UPhBh1b7kg0JOBlSd</t>
  </si>
  <si>
    <t>Il Tramonto</t>
  </si>
  <si>
    <t>Enzo La Mattina</t>
  </si>
  <si>
    <t>5dqXVZIkN8zzWQTStYGr0i</t>
  </si>
  <si>
    <t>Droplets</t>
  </si>
  <si>
    <t>Mino Lawrence</t>
  </si>
  <si>
    <t>4992uwyEYOstUKzPgdPVR3</t>
  </si>
  <si>
    <t>Valsa e Vinho</t>
  </si>
  <si>
    <t>Nelson Gomes</t>
  </si>
  <si>
    <t>2BITPXNQ15DTL6yiaCByPI</t>
  </si>
  <si>
    <t>IlluminÃ©</t>
  </si>
  <si>
    <t>Fleur Onora</t>
  </si>
  <si>
    <t>1108gLMZC5vp5HQxN7yKrD</t>
  </si>
  <si>
    <t>Dunmore</t>
  </si>
  <si>
    <t>Ciara Lowry</t>
  </si>
  <si>
    <t>1rLMnQfT6ueI1yCOvZS9hN</t>
  </si>
  <si>
    <t>Cherished</t>
  </si>
  <si>
    <t>Hugh Blake</t>
  </si>
  <si>
    <t>1GqV3etog2P1tPiauYjJRk</t>
  </si>
  <si>
    <t>Aspromonte</t>
  </si>
  <si>
    <t>Tom Ellenhag</t>
  </si>
  <si>
    <t>0odeeMwtvPisk7GJdTrP8m</t>
  </si>
  <si>
    <t>Nuovi inizi</t>
  </si>
  <si>
    <t>Carla Rego</t>
  </si>
  <si>
    <t>4E0pCVwsSnYcxcKpp0wf8Q</t>
  </si>
  <si>
    <t>Olomana</t>
  </si>
  <si>
    <t>Andreas Borkental</t>
  </si>
  <si>
    <t>Kohala</t>
  </si>
  <si>
    <t>6k6TA8HG6ja8XYkoGXAGZ3</t>
  </si>
  <si>
    <t>It's a Small World After All</t>
  </si>
  <si>
    <t>Robert Lowe</t>
  </si>
  <si>
    <t>53AY7g9X2UhBbDZDCFnc3f</t>
  </si>
  <si>
    <t>Salamanca</t>
  </si>
  <si>
    <t>Maria Isabel Ferrer</t>
  </si>
  <si>
    <t>12fpjrMk5mK2rpr6VwVAbs</t>
  </si>
  <si>
    <t>Oak</t>
  </si>
  <si>
    <t>Toni Barella</t>
  </si>
  <si>
    <t>Nantucket</t>
  </si>
  <si>
    <t>3UW7pLXAXwvGc6cMnnYd0e</t>
  </si>
  <si>
    <t>Depois do adeus</t>
  </si>
  <si>
    <t>Armand Beck</t>
  </si>
  <si>
    <t>The Longest Night</t>
  </si>
  <si>
    <t>6aChaZyAJMXGE1dv3Hl1Py</t>
  </si>
  <si>
    <t>am Marienplatz</t>
  </si>
  <si>
    <t>Alexander Wurzler</t>
  </si>
  <si>
    <t>Morgenstund</t>
  </si>
  <si>
    <t>5f8NhwC26zx7WA1eGfmPBU</t>
  </si>
  <si>
    <t>The Lost And Found</t>
  </si>
  <si>
    <t>Yasmine Cothran</t>
  </si>
  <si>
    <t>5fIrdZt2rk3TSmvogAo8vj</t>
  </si>
  <si>
    <t>Ewigkeit</t>
  </si>
  <si>
    <t>5y7dWJo2jHKv3LBDhU0R0U</t>
  </si>
  <si>
    <t>Haven</t>
  </si>
  <si>
    <t>Andrew Gialanella</t>
  </si>
  <si>
    <t>3hl7B9bDfLmDd32hh3pD4Y</t>
  </si>
  <si>
    <t>Toucher mon coeur</t>
  </si>
  <si>
    <t>Bonno Neo</t>
  </si>
  <si>
    <t>Brouillard Ã©pais</t>
  </si>
  <si>
    <t>4kSgfg7Onjho66CRdBNIEV</t>
  </si>
  <si>
    <t>Dedicatoria</t>
  </si>
  <si>
    <t>Enrique Granados</t>
  </si>
  <si>
    <t>02p0tuBNxqqaiveKZOXgDn</t>
  </si>
  <si>
    <t>River of Regisfield</t>
  </si>
  <si>
    <t>Dean M Parker</t>
  </si>
  <si>
    <t>6cz8KGBcdCg0V095WH7prM</t>
  </si>
  <si>
    <t>Aegean</t>
  </si>
  <si>
    <t>Ale Imke</t>
  </si>
  <si>
    <t>6VC0dMG2hyvdSgANubpBoM</t>
  </si>
  <si>
    <t>Dream by day</t>
  </si>
  <si>
    <t>1BM24Gn75oMaeHhhepw5s5</t>
  </si>
  <si>
    <t>Along The River Bed</t>
  </si>
  <si>
    <t>Africa Levine</t>
  </si>
  <si>
    <t>1sgihll2tdAfRm3ko1Bay3</t>
  </si>
  <si>
    <t>Dorival</t>
  </si>
  <si>
    <t>Azur</t>
  </si>
  <si>
    <t>1jWtn89sIC21MvZjMAXcJr</t>
  </si>
  <si>
    <t>The Apple</t>
  </si>
  <si>
    <t>Duo Acoustica</t>
  </si>
  <si>
    <t>7uU4en0XJe3PKUPOLmjCZt</t>
  </si>
  <si>
    <t>Never Gonna Be Alone (Piano Version)</t>
  </si>
  <si>
    <t>Never Gonna Be Alone (Alternate Versions)</t>
  </si>
  <si>
    <t>3Fj0rPxUKk8A1MBvXxGdyw</t>
  </si>
  <si>
    <t>Queda't per Nadal</t>
  </si>
  <si>
    <t>Alicia Rey</t>
  </si>
  <si>
    <t>Nadales de sofÃ , Vol. II</t>
  </si>
  <si>
    <t>3cc1BbtqEBbmBvXcmqdwBa</t>
  </si>
  <si>
    <t>Earworm</t>
  </si>
  <si>
    <t>Vulfpeck</t>
  </si>
  <si>
    <t>Schvitz</t>
  </si>
  <si>
    <t>70jUj7jaq1w3rs590vKhDv</t>
  </si>
  <si>
    <t>RosÃ³, pel teu amor</t>
  </si>
  <si>
    <t>OBESES</t>
  </si>
  <si>
    <t>2nre38EyhyVWaU5pNo3N5r</t>
  </si>
  <si>
    <t>Freedom Come All Ye</t>
  </si>
  <si>
    <t>Sam Shackleton</t>
  </si>
  <si>
    <t>Scottish Folk Ballads of Freedom</t>
  </si>
  <si>
    <t>1DUuKeOgaIp2P0dfrijHxW</t>
  </si>
  <si>
    <t>Raise Em Up [Ellington House Remix]</t>
  </si>
  <si>
    <t>Alonestar</t>
  </si>
  <si>
    <t>2qp9ar5F0369WhoBgEZfZF</t>
  </si>
  <si>
    <t>Dark Enough to See the Stars</t>
  </si>
  <si>
    <t>SZNZ: Winter</t>
  </si>
  <si>
    <t>0lk2PMTIQS5gNodgO8GlHD</t>
  </si>
  <si>
    <t>Just to See Your Smile</t>
  </si>
  <si>
    <t>6ImdRRwVPpFFFWZXHCosLh</t>
  </si>
  <si>
    <t>Ma che discorsi</t>
  </si>
  <si>
    <t>Daniele Silvestri</t>
  </si>
  <si>
    <t>S.C.O.T.C.H. Ultra Resistant Edition</t>
  </si>
  <si>
    <t>0603R13Jv4PfkdC0Ch1vK2</t>
  </si>
  <si>
    <t>Turnedo (feat. Xoel LÃ³pez) - Confesiones en directo</t>
  </si>
  <si>
    <t>Ivan Ferreiro</t>
  </si>
  <si>
    <t>Confesiones de un artista de mierda</t>
  </si>
  <si>
    <t>1IAPmCI9x7yR2tglbShurL</t>
  </si>
  <si>
    <t>Early in the Morning - 2004 Remaster</t>
  </si>
  <si>
    <t>0kqSGKnMo3JDbzaW0QrXmA</t>
  </si>
  <si>
    <t>6iC68UqmwcLfceDrhFdE69</t>
  </si>
  <si>
    <t>Moon Hearts</t>
  </si>
  <si>
    <t>3ius9yqo6NVnklcvkweRo0</t>
  </si>
  <si>
    <t>Vaggande Vind</t>
  </si>
  <si>
    <t>Simon FjÃ¤llstrÃ¶m</t>
  </si>
  <si>
    <t>6AYKnVV6OEgnOreURn48Kt</t>
  </si>
  <si>
    <t>Gambrels of the Sky</t>
  </si>
  <si>
    <t>Blythe Davidson</t>
  </si>
  <si>
    <t>0OIW12J6IfqyQLZBe2eJ3u</t>
  </si>
  <si>
    <t>Anavilhanas</t>
  </si>
  <si>
    <t>Diego de Frigiliana</t>
  </si>
  <si>
    <t>3Nt4wp8TBemJLhPkBlf01y</t>
  </si>
  <si>
    <t>Leonardo Agusti</t>
  </si>
  <si>
    <t>39kKNitwwvn7Y0oH0NGN82</t>
  </si>
  <si>
    <t>Amai Hi</t>
  </si>
  <si>
    <t>Kenji Takahashi</t>
  </si>
  <si>
    <t>3qjAhULWLrlXGZBiJaJZ08</t>
  </si>
  <si>
    <t>Elson Complex</t>
  </si>
  <si>
    <t>0LbZg654PnwFu7lcj5aPtb</t>
  </si>
  <si>
    <t>Manzanilla</t>
  </si>
  <si>
    <t>Swatches</t>
  </si>
  <si>
    <t>3SvIZwX1Stka524urG0qsN</t>
  </si>
  <si>
    <t>Severance</t>
  </si>
  <si>
    <t>1oEq1W6ChwTxUE87Jx9MFG</t>
  </si>
  <si>
    <t>Stolen Moments</t>
  </si>
  <si>
    <t>5lz0ZF3oUGWZpt7TjdlAwf</t>
  </si>
  <si>
    <t>Nascondiglio</t>
  </si>
  <si>
    <t>Adone Alleva</t>
  </si>
  <si>
    <t>7dsDIENmLdbXdjbkzCMxAT</t>
  </si>
  <si>
    <t>Zitronen Garten</t>
  </si>
  <si>
    <t>Dieter Huber</t>
  </si>
  <si>
    <t>Adrienne</t>
  </si>
  <si>
    <t>7MdRyEmNfE5pvhw2LFZtmJ</t>
  </si>
  <si>
    <t>im Schatten</t>
  </si>
  <si>
    <t>Vita Alexander</t>
  </si>
  <si>
    <t>1ztfVPH2xKNEFIGgT1Ea7n</t>
  </si>
  <si>
    <t>Poetic Tale</t>
  </si>
  <si>
    <t>17c3bS1IscSItKzhhzdc4N</t>
  </si>
  <si>
    <t>Lovelight</t>
  </si>
  <si>
    <t>Geoff Henzel</t>
  </si>
  <si>
    <t>1F8c9YGJjGXnSWhSoZedyH</t>
  </si>
  <si>
    <t>Restless Sea</t>
  </si>
  <si>
    <t>4DzBcv4qWnW7RfkWJ8fz2M</t>
  </si>
  <si>
    <t>The Lighthouse</t>
  </si>
  <si>
    <t>Kim Rodgers</t>
  </si>
  <si>
    <t>60N406bCjmSX6Mwj0lR7dC</t>
  </si>
  <si>
    <t>Am ende</t>
  </si>
  <si>
    <t>Daniela PetrovÃ¡</t>
  </si>
  <si>
    <t>3GflHrUfFb7mQi5GYsQ1i5</t>
  </si>
  <si>
    <t>Porto Fino</t>
  </si>
  <si>
    <t>Pavel BittovÃ¡</t>
  </si>
  <si>
    <t>63s37RyQINHVSf3FGdLsxK</t>
  </si>
  <si>
    <t>The River Song (Dream Nr. 1)</t>
  </si>
  <si>
    <t>Liad Abraham</t>
  </si>
  <si>
    <t>3Boy1B77i7P895663Fdl19</t>
  </si>
  <si>
    <t>Falling For You</t>
  </si>
  <si>
    <t>Joseph Cline</t>
  </si>
  <si>
    <t>5Ge0efczeqLMSLW7PuYezG</t>
  </si>
  <si>
    <t>Pacifiquement</t>
  </si>
  <si>
    <t>Antoine Gasquet</t>
  </si>
  <si>
    <t>374MXkDTzYybEIdZ2l753u</t>
  </si>
  <si>
    <t>Gap of Dunloe</t>
  </si>
  <si>
    <t>7DRiHX3VXNCkhDxtUsy6YX</t>
  </si>
  <si>
    <t>Light Touch</t>
  </si>
  <si>
    <t>Emanuel Nord</t>
  </si>
  <si>
    <t>6kvTeQ3FJGVt1UYFcKNPe7</t>
  </si>
  <si>
    <t>Natural State</t>
  </si>
  <si>
    <t>Mia Cornell</t>
  </si>
  <si>
    <t>27JyPhZMT8qnYNlOyMZLgP</t>
  </si>
  <si>
    <t>09Q3JqzvLtzR0uXOCoMeDn</t>
  </si>
  <si>
    <t>Kaelyn</t>
  </si>
  <si>
    <t>6jqOMgW43YKj1Q8mRzQoxS</t>
  </si>
  <si>
    <t>Silver Light</t>
  </si>
  <si>
    <t>Vincenzo Adelini</t>
  </si>
  <si>
    <t>5ykTeQ3ky7XyS7js8jqRNW</t>
  </si>
  <si>
    <t>Havana Vieja</t>
  </si>
  <si>
    <t>Lester Hope</t>
  </si>
  <si>
    <t>5SFdpYdc4uDqkQqW7UzSqB</t>
  </si>
  <si>
    <t>De VisÃ©e / Transcr. Garcia: PiÃ¨ces de thÃ©orbe et de luth, Suite en la mineur: IV. Sarabande</t>
  </si>
  <si>
    <t>Robert de VisÃ©e</t>
  </si>
  <si>
    <t>Aranjuez</t>
  </si>
  <si>
    <t>5pCoZCarC9qZ5UqnMxxFju</t>
  </si>
  <si>
    <t>Erbarm dich mein, o Herre Gott, BWV 721 (Arr. S. Scheiwiller for Cello &amp; Orchestra)</t>
  </si>
  <si>
    <t>Humanity</t>
  </si>
  <si>
    <t>21Fs9UuXGoESVVESdWTxZ5</t>
  </si>
  <si>
    <t>Danny Boy</t>
  </si>
  <si>
    <t>Xuefei Yang</t>
  </si>
  <si>
    <t>5bu9A6uphPWg39RC3ZKeku</t>
  </si>
  <si>
    <t>Goldberg Variations, BWV 988: Aria</t>
  </si>
  <si>
    <t>Bach: The Goldberg Variations, BWV 988</t>
  </si>
  <si>
    <t>0jOnZhF75V68VsBObWx2XO</t>
  </si>
  <si>
    <t>The Carnival of the Animals, R. 125: XIII. The Swan (Arr. for Cello and Piano)</t>
  </si>
  <si>
    <t>Songs from the Arc of Life</t>
  </si>
  <si>
    <t>3JdD9wqvohYMjK6BmEHtTP</t>
  </si>
  <si>
    <t>Satie / Orch. Ducros: GymnopÃ©die No. 1</t>
  </si>
  <si>
    <t>Erik Satie</t>
  </si>
  <si>
    <t>Emotions</t>
  </si>
  <si>
    <t>43bSKCMWHIuBsUVmQcDX1J</t>
  </si>
  <si>
    <t>RÃªverie, L. 68: RÃªverie</t>
  </si>
  <si>
    <t>Debussy Piano Edition</t>
  </si>
  <si>
    <t>308fmwi0Y8ULBSzthdhooI</t>
  </si>
  <si>
    <t>Stille Musik: 3. Augenblicke der Serenade</t>
  </si>
  <si>
    <t>Bagatellen und Serenaden</t>
  </si>
  <si>
    <t>1d1FNmfO3dFlH8873yNFX3</t>
  </si>
  <si>
    <t>Five Pieces For Violin And Piano: I. Elegia (Andante Larghetto)</t>
  </si>
  <si>
    <t>Takemitsu, Hindemith, JanÃ¡Äek, Silvestrov: Five Pieces</t>
  </si>
  <si>
    <t>1HE6aHCUtC6Mx0kiOsRUIS</t>
  </si>
  <si>
    <t>wind whispers, Op. 85: II. floating leaf</t>
  </si>
  <si>
    <t>Konstantia Gourzi</t>
  </si>
  <si>
    <t>II. floating leaf</t>
  </si>
  <si>
    <t>4bFdyisLdkeS7tmbAWpl13</t>
  </si>
  <si>
    <t>Memories of a Promenade II</t>
  </si>
  <si>
    <t>Olga Scheps</t>
  </si>
  <si>
    <t>2zl2AqEdHVLhjzStuRulGY</t>
  </si>
  <si>
    <t>Herz und Mund und Tat und Leben, Cantata BWV 147: Jesu, Joy of Manâ€™s Desiring (Transcr. Hess for Piano)</t>
  </si>
  <si>
    <t>J.S. Bach: Herz und Mund und Tat und Leben, Cantata BWV 147: Jesu, Joy of Manâ€™s Desiring (Transcr. Hess for Piano)</t>
  </si>
  <si>
    <t>6DV5mwk2kZw6GiDR2XUsjP</t>
  </si>
  <si>
    <t>much loved</t>
  </si>
  <si>
    <t>ask the river</t>
  </si>
  <si>
    <t>2FR3mH7DwsaX3TcObkUEX3</t>
  </si>
  <si>
    <t>Rosey Chan</t>
  </si>
  <si>
    <t>Sonic Apothecary</t>
  </si>
  <si>
    <t>1XJMRdFSgkrmw2cXLJOD0b</t>
  </si>
  <si>
    <t>3 Visions: No. 2, Summerland</t>
  </si>
  <si>
    <t>William Grant Still</t>
  </si>
  <si>
    <t>Citizen</t>
  </si>
  <si>
    <t>18JxYMTSFKZlxqdNFrOs1r</t>
  </si>
  <si>
    <t>Bach: Prelude in B minor, BWV 855a (Arr. by Alexander Siloti)</t>
  </si>
  <si>
    <t>1juisCcrVdwoLbDWyVvNrX</t>
  </si>
  <si>
    <t>6 Impromptus, Op. 5: Impromptu VI</t>
  </si>
  <si>
    <t>Jean Sibelius</t>
  </si>
  <si>
    <t>Sibelius</t>
  </si>
  <si>
    <t>06emSBtL6jcUXcjVlayUHl</t>
  </si>
  <si>
    <t>12 Songs, Op. 21: V. Lilacs (Transcr. Rachmaninoff for Solo Piano)</t>
  </si>
  <si>
    <t>Rachmaninoff: 12 Songs, Op. 21: V. Lilacs (Transcr. Rachmaninoff for Solo Piano)</t>
  </si>
  <si>
    <t>2GnYCy70I8cR4oEA2wsSDx</t>
  </si>
  <si>
    <t>The Hours: An Unwelcome Friend (From "The Hours")</t>
  </si>
  <si>
    <t>Philip Glass</t>
  </si>
  <si>
    <t>Philip Glass: Glassworlds, Vol. 4 â€“ On Love</t>
  </si>
  <si>
    <t>5WEmDvDiRpE7p3y8SMMAPJ</t>
  </si>
  <si>
    <t>Henry V: Henry V: Touch her soft lips and part</t>
  </si>
  <si>
    <t>William Walton</t>
  </si>
  <si>
    <t>This is the Day: Music on Royal Occasions</t>
  </si>
  <si>
    <t>1YcABWwgkfrOSw8VMgDWZU</t>
  </si>
  <si>
    <t>My fellow creatures</t>
  </si>
  <si>
    <t>Carlos Cipa</t>
  </si>
  <si>
    <t>Correlations B-Sides (on Yamaha Upright, 1981)</t>
  </si>
  <si>
    <t>2ZGFYsDWwjU0BBvVAw6js9</t>
  </si>
  <si>
    <t>The Lily - Piano Version</t>
  </si>
  <si>
    <t>GabrÃ­el Ã“lafs</t>
  </si>
  <si>
    <t>The Lily</t>
  </si>
  <si>
    <t>2Imxyb3LiuXsDFo7Gq5YDs</t>
  </si>
  <si>
    <t>Kinderszenen, Op. 15: TrÃ¤umerei (Arr. Lewin for Guitar)</t>
  </si>
  <si>
    <t>Robert Schumann</t>
  </si>
  <si>
    <t>Schumann: Kinderszenen, Op. 15: TrÃ¤umerei (Arr. Lewin for Guitar)</t>
  </si>
  <si>
    <t>36EnMgx9PmtnzUtmKwI63h</t>
  </si>
  <si>
    <t>Goldberg Variations, BWV 988: Variation 1 (Arr. for Harp)</t>
  </si>
  <si>
    <t>Bach: Goldberg Variations: Variation 1 (Arranged for Harp)</t>
  </si>
  <si>
    <t>2eSVQH8lwcrUBs7dpEj7p7</t>
  </si>
  <si>
    <t>PrÃ©ludes / Book 2, L. 123: 5. BruyÃ¨res - Home Session</t>
  </si>
  <si>
    <t>Debussy: BruyÃ¨res</t>
  </si>
  <si>
    <t>0bCSGdS5SRvzoz4IBTD55W</t>
  </si>
  <si>
    <t>Losar</t>
  </si>
  <si>
    <t>Joep Beving</t>
  </si>
  <si>
    <t>6k5iJy3uIEhaqZu9MCGCiq</t>
  </si>
  <si>
    <t>Ola Gjeilo</t>
  </si>
  <si>
    <t>0RnF44RV45by9HTtZuttgl</t>
  </si>
  <si>
    <t>6 Encores for Piano (1965): No. 3, Wasserklavier</t>
  </si>
  <si>
    <t>Luciano Berio</t>
  </si>
  <si>
    <t>Liszt Inspections</t>
  </si>
  <si>
    <t>1PINN6x0Riouab3wPSglpp</t>
  </si>
  <si>
    <t>An Idea</t>
  </si>
  <si>
    <t>Leo Brouwer</t>
  </si>
  <si>
    <t>En Otra Parte</t>
  </si>
  <si>
    <t>3NbAsIxDL0fVgNuCLD152P</t>
  </si>
  <si>
    <t>Dolly Suite, Op. 56: I. Berceuse</t>
  </si>
  <si>
    <t>FaurÃ©: Dolly Suite; Nocturnes; Barcarolles; Impromptus</t>
  </si>
  <si>
    <t>3MRQn2RYo2VLYMoStnLRxu</t>
  </si>
  <si>
    <t>Ravel: Pavane pour une infante dÃ©funte, M. 19</t>
  </si>
  <si>
    <t>Maurice Ravel</t>
  </si>
  <si>
    <t>Ravel: Complete Works for Solo Piano</t>
  </si>
  <si>
    <t>3C8Xxgad3ejXfJ0RiJq9G1</t>
  </si>
  <si>
    <t>Suite d'orchestre dans le style ancien, Op. 2: II. Sarabande. Mesto</t>
  </si>
  <si>
    <t>AlbÃ©ric Magnard</t>
  </si>
  <si>
    <t>Magnard: Orchestral Works</t>
  </si>
  <si>
    <t>1v3gGmcneK1QzYyBFiBXG0</t>
  </si>
  <si>
    <t>Montero: Adagio (After Bach's Violin Concerto No. 2, BWV 1042)</t>
  </si>
  <si>
    <t>Bach and Beyond</t>
  </si>
  <si>
    <t>2m2GJpBjQNNphaCgBeoj7R</t>
  </si>
  <si>
    <t>Fracture</t>
  </si>
  <si>
    <t>Stephan Moccio</t>
  </si>
  <si>
    <t>2cnCYr5QgPJG0OJqYY4DGF</t>
  </si>
  <si>
    <t>3 Pieces in Old Style: No. 1. Aria</t>
  </si>
  <si>
    <t>Krzysztof Penderecki</t>
  </si>
  <si>
    <t>Penderecki: Sinfoniettas - Oboe Capriccio</t>
  </si>
  <si>
    <t>7lFRAFQ2f2AmWOefaiV4wb</t>
  </si>
  <si>
    <t>Scriabin: 24 Preludes, Op. 11: No. 21 in B-Flat Major</t>
  </si>
  <si>
    <t>Alexander Scriabin</t>
  </si>
  <si>
    <t>Scriabin: 24 Preludes - Sonatas Nos. 4 &amp; 10</t>
  </si>
  <si>
    <t>1Oo7XEqkrwifJn17aA0ocF</t>
  </si>
  <si>
    <t>Sechs KlavierstÃ¼cke, Op. 118: II. Intermezzo in A Major</t>
  </si>
  <si>
    <t>Volodos Plays Brahms</t>
  </si>
  <si>
    <t>1G3QPQkoXvpChjNUhd6Tfs</t>
  </si>
  <si>
    <t>The Arts and the Hours</t>
  </si>
  <si>
    <t>Jean-Philippe Rameau</t>
  </si>
  <si>
    <t>Rameau, Ã“lafsson: The Arts and the Hours</t>
  </si>
  <si>
    <t>6y1FgcqMY76hCk9qLxUuy4</t>
  </si>
  <si>
    <t>3 Spirituals for Orchestra: No. 2. Kum Bab Yah</t>
  </si>
  <si>
    <t>Adolphus Hailstork</t>
  </si>
  <si>
    <t>Hailstork: Orchestral Music</t>
  </si>
  <si>
    <t>7nGA1sRfLDWXYb3VPstnZf</t>
  </si>
  <si>
    <t>Notturno for Strings and Harp</t>
  </si>
  <si>
    <t>Arnold Schoenberg</t>
  </si>
  <si>
    <t>Schoenberg: Notturno for Strings and Harp</t>
  </si>
  <si>
    <t>2EAgTVB2EdsMdqaqOk062L</t>
  </si>
  <si>
    <t>FrÃ¼hlingsglaube (Arr. Franz Liszt)</t>
  </si>
  <si>
    <t>Franz Schubert</t>
  </si>
  <si>
    <t>Tchaikovsky: Piano Concerto No. 1</t>
  </si>
  <si>
    <t>3zrcDZ9hPNkZuq20pxPb9o</t>
  </si>
  <si>
    <t>Cello Sonata in G Minor, Op. 65: III. Largo</t>
  </si>
  <si>
    <t>1846, derniÃ¨re annÃ©e Ã  Nohant - Chopin: Cello Sonata; Piano Works</t>
  </si>
  <si>
    <t>6XmozAAnvBf2VtLL53AkX0</t>
  </si>
  <si>
    <t>Walk With Us - For Black Lives Matter</t>
  </si>
  <si>
    <t>Alexis Ffrench</t>
  </si>
  <si>
    <t>Walk With Us</t>
  </si>
  <si>
    <t>1cmigB9I6IRpFqjIbzvSQB</t>
  </si>
  <si>
    <t>Suite bergamasque, L. 75: III. Clair de lune</t>
  </si>
  <si>
    <t>Debussy: Suite bergamasque, L. 75, 3. Clair de lune</t>
  </si>
  <si>
    <t>6MzbO6YS0M6tjwT93hjAl0</t>
  </si>
  <si>
    <t>Ave MarÃ­a (Arr. VÃ­kingur Ã“lafsson) - Upright Piano</t>
  </si>
  <si>
    <t>Sigvaldi KaldalÃ³ns</t>
  </si>
  <si>
    <t>KaldalÃ³ns: Ave MarÃ­a (Arr. VÃ­kingur Ã“lafsson)</t>
  </si>
  <si>
    <t>3LRYwBJECFeQGi16cPxEZY</t>
  </si>
  <si>
    <t>Wasserklavier</t>
  </si>
  <si>
    <t>David Arden</t>
  </si>
  <si>
    <t>Luciano Berio - The Complete Works For Solo Piano</t>
  </si>
  <si>
    <t>5TtmI9sfXw4VXco0PE21mV</t>
  </si>
  <si>
    <t>2 Aquarelles: Lento, ma non troppo</t>
  </si>
  <si>
    <t>Frederick Delius</t>
  </si>
  <si>
    <t>ENGLISH STRING MINIATURES, Vol. 4</t>
  </si>
  <si>
    <t>518hKWxnCK1L1fsYRl0OB5</t>
  </si>
  <si>
    <t>AprÃ¨s un rÃªve, Op. 7, No. 1 (Arr. for Cello and Piano)</t>
  </si>
  <si>
    <t>Sheku Kanneh-Mason</t>
  </si>
  <si>
    <t>2iHfxxA58scvsi5P0L1B4i</t>
  </si>
  <si>
    <t>Sarabande</t>
  </si>
  <si>
    <t>3gCYBFexR8dQZWeu4F15eu</t>
  </si>
  <si>
    <t>Piano Concerto in A minor, Op. 16: II. Adagio - Live</t>
  </si>
  <si>
    <t>Wonderland - Edvard Grieg: Piano Concerto, Lyric Pieces</t>
  </si>
  <si>
    <t>2zM7Ato6xDOi8ten4qn7Cm</t>
  </si>
  <si>
    <t>1DFD5Fotzgn6yYXkYsKiGs</t>
  </si>
  <si>
    <t>Piece Of Your Heart</t>
  </si>
  <si>
    <t>MEDUZA</t>
  </si>
  <si>
    <t>3oSYwASkN2eAt0uGYanNP2</t>
  </si>
  <si>
    <t>Good Times (feat. Triciq)</t>
  </si>
  <si>
    <t>DJ Who</t>
  </si>
  <si>
    <t>0h1HflWtF5FuOhO9qaQobT</t>
  </si>
  <si>
    <t>Main Title Theme (Billy)</t>
  </si>
  <si>
    <t>6gVfhIA3EEC8lFxqU8HPo8</t>
  </si>
  <si>
    <t>Cantina Theme (Workin' for the Law)</t>
  </si>
  <si>
    <t>3JeSmJwvbQkIqcZ0LM46wm</t>
  </si>
  <si>
    <t>Billy 1</t>
  </si>
  <si>
    <t>7sTxTZSoqgpnqOMkwJGXHu</t>
  </si>
  <si>
    <t>Bunkhouse Theme</t>
  </si>
  <si>
    <t>4XmM5zJZgmAEM2jR4cnlHU</t>
  </si>
  <si>
    <t>River Theme</t>
  </si>
  <si>
    <t>7huqsHcUto3D3TDHPWtuYQ</t>
  </si>
  <si>
    <t>Turkey Chase</t>
  </si>
  <si>
    <t>5jR7az62F3VLf9NhtDB3qV</t>
  </si>
  <si>
    <t>Final Theme</t>
  </si>
  <si>
    <t>21LpuJa9M1boZw437fPu7M</t>
  </si>
  <si>
    <t>Billy 4</t>
  </si>
  <si>
    <t>2zQEl3RgJivVTabwczXxtn</t>
  </si>
  <si>
    <t>Billy 7</t>
  </si>
  <si>
    <t>0o10FpnHTfxkBQV8EdY5gF</t>
  </si>
  <si>
    <t>Drifters Wife</t>
  </si>
  <si>
    <t>Grasshopper</t>
  </si>
  <si>
    <t>4NpX4g7sdnZtgteu1m2m3S</t>
  </si>
  <si>
    <t>Forces of Attraction</t>
  </si>
  <si>
    <t>3xOAQx3fk8Wu1SdWhLXYUK</t>
  </si>
  <si>
    <t>Blumenfest, Op. 111 (arr. L. Rosenthal): Blumenfest-Polka, Op. 111</t>
  </si>
  <si>
    <t>STRAUSS II, J.: Edition - Vol. 10</t>
  </si>
  <si>
    <t>5CxiS0P4Lvtpxr0iGIRXZG</t>
  </si>
  <si>
    <t>Tarrega: Complete Works for Guitar</t>
  </si>
  <si>
    <t>01KmuCiXyLX4G0YxVCeHDq</t>
  </si>
  <si>
    <t>Mozart: Piano Sonata No. 11 in A Major, Op. 6 No. 2, K. 331 "Alla Turca": III. Allegretto. Turkish March</t>
  </si>
  <si>
    <t>Piano Favorites</t>
  </si>
  <si>
    <t>305XftVWtuVe33OKLGy352</t>
  </si>
  <si>
    <t>La vie parisienne, Polka</t>
  </si>
  <si>
    <t>6MQAB3vorg90FA3tQpbYXK</t>
  </si>
  <si>
    <t>FÃ¼r Elise, WoO 59</t>
  </si>
  <si>
    <t>Beethoven Greatest Hits</t>
  </si>
  <si>
    <t>55oo6u7r212tdNApA7Op8m</t>
  </si>
  <si>
    <t>The 4 Seasons: Violin Concerto in E major, Op. 8, No. 1, RV 269, "La primavera" (Spring): I. Allegro</t>
  </si>
  <si>
    <t>0FRZEkFDf8iNy6gfK2sBzV</t>
  </si>
  <si>
    <t>Pictures At An Exhibition: Promenade - I</t>
  </si>
  <si>
    <t>Mussorgsky: Pictures at an Exhibition</t>
  </si>
  <si>
    <t>7kwCAXd0GeQvWvfTgCjaNX</t>
  </si>
  <si>
    <t>Die Hochzeit des Figaro, K. 492, 3. Akt: Canzonetta sull ariaâ€¦ Che soave zeffiretto (Die Verurteilten): Sinfonia</t>
  </si>
  <si>
    <t>Mozart: Nozze Di Figaro (Le) (The Marriage of Figaro)</t>
  </si>
  <si>
    <t>6Qs5u9Tqh1rm1ljdr1ckhw</t>
  </si>
  <si>
    <t>1xsYj84j7hUDDnTTerGWlH</t>
  </si>
  <si>
    <t>1LH9QyMF3YIqYRoVsoXihB</t>
  </si>
  <si>
    <t>Strangers - 2020 Stereo Remaster</t>
  </si>
  <si>
    <t>Lola Versus Powerman and the Moneygoround, Pt. 1</t>
  </si>
  <si>
    <t>4JfuiOWlWCkjP6OKurHjSn</t>
  </si>
  <si>
    <t>1UdzJEpgJxtuXAlCOvD4S0</t>
  </si>
  <si>
    <t>Fuera del mercado</t>
  </si>
  <si>
    <t>@dannocean</t>
  </si>
  <si>
    <t>7MoZgM6AsQaZw14WnKopuy</t>
  </si>
  <si>
    <t>Miedito o QuÃ©? (feat. KAROL G)</t>
  </si>
  <si>
    <t>30zRVzH3FUvbtqYwLvd5fc</t>
  </si>
  <si>
    <t>19vrzibX1lFlT2V2ToVQkv</t>
  </si>
  <si>
    <t>Veneno</t>
  </si>
  <si>
    <t>7guIP6Tpq7QYQNapYYpC0K</t>
  </si>
  <si>
    <t>Monte de Fuego</t>
  </si>
  <si>
    <t>Gerson Lizama</t>
  </si>
  <si>
    <t>4OraVyKuW65iz5tUgfN6a0</t>
  </si>
  <si>
    <t>A Quiet Haven</t>
  </si>
  <si>
    <t>Poetics of Memory</t>
  </si>
  <si>
    <t>2ZllgmJ44JB80Xr1KkI5xK</t>
  </si>
  <si>
    <t>Lilac</t>
  </si>
  <si>
    <t>Las Penas</t>
  </si>
  <si>
    <t>43jO5gEX6XVcVdQDF2wsbw</t>
  </si>
  <si>
    <t>Mediterranean Rain</t>
  </si>
  <si>
    <t>2xfu6IZrsxJmbVRM4slfN9</t>
  </si>
  <si>
    <t>Adjacent</t>
  </si>
  <si>
    <t>Bill Valentino</t>
  </si>
  <si>
    <t>3juEXNwsK231EL3cmEIYyh</t>
  </si>
  <si>
    <t>Dawn in the Alps</t>
  </si>
  <si>
    <t>2NdSxdafeYHyE0UT2tu2CR</t>
  </si>
  <si>
    <t>Lute</t>
  </si>
  <si>
    <t>Sun Guitar</t>
  </si>
  <si>
    <t>Odoacer</t>
  </si>
  <si>
    <t>127OCZgkNOhXGJdKWX64hF</t>
  </si>
  <si>
    <t>On the Yorkshire Moors</t>
  </si>
  <si>
    <t>Art Davis</t>
  </si>
  <si>
    <t>0v8y9eVORFsgXpCFenxkV0</t>
  </si>
  <si>
    <t>Girasoles para ti</t>
  </si>
  <si>
    <t>Lester Paredes</t>
  </si>
  <si>
    <t>1rlL61WUGjlWdhB5cjbWg8</t>
  </si>
  <si>
    <t>Rubato</t>
  </si>
  <si>
    <t>Fei Kura</t>
  </si>
  <si>
    <t>0LhGpWeO8ZQx8xJMGqqDGv</t>
  </si>
  <si>
    <t>La Casa Azul</t>
  </si>
  <si>
    <t>7xAGtSGZCmzZ4gkJetmnoq</t>
  </si>
  <si>
    <t>CLEVELAND, OH</t>
  </si>
  <si>
    <t>Brad Barr</t>
  </si>
  <si>
    <t>THE WINTER MISSION</t>
  </si>
  <si>
    <t>17Ic3HG8GiER4PpGvB2hIw</t>
  </si>
  <si>
    <t>Dimash B</t>
  </si>
  <si>
    <t>39lP6wfJd0sADo8QQVNuPo</t>
  </si>
  <si>
    <t>Arbonne</t>
  </si>
  <si>
    <t>Frederic Dupont</t>
  </si>
  <si>
    <t>Iara</t>
  </si>
  <si>
    <t>06qPEPcQwF1tZWWxRvDVPI</t>
  </si>
  <si>
    <t>Raconteur</t>
  </si>
  <si>
    <t>Elijah Stone</t>
  </si>
  <si>
    <t>4Ls25DZAykE5rhatYaFivp</t>
  </si>
  <si>
    <t>Dois Mundos</t>
  </si>
  <si>
    <t>Derek Shearer</t>
  </si>
  <si>
    <t>Clinton Hill</t>
  </si>
  <si>
    <t>2RGOruedyWCXpsUGlyDKtf</t>
  </si>
  <si>
    <t>Moment Of Fire</t>
  </si>
  <si>
    <t>6LhDAXww2xZbw87UmR8KKO</t>
  </si>
  <si>
    <t>Grab My Hand</t>
  </si>
  <si>
    <t>3F5CznF1pxGnp7VVfurpF5</t>
  </si>
  <si>
    <t>Airha</t>
  </si>
  <si>
    <t>4lvb5gc7WFy1tUXqoFYn3m</t>
  </si>
  <si>
    <t>A Dream of Green</t>
  </si>
  <si>
    <t>Ken Verheecke</t>
  </si>
  <si>
    <t>0sNwS8yvAm4qiDt5wxMQqJ</t>
  </si>
  <si>
    <t>Dulces SueÃ±os</t>
  </si>
  <si>
    <t>Lullaby Texture</t>
  </si>
  <si>
    <t>7MXTBwqSyx2pUURMAT1k7e</t>
  </si>
  <si>
    <t>Wilderness Exit</t>
  </si>
  <si>
    <t>Knut BjÃ¸rnar Asphol</t>
  </si>
  <si>
    <t>1vTdIN54rYOds3Cf1ymCE5</t>
  </si>
  <si>
    <t>Eminence</t>
  </si>
  <si>
    <t>Fabian Lombardi</t>
  </si>
  <si>
    <t>3G4ExFqeptnGm7581Aqj82</t>
  </si>
  <si>
    <t>The Good Choice</t>
  </si>
  <si>
    <t>Lo Larsen</t>
  </si>
  <si>
    <t>5f47RLk3HgmaCBrhI9Ibrf</t>
  </si>
  <si>
    <t>A Few Reasons</t>
  </si>
  <si>
    <t>Toledo Heights</t>
  </si>
  <si>
    <t>1JGpZ7avpnMGA4hPairsie</t>
  </si>
  <si>
    <t>Gryning</t>
  </si>
  <si>
    <t>Robert DahlstrÃ¶m</t>
  </si>
  <si>
    <t>6iPklVZHZeyQBqm4zV2ruy</t>
  </si>
  <si>
    <t>Melibea</t>
  </si>
  <si>
    <t>Nuria Polanka</t>
  </si>
  <si>
    <t>4OJzrA7CwriHcOFzU12AaS</t>
  </si>
  <si>
    <t>Dans l'air de la nuit</t>
  </si>
  <si>
    <t>Iris Dauphin</t>
  </si>
  <si>
    <t>5FPdwD2bN2dhamXq48ahzk</t>
  </si>
  <si>
    <t>Georg Gardner</t>
  </si>
  <si>
    <t>5tkLBbZH27EVS0OZoYxrtf</t>
  </si>
  <si>
    <t>Salzburger Traum</t>
  </si>
  <si>
    <t>Michael Reiss</t>
  </si>
  <si>
    <t>Lange SommernÃ¤chte</t>
  </si>
  <si>
    <t>2Etxnz6V6sZTsgaa8W6w7g</t>
  </si>
  <si>
    <t>Pillow Hymn</t>
  </si>
  <si>
    <t>Laurent Ruaud</t>
  </si>
  <si>
    <t>3MKIGVnGdYeYNCH9CIXc7A</t>
  </si>
  <si>
    <t>Wayside</t>
  </si>
  <si>
    <t>76icnulB17alL2H6B8w7Gq</t>
  </si>
  <si>
    <t>Sweet Sister</t>
  </si>
  <si>
    <t>Maisy Anderson</t>
  </si>
  <si>
    <t>6pMVwNAVEW1zABrAAKY5sD</t>
  </si>
  <si>
    <t>Una Nueva Frontera</t>
  </si>
  <si>
    <t>Loulou Metellus</t>
  </si>
  <si>
    <t>6p6SkdKACD6Yxv4OTF3RRi</t>
  </si>
  <si>
    <t>Romeo</t>
  </si>
  <si>
    <t>Julia QuirÃ³s</t>
  </si>
  <si>
    <t>44sLGlyVicqZ8iyyLSzRye</t>
  </si>
  <si>
    <t>Taller Than Trees</t>
  </si>
  <si>
    <t>Josephine Forrester</t>
  </si>
  <si>
    <t>0rtEFDsmOs9sZYZ6wEZ8Al</t>
  </si>
  <si>
    <t>Al Final Del Camino</t>
  </si>
  <si>
    <t>Manuel Gonza</t>
  </si>
  <si>
    <t>0G4v5eDVkTMUmdn5VWqbEM</t>
  </si>
  <si>
    <t>Brume Silencieuse</t>
  </si>
  <si>
    <t>Marina Portier</t>
  </si>
  <si>
    <t>1S1RTPziNCXpzq2ULuoeKG</t>
  </si>
  <si>
    <t>Fragile Dreams</t>
  </si>
  <si>
    <t>Aveline Bisset</t>
  </si>
  <si>
    <t>73zIzfUjH01NR5verF5qLQ</t>
  </si>
  <si>
    <t>Recoleta</t>
  </si>
  <si>
    <t>4rtMTP9GeyxBF4pykocGoP</t>
  </si>
  <si>
    <t>Above the vast forest</t>
  </si>
  <si>
    <t>Matthew Everwood</t>
  </si>
  <si>
    <t>2iuH3nCY89Ljb1tjmvcKwV</t>
  </si>
  <si>
    <t>Combo Cadre</t>
  </si>
  <si>
    <t>6oSA4XyOdYXn6Uiej0kYkg</t>
  </si>
  <si>
    <t>11 rue Beauvau</t>
  </si>
  <si>
    <t>Lilou Asola</t>
  </si>
  <si>
    <t>6m5rP71LDIKQcISWQsnGfV</t>
  </si>
  <si>
    <t>Dusk</t>
  </si>
  <si>
    <t>Adriana Aloysius</t>
  </si>
  <si>
    <t>4wLcJj4nrjiYGn3iRaDAmq</t>
  </si>
  <si>
    <t>La Sete D'Amore</t>
  </si>
  <si>
    <t>Elmer SoulÃ©</t>
  </si>
  <si>
    <t>13T3yVvo9sireuPg3xnI4J</t>
  </si>
  <si>
    <t>Nada que perder</t>
  </si>
  <si>
    <t>Olle Linder</t>
  </si>
  <si>
    <t>2re37W96Vhr3f41QjBKnz2</t>
  </si>
  <si>
    <t>JÃ¼rg Kindle</t>
  </si>
  <si>
    <t>5qj92VufB9JpS83gJh73up</t>
  </si>
  <si>
    <t>eye of the beholder</t>
  </si>
  <si>
    <t>Amma Lerato</t>
  </si>
  <si>
    <t>0F2WP7hiDgw6rbFCxE1eyl</t>
  </si>
  <si>
    <t>Sunday Breeze</t>
  </si>
  <si>
    <t>Cordell Zoe</t>
  </si>
  <si>
    <t>2UtJpKi98wfLk6ERrmXpEC</t>
  </si>
  <si>
    <t>Graciela Flores</t>
  </si>
  <si>
    <t>1tY1E5TeQj4kcZVQQZLUqx</t>
  </si>
  <si>
    <t>The Bird's Nest</t>
  </si>
  <si>
    <t>24aREp2kgpTPjcgBD5ccSh</t>
  </si>
  <si>
    <t>Morning Ritual</t>
  </si>
  <si>
    <t>Kari Peterson</t>
  </si>
  <si>
    <t>A Single Rose</t>
  </si>
  <si>
    <t>12JjMTQI1A6Z6cpiuek0z2</t>
  </si>
  <si>
    <t>E perto do anoitecer</t>
  </si>
  <si>
    <t>6c7cIoyBvbLvxgofSU7fnv</t>
  </si>
  <si>
    <t>Yellow Rain</t>
  </si>
  <si>
    <t>Thomas Luna</t>
  </si>
  <si>
    <t>0QcnlPfVyTyuBEVZeumOUV</t>
  </si>
  <si>
    <t>San Sebastian</t>
  </si>
  <si>
    <t>Henry Auguste</t>
  </si>
  <si>
    <t>05VGUOV68jMyJEc2iTRId8</t>
  </si>
  <si>
    <t>Erwachen der Berge</t>
  </si>
  <si>
    <t>Camilo Branca</t>
  </si>
  <si>
    <t>Salzburger Winter</t>
  </si>
  <si>
    <t>6wAqgXF6Ev4V1Fd2EhZ03e</t>
  </si>
  <si>
    <t>Bliss</t>
  </si>
  <si>
    <t>Josiah Mitchell</t>
  </si>
  <si>
    <t>Portalegre</t>
  </si>
  <si>
    <t>5rX1CjuBtcbgVG9wthzuKx</t>
  </si>
  <si>
    <t>Endless Sun</t>
  </si>
  <si>
    <t>0inkIpP5IGzsoPSswvOQX8</t>
  </si>
  <si>
    <t>In Madeira</t>
  </si>
  <si>
    <t>Emil Dahl</t>
  </si>
  <si>
    <t>2PygGi8gu5WfiT8zKQrC89</t>
  </si>
  <si>
    <t>Never to Return (Celestial Guitar)</t>
  </si>
  <si>
    <t>1juq7X9kZkBQN7cDo7xHW8</t>
  </si>
  <si>
    <t>Plain Sight</t>
  </si>
  <si>
    <t>6FsdYdezXttjTiaZ8UIBEw</t>
  </si>
  <si>
    <t>Vinterdans</t>
  </si>
  <si>
    <t>Gunni MÃ¸ller</t>
  </si>
  <si>
    <t>4sPj6HtAEj7j2W302sUmgz</t>
  </si>
  <si>
    <t>Hommage a JT</t>
  </si>
  <si>
    <t>Luth</t>
  </si>
  <si>
    <t>Tierra del Fuego</t>
  </si>
  <si>
    <t>4KLHM8BsHxjA74q1H1wvnx</t>
  </si>
  <si>
    <t>Ouarzazate</t>
  </si>
  <si>
    <t>5Ko1nyPgelm5DGLt35AvF4</t>
  </si>
  <si>
    <t>Pas de regrets</t>
  </si>
  <si>
    <t>3nCXrX86dijsLaCS7jzLlB</t>
  </si>
  <si>
    <t>Manuel Boltano</t>
  </si>
  <si>
    <t>12D3dmsQyd3pLT7O9hcJk3</t>
  </si>
  <si>
    <t>Now You Are Here</t>
  </si>
  <si>
    <t>Wolfgang Vrecun</t>
  </si>
  <si>
    <t>Modern Classical Guitar, Vol. 2</t>
  </si>
  <si>
    <t>52n5yfjlyiJoFZjTOQKTN6</t>
  </si>
  <si>
    <t>Spring Song</t>
  </si>
  <si>
    <t>Rick Alexander</t>
  </si>
  <si>
    <t>5VRdPjbS4siDIpsphBFEgj</t>
  </si>
  <si>
    <t>HÃ©rÃ©sie</t>
  </si>
  <si>
    <t>Tyle</t>
  </si>
  <si>
    <t>2jsQWRYISLjXA2x3LQMzH6</t>
  </si>
  <si>
    <t>Days of Rain</t>
  </si>
  <si>
    <t>3r5UkhK0ydSW0A4h6XRJ58</t>
  </si>
  <si>
    <t>Too Gentle</t>
  </si>
  <si>
    <t>Constance Timon</t>
  </si>
  <si>
    <t>7N051dt6qiLMLbQ7GLsxKz</t>
  </si>
  <si>
    <t>Here On My Own Again</t>
  </si>
  <si>
    <t>2EGESNjQMOr0WPl9RCmtQo</t>
  </si>
  <si>
    <t>Senza Fine</t>
  </si>
  <si>
    <t>Valerio Castilla</t>
  </si>
  <si>
    <t>5xjHdFsOlRgdnu6RJTqpwV</t>
  </si>
  <si>
    <t>Two Years of Solitude</t>
  </si>
  <si>
    <t>Dawa Sherpa</t>
  </si>
  <si>
    <t>Unsung Heroes</t>
  </si>
  <si>
    <t>1yJUM8bo9Qgg5us8WRRyBi</t>
  </si>
  <si>
    <t>Goodbye - Guitar Solo</t>
  </si>
  <si>
    <t>Ulrich Steier</t>
  </si>
  <si>
    <t>0AekdP1XOJxU4a7zMt290r</t>
  </si>
  <si>
    <t>Aguado Study in E Minor</t>
  </si>
  <si>
    <t>Dionisio Aguado</t>
  </si>
  <si>
    <t>72qwDpWA4CbHe3J00wT2zu</t>
  </si>
  <si>
    <t>Today Tomorrow Forever</t>
  </si>
  <si>
    <t>MichÃ¨le Courbis</t>
  </si>
  <si>
    <t>24LazZmLViVcjOHPCeJikj</t>
  </si>
  <si>
    <t>Sunset In Alcudia</t>
  </si>
  <si>
    <t>Tim Philis</t>
  </si>
  <si>
    <t>2S1ddYY7BolUpyqjFVrgGv</t>
  </si>
  <si>
    <t>Art Deco</t>
  </si>
  <si>
    <t>Liam Stoler</t>
  </si>
  <si>
    <t>Satellites</t>
  </si>
  <si>
    <t>2LLDiGysmlUcfzuvjruvOM</t>
  </si>
  <si>
    <t>Rosales</t>
  </si>
  <si>
    <t>Los Suculentos</t>
  </si>
  <si>
    <t>2jkeX1SMWAkMTHeigflbjh</t>
  </si>
  <si>
    <t>The Day We Met</t>
  </si>
  <si>
    <t>Deep Blue Sea</t>
  </si>
  <si>
    <t>71tfqdOmLGrICla4lRpBAS</t>
  </si>
  <si>
    <t>Homage</t>
  </si>
  <si>
    <t>3JMYAwDpZsms3s9vVPnC7O</t>
  </si>
  <si>
    <t>A Shadow of Something Beautiful (Classical Version)</t>
  </si>
  <si>
    <t>4bs9xDSrypNaBwr5gpz13t</t>
  </si>
  <si>
    <t>Showers of Peace</t>
  </si>
  <si>
    <t>American Legion</t>
  </si>
  <si>
    <t>3NR3svuOAd8gH6ZdJWLJhb</t>
  </si>
  <si>
    <t>Sombras Brillantes</t>
  </si>
  <si>
    <t>Ferreyra</t>
  </si>
  <si>
    <t>1kkmwiOPQhmqpJZblOk9F5</t>
  </si>
  <si>
    <t>Ros Gilman</t>
  </si>
  <si>
    <t>03DifiRgvdRwUsGhcuCtAG</t>
  </si>
  <si>
    <t>The Sun Terrace</t>
  </si>
  <si>
    <t>3MeoEsS5PQ2Jh6ppvYOI9g</t>
  </si>
  <si>
    <t>Night in Sevilla</t>
  </si>
  <si>
    <t>Riley Howe</t>
  </si>
  <si>
    <t>4Pd0UQizG3Nw8RzMTWKwgc</t>
  </si>
  <si>
    <t>Pink Sky</t>
  </si>
  <si>
    <t>Tommy Berre</t>
  </si>
  <si>
    <t>1OybgjNojqon6OnKdglQqQ</t>
  </si>
  <si>
    <t>Mistelbach</t>
  </si>
  <si>
    <t>7x04qsGEUv26a7gaOE2BsB</t>
  </si>
  <si>
    <t>Monteverde</t>
  </si>
  <si>
    <t>0oaGr0YPQehZOM2tESJRFV</t>
  </si>
  <si>
    <t>To The Moon</t>
  </si>
  <si>
    <t>5eUiPRtlLZ3RsiueUsEF7c</t>
  </si>
  <si>
    <t>Liberty Citadel</t>
  </si>
  <si>
    <t>lili may</t>
  </si>
  <si>
    <t>365aGwp7tIjLPorjrgjsUv</t>
  </si>
  <si>
    <t>Rolling Hills</t>
  </si>
  <si>
    <t>Ava Olivia Bailey</t>
  </si>
  <si>
    <t>7EaZOfcQgKj53K2FPKWpIk</t>
  </si>
  <si>
    <t>Guarisci il mio Cuore</t>
  </si>
  <si>
    <t>Savoca</t>
  </si>
  <si>
    <t>3DsShklw3Th0y25Xm66L2d</t>
  </si>
  <si>
    <t>Passing Rain</t>
  </si>
  <si>
    <t>Marta Jobim</t>
  </si>
  <si>
    <t>144IEqxttGI6l5MKryGZsL</t>
  </si>
  <si>
    <t>Wishing It Was So</t>
  </si>
  <si>
    <t>Mia Pandosa</t>
  </si>
  <si>
    <t>2ASAODBAx7puIDxnhFjaCH</t>
  </si>
  <si>
    <t>Fear Is Far Away</t>
  </si>
  <si>
    <t>4Z109P3vVF3jVEOXbrR3wO</t>
  </si>
  <si>
    <t>Largo Rv. 443 For Guitar</t>
  </si>
  <si>
    <t>Marcel Depuis</t>
  </si>
  <si>
    <t>5UkCU9C0YGZHNwPIcGD3Up</t>
  </si>
  <si>
    <t>Struck By Clouds</t>
  </si>
  <si>
    <t>Ivan Bielsa</t>
  </si>
  <si>
    <t>1pPsz87YEWRZKgCLSPKyoL</t>
  </si>
  <si>
    <t>Intimation</t>
  </si>
  <si>
    <t>Ron Well</t>
  </si>
  <si>
    <t>7eUW8Gu9S1RbPJvTAvz2g8</t>
  </si>
  <si>
    <t>Kenopsia</t>
  </si>
  <si>
    <t>Liv Ronge</t>
  </si>
  <si>
    <t>45m0JU1iR7C5hJ0kPh86F2</t>
  </si>
  <si>
    <t>Die Wanderbiene</t>
  </si>
  <si>
    <t>Felix Trapp</t>
  </si>
  <si>
    <t>7ado3ZHqkVhYmRbkzyF3NN</t>
  </si>
  <si>
    <t>Cinque Terre</t>
  </si>
  <si>
    <t>75ducgEDNEPpzIqlxuEfoO</t>
  </si>
  <si>
    <t>Luz de Aurora</t>
  </si>
  <si>
    <t>Homero Alvarez</t>
  </si>
  <si>
    <t>3NHWhbuTDRO5y5lWjkZOLE</t>
  </si>
  <si>
    <t>1sgGFGC1iftGshE6fH03yL</t>
  </si>
  <si>
    <t>Winter In Tarifa</t>
  </si>
  <si>
    <t>Ãlvaro Mondo FernÃ¡ndez</t>
  </si>
  <si>
    <t>5dPjY3uVSuqscIdj71O3GR</t>
  </si>
  <si>
    <t>A primeira vez</t>
  </si>
  <si>
    <t>MÃ©lissa Blakesley</t>
  </si>
  <si>
    <t>4CLFbVUq0ccCuZr5Nka8AA</t>
  </si>
  <si>
    <t>Steve Davis</t>
  </si>
  <si>
    <t>Correlations</t>
  </si>
  <si>
    <t>2b908yzXY8uzaD4gMDcc8G</t>
  </si>
  <si>
    <t>The Great Belonging</t>
  </si>
  <si>
    <t>Thomas Agergaard</t>
  </si>
  <si>
    <t>6BMmyctJWWdbTHKpXkrja0</t>
  </si>
  <si>
    <t>Romaria</t>
  </si>
  <si>
    <t>Andy Sheppard Quartet</t>
  </si>
  <si>
    <t>4OcandUdEWeKGxuJWmg2dh</t>
  </si>
  <si>
    <t>Days Of Wine And Roses</t>
  </si>
  <si>
    <t>1UceH3dNaxzKSG4qQ1kbp2</t>
  </si>
  <si>
    <t>Roy Hargrove</t>
  </si>
  <si>
    <t>Nothing Serious</t>
  </si>
  <si>
    <t>1Rx7TVIX8t9pZFJdLq0vvY</t>
  </si>
  <si>
    <t>3odLwNmrGr91br8fhtrP1v</t>
  </si>
  <si>
    <t>Leave Me Here</t>
  </si>
  <si>
    <t>Hidden Beauty</t>
  </si>
  <si>
    <t>7u38kj1yGDoExUnP6gxxor</t>
  </si>
  <si>
    <t>Mommy's Shawl</t>
  </si>
  <si>
    <t>Yelena Eckemoff</t>
  </si>
  <si>
    <t>Blooming Tall Phlox</t>
  </si>
  <si>
    <t>30WYlOTUkGayw4Qo4Y9sYX</t>
  </si>
  <si>
    <t>Ebb Tide</t>
  </si>
  <si>
    <t>Ben Flocks</t>
  </si>
  <si>
    <t>Mask of the Muse</t>
  </si>
  <si>
    <t>24USzMZvsczfg3WsjUruPc</t>
  </si>
  <si>
    <t>This Is Our Year</t>
  </si>
  <si>
    <t>Thomas Sejthen Trio</t>
  </si>
  <si>
    <t>4cG4S3LHdqibrEXgj87ZNx</t>
  </si>
  <si>
    <t>Lighter Shades</t>
  </si>
  <si>
    <t>41cORdbmswG9htvuswqSJP</t>
  </si>
  <si>
    <t>OD</t>
  </si>
  <si>
    <t>Karl-Martin Almqvist</t>
  </si>
  <si>
    <t>1ohoaGnztWcfczuRDceRdn</t>
  </si>
  <si>
    <t>Doubts 2</t>
  </si>
  <si>
    <t>Ibrahim Maalouf</t>
  </si>
  <si>
    <t>Wind</t>
  </si>
  <si>
    <t>79MOPpvNSagTPcwnx4Ct2b</t>
  </si>
  <si>
    <t>Jimmy Forrest</t>
  </si>
  <si>
    <t>Pick Yourself Up</t>
  </si>
  <si>
    <t>3f9KhpRN6mMYoVnpuozgHD</t>
  </si>
  <si>
    <t>Gary's Theme - Remastered 2003</t>
  </si>
  <si>
    <t>You Must Believe In Spring</t>
  </si>
  <si>
    <t>01bwGowuoCT9klYUIJwuBl</t>
  </si>
  <si>
    <t>We Will Never Meet Again</t>
  </si>
  <si>
    <t>John Rae</t>
  </si>
  <si>
    <t>Where the Wild Clematis Grow</t>
  </si>
  <si>
    <t>75A0vJQiBzAxkC7pMjoSeX</t>
  </si>
  <si>
    <t>Two Sleepy People</t>
  </si>
  <si>
    <t>Marcus Gilmore</t>
  </si>
  <si>
    <t>Stride</t>
  </si>
  <si>
    <t>12zuJhwGaqJu8fvgBWqYuy</t>
  </si>
  <si>
    <t>Jackie Gets Out</t>
  </si>
  <si>
    <t>Terence Blanchard</t>
  </si>
  <si>
    <t>The Comedian</t>
  </si>
  <si>
    <t>79xYzymN9wuN9jrIREWIiI</t>
  </si>
  <si>
    <t>Mood</t>
  </si>
  <si>
    <t>Denis GÃ¤bel</t>
  </si>
  <si>
    <t>0wgqbmYhQyoL2TXGzQEg4k</t>
  </si>
  <si>
    <t>RÃªverie, CD 76 (Arr. Cullen for Cello and Orchestra)</t>
  </si>
  <si>
    <t>Cello Moods</t>
  </si>
  <si>
    <t>0fNr9GAypfX7roqk9sFyI0</t>
  </si>
  <si>
    <t>Sicilienne (Arr. by SÃ¶llscher)</t>
  </si>
  <si>
    <t>Maria Theresia von Paradis</t>
  </si>
  <si>
    <t>Reverie</t>
  </si>
  <si>
    <t>56oReVXIfUO9xkX7pHmEU0</t>
  </si>
  <si>
    <t>On the Nature of Daylight</t>
  </si>
  <si>
    <t>The Blue Notebooks</t>
  </si>
  <si>
    <t>0rFdP3ZfwsUajBLUuex0Kb</t>
  </si>
  <si>
    <t>Einaudi: Una mattina</t>
  </si>
  <si>
    <t>3juZACAEHiNdHh7cwKNIl6</t>
  </si>
  <si>
    <t>Catalan Folksong - arr. Pablo Casals (1876-1973)</t>
  </si>
  <si>
    <t>Mischa Maisky - Song of the Cello</t>
  </si>
  <si>
    <t>6wFh4rVU0zbuCSMnjXA3S7</t>
  </si>
  <si>
    <t>Cello Sonata No. 1 in D Minor, Op. 109: II. Andante</t>
  </si>
  <si>
    <t>Faure, G.: Music for Cello and Piano</t>
  </si>
  <si>
    <t>2v6VES9HsN7M3cmY40hDM5</t>
  </si>
  <si>
    <t>MÃ©lodie, Op. 20, No. 1</t>
  </si>
  <si>
    <t>Alexander Glazunov</t>
  </si>
  <si>
    <t>1WEGB2t1ZYHjQODNPaiftb</t>
  </si>
  <si>
    <t>Gardermoen</t>
  </si>
  <si>
    <t>Julia Kent</t>
  </si>
  <si>
    <t>Delay</t>
  </si>
  <si>
    <t>1OiiMWZyDpXZysavzJ0LtB</t>
  </si>
  <si>
    <t>Chopin: Cello Sonata / Polonaise Brillante, Op. 3 / Grand Duo</t>
  </si>
  <si>
    <t>4kPjycSu2K6IAlVVu5TuwP</t>
  </si>
  <si>
    <t>Anja Lechner</t>
  </si>
  <si>
    <t>4aWpPyXgZsRr2winLc0mjp</t>
  </si>
  <si>
    <t>Cathedral</t>
  </si>
  <si>
    <t>MJ Cole</t>
  </si>
  <si>
    <t>12Q1dPxQhzdwCe9ZeKFtiV</t>
  </si>
  <si>
    <t>Du bist die Ruh, Op. 59/3, D. 776</t>
  </si>
  <si>
    <t>Schubert: Songs without Words</t>
  </si>
  <si>
    <t>3ZJTnugRytfjlvOdhdWOiS</t>
  </si>
  <si>
    <t>Im Abendrot, D. 799 (Transcr. for Cello and Piano)</t>
  </si>
  <si>
    <t>Schubert: Im Abendrot, D. 799 (Transcr. for Cello and Piano)</t>
  </si>
  <si>
    <t>66zjSAHGUoGZQKXXnbtXNn</t>
  </si>
  <si>
    <t>Vague / E la nave va</t>
  </si>
  <si>
    <t>3uJEHLscjZPNbMc1iF1mYy</t>
  </si>
  <si>
    <t>Pavane, Op. 50 (arr. H. Busser for cello and piano)</t>
  </si>
  <si>
    <t>2kyEgPaAW8wdpvevPnkf0Z</t>
  </si>
  <si>
    <t>2CMo3GGC3fsPXDC1stfQzz</t>
  </si>
  <si>
    <t>Nocturne No. 2 in E-Flat Major, Op. 9 No. 2 (Arr. Cullen for Cello and Orchestra)</t>
  </si>
  <si>
    <t>Chopin: Music for Concentration</t>
  </si>
  <si>
    <t>3piSeZsUx79vyAJYMpODvy</t>
  </si>
  <si>
    <t>Due Tramonti</t>
  </si>
  <si>
    <t>Eden Roc</t>
  </si>
  <si>
    <t>5rLOPYvtTgH5QhespqLPaQ</t>
  </si>
  <si>
    <t>7 Canciones populares espaÃ±olas - Arranged by Mischa Maisky: No. 5: Nana</t>
  </si>
  <si>
    <t>Manuel de Falla</t>
  </si>
  <si>
    <t>Manuel de Falla - Great Recordings</t>
  </si>
  <si>
    <t>1xPWXdLYrz4bX2ad1g30fP</t>
  </si>
  <si>
    <t>4 Sketches, Op. 15: III. Dreaming</t>
  </si>
  <si>
    <t>Amy Beach</t>
  </si>
  <si>
    <t>3NoTSP54RBUKGE0CK0wLis</t>
  </si>
  <si>
    <t>Parliament Of Owls</t>
  </si>
  <si>
    <t>Agnes Obel</t>
  </si>
  <si>
    <t>Myopia</t>
  </si>
  <si>
    <t>6k9L1XDzkuIO2OMg9FLptR</t>
  </si>
  <si>
    <t>I Capuleti e i Montecchi: Oh quante volte (Arr. for Cello &amp; Orchestra)</t>
  </si>
  <si>
    <t>Cellopera</t>
  </si>
  <si>
    <t>5EGQC8qSbx5xQD8dlat1R3</t>
  </si>
  <si>
    <t>Myfanwy (Arr. for Solo Cello)</t>
  </si>
  <si>
    <t>3tN0o0Dl0S7hG3YMDFNDkc</t>
  </si>
  <si>
    <t>Intermezzo (Cavalleria Rusticana)</t>
  </si>
  <si>
    <t>Domenico Monleone</t>
  </si>
  <si>
    <t>1QwnjxsFzruTTCbuuKQdnH</t>
  </si>
  <si>
    <t>Doug Kaufman</t>
  </si>
  <si>
    <t>Elva</t>
  </si>
  <si>
    <t>37RC7CyoZRAm93bvOJxe7E</t>
  </si>
  <si>
    <t>Cello Sonata in B-Flat Major, Op. 46: 2. Andante sostenuto</t>
  </si>
  <si>
    <t>Louise Farrenc</t>
  </si>
  <si>
    <t>French Cello Sonatas</t>
  </si>
  <si>
    <t>0APlwe0ewwMipyVg3WkEI3</t>
  </si>
  <si>
    <t>Challem</t>
  </si>
  <si>
    <t>Santosha</t>
  </si>
  <si>
    <t>1rydhdFtKe2CRkiaVb7aGF</t>
  </si>
  <si>
    <t>the BLACK seminole.</t>
  </si>
  <si>
    <t>Lil Yachty</t>
  </si>
  <si>
    <t>Letâ€™s Start Here.</t>
  </si>
  <si>
    <t>4Sr0AGwmQoXfbTsPG7DuLx</t>
  </si>
  <si>
    <t>08Al2vMprW1D9Os6JsCLRi</t>
  </si>
  <si>
    <t>7Jph6HJbfURt4Fea19IED3</t>
  </si>
  <si>
    <t>Si Fuera FÃ¡cil</t>
  </si>
  <si>
    <t>Grupo Marca Registrada</t>
  </si>
  <si>
    <t>2p0Hp7dQvwfEu8nsP3fCMT</t>
  </si>
  <si>
    <t>Telodice</t>
  </si>
  <si>
    <t>Oma Holt</t>
  </si>
  <si>
    <t>0ynAGgB5TLv14W2HdRytzk</t>
  </si>
  <si>
    <t>Cuando Duermes</t>
  </si>
  <si>
    <t>Juliana Gonsales</t>
  </si>
  <si>
    <t>7i0COnt9ofcnJ1bDF8TqMu</t>
  </si>
  <si>
    <t>Bordeaux</t>
  </si>
  <si>
    <t>Leo Vara</t>
  </si>
  <si>
    <t>1CyUDJ44PxxDxKyNcS9n9H</t>
  </si>
  <si>
    <t>Reminiscent Of Us</t>
  </si>
  <si>
    <t>1gW3VKqi9qjRHLyBhg4IZO</t>
  </si>
  <si>
    <t>2OQ8WuB2K93XqZhwCh6aSv</t>
  </si>
  <si>
    <t>Ordino</t>
  </si>
  <si>
    <t>Kaspar Mann</t>
  </si>
  <si>
    <t>0g6ooNqnQPI231K12NymuV</t>
  </si>
  <si>
    <t>0ytp8JZQRlVUhV6QQRZmEI</t>
  </si>
  <si>
    <t>6wtMB4RZeLMECJJEa17Mms</t>
  </si>
  <si>
    <t>Sounds Of Our Home</t>
  </si>
  <si>
    <t>2kSUbTGxyd3wDngU35HzSP</t>
  </si>
  <si>
    <t>Carry Me</t>
  </si>
  <si>
    <t>Luca Tudela</t>
  </si>
  <si>
    <t>0TOLxJTPhAkvqg9GfnjstG</t>
  </si>
  <si>
    <t>Mineral</t>
  </si>
  <si>
    <t>Albert Wenmo</t>
  </si>
  <si>
    <t>5vPIHZrhWQV4bJvEvMOdwa</t>
  </si>
  <si>
    <t>Esmeralda Torres</t>
  </si>
  <si>
    <t>6qlH4I4LLeSCZSDNiLvZQL</t>
  </si>
  <si>
    <t>Kathekon</t>
  </si>
  <si>
    <t>06RkpwK6SqE0CWNM3lOvmZ</t>
  </si>
  <si>
    <t>Arrow Point Port</t>
  </si>
  <si>
    <t>06vt7BIMyVW3CrvWNQ5vCx</t>
  </si>
  <si>
    <t>Les Ondes</t>
  </si>
  <si>
    <t>Dawn Geller</t>
  </si>
  <si>
    <t>783rIPMloYUfHcBnNwdj9Q</t>
  </si>
  <si>
    <t>Amfora</t>
  </si>
  <si>
    <t>Elke Meyer</t>
  </si>
  <si>
    <t>4f4IeJgCi2IVwmjqbDzDON</t>
  </si>
  <si>
    <t>Moondust</t>
  </si>
  <si>
    <t>Gabriel Femi</t>
  </si>
  <si>
    <t>72dTSVm9IsZD0eYft7H7XV</t>
  </si>
  <si>
    <t>Elegia</t>
  </si>
  <si>
    <t>Antonio Garcia Isaac</t>
  </si>
  <si>
    <t>3q0jMagWUefdNxOX7qpYau</t>
  </si>
  <si>
    <t>Hendaye</t>
  </si>
  <si>
    <t>Jan Wanninger</t>
  </si>
  <si>
    <t>It's All For You</t>
  </si>
  <si>
    <t>3BhgiGAwSs7PLGyW0ErORB</t>
  </si>
  <si>
    <t>Guitar Serenade</t>
  </si>
  <si>
    <t>Samuel T. Wesley</t>
  </si>
  <si>
    <t>4DTnXXYGPuef1H8aa1R0nA</t>
  </si>
  <si>
    <t>Akturu</t>
  </si>
  <si>
    <t>6olLemdG5vLF9msH832Lg6</t>
  </si>
  <si>
    <t>Maybe Tomorrow It Will Change</t>
  </si>
  <si>
    <t>Alexas Lucio</t>
  </si>
  <si>
    <t>098EOJ4n3mTwtlNNbxP2BL</t>
  </si>
  <si>
    <t>Vorfreude</t>
  </si>
  <si>
    <t>William Lynn</t>
  </si>
  <si>
    <t>6gppQeAHYa7eary500daO1</t>
  </si>
  <si>
    <t>Situatie</t>
  </si>
  <si>
    <t>Elle Vorink</t>
  </si>
  <si>
    <t>6ufsRNZjLydBXfncTkZ9ut</t>
  </si>
  <si>
    <t>Stairs</t>
  </si>
  <si>
    <t>Benjamins Friend</t>
  </si>
  <si>
    <t>40Prhj76wY4JkKWl130prE</t>
  </si>
  <si>
    <t>Floritatura</t>
  </si>
  <si>
    <t>3ZBVScPb6BlEwHruAWdhtx</t>
  </si>
  <si>
    <t>Ao Clarear</t>
  </si>
  <si>
    <t>Mare</t>
  </si>
  <si>
    <t>7qNq3sxKEdzYWvxLSLkj0J</t>
  </si>
  <si>
    <t>Little Brook</t>
  </si>
  <si>
    <t>Leon Arms</t>
  </si>
  <si>
    <t>7JTZ4foUAYFioifMse2hdL</t>
  </si>
  <si>
    <t>2B2GhXHFNDUsnXdwnDdz4N</t>
  </si>
  <si>
    <t>I Wanna Be The One</t>
  </si>
  <si>
    <t>6SfBZ3WhNKnw75TcbX8kID</t>
  </si>
  <si>
    <t>1mItgKNZhABGsy7hRHHkIR</t>
  </si>
  <si>
    <t>4Nkn6En6TiZQRuTpEDPOYs</t>
  </si>
  <si>
    <t>3PG6V5yuFfo4APiovOQoRv</t>
  </si>
  <si>
    <t>mac</t>
  </si>
  <si>
    <t>7iH6cflAGYwR82sNMZiGuq</t>
  </si>
  <si>
    <t>Until You</t>
  </si>
  <si>
    <t>AHI</t>
  </si>
  <si>
    <t>2BGyfq5k9xGO9019bUsYFk</t>
  </si>
  <si>
    <t>jordan</t>
  </si>
  <si>
    <t>Joy Oladokun</t>
  </si>
  <si>
    <t>in defense of my own happiness</t>
  </si>
  <si>
    <t>5VYOUBkObeGOnCt30YDTJ3</t>
  </si>
  <si>
    <t>People Change</t>
  </si>
  <si>
    <t>Mipso</t>
  </si>
  <si>
    <t>Edges Run</t>
  </si>
  <si>
    <t>7rsTP6MbfJqXT11RiDDo5a</t>
  </si>
  <si>
    <t>You and I</t>
  </si>
  <si>
    <t>SYML</t>
  </si>
  <si>
    <t>6RGGOBfNQLOvQhyl1oG2oD</t>
  </si>
  <si>
    <t>The Milk Carton Kids</t>
  </si>
  <si>
    <t>3hhbDnFUb2bicI2df6VurK</t>
  </si>
  <si>
    <t>1CYBnHYYbOAsuDCGa0zrw0</t>
  </si>
  <si>
    <t>Without a Light</t>
  </si>
  <si>
    <t>Drew Holcomb &amp; The Neighbors</t>
  </si>
  <si>
    <t>2I0t9apRfrVbkxr8Fym2yf</t>
  </si>
  <si>
    <t>Sorry Now</t>
  </si>
  <si>
    <t>Jill Andrews</t>
  </si>
  <si>
    <t>Thirties</t>
  </si>
  <si>
    <t>250RLekaiL1q9qZer975Eg</t>
  </si>
  <si>
    <t>If We Were Vampires</t>
  </si>
  <si>
    <t>7CGfeNaZoVLJRBKB15B1jK</t>
  </si>
  <si>
    <t>Miles Are Wide</t>
  </si>
  <si>
    <t>Ocie Elliott</t>
  </si>
  <si>
    <t>What Remains</t>
  </si>
  <si>
    <t>4UZOq2XyfLk3Yl5ip4fwm7</t>
  </si>
  <si>
    <t>Nothing's Gonna Happen (Demo)</t>
  </si>
  <si>
    <t>The Staves</t>
  </si>
  <si>
    <t>Nothing's Gonna Happen</t>
  </si>
  <si>
    <t>12niARgkwxGsklcEwh6GlG</t>
  </si>
  <si>
    <t>Portland, Maine</t>
  </si>
  <si>
    <t>Donovan Woods</t>
  </si>
  <si>
    <t>Hard Settle, Ain't Troubled</t>
  </si>
  <si>
    <t>5sVyefkGgQeYCgnqr4KslQ</t>
  </si>
  <si>
    <t>Front Porch</t>
  </si>
  <si>
    <t>6LLb6rVMgQnGNZwwHSxTzn</t>
  </si>
  <si>
    <t>For All You Give</t>
  </si>
  <si>
    <t>Roses</t>
  </si>
  <si>
    <t>1vqtj4c5aNPKkLS2LXkd4E</t>
  </si>
  <si>
    <t>If I Go, I'm Goin</t>
  </si>
  <si>
    <t>Gregory Alan Isakov</t>
  </si>
  <si>
    <t>This Empty Northern Hemisphere</t>
  </si>
  <si>
    <t>0Ho55XknDOdL8IK2ghGjB2</t>
  </si>
  <si>
    <t>Laramee</t>
  </si>
  <si>
    <t>Richy Mitch &amp; The Coal Miners</t>
  </si>
  <si>
    <t>1vNfYCzcCJz0FY7MVVA9lM</t>
  </si>
  <si>
    <t>Recording 15</t>
  </si>
  <si>
    <t>Shannon Lay</t>
  </si>
  <si>
    <t>Living Water</t>
  </si>
  <si>
    <t>2M1bgJpUPjfKhHLIIfzGtX</t>
  </si>
  <si>
    <t>Fortune - Acoustic</t>
  </si>
  <si>
    <t>William Fitzsimmons</t>
  </si>
  <si>
    <t>5E87q3c0yZ5n5m2Fuq2RMZ</t>
  </si>
  <si>
    <t>You And I - Moon And Stars / Acoustic</t>
  </si>
  <si>
    <t>Valerie June</t>
  </si>
  <si>
    <t>3MKTh8Awrh9roJe0PV9BaI</t>
  </si>
  <si>
    <t>Brave</t>
  </si>
  <si>
    <t>Ruston Kelly</t>
  </si>
  <si>
    <t>Shape &amp; Destroy</t>
  </si>
  <si>
    <t>27ViD2ifBwYqlwzpY5LoTB</t>
  </si>
  <si>
    <t>The Spur</t>
  </si>
  <si>
    <t>Joan Shelley</t>
  </si>
  <si>
    <t>6WsgELUOvr9rf3XWolZYjc</t>
  </si>
  <si>
    <t>Ether Garden</t>
  </si>
  <si>
    <t>Henry Jamison</t>
  </si>
  <si>
    <t>Gloria Duplex</t>
  </si>
  <si>
    <t>6bQgMGR0zwVYYs2WU13PKR</t>
  </si>
  <si>
    <t>Bonny Light Horseman</t>
  </si>
  <si>
    <t>4WlxchxKQJ9y0Vlqaz8h66</t>
  </si>
  <si>
    <t>All Is Well (feat. Joy Williams)</t>
  </si>
  <si>
    <t>Avi Kaplan</t>
  </si>
  <si>
    <t>All Is Well Feat. Joy Williams</t>
  </si>
  <si>
    <t>6YbQXUNroKs9qofA8gttor</t>
  </si>
  <si>
    <t>Tom Barrett</t>
  </si>
  <si>
    <t>River Fools &amp; Mountain Saints</t>
  </si>
  <si>
    <t>24jpjPR3hZ1VAQOWr9sd0t</t>
  </si>
  <si>
    <t>B61</t>
  </si>
  <si>
    <t>Aoife O'Donovan</t>
  </si>
  <si>
    <t>5taOnvtHJUxuaqaLdMNqFd</t>
  </si>
  <si>
    <t>Square One</t>
  </si>
  <si>
    <t>7Gvf6Li9MYft4fUijkFjKq</t>
  </si>
  <si>
    <t>Strawberry Wine</t>
  </si>
  <si>
    <t>Noah Kahan</t>
  </si>
  <si>
    <t>Stick Season</t>
  </si>
  <si>
    <t>2IRjyyiU5P9WnmXJKcnwww</t>
  </si>
  <si>
    <t>It's Called: Freefall</t>
  </si>
  <si>
    <t>Paris Paloma</t>
  </si>
  <si>
    <t>526YoVXYbSRdMtJEr6UqgW</t>
  </si>
  <si>
    <t>Better With Time</t>
  </si>
  <si>
    <t>Emily Scott Robinson</t>
  </si>
  <si>
    <t>Traveling Mercies</t>
  </si>
  <si>
    <t>7rNXmIrtLHJkGtobg9Anjj</t>
  </si>
  <si>
    <t>Rattlesnake</t>
  </si>
  <si>
    <t>Jack Van Cleaf</t>
  </si>
  <si>
    <t>Fruit from the Trees</t>
  </si>
  <si>
    <t>0WtDGnWL2KrMCk0mI1Gpwz</t>
  </si>
  <si>
    <t>1GZgxiTmZPfeYKsWQddxWV</t>
  </si>
  <si>
    <t>4Uc8xnNu2Mm1yObB0uxZI6</t>
  </si>
  <si>
    <t>On The Road Again</t>
  </si>
  <si>
    <t>The Brother Brothers</t>
  </si>
  <si>
    <t>7jd2h2mIeyKpqkFsrl5EHN</t>
  </si>
  <si>
    <t>Warped Window</t>
  </si>
  <si>
    <t>Anna Mieke</t>
  </si>
  <si>
    <t>Idle Mind</t>
  </si>
  <si>
    <t>0c1rlIZao3TFvRWKBig16H</t>
  </si>
  <si>
    <t>Whiskey Whiskey</t>
  </si>
  <si>
    <t>Joshua Burnside</t>
  </si>
  <si>
    <t>Into the Depths of Hell</t>
  </si>
  <si>
    <t>3l2wMTBa64PBV7aCPwYkEf</t>
  </si>
  <si>
    <t>Sausalito</t>
  </si>
  <si>
    <t>Lydia Luce</t>
  </si>
  <si>
    <t>7wWr0jb8Z1FZaEkb977AK0</t>
  </si>
  <si>
    <t>My Ego Dies At The End</t>
  </si>
  <si>
    <t>Jensen McRae</t>
  </si>
  <si>
    <t>5OJEYeJhPaczY1BQFZ2yIv</t>
  </si>
  <si>
    <t>Records</t>
  </si>
  <si>
    <t>Kelly McFarling</t>
  </si>
  <si>
    <t>Water Dog</t>
  </si>
  <si>
    <t>1DNMD4CEyX2XrFkOR4lvP1</t>
  </si>
  <si>
    <t>Broken Coastline</t>
  </si>
  <si>
    <t>Down Like Silver</t>
  </si>
  <si>
    <t>2L9N0zZnd37dwF0clgxMGI</t>
  </si>
  <si>
    <t>ceilings</t>
  </si>
  <si>
    <t>Lizzy McAlpine</t>
  </si>
  <si>
    <t>five seconds flat</t>
  </si>
  <si>
    <t>3sPpEYjRGQYV0XOjy4pYqh</t>
  </si>
  <si>
    <t>Dirty Old Town</t>
  </si>
  <si>
    <t>Craig Cardiff</t>
  </si>
  <si>
    <t>Goodnight (Go Home)</t>
  </si>
  <si>
    <t>0HFBVwKtD5kBrQQseDwagJ</t>
  </si>
  <si>
    <t>Haux</t>
  </si>
  <si>
    <t>All We've Known</t>
  </si>
  <si>
    <t>4R68vBtWahKshI7Q3mWpoc</t>
  </si>
  <si>
    <t>Sunscreen</t>
  </si>
  <si>
    <t>Ira Wolf</t>
  </si>
  <si>
    <t>1Exrzr80BmEOw2rMcRnjwh</t>
  </si>
  <si>
    <t>I Forget Myself</t>
  </si>
  <si>
    <t>I Forget Myself (feat. Darlingside)</t>
  </si>
  <si>
    <t>4vvEFVjZUwxA4e3uD0gxm0</t>
  </si>
  <si>
    <t>Driving Alone in the City at Night - Demo</t>
  </si>
  <si>
    <t>Higher Places</t>
  </si>
  <si>
    <t>02a2RQEICEzbdPPYh0aLnJ</t>
  </si>
  <si>
    <t>My Arms Were Always Around You</t>
  </si>
  <si>
    <t>Peter Bradley Adams</t>
  </si>
  <si>
    <t>52BtapS0Wy7LM8R6QvJRpp</t>
  </si>
  <si>
    <t>Wild Rivers</t>
  </si>
  <si>
    <t>Sidelines</t>
  </si>
  <si>
    <t>0fOEjjXBEiyu395pW3C1eo</t>
  </si>
  <si>
    <t>Michigan Cherry</t>
  </si>
  <si>
    <t>River Whyless</t>
  </si>
  <si>
    <t>Monoflora</t>
  </si>
  <si>
    <t>08sbpioHxwU7zyyMvmC8A9</t>
  </si>
  <si>
    <t>Sara' Perche Ti Amo</t>
  </si>
  <si>
    <t>Ricchi E Poveri</t>
  </si>
  <si>
    <t>Ricchi E Poveri - Grandi Successi</t>
  </si>
  <si>
    <t>62Z5SbFnQD6p3KjGWgbfJq</t>
  </si>
  <si>
    <t>Cosa Sei</t>
  </si>
  <si>
    <t>64cE183N3Gg2rejFrrndJO</t>
  </si>
  <si>
    <t>Hasta La Vista</t>
  </si>
  <si>
    <t>1kLbyqBajKT5vj25BrHtDb</t>
  </si>
  <si>
    <t>Soldier Of Love</t>
  </si>
  <si>
    <t>Arthur Alexander</t>
  </si>
  <si>
    <t>Anna (Go To Him)</t>
  </si>
  <si>
    <t>0RwXCC1iiZEfoKCtuGhrHS</t>
  </si>
  <si>
    <t>The Meeting Place</t>
  </si>
  <si>
    <t>1tYtfzzbRIrLuzvSZfcTua</t>
  </si>
  <si>
    <t>Florida Key</t>
  </si>
  <si>
    <t>2s0ynurFpypG4sw9G6EYwK</t>
  </si>
  <si>
    <t>Comptine d'un autre Ã©tÃ©: L'aprÃ¨s midi</t>
  </si>
  <si>
    <t>Jeroen van Veen</t>
  </si>
  <si>
    <t>Tiersen: "Pour AmÃ©lie" Piano Music</t>
  </si>
  <si>
    <t>4PfboY3xuNRIylNd2MZNOE</t>
  </si>
  <si>
    <t>La vita Ã¨ bella: Grande Hotel Valse</t>
  </si>
  <si>
    <t>Canto di primavera</t>
  </si>
  <si>
    <t>1Ne8Bps9vPxCmmSetoJSBd</t>
  </si>
  <si>
    <t>1JzJFYOlNFISoz28z5t20x</t>
  </si>
  <si>
    <t>Moving in Slow Motion</t>
  </si>
  <si>
    <t>The Sweet Remains</t>
  </si>
  <si>
    <t>Laurel &amp; Sunset</t>
  </si>
  <si>
    <t>6Xw7qv0H03e7bPBIH6tMQQ</t>
  </si>
  <si>
    <t>Lucid Lucy</t>
  </si>
  <si>
    <t>Sunny War</t>
  </si>
  <si>
    <t>Simple Syrup</t>
  </si>
  <si>
    <t>7LEGwwvRtilCPvNrHxxRGw</t>
  </si>
  <si>
    <t>The Swimmer (To Be an Old Man)</t>
  </si>
  <si>
    <t>Rose Cousins</t>
  </si>
  <si>
    <t>Bravado</t>
  </si>
  <si>
    <t>4I97vwuO13zggYHu0WYE7Y</t>
  </si>
  <si>
    <t>Nothing Compares</t>
  </si>
  <si>
    <t>Bre Kennedy</t>
  </si>
  <si>
    <t>Note to Self</t>
  </si>
  <si>
    <t>0ut7f4KB9sZQ8uhA4HyOMt</t>
  </si>
  <si>
    <t>Half Your Love</t>
  </si>
  <si>
    <t>Sad Hunk</t>
  </si>
  <si>
    <t>51Zo4yemKVPqpmRxOZfYiX</t>
  </si>
  <si>
    <t>Going In</t>
  </si>
  <si>
    <t>1Cu8QneXq0Hq1HJqkZDPbN</t>
  </si>
  <si>
    <t>In These Silent Days</t>
  </si>
  <si>
    <t>1rZFC696WndvqvpFfjr4Wu</t>
  </si>
  <si>
    <t>I Do</t>
  </si>
  <si>
    <t>Susie Suh</t>
  </si>
  <si>
    <t>The Bakman Tapes</t>
  </si>
  <si>
    <t>4EXvl9cypQrKVYwabqd1EY</t>
  </si>
  <si>
    <t>On the Train Ride Home</t>
  </si>
  <si>
    <t>3KAQ4xe2sR6IiltZw8HSA5</t>
  </si>
  <si>
    <t>All Is Well</t>
  </si>
  <si>
    <t>Austin Basham</t>
  </si>
  <si>
    <t>You and Me for Now</t>
  </si>
  <si>
    <t>3ugct54al0lscnP8yZhE4C</t>
  </si>
  <si>
    <t>Take Back Thy Gift</t>
  </si>
  <si>
    <t>Andrea von Kampen</t>
  </si>
  <si>
    <t>That Spell</t>
  </si>
  <si>
    <t>4KpGSVWhepx3OBVJivntjj</t>
  </si>
  <si>
    <t>Twist</t>
  </si>
  <si>
    <t>Lorkin O'Reilly</t>
  </si>
  <si>
    <t>7Kjh6A5voYQ1rFFnYEbYq6</t>
  </si>
  <si>
    <t>Why Woman</t>
  </si>
  <si>
    <t>Between Two Shores</t>
  </si>
  <si>
    <t>0GQPSWoRGfwshYYv5nW5Ct</t>
  </si>
  <si>
    <t>I Am the Moon</t>
  </si>
  <si>
    <t>The White Buffalo</t>
  </si>
  <si>
    <t>Darkest Darks, Lightest Lights</t>
  </si>
  <si>
    <t>4c5npp9gnwBHHyKnaqK2mD</t>
  </si>
  <si>
    <t>Down by the Water</t>
  </si>
  <si>
    <t>Abigail Lapell</t>
  </si>
  <si>
    <t>Getaway</t>
  </si>
  <si>
    <t>3iTi975Q6qnoRKrBL1FNsl</t>
  </si>
  <si>
    <t>Matt Hartke</t>
  </si>
  <si>
    <t>6uGCeKQehERWqyxICGhMwd</t>
  </si>
  <si>
    <t>Untamed</t>
  </si>
  <si>
    <t>Eddie Berman</t>
  </si>
  <si>
    <t>Before the Bridge</t>
  </si>
  <si>
    <t>5v2ByxOB3Q9p5DsAndtuO2</t>
  </si>
  <si>
    <t>Heavy Crown</t>
  </si>
  <si>
    <t>Trixie Mattel</t>
  </si>
  <si>
    <t>Trixie Mattel: Moving Parts (The Acoustic Soundtrack)</t>
  </si>
  <si>
    <t>6aVrVS4xjs2soPEmAa0N7L</t>
  </si>
  <si>
    <t>Little Flower</t>
  </si>
  <si>
    <t>3RTmrJZfsMRAroB5xI2c0S</t>
  </si>
  <si>
    <t>Marc Scibilia</t>
  </si>
  <si>
    <t>0c99BUd87HQfzgUUQqRyds</t>
  </si>
  <si>
    <t>For Now</t>
  </si>
  <si>
    <t>Kina Grannis</t>
  </si>
  <si>
    <t>In the Waiting</t>
  </si>
  <si>
    <t>0jZO7p0nBUi9VHedWUBS9l</t>
  </si>
  <si>
    <t>The Night We Met (feat. Phoebe Bridgers)</t>
  </si>
  <si>
    <t>13 Reasons Why</t>
  </si>
  <si>
    <t>1SFkmsya6AYHk9xv3wvz1G</t>
  </si>
  <si>
    <t>La paloma</t>
  </si>
  <si>
    <t>AndrÃ© Verchuren</t>
  </si>
  <si>
    <t>Double d'or : du Paso au Tango</t>
  </si>
  <si>
    <t>1QN53ordFgJt3ruAGSXB8l</t>
  </si>
  <si>
    <t>Kosher in Venice</t>
  </si>
  <si>
    <t>Stefano Corradi</t>
  </si>
  <si>
    <t>Love Routes (Romantic Accordion Ballads in Rome)</t>
  </si>
  <si>
    <t>1a6WWeuqyJFk5GPQru1R83</t>
  </si>
  <si>
    <t>Passion gitane</t>
  </si>
  <si>
    <t>Daniel Colin</t>
  </si>
  <si>
    <t>Passion Gitane</t>
  </si>
  <si>
    <t>2dr7w26T5aMdtgX3RGd7Ez</t>
  </si>
  <si>
    <t>Reine de musette</t>
  </si>
  <si>
    <t>Marcel Azzola</t>
  </si>
  <si>
    <t>Et Ã§a tournait - Anthologie de la chanson musette</t>
  </si>
  <si>
    <t>4iAKfuXxtvBuBilApPvf06</t>
  </si>
  <si>
    <t>Besame Mucho</t>
  </si>
  <si>
    <t>Claudio Ranalli</t>
  </si>
  <si>
    <t>Fantastica Fisarmonica 16 Beguine</t>
  </si>
  <si>
    <t>5EDDKBAMxFDvG3f7D6v93l</t>
  </si>
  <si>
    <t>Swing Suspens</t>
  </si>
  <si>
    <t>Marcel Loeffler</t>
  </si>
  <si>
    <t>Source Manouche</t>
  </si>
  <si>
    <t>5y5mJLGym2sSuuZbTf2saN</t>
  </si>
  <si>
    <t>Wenn Mademoiselle dich kusst</t>
  </si>
  <si>
    <t>Enrique Ugarte</t>
  </si>
  <si>
    <t>Enrique Ugarte: Valse Musette De Paris</t>
  </si>
  <si>
    <t>74rD7WHLAShBWZaOoajaYZ</t>
  </si>
  <si>
    <t>Pour Michele</t>
  </si>
  <si>
    <t>CafÃ© Musette</t>
  </si>
  <si>
    <t>5tsAXJsDCzJL9mOLW09xX0</t>
  </si>
  <si>
    <t>Brise Napolitaine - 1956</t>
  </si>
  <si>
    <t>Yvette Horner</t>
  </si>
  <si>
    <t>Valse Musette</t>
  </si>
  <si>
    <t>1e8P1UMUIa6sOlX9a4BbNb</t>
  </si>
  <si>
    <t>Cirque Francais</t>
  </si>
  <si>
    <t>Ralf Gscheidle</t>
  </si>
  <si>
    <t>Accordion World</t>
  </si>
  <si>
    <t>0UVkdpZULq33lmF8HPt1UD</t>
  </si>
  <si>
    <t>Retour des cirendelles</t>
  </si>
  <si>
    <t>3O2CJEVoOfVcwnXIq4PkNm</t>
  </si>
  <si>
    <t>Evening In Paris</t>
  </si>
  <si>
    <t>Richard Iacona</t>
  </si>
  <si>
    <t>Local Color</t>
  </si>
  <si>
    <t>7tkOm1ZNcIg4lKu0XCQgCq</t>
  </si>
  <si>
    <t>I'll Be out Here</t>
  </si>
  <si>
    <t>Mick Flannery</t>
  </si>
  <si>
    <t>7upud4NlWW4U4C0ngg84qU</t>
  </si>
  <si>
    <t>Find a Way</t>
  </si>
  <si>
    <t>Quiet Arrows</t>
  </si>
  <si>
    <t>Year of the Cartographer</t>
  </si>
  <si>
    <t>1dQP1xt8HIAUnrawUfJqKB</t>
  </si>
  <si>
    <t>Bluebird</t>
  </si>
  <si>
    <t>A Field Guide to Loneliness</t>
  </si>
  <si>
    <t>3TdZbELsPLWYZAArGSfwyQ</t>
  </si>
  <si>
    <t>Back to Autumn</t>
  </si>
  <si>
    <t>Tall Heights</t>
  </si>
  <si>
    <t>Holding On, Holding Out</t>
  </si>
  <si>
    <t>7w0g7QoPeNUOySpVffqh9q</t>
  </si>
  <si>
    <t>Up to Me</t>
  </si>
  <si>
    <t>Sera Cahoone</t>
  </si>
  <si>
    <t>3rU2QIyNDk2OWV6mAW2qQr</t>
  </si>
  <si>
    <t>Something in the Orange - Z&amp;E's Version</t>
  </si>
  <si>
    <t>Zach Bryan</t>
  </si>
  <si>
    <t>Something in the Orange</t>
  </si>
  <si>
    <t>4tRt91OQSbE9eFA3RwgqSd</t>
  </si>
  <si>
    <t>The Only Boy Awake</t>
  </si>
  <si>
    <t>Meadows</t>
  </si>
  <si>
    <t>2MzJjyG6MWkAY8wQIfDMSZ</t>
  </si>
  <si>
    <t>Bright Star</t>
  </si>
  <si>
    <t>AnaÃ¯s Mitchell</t>
  </si>
  <si>
    <t>5wQci5VCUjdbKnRD61XYwu</t>
  </si>
  <si>
    <t>The Flood</t>
  </si>
  <si>
    <t>Joshua Hyslop</t>
  </si>
  <si>
    <t>In Deepest Blue</t>
  </si>
  <si>
    <t>6BzU6BMqMd4qelkWTjLwKy</t>
  </si>
  <si>
    <t>Only Children</t>
  </si>
  <si>
    <t>Reunions</t>
  </si>
  <si>
    <t>3pC8tUjIZPORslYYmJbJcz</t>
  </si>
  <si>
    <t>Sinking Ship</t>
  </si>
  <si>
    <t>Sinking Ship / Back &amp; Forth</t>
  </si>
  <si>
    <t>3TjoLn6AliBGi3QbwwTxKp</t>
  </si>
  <si>
    <t>Swan Upon Leda</t>
  </si>
  <si>
    <t>1JtvwshkJMxfm4oRhJp93C</t>
  </si>
  <si>
    <t>The Time I've Wasted</t>
  </si>
  <si>
    <t>Lori McKenna</t>
  </si>
  <si>
    <t>Numbered Doors</t>
  </si>
  <si>
    <t>2TEZu0Rk7Rr6aEARBCMmhj</t>
  </si>
  <si>
    <t>Sumbuck</t>
  </si>
  <si>
    <t>0a2LQtTdkUkrfwNY08glUV</t>
  </si>
  <si>
    <t>Ballad of a Young Troubadour</t>
  </si>
  <si>
    <t>Julian Taylor</t>
  </si>
  <si>
    <t>The Ridge</t>
  </si>
  <si>
    <t>3Nf8oGn1okobzjDcFCvT6n</t>
  </si>
  <si>
    <t>I'll Stand by You</t>
  </si>
  <si>
    <t>Last of the Independents</t>
  </si>
  <si>
    <t>5z3ZDMP02xF33yCvPFnct3</t>
  </si>
  <si>
    <t>Don't Know Much (with Aaron Neville)</t>
  </si>
  <si>
    <t>Linda Ronstadt</t>
  </si>
  <si>
    <t>Cry Like a Rainstorm Howl Like the Wind</t>
  </si>
  <si>
    <t>0aPaGIX2QIMAH5SMp0VEMe</t>
  </si>
  <si>
    <t>The Most Beautiful Girl In the World</t>
  </si>
  <si>
    <t>The Gold Experience</t>
  </si>
  <si>
    <t>1UvTPXlImVd4jcucK4qJwb</t>
  </si>
  <si>
    <t>(I've Had) The Time of My Life - From "Dirty Dancing" Soundtrack</t>
  </si>
  <si>
    <t>Bill Medley</t>
  </si>
  <si>
    <t>LOVE</t>
  </si>
  <si>
    <t>7CaUGvVqPENV2Lgp7ym86D</t>
  </si>
  <si>
    <t>Hello Seahorse!</t>
  </si>
  <si>
    <t>Mun Compilado (Vol. 2)</t>
  </si>
  <si>
    <t>3UmGAP0czN54PHkkUYnkfR</t>
  </si>
  <si>
    <t>6NEZnVWFbIRfLLibyIxNNW</t>
  </si>
  <si>
    <t>Mis Mas Grandes Ã‰xitos</t>
  </si>
  <si>
    <t>4vyg50FAJjpCQEwmJMxlv1</t>
  </si>
  <si>
    <t>Un Nuevo Amor</t>
  </si>
  <si>
    <t>1LH8gbxJsh9PmHozgPdWGu</t>
  </si>
  <si>
    <t>Otra Noche en L.A.</t>
  </si>
  <si>
    <t>1zIshc2P9l5AZsOpJWmdTM</t>
  </si>
  <si>
    <t>Tiburones</t>
  </si>
  <si>
    <t>6C2nsLf4lmP890KLXbn3UC</t>
  </si>
  <si>
    <t>Se Fue - Con Ximena SariÃ±ana y Elsa y Elmar</t>
  </si>
  <si>
    <t>Little Jesus</t>
  </si>
  <si>
    <t>Se Fue</t>
  </si>
  <si>
    <t>0LWWuL2b4xRHe0AzerNRl6</t>
  </si>
  <si>
    <t>Brillando</t>
  </si>
  <si>
    <t>Pehuenche</t>
  </si>
  <si>
    <t>3xfaeVCJtqH54aZlJalvdr</t>
  </si>
  <si>
    <t>Ximena Sarinana &amp; Benny / Frente a Frente</t>
  </si>
  <si>
    <t>3dB42OEuVNiktvt3V5JRVI</t>
  </si>
  <si>
    <t>Amor, Amor de Mis Amores (with Devendra Banhart)</t>
  </si>
  <si>
    <t>2gXclup5H2J9dInrVLFs3n</t>
  </si>
  <si>
    <t>No Tengo Nada</t>
  </si>
  <si>
    <t>0X4XlUuu07vrEjSnIqrqLJ</t>
  </si>
  <si>
    <t>Encima De Mil</t>
  </si>
  <si>
    <t>Alejandro Santamaria</t>
  </si>
  <si>
    <t>4uV2q5BTVqsNU1oF5tT6q1</t>
  </si>
  <si>
    <t>1j5NOlhczuiPnZdT6aovgY</t>
  </si>
  <si>
    <t>Moscas en la Casa</t>
  </si>
  <si>
    <t>Donde Estan Los Ladrones</t>
  </si>
  <si>
    <t>62ODSzQJBgvz647ZaP9iym</t>
  </si>
  <si>
    <t>Que Se Sepa Nuestro Amor</t>
  </si>
  <si>
    <t>2o5rzkYatnrHVUYrCbRFnE</t>
  </si>
  <si>
    <t>QuerÃ­a Volverte a Ver</t>
  </si>
  <si>
    <t>5AkV6MdcLZtXZ0eOBbiHzO</t>
  </si>
  <si>
    <t>Eres tÃº</t>
  </si>
  <si>
    <t>4pSXXK4eaqiyqzoBcx96Zx</t>
  </si>
  <si>
    <t>Bailemos Lento</t>
  </si>
  <si>
    <t>Madame RÃ©camier</t>
  </si>
  <si>
    <t>7bLfGfZ8FQ7uZ3iLJIQISf</t>
  </si>
  <si>
    <t>Solo MÃ­a</t>
  </si>
  <si>
    <t>Alex Cuba</t>
  </si>
  <si>
    <t>3GeEk4X2auGaAwGTHmfBiN</t>
  </si>
  <si>
    <t>El Fin del Mundo</t>
  </si>
  <si>
    <t>El Fin del Mundo / El Mejor Hombre Que Hay</t>
  </si>
  <si>
    <t>75zvC8d4iozawMJvxt8T1f</t>
  </si>
  <si>
    <t>Carla Morrison</t>
  </si>
  <si>
    <t>DÃ©jenme Llorar</t>
  </si>
  <si>
    <t>6ijh6CO529euKaq3YfSuCZ</t>
  </si>
  <si>
    <t>Vivimos siempre juntos (feat. Mercedes Ferrer)</t>
  </si>
  <si>
    <t>Nacho Cano</t>
  </si>
  <si>
    <t>El Lado Femenino</t>
  </si>
  <si>
    <t>1f6XyjXx6wUb7zdk9JWzl9</t>
  </si>
  <si>
    <t>Fuego de Noche, Nieve de DÃ­a</t>
  </si>
  <si>
    <t>A Medio Vivir</t>
  </si>
  <si>
    <t>5tyznRXlcIx0XlQ7S8iCMW</t>
  </si>
  <si>
    <t>ZoÃ©</t>
  </si>
  <si>
    <t>Rocanlover</t>
  </si>
  <si>
    <t>4WtO0pdIHTuVwQAVFmfIHQ</t>
  </si>
  <si>
    <t>Franco De Vita En Primera Fila</t>
  </si>
  <si>
    <t>1Cl4qrpG0KXzLePcKTucFu</t>
  </si>
  <si>
    <t>Sempiterno</t>
  </si>
  <si>
    <t>Fran</t>
  </si>
  <si>
    <t>4vf86rvT51NZtZHeLB1noi</t>
  </si>
  <si>
    <t>Mi manera de querer</t>
  </si>
  <si>
    <t>5SL4MQJaRMF4TjvvfUBI6p</t>
  </si>
  <si>
    <t>Â¡Ay Amor!</t>
  </si>
  <si>
    <t>Flans</t>
  </si>
  <si>
    <t>0yLdNVWF3Srea0uzk55zFn</t>
  </si>
  <si>
    <t>0QHEIqNKsMoOY5urbzN48u</t>
  </si>
  <si>
    <t>Made You Look</t>
  </si>
  <si>
    <t>Takin' It Back</t>
  </si>
  <si>
    <t>4Dvkj6JhhA12EX05fT7y2e</t>
  </si>
  <si>
    <t>Harry's House</t>
  </si>
  <si>
    <t>5oO3drDxtziYU2H1X23ZIp</t>
  </si>
  <si>
    <t>Love On The Brain</t>
  </si>
  <si>
    <t>16axxBqfSvis8mjhrLHWeH</t>
  </si>
  <si>
    <t>Who We Love (feat. Ed Sheeran)</t>
  </si>
  <si>
    <t>3Xu1SbsuVDHrnzuNAZEXNB</t>
  </si>
  <si>
    <t>Forget Me - Piano Acoustic</t>
  </si>
  <si>
    <t>Lewis Capaldi</t>
  </si>
  <si>
    <t>Forget Me</t>
  </si>
  <si>
    <t>6v0UJD4a2FtleHeSYVX02A</t>
  </si>
  <si>
    <t>I Drink Wine</t>
  </si>
  <si>
    <t>30</t>
  </si>
  <si>
    <t>6qCsKKS7Ol63SJW3LOIX5R</t>
  </si>
  <si>
    <t>Plastic Hearts</t>
  </si>
  <si>
    <t>4w4vhxcqJ6TVdUkL5WZC2J</t>
  </si>
  <si>
    <t>Masove</t>
  </si>
  <si>
    <t>7fpL4XovI4WEpjSdU3TAPc</t>
  </si>
  <si>
    <t>BLUEPRINT</t>
  </si>
  <si>
    <t>Tyla Jane</t>
  </si>
  <si>
    <t>4Hl8wmrubcVKUVqC3OagaP</t>
  </si>
  <si>
    <t>BAD TIME GOOD TIME</t>
  </si>
  <si>
    <t>Laura Marano</t>
  </si>
  <si>
    <t>0iBBOvVQ8QCK7F95boCn3C</t>
  </si>
  <si>
    <t>CHARGER</t>
  </si>
  <si>
    <t>ELIO</t>
  </si>
  <si>
    <t>Can You Hear Me Now?</t>
  </si>
  <si>
    <t>2MV9MRVSXNTIS3ny31cx9c</t>
  </si>
  <si>
    <t>I'm Good (Blue) - Acoustic</t>
  </si>
  <si>
    <t>I'm Good (Blue)</t>
  </si>
  <si>
    <t>3lGPy4laQ3s4lT1pRXKmFC</t>
  </si>
  <si>
    <t>Evangeline</t>
  </si>
  <si>
    <t>Stephen Sanchez</t>
  </si>
  <si>
    <t>6UelLqGlWMcVH1E5c4H7lY</t>
  </si>
  <si>
    <t>Watermelon Sugar</t>
  </si>
  <si>
    <t>Fine Line</t>
  </si>
  <si>
    <t>1UZOjK1BwmwWU14Erba9CZ</t>
  </si>
  <si>
    <t>Malibu</t>
  </si>
  <si>
    <t>Younger Now</t>
  </si>
  <si>
    <t>6QLNcOI6YCqdLAS6GLWXMj</t>
  </si>
  <si>
    <t>Head on Fire</t>
  </si>
  <si>
    <t>Griff</t>
  </si>
  <si>
    <t>1qEmFfgcLObUfQm0j1W2CK</t>
  </si>
  <si>
    <t>Late Night Talking</t>
  </si>
  <si>
    <t>3E7dfMvvCLUddWissuqMwr</t>
  </si>
  <si>
    <t>The Time Of Our Lives - International Version</t>
  </si>
  <si>
    <t>4qu63nuBpdn0qHUHuObEj1</t>
  </si>
  <si>
    <t>Leave Before You Love Me (with Jonas Brothers)</t>
  </si>
  <si>
    <t>Marshmello</t>
  </si>
  <si>
    <t>Leave Before You Love Me</t>
  </si>
  <si>
    <t>2vwlzO0Qp8kfEtzTsCXfyE</t>
  </si>
  <si>
    <t>Wrecking Ball</t>
  </si>
  <si>
    <t>2CSbx5XAFortinS8hJ3IiC</t>
  </si>
  <si>
    <t>Natalie Jane</t>
  </si>
  <si>
    <t>46IZ0fSY2mpAiktS3KOqds</t>
  </si>
  <si>
    <t>Easy On Me</t>
  </si>
  <si>
    <t>5JBn0Xk4q6gMVRoZlNrZ6L</t>
  </si>
  <si>
    <t>The Way You Move</t>
  </si>
  <si>
    <t>Alexander Jean</t>
  </si>
  <si>
    <t>1Ov37jtRQ2YNAe8HzfczkL</t>
  </si>
  <si>
    <t>Wildest Dreams (Taylor's Version)</t>
  </si>
  <si>
    <t>6HMtHNpW6YPi1hrw9tgF8P</t>
  </si>
  <si>
    <t>About Damn Time</t>
  </si>
  <si>
    <t>Lizzo</t>
  </si>
  <si>
    <t>Special</t>
  </si>
  <si>
    <t>2WbC6wQYIAOVpnB8Xai63a</t>
  </si>
  <si>
    <t>De 100 a 0</t>
  </si>
  <si>
    <t>0JqY1VDNn7p92rsvUGs6m1</t>
  </si>
  <si>
    <t>Never Gonna Forget (with Diplo feat. Elderbrook)</t>
  </si>
  <si>
    <t>Black Coffee</t>
  </si>
  <si>
    <t>Subconsciously</t>
  </si>
  <si>
    <t>6nv7sDQtRxp0JeH2sFUuwE</t>
  </si>
  <si>
    <t>Epico</t>
  </si>
  <si>
    <t>PAAX (Tulum)</t>
  </si>
  <si>
    <t>Sera El Sol (Mixed)</t>
  </si>
  <si>
    <t>1lBaMqhhJIRNqiNSn1EUMc</t>
  </si>
  <si>
    <t>Roda</t>
  </si>
  <si>
    <t>MonoJack</t>
  </si>
  <si>
    <t>5WgW9bG91h4zRUnBr97d6c</t>
  </si>
  <si>
    <t>MuyÃ¨</t>
  </si>
  <si>
    <t>Rampa</t>
  </si>
  <si>
    <t>You Are Safe</t>
  </si>
  <si>
    <t>3Xuf2ni1P0IVpTCXzajUD6</t>
  </si>
  <si>
    <t>Unison</t>
  </si>
  <si>
    <t>Alex Galvan</t>
  </si>
  <si>
    <t>Unison EP</t>
  </si>
  <si>
    <t>45wQICCratOjNmYPttJAHO</t>
  </si>
  <si>
    <t>Amanecer</t>
  </si>
  <si>
    <t>5QUYutqY93n7Z9CiAJPmGY</t>
  </si>
  <si>
    <t>Mamacita</t>
  </si>
  <si>
    <t>Elport</t>
  </si>
  <si>
    <t>2mpoNBkngUEwnaKoBhZ0vl</t>
  </si>
  <si>
    <t>PRC</t>
  </si>
  <si>
    <t>Peso Pluma</t>
  </si>
  <si>
    <t>2mnXxnrX5vCGolNkaFvVeM</t>
  </si>
  <si>
    <t>La Jumpa</t>
  </si>
  <si>
    <t>Sr. Santos</t>
  </si>
  <si>
    <t>2BEcap3xJtmiPaHKyfQi4e</t>
  </si>
  <si>
    <t>NostÃ¡lgico</t>
  </si>
  <si>
    <t>6ogIYv17rOnf1zu6Ie0Odv</t>
  </si>
  <si>
    <t>Â¿QUE ESPERAS BEBE? REMIX</t>
  </si>
  <si>
    <t>Seppe &amp; Gama</t>
  </si>
  <si>
    <t>1zsPaEkglFvxjAhrM8yhpr</t>
  </si>
  <si>
    <t>Hey Mor</t>
  </si>
  <si>
    <t>OzuTochi</t>
  </si>
  <si>
    <t>5dtNrI6WMGCTBbK8499242</t>
  </si>
  <si>
    <t>CALENTÃ“N</t>
  </si>
  <si>
    <t>1feRGatzOylL8AbU5Xmjem</t>
  </si>
  <si>
    <t>Si Me Dejas</t>
  </si>
  <si>
    <t>1HmSNfSW0EPhcnMasM0H21</t>
  </si>
  <si>
    <t>Lento</t>
  </si>
  <si>
    <t>Numa y Baruck</t>
  </si>
  <si>
    <t>Caribe Mix Reggaeton</t>
  </si>
  <si>
    <t>6y8z28epOv5FlaxDv1Lo5B</t>
  </si>
  <si>
    <t>Jordan</t>
  </si>
  <si>
    <t>Ryan Castro</t>
  </si>
  <si>
    <t>0O45fw2L5vsWpdsOdXwNAR</t>
  </si>
  <si>
    <t>SexyBack (feat. Timbaland)</t>
  </si>
  <si>
    <t>FutureSex/LoveSounds</t>
  </si>
  <si>
    <t>3yfqSUWxFvZELEM4PmlwIR</t>
  </si>
  <si>
    <t>The Real Slim Shady</t>
  </si>
  <si>
    <t>The Marshall Mathers LP</t>
  </si>
  <si>
    <t>35srNkJVToAzYiZzron1FY</t>
  </si>
  <si>
    <t>Young Forever</t>
  </si>
  <si>
    <t>The Blueprint 3</t>
  </si>
  <si>
    <t>0xmjwnQ3FNE6HuWCt2nHdZ</t>
  </si>
  <si>
    <t>Where Is The Love?</t>
  </si>
  <si>
    <t>4dK00wCxlqWEeN8BoM1BHT</t>
  </si>
  <si>
    <t>Crack A Bottle</t>
  </si>
  <si>
    <t>Relapse: Refill</t>
  </si>
  <si>
    <t>7IhsLJMqdxoo7YAZjaSMru</t>
  </si>
  <si>
    <t>Dead And Gone</t>
  </si>
  <si>
    <t>T.I.</t>
  </si>
  <si>
    <t>Paper Trail</t>
  </si>
  <si>
    <t>14C0PdFGQR6LFr2UqHmNQm</t>
  </si>
  <si>
    <t>Unfinished - Acoustic</t>
  </si>
  <si>
    <t>Noah Cyrus</t>
  </si>
  <si>
    <t>3EPgWM1zfTSzEc0z4AwWTM</t>
  </si>
  <si>
    <t>cardigan - the long pond studio sessions</t>
  </si>
  <si>
    <t>folklore: the long pond studio sessions (from the Disney+ special) - deluxe edition</t>
  </si>
  <si>
    <t>4WjxtORnwPavm5PDsAWJEc</t>
  </si>
  <si>
    <t>doomsday</t>
  </si>
  <si>
    <t>2XgTw2co6xv95TmKpMcL70</t>
  </si>
  <si>
    <t>Square Hammer</t>
  </si>
  <si>
    <t>Ghost</t>
  </si>
  <si>
    <t>Meliora</t>
  </si>
  <si>
    <t>5aZLy88M7aNW2RgnwV2kkW</t>
  </si>
  <si>
    <t>Rossini: A Monument of Classics</t>
  </si>
  <si>
    <t>78fE6GJay1PbThXWGXOnM9</t>
  </si>
  <si>
    <t>Make You Feel My Love - Take 1</t>
  </si>
  <si>
    <t>Fragments - Time Out of Mind Sessions (1996-1997): The Bootleg Series, Vol. 17 (Deluxe Edition)</t>
  </si>
  <si>
    <t>6JWHNd8QMxTvojYkmZtKGI</t>
  </si>
  <si>
    <t>Mississippi - Version 2</t>
  </si>
  <si>
    <t>Fragments - Time Out of Mind Sessions (1996-1997): The Bootleg Series, Vol. 17</t>
  </si>
  <si>
    <t>2XKUNFRqUFg9ugFI3WWzWQ</t>
  </si>
  <si>
    <t>We Shall Overcome</t>
  </si>
  <si>
    <t>If I Had a Hammer: Songs of Hope and Struggle</t>
  </si>
  <si>
    <t>7sdNvO1i0MeKRseYnuebGN</t>
  </si>
  <si>
    <t>Those Memories of You - 2015 Remaster</t>
  </si>
  <si>
    <t>Trio</t>
  </si>
  <si>
    <t>5jQI2r1RdgtuT8S3iG8zFC</t>
  </si>
  <si>
    <t>Lavender Haze</t>
  </si>
  <si>
    <t>Midnights</t>
  </si>
  <si>
    <t>0V3wPSX9ygBnCm8psDIegu</t>
  </si>
  <si>
    <t>Anti-Hero</t>
  </si>
  <si>
    <t>1u8c2t2Cy7UBoG4ArRcF5g</t>
  </si>
  <si>
    <t>Blank Space</t>
  </si>
  <si>
    <t>1989</t>
  </si>
  <si>
    <t>3rWDp9tBPQR9z6U5YyRSK4</t>
  </si>
  <si>
    <t>Midnight Rain</t>
  </si>
  <si>
    <t>1R0a2iXumgCiFb7HEZ7gUE</t>
  </si>
  <si>
    <t>Donâ€™t Blame Me</t>
  </si>
  <si>
    <t>reputation</t>
  </si>
  <si>
    <t>0ug5NqcwcFR2xrfTkc7k8e</t>
  </si>
  <si>
    <t>Style</t>
  </si>
  <si>
    <t>3qoftcUZaUOncvIYjFSPdE</t>
  </si>
  <si>
    <t>Bejeweled</t>
  </si>
  <si>
    <t>1BxfuPKGuaTgP7aM0Bbdwr</t>
  </si>
  <si>
    <t>Cruel Summer</t>
  </si>
  <si>
    <t>Lover</t>
  </si>
  <si>
    <t>3CeCwYWvdfXbZLXFhBrbnf</t>
  </si>
  <si>
    <t>Love Story (Taylorâ€™s Version)</t>
  </si>
  <si>
    <t>4R2kfaDFhslZEMJqAFNpdd</t>
  </si>
  <si>
    <t>cardigan</t>
  </si>
  <si>
    <t>6tNSmBKSjFV1366ASuULfZ</t>
  </si>
  <si>
    <t>I Knew You Were Trouble (Taylor's Version)</t>
  </si>
  <si>
    <t>Red (Taylor's Version)</t>
  </si>
  <si>
    <t>3eX0NZfLtGzoLUxPNvRfqm</t>
  </si>
  <si>
    <t>3sqrvkNC6IPTIXvvbx9Arw</t>
  </si>
  <si>
    <t>Enchanted</t>
  </si>
  <si>
    <t>Speak Now</t>
  </si>
  <si>
    <t>5enxwA8aAbwZbf5qCHORXi</t>
  </si>
  <si>
    <t>All Too Well (10 Minute Version) (Taylor's Version) (From The Vault)</t>
  </si>
  <si>
    <t>7KokYm8cMIXCsGVmUvKtqf</t>
  </si>
  <si>
    <t>6NFyWDv5CjfwuzoCkw47Xf</t>
  </si>
  <si>
    <t>Delicate</t>
  </si>
  <si>
    <t>4D7BCuvgdJlYvlX5WlN54t</t>
  </si>
  <si>
    <t>You're On Your Own, Kid</t>
  </si>
  <si>
    <t>0cqRj7pUJDkTCEsJkx8snD</t>
  </si>
  <si>
    <t>Shake It Off</t>
  </si>
  <si>
    <t>4P7LVHDbzn7aI6wWRh5AHc</t>
  </si>
  <si>
    <t>You Belong With Me (Taylorâ€™s Version)</t>
  </si>
  <si>
    <t>Fearless (Taylorâ€™s Version): The I Remember What You Said Last Night Chapter</t>
  </si>
  <si>
    <t>31CdkzHnMbvJuKZvtCQfR6</t>
  </si>
  <si>
    <t>We Are Never Ever Getting Back Together (Taylor's Version)</t>
  </si>
  <si>
    <t>0TvQLMecTE8utzoNmvXRbK</t>
  </si>
  <si>
    <t>1wtOxkiel43cVs0Yux5Q4h</t>
  </si>
  <si>
    <t>Snow On The Beach (feat. Lana Del Rey)</t>
  </si>
  <si>
    <t>0heeNYlwOGuUSe7TgUD27B</t>
  </si>
  <si>
    <t>Question...?</t>
  </si>
  <si>
    <t>1xwAWUI6Dj0WGC3KiUPN0O</t>
  </si>
  <si>
    <t>Vigilante Shit</t>
  </si>
  <si>
    <t>3fVnlF4pGqWI9flVENcT28</t>
  </si>
  <si>
    <t>Wildest Dreams</t>
  </si>
  <si>
    <t>0aV5uARAknQgYhBaK944FP</t>
  </si>
  <si>
    <t>Would've, Could've, Should've</t>
  </si>
  <si>
    <t>7FmYn9e7KHMXcxqGSj9LjH</t>
  </si>
  <si>
    <t>Mastermind</t>
  </si>
  <si>
    <t>4y5bvROuBDPr5fuwXbIBZR</t>
  </si>
  <si>
    <t>Paper Rings</t>
  </si>
  <si>
    <t>0VE4kBnHJUgtMf0dy6DRmW</t>
  </si>
  <si>
    <t>Getaway Car</t>
  </si>
  <si>
    <t>3UMrglJeju5yWyYIW6o99b</t>
  </si>
  <si>
    <t>The Great War</t>
  </si>
  <si>
    <t>0A1JLUlkZkp2EFrosoNQi0</t>
  </si>
  <si>
    <t>Labyrinth</t>
  </si>
  <si>
    <t>0lx2cLdOt3piJbcaXIV74f</t>
  </si>
  <si>
    <t>willow</t>
  </si>
  <si>
    <t>2T9WeqSMJJb8YBDHPYGU4p</t>
  </si>
  <si>
    <t>22 (Taylor's Version)</t>
  </si>
  <si>
    <t>0wavGRldH0AWyu2zvTz8zb</t>
  </si>
  <si>
    <t>Sweet Nothing</t>
  </si>
  <si>
    <t>7l2tmgUhV7Y2aJHjiszifg</t>
  </si>
  <si>
    <t>Mr. Perfectly Fine (Taylorâ€™s Version) (From The Vault)</t>
  </si>
  <si>
    <t>0sY6ZUTh4yoctD8VIXz339</t>
  </si>
  <si>
    <t>champagne problems</t>
  </si>
  <si>
    <t>0BiqmkasE5FdrChwKfVp8X</t>
  </si>
  <si>
    <t>Bigger Than The Whole Sky</t>
  </si>
  <si>
    <t>22bPsP2jCgbLUvh82U0Z3M</t>
  </si>
  <si>
    <t>The Way I Loved You (Taylorâ€™s Version)</t>
  </si>
  <si>
    <t>Fearless (Taylor's Version)</t>
  </si>
  <si>
    <t>7712gjoih4QoDbXpljEk21</t>
  </si>
  <si>
    <t>Paris</t>
  </si>
  <si>
    <t>1ZY1PqizIl78geGM4xWlEA</t>
  </si>
  <si>
    <t>4d1CG5ei1E2vGbvmgf5KKv</t>
  </si>
  <si>
    <t>This Love (Taylorâ€™s Version)</t>
  </si>
  <si>
    <t>4yBEU0askBZzE2XEVdEwmx</t>
  </si>
  <si>
    <t>0qAIiGFKLdV1xpNlEhjpq8</t>
  </si>
  <si>
    <t>New Romantics</t>
  </si>
  <si>
    <t>3RauEVgRgj1IuWdJ9fDs70</t>
  </si>
  <si>
    <t>4pvb0WLRcMtbPGmtejJJ6y</t>
  </si>
  <si>
    <t>exile (feat. Bon Iver)</t>
  </si>
  <si>
    <t>0Jlcvv8IykzHaSmj49uNW8</t>
  </si>
  <si>
    <t>the 1</t>
  </si>
  <si>
    <t>1dGr1c8CrMLDpV6mPbImSI</t>
  </si>
  <si>
    <t>5kiZGSxgqPdv6rbqL9THdd</t>
  </si>
  <si>
    <t>High Infidelity</t>
  </si>
  <si>
    <t>5gRYrtvyVyaCRvLt56OfuV</t>
  </si>
  <si>
    <t>I Wish You Would</t>
  </si>
  <si>
    <t>1P17dC1amhFzptugyAO7Il</t>
  </si>
  <si>
    <t>Look What You Made Me Do</t>
  </si>
  <si>
    <t>2x0WlnmfG39ZuDmstl9xfX</t>
  </si>
  <si>
    <t>End Game</t>
  </si>
  <si>
    <t>10nqz67NQWWa7XPq7ycihi</t>
  </si>
  <si>
    <t>Welcome To New York</t>
  </si>
  <si>
    <t>6RRNNciQGZEXnqk8SQ9yv5</t>
  </si>
  <si>
    <t>You Need To Calm Down</t>
  </si>
  <si>
    <t>6wAFvJPpTZVirBKGZ4EnMW</t>
  </si>
  <si>
    <t>Glitch</t>
  </si>
  <si>
    <t>3QF5RsWzK1lCvf2o2cY65P</t>
  </si>
  <si>
    <t>Dear Reader</t>
  </si>
  <si>
    <t>3z6XUommYDWPHeFhmhhT6j</t>
  </si>
  <si>
    <t>Message In A Bottle (Taylor's Version) (From The Vault)</t>
  </si>
  <si>
    <t>0qUnBLZ8bJqUNEeQgayL9t</t>
  </si>
  <si>
    <t>Out Of The Woods</t>
  </si>
  <si>
    <t>0tr6XR58KBdDYd8qvHVTs8</t>
  </si>
  <si>
    <t>Back To December</t>
  </si>
  <si>
    <t>2KrOAg6FftbjgSKdd2a4rS</t>
  </si>
  <si>
    <t>You Are In Love</t>
  </si>
  <si>
    <t>01K4zKU104LyJ8gMb7227B</t>
  </si>
  <si>
    <t>Nothing New (feat. Phoebe Bridgers) (Taylorâ€™s Version) (From The Vault)</t>
  </si>
  <si>
    <t>1MgV7FIyNxIG7WzMRJV5HC</t>
  </si>
  <si>
    <t>my tears ricochet</t>
  </si>
  <si>
    <t>6GNRkaWUB0Lwc19SdkTgx8</t>
  </si>
  <si>
    <t>All Too Well</t>
  </si>
  <si>
    <t>4CkgMiMqZ5JzW9iYXSTMTL</t>
  </si>
  <si>
    <t>I Bet You Think About Me (feat. Chris Stapleton) (Taylorâ€™s Version) (From The Vault)</t>
  </si>
  <si>
    <t>4UTJRQlIDvePxa6deMMk4j</t>
  </si>
  <si>
    <t>Kingdom (feat. Naomi Raine &amp; Chandler Moore)</t>
  </si>
  <si>
    <t>Maverick City Music</t>
  </si>
  <si>
    <t>Kingdom Book One</t>
  </si>
  <si>
    <t>6ckUX8cgcqjoNGTd2A2Pvd</t>
  </si>
  <si>
    <t>Always Alright</t>
  </si>
  <si>
    <t>05DAGutMwjfc7HL5MFa1om</t>
  </si>
  <si>
    <t>50th Anniversary Collector's Edition</t>
  </si>
  <si>
    <t>44fw7RulJyj7dGIi9qR86N</t>
  </si>
  <si>
    <t>What Is Life - 2014 Remaster</t>
  </si>
  <si>
    <t>2ZTehU7cgpjz3euyQoNzdh</t>
  </si>
  <si>
    <t>3PUln07oXes6xzvFFBnPO1</t>
  </si>
  <si>
    <t>New Star</t>
  </si>
  <si>
    <t>Watchhouse</t>
  </si>
  <si>
    <t>0Dp07EA5ybveKSUE27CuEd</t>
  </si>
  <si>
    <t>Turntable</t>
  </si>
  <si>
    <t>Dead Horses</t>
  </si>
  <si>
    <t>My Mother the Moon</t>
  </si>
  <si>
    <t>3PTsvzTENG4jREGGQz9xpb</t>
  </si>
  <si>
    <t>The Way Back Home</t>
  </si>
  <si>
    <t>Aisha Badru</t>
  </si>
  <si>
    <t>5HTHYYmcoqh1FrAhchKeSF</t>
  </si>
  <si>
    <t>Caiola</t>
  </si>
  <si>
    <t>Only Real When Shared</t>
  </si>
  <si>
    <t>71wiJ619MbaSStsiN6XT06</t>
  </si>
  <si>
    <t>Consolation Prize</t>
  </si>
  <si>
    <t>Ken Yates</t>
  </si>
  <si>
    <t>3BWlCKFFCDuiQoY4sKLKyI</t>
  </si>
  <si>
    <t>Little Bull Of Blithe</t>
  </si>
  <si>
    <t>2QlPMIhutG3WHV26Eza8u9</t>
  </si>
  <si>
    <t>Thousand (feat. Lisa Hannigan)</t>
  </si>
  <si>
    <t>Bare</t>
  </si>
  <si>
    <t>2J2oWsC3KGoqdUMIwcMRMU</t>
  </si>
  <si>
    <t>Pharmakon</t>
  </si>
  <si>
    <t>Humbird</t>
  </si>
  <si>
    <t>5v2nPcapVA5eXClN6pSKCy</t>
  </si>
  <si>
    <t>Old Friend</t>
  </si>
  <si>
    <t>Darlingside</t>
  </si>
  <si>
    <t>Extralife</t>
  </si>
  <si>
    <t>60TzCPjii0JKAQtQTENYpn</t>
  </si>
  <si>
    <t>Fatal Line</t>
  </si>
  <si>
    <t>1969 Collective</t>
  </si>
  <si>
    <t>7bg9GsxzCq4pj0wjmCz4Ke</t>
  </si>
  <si>
    <t>Sweet Misery</t>
  </si>
  <si>
    <t>TrÃ© Burt</t>
  </si>
  <si>
    <t>3HFBqhotJeEKHJzMEW31jZ</t>
  </si>
  <si>
    <t>Big Thief</t>
  </si>
  <si>
    <t>Dragon New Warm Mountain I Believe In You</t>
  </si>
  <si>
    <t>4ZJXI6GhniCI0kSuin51lF</t>
  </si>
  <si>
    <t>Lost With You</t>
  </si>
  <si>
    <t>Patrick Watson</t>
  </si>
  <si>
    <t>24AlaGqIZd2nUspgzc2ph1</t>
  </si>
  <si>
    <t>Call Me When You Land</t>
  </si>
  <si>
    <t>Old Sea Brigade</t>
  </si>
  <si>
    <t>3gaH1EhTC53WZeFRj3hGtp</t>
  </si>
  <si>
    <t>Long Blue Light</t>
  </si>
  <si>
    <t>Leif Vollebekk</t>
  </si>
  <si>
    <t>4P1ldMqrKRYkMIJ0cSJBgY</t>
  </si>
  <si>
    <t>Lion's Den</t>
  </si>
  <si>
    <t>John Moreland</t>
  </si>
  <si>
    <t>Birds in the Ceiling</t>
  </si>
  <si>
    <t>5ZUObJNpVt2l9GogUSfALc</t>
  </si>
  <si>
    <t>The Trouble with Wanting</t>
  </si>
  <si>
    <t>1oqnATF6AFH93dCBrDqBTP</t>
  </si>
  <si>
    <t>The Third Gleam</t>
  </si>
  <si>
    <t>5vvuajXbTuucQDpcwvKKye</t>
  </si>
  <si>
    <t>True North</t>
  </si>
  <si>
    <t>Caroline Spence</t>
  </si>
  <si>
    <t>1PntNx4N7Is7ZMIlF8JgxV</t>
  </si>
  <si>
    <t>All Those Years Ago - 2004 Remaster</t>
  </si>
  <si>
    <t>38MS1Ch2ckFL4O29UVg7Nh</t>
  </si>
  <si>
    <t>0tyk2xHVjBd3nk16cGktTG</t>
  </si>
  <si>
    <t>Plug Me In - 2014 Remaster</t>
  </si>
  <si>
    <t>2RAykZufoMdZcIYkQsQ9K7</t>
  </si>
  <si>
    <t>Un homme et une femme</t>
  </si>
  <si>
    <t>French Cafe Music</t>
  </si>
  <si>
    <t>0n3mB1nLmwh55MZaqQllEq</t>
  </si>
  <si>
    <t>5XhNkvrmQLC9T2CPf6t9Aa</t>
  </si>
  <si>
    <t>Irlandaise, Pt. 1</t>
  </si>
  <si>
    <t>Claude Bolling</t>
  </si>
  <si>
    <t>Bolling Rampal - Suite for Flute and Jazz Piano Trio</t>
  </si>
  <si>
    <t>54xQdhXp8QNm7mO5SWAKPK</t>
  </si>
  <si>
    <t>A Thousand Stars</t>
  </si>
  <si>
    <t>Sherwood Roberts</t>
  </si>
  <si>
    <t>Beginnings (Deluxe)</t>
  </si>
  <si>
    <t>5EmbuoOOGNNZE8vW7sEl9D</t>
  </si>
  <si>
    <t>Sous les toits de Paris</t>
  </si>
  <si>
    <t>44Cw07w1EQIcUQgHPZEziF</t>
  </si>
  <si>
    <t>Manoir de mes rÃªves</t>
  </si>
  <si>
    <t>Babik Reinhardt</t>
  </si>
  <si>
    <t>Babik joue Django</t>
  </si>
  <si>
    <t>28QPlfcTyj7dRD6zUWyZdv</t>
  </si>
  <si>
    <t>Endless Night - Urban Romance</t>
  </si>
  <si>
    <t>Dominik Scherrer</t>
  </si>
  <si>
    <t>Agatha Christie's Marple (Music from the Television Series)</t>
  </si>
  <si>
    <t>1uFDDIynSAf5C5s5J4vgXK</t>
  </si>
  <si>
    <t>Jazz Cafe</t>
  </si>
  <si>
    <t>Monte Carlo</t>
  </si>
  <si>
    <t>60lvgyFvzf08RTP78GETHB</t>
  </si>
  <si>
    <t>Fourth Floor: Ladies Shoes (As Featured In "Breaking Bad") (Original TV Series Soundtrack)</t>
  </si>
  <si>
    <t>2ujV4s7kebg7kGP7FZUXql</t>
  </si>
  <si>
    <t>Main Titles - Princess Diaries Score</t>
  </si>
  <si>
    <t>08T5wMbEnPN8ghT8o24KY6</t>
  </si>
  <si>
    <t>0EyqupJcuU0fmpU4DpfY1O</t>
  </si>
  <si>
    <t>Happy Talk</t>
  </si>
  <si>
    <t>Kris Bowers</t>
  </si>
  <si>
    <t>Green Book (Original Motion Picture Soundtrack)</t>
  </si>
  <si>
    <t>4nAvEP0TxzNPiu710Dl5va</t>
  </si>
  <si>
    <t>GÃ©nÃ©rique de fin</t>
  </si>
  <si>
    <t>Gabriel Yared</t>
  </si>
  <si>
    <t>Si tu voyais son cÅ“ur (Bande originale du film)</t>
  </si>
  <si>
    <t>5Mkz30d4nPpwOXcHtbLktQ</t>
  </si>
  <si>
    <t>Croissants In France</t>
  </si>
  <si>
    <t>Craig Armstrong</t>
  </si>
  <si>
    <t>Love Actually (Original Motion Picture Score)</t>
  </si>
  <si>
    <t>5TEwIOAzgwy8pHYfnN5Bhw</t>
  </si>
  <si>
    <t>Sunny San Francisco</t>
  </si>
  <si>
    <t>Oakwood Station</t>
  </si>
  <si>
    <t>Since We Met</t>
  </si>
  <si>
    <t>3YdejPPfBtHetU4GyuEPEb</t>
  </si>
  <si>
    <t>Brazil</t>
  </si>
  <si>
    <t>Peche A La Mouche</t>
  </si>
  <si>
    <t>2BzTcr3W4Rd8QgkIqJCgIZ</t>
  </si>
  <si>
    <t>Revoir Paris</t>
  </si>
  <si>
    <t>Ninine Garcia Quintet</t>
  </si>
  <si>
    <t>Nouvelle vie</t>
  </si>
  <si>
    <t>6uirdyzCOfpyRaGSWCJlRs</t>
  </si>
  <si>
    <t>Boise</t>
  </si>
  <si>
    <t>62mMi20TpcE9joGiJxq4cI</t>
  </si>
  <si>
    <t>Dear Dolores</t>
  </si>
  <si>
    <t>24hLpDpezPW6MdE0Hc99vW</t>
  </si>
  <si>
    <t>6sprgNjwhUToBQF5f4tVof</t>
  </si>
  <si>
    <t>Swing 42</t>
  </si>
  <si>
    <t>7eVhUvv2QSKv6uSsxsDaCx</t>
  </si>
  <si>
    <t>Four A.M</t>
  </si>
  <si>
    <t>Anthony King</t>
  </si>
  <si>
    <t>1960s Cool Jazz</t>
  </si>
  <si>
    <t>0ZFortLKtHTKy7YtuJiubt</t>
  </si>
  <si>
    <t>Fletcher's Song In Club</t>
  </si>
  <si>
    <t>Whiplash (Original Motion Picture Soundtrack)</t>
  </si>
  <si>
    <t>08onqAkJaEj8a4qAUyTLZ4</t>
  </si>
  <si>
    <t>Astounding Music for Chill Zones</t>
  </si>
  <si>
    <t>Coffee House Instrumental Jazz Playlist</t>
  </si>
  <si>
    <t>æ„›çŠ¬ã¨å…±ã«éŽã”ã™æš–ã‹ã„å†¬ã®æ—¥</t>
  </si>
  <si>
    <t>1pi75PZXe1OGVX6RRUXfLx</t>
  </si>
  <si>
    <t>Happy Go Lucky</t>
  </si>
  <si>
    <t>Craig Sharmat</t>
  </si>
  <si>
    <t>Paris Nights: French Gyspy Jazz</t>
  </si>
  <si>
    <t>3dOxcCBIkbEzZKLWZE8tok</t>
  </si>
  <si>
    <t>It Had to Be You (Trio Instrumental)</t>
  </si>
  <si>
    <t>Music From The Motion Picture When Harry Met Sally...</t>
  </si>
  <si>
    <t>6oYZJwRTvyO0CurtlPQEQh</t>
  </si>
  <si>
    <t>16-Bar-Blues</t>
  </si>
  <si>
    <t>Stephan Noel Lang</t>
  </si>
  <si>
    <t>6TSwWp8ZqnuuLcl05b61uZ</t>
  </si>
  <si>
    <t>Pink Champagne (from "An Affair To Remember")</t>
  </si>
  <si>
    <t>Gary Grant</t>
  </si>
  <si>
    <t>An Affair To Remember (Original Soundtrack Recording)</t>
  </si>
  <si>
    <t>7JjQ17pgkEAutmlNo1McuL</t>
  </si>
  <si>
    <t>You Love Jazz Now</t>
  </si>
  <si>
    <t>3AQnRAmjgSDlvvcMzF17sD</t>
  </si>
  <si>
    <t>Incredible Electric and Acoustic Piano - Vibe for Coffee Rewind</t>
  </si>
  <si>
    <t>4vHQWVCZuQuOmv14z7bLbQ</t>
  </si>
  <si>
    <t>Moon River</t>
  </si>
  <si>
    <t>7Eg1r1sBcK9T57tf3RWYID</t>
  </si>
  <si>
    <t>Jatuh Cinta</t>
  </si>
  <si>
    <t>Tohpati</t>
  </si>
  <si>
    <t>Bias</t>
  </si>
  <si>
    <t>2V2Ibq58YAu2P9Ahj0pbl2</t>
  </si>
  <si>
    <t>Feeling Lonely on a Sunday Afternoon - Instrumental</t>
  </si>
  <si>
    <t>Alfonso de Vilallonga</t>
  </si>
  <si>
    <t>La LibrerÃ­a (The Bookshop) - Banda Sonora Original</t>
  </si>
  <si>
    <t>0gpYsy87RgVMYGzFA3Va6Q</t>
  </si>
  <si>
    <t>0gTRgqOQ09ooiaupp2IUBu</t>
  </si>
  <si>
    <t>Romance in a Dream</t>
  </si>
  <si>
    <t>Jazz for Autumn</t>
  </si>
  <si>
    <t>Curl Up with Relaxing &amp; Laid-back Autumnal Jazz Vibes</t>
  </si>
  <si>
    <t>2PYu8y56F0uCo0gKaxauiq</t>
  </si>
  <si>
    <t>Acoustic and Electric Bossa Nova Piano Duo Soundtrack for My Moments</t>
  </si>
  <si>
    <t>1tx7llBKmFG4jCbfoc50YN</t>
  </si>
  <si>
    <t>If I Had You</t>
  </si>
  <si>
    <t>Benny Goodman Sextet</t>
  </si>
  <si>
    <t>Small Groups: 1941-1945</t>
  </si>
  <si>
    <t>3wrnsuFwfO6TfsXWpUdET6</t>
  </si>
  <si>
    <t>Docking Waltz</t>
  </si>
  <si>
    <t>5VQNIgvL0qz8BTV666YXHp</t>
  </si>
  <si>
    <t>Yes! We Have No Bananas</t>
  </si>
  <si>
    <t>Si Zentner</t>
  </si>
  <si>
    <t>The Swinginâ€™ Eye</t>
  </si>
  <si>
    <t>7ftvJvDCJKjXiDRal6O12q</t>
  </si>
  <si>
    <t>Feeling Eiffel</t>
  </si>
  <si>
    <t>3yC0A6czQGuAMmtR01RfmZ</t>
  </si>
  <si>
    <t>Lonely Ambiance for Luxurious Holiday</t>
  </si>
  <si>
    <t>Relaxing Jazz Nights</t>
  </si>
  <si>
    <t>Fantastic Ambiance for New Year Spirits</t>
  </si>
  <si>
    <t>1fLjpMWjiB9WavCBrPX1eH</t>
  </si>
  <si>
    <t>Mountain Greenery</t>
  </si>
  <si>
    <t>Kat Edmonson</t>
  </si>
  <si>
    <t>Cafe Society (Original Motion Picture Soundtrack)</t>
  </si>
  <si>
    <t>1KHMyFaGvwVQ7ax4yjq4BZ</t>
  </si>
  <si>
    <t>Out of the Blue - 2014 Remaster</t>
  </si>
  <si>
    <t>56sxN1yKg1dgOZXBcAHkJG</t>
  </si>
  <si>
    <t>4cIPLtg1avt2Jm3ne9S1zy</t>
  </si>
  <si>
    <t>3IvTwPCCjfZczCN2k4qPiH</t>
  </si>
  <si>
    <t>73TxYZd0lBCVRrHawrAglA</t>
  </si>
  <si>
    <t>1eFccw33XTqCpSPi5luJ8j</t>
  </si>
  <si>
    <t>I Live for You - 2014 Remaster</t>
  </si>
  <si>
    <t>121sjkub4p4zcFNozkKnQD</t>
  </si>
  <si>
    <t>1IHWl5LamUGEuP4ozKQSXZ</t>
  </si>
  <si>
    <t>TitÃ­ Me PreguntÃ³</t>
  </si>
  <si>
    <t>6Sq7ltF9Qa7SNFBsV5Cogx</t>
  </si>
  <si>
    <t>Me Porto Bonito</t>
  </si>
  <si>
    <t>0PB0O24JqAuNdOAFVJljMS</t>
  </si>
  <si>
    <t>Coco Chanel</t>
  </si>
  <si>
    <t>3MEN2 KBRN</t>
  </si>
  <si>
    <t>0y60itmpH0aPKsFiGxmtnh</t>
  </si>
  <si>
    <t>Wait a Minute!</t>
  </si>
  <si>
    <t>WILLOW</t>
  </si>
  <si>
    <t>ARDIPITHECUS</t>
  </si>
  <si>
    <t>4Pu0a2TuHOYtI4CCE3HEXI</t>
  </si>
  <si>
    <t>Sigues Con El - Remix</t>
  </si>
  <si>
    <t>Sigues Con El (Remix)</t>
  </si>
  <si>
    <t>7B2ETOSXeXPfWQl4gLjcat</t>
  </si>
  <si>
    <t>4Si4I7aAPl7liGtTWlIYKN</t>
  </si>
  <si>
    <t>De MÃ­</t>
  </si>
  <si>
    <t>Dromedarios MÃ¡gicos</t>
  </si>
  <si>
    <t>SubcampeÃ³n</t>
  </si>
  <si>
    <t>5VPdKe03LPRL8ozSSC3ltd</t>
  </si>
  <si>
    <t>Donizetti: Essential Recordings</t>
  </si>
  <si>
    <t>5zUP3RRw1vmZAsswtE3GrP</t>
  </si>
  <si>
    <t>If Not for You - 2014 Remaster</t>
  </si>
  <si>
    <t>0bBvuLFzIjrHm9PPyvohIA</t>
  </si>
  <si>
    <t>2oiixB9QMIzhWaHGVlQx4g</t>
  </si>
  <si>
    <t>Yandel 150</t>
  </si>
  <si>
    <t>1dm6z1fWB0cErMszU25dy2</t>
  </si>
  <si>
    <t>DespuÃ©s de la Playa</t>
  </si>
  <si>
    <t>4BxzNZpcm1j3JczZzGNe2k</t>
  </si>
  <si>
    <t>Bandoleros</t>
  </si>
  <si>
    <t>The Fast And The Furious: Tokyo Drift</t>
  </si>
  <si>
    <t>1XL71zPZ4xI63xphOSrd75</t>
  </si>
  <si>
    <t>48NXpYRuvv9izul4oXhqS9</t>
  </si>
  <si>
    <t>SaliÃ³ El Sol</t>
  </si>
  <si>
    <t>King Of Kings</t>
  </si>
  <si>
    <t>5nJaS3PEpyPfaWiLxIGtRX</t>
  </si>
  <si>
    <t>Virtual Diva</t>
  </si>
  <si>
    <t>iDon</t>
  </si>
  <si>
    <t>4uoyvFGK43Of4v9tj0moxC</t>
  </si>
  <si>
    <t>Begin Again</t>
  </si>
  <si>
    <t>6Um358vY92UBv5DloTRX9L</t>
  </si>
  <si>
    <t>Que Vuelvas</t>
  </si>
  <si>
    <t>Carin Leon</t>
  </si>
  <si>
    <t>4mGrWfDISjNjgeQnH1B8IE</t>
  </si>
  <si>
    <t>3ahvKiNH7l6EpnTnzkZpG1</t>
  </si>
  <si>
    <t>Me La Avente</t>
  </si>
  <si>
    <t>El Malo</t>
  </si>
  <si>
    <t>6mLX6uVPp6uLlBVim1rR82</t>
  </si>
  <si>
    <t>2B9E5Lh019LAYrUAUZSHUA</t>
  </si>
  <si>
    <t>Pedazo De Tonto</t>
  </si>
  <si>
    <t>6pD0ufEQq0xdHSsRbg9LBK</t>
  </si>
  <si>
    <t>un x100to</t>
  </si>
  <si>
    <t>Grupo Frontera</t>
  </si>
  <si>
    <t>7HqIAVm70XTRuy61urYpLT</t>
  </si>
  <si>
    <t>No Te Olvido</t>
  </si>
  <si>
    <t>KURT</t>
  </si>
  <si>
    <t>3bvJftZKZe5QKz433NczyV</t>
  </si>
  <si>
    <t>No Es Por AcÃ¡</t>
  </si>
  <si>
    <t>4KDgQ8Qd0UWK3KkYZPwNtP</t>
  </si>
  <si>
    <t>Dame un Beso y Dime Adios - En Vivo</t>
  </si>
  <si>
    <t>Cura Local</t>
  </si>
  <si>
    <t>64xuDtR4TKUI8JAeZoqndu</t>
  </si>
  <si>
    <t>Tu - Live</t>
  </si>
  <si>
    <t>Encerrados Pero Enfiestados Vol. 1</t>
  </si>
  <si>
    <t>4CV3GcAHLsYhWCQAoooQZW</t>
  </si>
  <si>
    <t>Llamada De Mi Ex</t>
  </si>
  <si>
    <t>Irreversible... 2012</t>
  </si>
  <si>
    <t>4S5TXZJiBYatTkl17gwHq5</t>
  </si>
  <si>
    <t>CicatrIIIces</t>
  </si>
  <si>
    <t>795iKycRJtgee21MTf9nat</t>
  </si>
  <si>
    <t>Cicatriiices</t>
  </si>
  <si>
    <t>En Estos Dias</t>
  </si>
  <si>
    <t>7vFrmp7nPUOwBahguUnWiS</t>
  </si>
  <si>
    <t>Pepe Aguilar te AcompaÃ±a en Navidad</t>
  </si>
  <si>
    <t>4sZ7ET95FXAwUITNwh60bj</t>
  </si>
  <si>
    <t>Fuerte No Soy</t>
  </si>
  <si>
    <t>14 Grandes Exitos</t>
  </si>
  <si>
    <t>6Z7f0BXDLI8k4CHR9KJdAD</t>
  </si>
  <si>
    <t>Mi Segunda Vida</t>
  </si>
  <si>
    <t>Gracias Por Creer</t>
  </si>
  <si>
    <t>0HGXbI146t5TEeqC2KopAq</t>
  </si>
  <si>
    <t>Cosas Que Nunca Te Dije</t>
  </si>
  <si>
    <t>0QRHEmvbFr73h5Fyk33fji</t>
  </si>
  <si>
    <t>7G8CYc7sQNgHAbTm2y13qy</t>
  </si>
  <si>
    <t>El Quesito</t>
  </si>
  <si>
    <t>Omar Ruiz</t>
  </si>
  <si>
    <t>Algo Leve</t>
  </si>
  <si>
    <t>75wc3ASRDxuRKpUjUEzjL8</t>
  </si>
  <si>
    <t>Bohemio Loco</t>
  </si>
  <si>
    <t>5GFb9XV4WnIQZ3H6dr9lbd</t>
  </si>
  <si>
    <t>MaÃ±ana Voy A Conquistarla</t>
  </si>
  <si>
    <t>0G9e3gdGPeer3BC1jh1qGN</t>
  </si>
  <si>
    <t>Eres Una NiÃ±a</t>
  </si>
  <si>
    <t>69JACep1HLAHGitjoHhXkR</t>
  </si>
  <si>
    <t>PerdÃ³name</t>
  </si>
  <si>
    <t>7v7JWmvm9sc7dMqO9pwc3m</t>
  </si>
  <si>
    <t>Mientes Tan Bien</t>
  </si>
  <si>
    <t>Con la Misma Sangre</t>
  </si>
  <si>
    <t>4kKSlMh7z0ogR9EAtmKuXl</t>
  </si>
  <si>
    <t>Me Dicen El Coyote</t>
  </si>
  <si>
    <t>Decimo Aniversario</t>
  </si>
  <si>
    <t>1CGD276EY6Yp75Wrpd5JSc</t>
  </si>
  <si>
    <t>Â¿Y Si Te Robo</t>
  </si>
  <si>
    <t>6wMYwA7VyjkvTFUPj2LgyB</t>
  </si>
  <si>
    <t>El Trokero Lokochon</t>
  </si>
  <si>
    <t>0nNTCEOzFlBTlDCx5IfLWP</t>
  </si>
  <si>
    <t>3pyTeNilPDFq10Ce60WROE</t>
  </si>
  <si>
    <t>5Z0MrFDEIDB075We9w9276</t>
  </si>
  <si>
    <t>Call Me</t>
  </si>
  <si>
    <t>St. Paul &amp; The Broken Bones</t>
  </si>
  <si>
    <t>Half The City</t>
  </si>
  <si>
    <t>2eM4Ew20VXdjBhm6a6Cs9l</t>
  </si>
  <si>
    <t>Flow with It (You Got Me Feeling Like)</t>
  </si>
  <si>
    <t>Sea of Noise</t>
  </si>
  <si>
    <t>4lhhYqzREcts4uOOqWHjRJ</t>
  </si>
  <si>
    <t>Apollo</t>
  </si>
  <si>
    <t>Young Sick Camellia</t>
  </si>
  <si>
    <t>7mG3UgwLUyHOrAIPkBDZh8</t>
  </si>
  <si>
    <t>Sea Star</t>
  </si>
  <si>
    <t>Angels In Science Fiction</t>
  </si>
  <si>
    <t>7webNfaOTlFLcXGuExr8Hl</t>
  </si>
  <si>
    <t>Oporto-Madrid Blvd</t>
  </si>
  <si>
    <t>2W5dSuM7DDdWymjzZsICBn</t>
  </si>
  <si>
    <t>Pain and Misery</t>
  </si>
  <si>
    <t>The Teskey Brothers</t>
  </si>
  <si>
    <t>Half Mile Harvest</t>
  </si>
  <si>
    <t>0VBKbgt7Q8fvR4B5DrvVph</t>
  </si>
  <si>
    <t>Crying Shame</t>
  </si>
  <si>
    <t>3XlwlsbOHa0F023AVbJmQl</t>
  </si>
  <si>
    <t>Let Me Let You Down - Live at The Forum, 2019</t>
  </si>
  <si>
    <t>Live at the Forum</t>
  </si>
  <si>
    <t>1jNnjgAtV2p8NPVAuE1RHL</t>
  </si>
  <si>
    <t>Carry You - Live at The Forum, 2019</t>
  </si>
  <si>
    <t>7ttJ54Tgs0d4hdA1jORNJO</t>
  </si>
  <si>
    <t>Crying Shame - Live at The Forum, 2019</t>
  </si>
  <si>
    <t>2c3RqWLHYmOCqQv1HhF5xL</t>
  </si>
  <si>
    <t>Say You'll Do - Live at The Forum, 2019</t>
  </si>
  <si>
    <t>5v9mDr68l08bxMwgqNM8jm</t>
  </si>
  <si>
    <t>So Caught Up - Live at The Forum, 2019</t>
  </si>
  <si>
    <t>1cMKfBDGgs341SdkzLtkgA</t>
  </si>
  <si>
    <t>I Get Up - Live at The Forum, 2019</t>
  </si>
  <si>
    <t>2j6OZxl5n54dl7xBULAFHQ</t>
  </si>
  <si>
    <t>Rain - Live at The Forum, 2019</t>
  </si>
  <si>
    <t>28gVcHZHxyU0Ynige6PtpZ</t>
  </si>
  <si>
    <t>Jealous Guy - Live at The Forum, 2019</t>
  </si>
  <si>
    <t>5ja58lTBsxLNmBkovPqqR5</t>
  </si>
  <si>
    <t>San Francisco - Live at The Forum, 2019</t>
  </si>
  <si>
    <t>0Lhf6LRn8D5uETQtc9VsMp</t>
  </si>
  <si>
    <t>Honeymoon - Live at The Forum, 2019</t>
  </si>
  <si>
    <t>4lcWtCkmRdmMXhXOnDt96e</t>
  </si>
  <si>
    <t>Paint My Heart - Live at The Forum, 2019</t>
  </si>
  <si>
    <t>2xSqHyDqwfa7r0pW7qkb6B</t>
  </si>
  <si>
    <t>Louisa - Live at The Forum, 2019</t>
  </si>
  <si>
    <t>33hg6USKWxwhJsk3w6FUoV</t>
  </si>
  <si>
    <t>Pain &amp; Misery - Live at The Forum, 2019</t>
  </si>
  <si>
    <t>3LQkfiJuWEglwcBk8FUNb9</t>
  </si>
  <si>
    <t>Hold Me - Live at The Forum, 2019</t>
  </si>
  <si>
    <t>6CF07FlLnMavtDGq9jY8zD</t>
  </si>
  <si>
    <t>Let Me Let You Down</t>
  </si>
  <si>
    <t>Run Home Slow</t>
  </si>
  <si>
    <t>3CQuCLPRRf5cD9Xubjcrf2</t>
  </si>
  <si>
    <t>Carry You</t>
  </si>
  <si>
    <t>5LOqxE3oEe3tPTbIs6ytWM</t>
  </si>
  <si>
    <t>Man of the Universe</t>
  </si>
  <si>
    <t>4QlhhWO6nq5BzSpfU4nJs0</t>
  </si>
  <si>
    <t>Hold Me</t>
  </si>
  <si>
    <t>6Kbmuod1OceUzTld6SSWhz</t>
  </si>
  <si>
    <t>Paint My Heart</t>
  </si>
  <si>
    <t>1s4Jpm4mhKgIyQ4Misd5eT</t>
  </si>
  <si>
    <t>2SrTIQZs2Dzv9WC538a8xM</t>
  </si>
  <si>
    <t>So Caught Up</t>
  </si>
  <si>
    <t>1qPGlQ4we5wyrL8PABtaQ6</t>
  </si>
  <si>
    <t>55XvO04oGy68YK8C7pyVef</t>
  </si>
  <si>
    <t>Sunshine Baby</t>
  </si>
  <si>
    <t>2NmXILVmHTxxBGXy2W1VgM</t>
  </si>
  <si>
    <t>Sun Come Ease Me In</t>
  </si>
  <si>
    <t>298UH9RcWHTCaaG4VEm0x4</t>
  </si>
  <si>
    <t>That Bird</t>
  </si>
  <si>
    <t>0uqERefoOfXem8zJp0ZXtM</t>
  </si>
  <si>
    <t>Say You'll Do</t>
  </si>
  <si>
    <t>5q5MoNwbew7vxmwtaWzj3r</t>
  </si>
  <si>
    <t>Shiny Moon</t>
  </si>
  <si>
    <t>4Mlk4J7oHkMoX1OvIgrKBS</t>
  </si>
  <si>
    <t>Reason Why</t>
  </si>
  <si>
    <t>1ZvZONTDAMki5FLguXTju4</t>
  </si>
  <si>
    <t>I Get Up</t>
  </si>
  <si>
    <t>0Cce8Rq6phU8g3fgyxRD7J</t>
  </si>
  <si>
    <t>Louisa</t>
  </si>
  <si>
    <t>78xxFu7TO5DQcwjdRLchm6</t>
  </si>
  <si>
    <t>Til the Sky Turns Black</t>
  </si>
  <si>
    <t>2zYRC0XIyrE7uskkBwMxKO</t>
  </si>
  <si>
    <t>Hard Feeling</t>
  </si>
  <si>
    <t>3DjvvZLYzwbTeKAFPnDxLg</t>
  </si>
  <si>
    <t>Honeymoon</t>
  </si>
  <si>
    <t>2C4Z5GhzkKbIJ9uJGrfyCI</t>
  </si>
  <si>
    <t>Those Were The Days</t>
  </si>
  <si>
    <t>Palm Beach - Original Motion Picture Soundtrack</t>
  </si>
  <si>
    <t>7Mze4xkzLpL2MJROXVuOOZ</t>
  </si>
  <si>
    <t>Sure Don't Miss You (OurVinyl Session)</t>
  </si>
  <si>
    <t>The Dip</t>
  </si>
  <si>
    <t>The Dip | OurVinyl Sessions</t>
  </si>
  <si>
    <t>05RRGLB9e7tlumOIMoZWsf</t>
  </si>
  <si>
    <t>To Build Something</t>
  </si>
  <si>
    <t>Love, Tears &amp; Guns</t>
  </si>
  <si>
    <t>4GUaG3df9nbrj77GKEB76j</t>
  </si>
  <si>
    <t>Forever You and Me</t>
  </si>
  <si>
    <t>6lEb8W1OIF1Zd5IxziH4Oc</t>
  </si>
  <si>
    <t>Never Be Apart</t>
  </si>
  <si>
    <t>TEEKS</t>
  </si>
  <si>
    <t>The Grapefruit Skies</t>
  </si>
  <si>
    <t>1COE4OYyLdwPSWPLsaQSbs</t>
  </si>
  <si>
    <t>Turn It Up</t>
  </si>
  <si>
    <t>4GVD7rGMRLEQ1G2Li2cSUs</t>
  </si>
  <si>
    <t>Slow Sunday June</t>
  </si>
  <si>
    <t>Luke Winslow-King</t>
  </si>
  <si>
    <t>If These Walls Could Talk</t>
  </si>
  <si>
    <t>1m6FCJ4TWoqCz2ubKdep0Z</t>
  </si>
  <si>
    <t>Long Way Home</t>
  </si>
  <si>
    <t>Durand Jones &amp; The Indications</t>
  </si>
  <si>
    <t>American Love Call</t>
  </si>
  <si>
    <t>2oy3hJGwD5aJSlFy4OnAkL</t>
  </si>
  <si>
    <t>This Will Be Our Year</t>
  </si>
  <si>
    <t>7tOYSMYowhxJ0uK3WMoL5n</t>
  </si>
  <si>
    <t>3fullNu9sBvp9WxaV8XE3q</t>
  </si>
  <si>
    <t>It's Raining</t>
  </si>
  <si>
    <t>The Warm Covers EP, Vol. 2</t>
  </si>
  <si>
    <t>6tfY9J6nucwttFZ6NMlYac</t>
  </si>
  <si>
    <t>Slow Fever</t>
  </si>
  <si>
    <t>The Meltdown</t>
  </si>
  <si>
    <t>6IfSKUayA6YpNLVtfsEDrc</t>
  </si>
  <si>
    <t>6squXSZ3rl7tENdZiOuIEj</t>
  </si>
  <si>
    <t>Here In My Arms</t>
  </si>
  <si>
    <t>2pDOP7lUpO5LGUz798H0me</t>
  </si>
  <si>
    <t>Three More Days</t>
  </si>
  <si>
    <t>Till The Sun Turns Black</t>
  </si>
  <si>
    <t>1NwyJs8dFvkV5cvvehav7s</t>
  </si>
  <si>
    <t>Half the City</t>
  </si>
  <si>
    <t>7gdMJKZDKsDzGPfvbOFyjy</t>
  </si>
  <si>
    <t>Jordan Mackampa</t>
  </si>
  <si>
    <t>Come Around EP</t>
  </si>
  <si>
    <t>7LNV7SS5RPQShWMenVPBH9</t>
  </si>
  <si>
    <t>Real Contender</t>
  </si>
  <si>
    <t>Sticking With It</t>
  </si>
  <si>
    <t>4h9K8ufTOzHaEclmep5Cd4</t>
  </si>
  <si>
    <t>Oceans Of Emotions</t>
  </si>
  <si>
    <t>1M1xjg2N1i5EKosEPtx2T7</t>
  </si>
  <si>
    <t>Strong Enough</t>
  </si>
  <si>
    <t>6MnPHkauLUZpbnQtCLh4jK</t>
  </si>
  <si>
    <t>Mollena</t>
  </si>
  <si>
    <t>James Hunter</t>
  </si>
  <si>
    <t>People Gonna Talk</t>
  </si>
  <si>
    <t>05n71eryS0utlds4EPY980</t>
  </si>
  <si>
    <t>A Woman</t>
  </si>
  <si>
    <t>JJ Grey &amp; Mofro</t>
  </si>
  <si>
    <t>Country Ghetto</t>
  </si>
  <si>
    <t>2nbu7NRSlKwRWnuEdFWaWu</t>
  </si>
  <si>
    <t>If Not the Fool</t>
  </si>
  <si>
    <t>Charley Crockett</t>
  </si>
  <si>
    <t>Lonesome as a Shadow</t>
  </si>
  <si>
    <t>7t7VTdIZS01AfR2w2SHb17</t>
  </si>
  <si>
    <t>Good To You</t>
  </si>
  <si>
    <t>Jonny P</t>
  </si>
  <si>
    <t>3sdKNYLmW8KTTrMydShiO5</t>
  </si>
  <si>
    <t>Confines</t>
  </si>
  <si>
    <t>1OgmFOUlB6CjInZyt4gAaF</t>
  </si>
  <si>
    <t>Atlas (OurVinyl Sessions)</t>
  </si>
  <si>
    <t>6XYkGbWTkF3IUThub6DVfh</t>
  </si>
  <si>
    <t>See the Moon (featuring Lamar Williams Jr. and Sharisse Norman)</t>
  </si>
  <si>
    <t>North Mississippi Allstars</t>
  </si>
  <si>
    <t>Set Sail</t>
  </si>
  <si>
    <t>15hgJvMVRoaG2QHGuD5qgc</t>
  </si>
  <si>
    <t>Thank You For Asking</t>
  </si>
  <si>
    <t>72WIWT6mlKSWbjYyD20dsV</t>
  </si>
  <si>
    <t>3000 AD Mass</t>
  </si>
  <si>
    <t>The Alien Coast</t>
  </si>
  <si>
    <t>77M6qz95GOyucnekTWx3z5</t>
  </si>
  <si>
    <t>Apalachee Plain</t>
  </si>
  <si>
    <t>New Ways</t>
  </si>
  <si>
    <t>3VfelbVrLcwNu4b7ephZtd</t>
  </si>
  <si>
    <t>Eye to Eye</t>
  </si>
  <si>
    <t>2mVT3308uLB8s5voUfmnY4</t>
  </si>
  <si>
    <t>The Best in Me</t>
  </si>
  <si>
    <t>5LDbQdfOJEb0y2f3QwlzUw</t>
  </si>
  <si>
    <t>3RNdWRqg7JP047cnFpwyui</t>
  </si>
  <si>
    <t>Coco</t>
  </si>
  <si>
    <t>The Wild Swan</t>
  </si>
  <si>
    <t>7t5CwCl8mzm5geA7bHZhRS</t>
  </si>
  <si>
    <t>How Good It Feels</t>
  </si>
  <si>
    <t>Lake Street Dive</t>
  </si>
  <si>
    <t>Side Pony</t>
  </si>
  <si>
    <t>1qjQcAWTxlglnGID55ZggL</t>
  </si>
  <si>
    <t>London Bridge</t>
  </si>
  <si>
    <t>2OXWlpjwbSu6J6bn21PIQw</t>
  </si>
  <si>
    <t>5jeOQQT1n8iKDZfcBoYqTb</t>
  </si>
  <si>
    <t>7JA24QmrS7YbSRuyU2E8LV</t>
  </si>
  <si>
    <t>House Of My Soul (You Light The Rooms)</t>
  </si>
  <si>
    <t>Langhorne Slim</t>
  </si>
  <si>
    <t>Lost At Last Vol. 1</t>
  </si>
  <si>
    <t>69z7yKXiyR9gvBTHh1kFXV</t>
  </si>
  <si>
    <t>Look The Other Way</t>
  </si>
  <si>
    <t>Nothing's Gonna Change The Way You Feel About Me Now</t>
  </si>
  <si>
    <t>1dpFuMm7Vslv2KvE3xwni9</t>
  </si>
  <si>
    <t>Revolution</t>
  </si>
  <si>
    <t>Eric Lindell</t>
  </si>
  <si>
    <t>Revolution In Your Heart</t>
  </si>
  <si>
    <t>39lw4tu2jDKW5kf7HGyqmM</t>
  </si>
  <si>
    <t>The Weight</t>
  </si>
  <si>
    <t>Aretha Franklin</t>
  </si>
  <si>
    <t>This Girl's in Love with You</t>
  </si>
  <si>
    <t>0qau061S9oIy7S5xHruwHA</t>
  </si>
  <si>
    <t>Put It Together</t>
  </si>
  <si>
    <t>The Spirit Moves</t>
  </si>
  <si>
    <t>4Uq29mQVCQ8Oi1ZAK10i3s</t>
  </si>
  <si>
    <t>Well, You Can Do It Without Me</t>
  </si>
  <si>
    <t>2tRxHjEkdgGMv9kZbOyqOH</t>
  </si>
  <si>
    <t>And It's Still Alright</t>
  </si>
  <si>
    <t>4WMMaqVZIlUnDvICcXWgeZ</t>
  </si>
  <si>
    <t>Better Than</t>
  </si>
  <si>
    <t>Bad Self Portraits</t>
  </si>
  <si>
    <t>0exVC0ue4dRE2FRBFCRG4w</t>
  </si>
  <si>
    <t>Don't Ask</t>
  </si>
  <si>
    <t>John Craigie</t>
  </si>
  <si>
    <t>Asterisk the Universe</t>
  </si>
  <si>
    <t>1Q9BAEptV3nrj8sXBHU70M</t>
  </si>
  <si>
    <t>0Mr6X2X4lHCAA9iuzmh7Iu</t>
  </si>
  <si>
    <t>Caught Me Thinkin</t>
  </si>
  <si>
    <t>26icLILupXJtsQq5EtZdwn</t>
  </si>
  <si>
    <t>Is It Me</t>
  </si>
  <si>
    <t>64K5tnMgCe8IDouGq9NOda</t>
  </si>
  <si>
    <t>Heart Like a Levee</t>
  </si>
  <si>
    <t>5cDHV67TxLrdz4ITUVQswH</t>
  </si>
  <si>
    <t>Hang Loose</t>
  </si>
  <si>
    <t>5eeC6rcOtKa5nhOFd7Iaho</t>
  </si>
  <si>
    <t>Hockey Teeth</t>
  </si>
  <si>
    <t>Pink Strat</t>
  </si>
  <si>
    <t>1PhwWh4fUI696qEadoll1n</t>
  </si>
  <si>
    <t>You Love Are My Only</t>
  </si>
  <si>
    <t>From Muscle Shoals</t>
  </si>
  <si>
    <t>6JssQFiBCi6ZcE6060S9A7</t>
  </si>
  <si>
    <t>Angel from Montgomery - 2008 Remaster</t>
  </si>
  <si>
    <t>Bonnie Raitt</t>
  </si>
  <si>
    <t>Streetlights</t>
  </si>
  <si>
    <t>4Yg9sKLmvYuybzU9Ruiced</t>
  </si>
  <si>
    <t>Two</t>
  </si>
  <si>
    <t>Easy Tiger</t>
  </si>
  <si>
    <t>09nDcxFx9DAkpfxDjse4gZ</t>
  </si>
  <si>
    <t>Shoegaze</t>
  </si>
  <si>
    <t>7G5K1LKrSK3g100BvwntMf</t>
  </si>
  <si>
    <t>La bohÃ¨me, Act I: Che gelida manina</t>
  </si>
  <si>
    <t>Spirito Italiano</t>
  </si>
  <si>
    <t>6ln4vL99OGZByyxRzIo5mp</t>
  </si>
  <si>
    <t>Rigoletto: Parmi veder le lagrime</t>
  </si>
  <si>
    <t>The Pavarotti Edition</t>
  </si>
  <si>
    <t>5Xe5ib4is1lL7QtJaIISge</t>
  </si>
  <si>
    <t>Carmen, WD 31, Act II: La fleur que tu m'avais jetÃ©e</t>
  </si>
  <si>
    <t>The World's Favourite Tenor Arias</t>
  </si>
  <si>
    <t>2J8yOF4lNidte88XA5uu2d</t>
  </si>
  <si>
    <t>Recondita Armonia</t>
  </si>
  <si>
    <t>A Song to Remember</t>
  </si>
  <si>
    <t>0rRboI6IRuGx56Dq3UdYY4</t>
  </si>
  <si>
    <t>28IvFkxf9TBHdCIe3n1JWm</t>
  </si>
  <si>
    <t>Because I Got High - Extended Version</t>
  </si>
  <si>
    <t>1ACZpHI5vZ5Ea4xGlkdGWM</t>
  </si>
  <si>
    <t>Crazy Rap (Colt 45 &amp; 2 Zig Zags)</t>
  </si>
  <si>
    <t>1aedGJcS0OmGSzzO5iskIV</t>
  </si>
  <si>
    <t>L'elisir d'amore / Act 2: "Una furtiva lagrima...Eccola!"</t>
  </si>
  <si>
    <t>Donizetti: L'Elisir d'Amore</t>
  </si>
  <si>
    <t>2ASaiQWWIhao3cniyiwItc</t>
  </si>
  <si>
    <t>The Day My Father Died</t>
  </si>
  <si>
    <t>5j3aqkMO2fl0s5eaSuVnQ8</t>
  </si>
  <si>
    <t>Wah-Wah - 2014 Remaster</t>
  </si>
  <si>
    <t>0F5w8f4VF8S600yDi7AhFQ</t>
  </si>
  <si>
    <t>What'd I Say</t>
  </si>
  <si>
    <t>2qKga0VHaH41ajUMbVofcb</t>
  </si>
  <si>
    <t>7ouMYWpwJ422jRcDASZB7P</t>
  </si>
  <si>
    <t>Knights of Cydonia</t>
  </si>
  <si>
    <t>0b65WkrBrg2qOkzQeDtQ9d</t>
  </si>
  <si>
    <t>Awaiting on You All - 2014 Remaster</t>
  </si>
  <si>
    <t>5vHdwdz030JVW8MrpglGB5</t>
  </si>
  <si>
    <t>1b8nHdcnOwWnJhvgIUQaD7</t>
  </si>
  <si>
    <t>2a6lmAMwH4RjNGDY01kytd</t>
  </si>
  <si>
    <t>7ro0hRteUMfnOioTFI5TG1</t>
  </si>
  <si>
    <t>WHERE SHE GOES</t>
  </si>
  <si>
    <t>1haJsMtoBhHfvuM7XWuT3W</t>
  </si>
  <si>
    <t>El Azul</t>
  </si>
  <si>
    <t>2UW7JaomAMuX9pZrjVpHAU</t>
  </si>
  <si>
    <t>La Bebe - Remix</t>
  </si>
  <si>
    <t>Yng Lvcas</t>
  </si>
  <si>
    <t>La Bebe</t>
  </si>
  <si>
    <t>0qCPD6ilr9nXkI4KVZgcns</t>
  </si>
  <si>
    <t>Abcdario</t>
  </si>
  <si>
    <t>Eden MuÃ±oz</t>
  </si>
  <si>
    <t>1lRtH4FszTrwwlK5gTSbXO</t>
  </si>
  <si>
    <t>AMG</t>
  </si>
  <si>
    <t>1RGlfmdvcfatN0ZLOmzanS</t>
  </si>
  <si>
    <t>El Hijo Mayor</t>
  </si>
  <si>
    <t>6TBzRwnX2oYd8aOrOuyK1p</t>
  </si>
  <si>
    <t>Fin de Semana</t>
  </si>
  <si>
    <t>Oscar Maydon</t>
  </si>
  <si>
    <t>2VzCjpKvPB1l1tqLndtAQa</t>
  </si>
  <si>
    <t>Por las Noches</t>
  </si>
  <si>
    <t>5RcxRGvmYai7kpFSfxe5GY</t>
  </si>
  <si>
    <t>CHANEL</t>
  </si>
  <si>
    <t>368eeEO3Y2uZUQ6S5oIjcu</t>
  </si>
  <si>
    <t>TQM</t>
  </si>
  <si>
    <t>Fuerza Regida</t>
  </si>
  <si>
    <t>7txjUEY6McJDJKqIo1Rxjp</t>
  </si>
  <si>
    <t>AcrÃ³stico - Milan + Sasha</t>
  </si>
  <si>
    <t>AcrÃ³stico</t>
  </si>
  <si>
    <t>4JdSXF2p71cr8uCY3UiJM0</t>
  </si>
  <si>
    <t>Yahritza Y Su Esencia</t>
  </si>
  <si>
    <t>3kf0WdFOalKWBkCCLJo4mA</t>
  </si>
  <si>
    <t>El Gordo Trae El Mando</t>
  </si>
  <si>
    <t>Chino Pacas</t>
  </si>
  <si>
    <t>0UbesRsX2TtiCeamOIVEkp</t>
  </si>
  <si>
    <t>Ch y la Pizza</t>
  </si>
  <si>
    <t>Pa Que Hablen</t>
  </si>
  <si>
    <t>0DWdj2oZMBFSzRsi2Cvfzf</t>
  </si>
  <si>
    <t>TQG</t>
  </si>
  <si>
    <t>MAÃ‘ANA SERÃ BONITO</t>
  </si>
  <si>
    <t>55ZATsjPlTeSTNJOuW90pW</t>
  </si>
  <si>
    <t>Shorty Party</t>
  </si>
  <si>
    <t>Cartel De Santa</t>
  </si>
  <si>
    <t>7Lkxvfl2rkNYWS4kBDCQtN</t>
  </si>
  <si>
    <t>Las Morras</t>
  </si>
  <si>
    <t>3IMuuBcKSeFqQSlF2XluA1</t>
  </si>
  <si>
    <t>Pacas De Billetes</t>
  </si>
  <si>
    <t>6XSqqQIy7Lm7SnwxS4NrGx</t>
  </si>
  <si>
    <t>CLASSY 101</t>
  </si>
  <si>
    <t>0IKeDy5bT9G0bA7ZixRT4A</t>
  </si>
  <si>
    <t>Bebe Dame</t>
  </si>
  <si>
    <t>Sigan Hablando</t>
  </si>
  <si>
    <t>4LreWoO3cpgiIfrRwbOUSF</t>
  </si>
  <si>
    <t>Rosa Pastel</t>
  </si>
  <si>
    <t>1piak4R3yW4otWWyaSqyCH</t>
  </si>
  <si>
    <t>El Tsurito</t>
  </si>
  <si>
    <t>1Fuc3pBiPFxAeSJoO8tDh5</t>
  </si>
  <si>
    <t>En Paris</t>
  </si>
  <si>
    <t>El Chachito</t>
  </si>
  <si>
    <t>17js0w8GTkTUFGFM6PYvBd</t>
  </si>
  <si>
    <t>Igualito a Mi ApÃ¡</t>
  </si>
  <si>
    <t>6X5WZbJzXtk6aO03HlxuZ9</t>
  </si>
  <si>
    <t>AsÃ­ Lo Quiso Dios</t>
  </si>
  <si>
    <t>DESVELADO</t>
  </si>
  <si>
    <t>4FAKtPVycI4DxoOHC01YqD</t>
  </si>
  <si>
    <t>Resistencia</t>
  </si>
  <si>
    <t>46FdwGMcgz6gik4RCpWBAW</t>
  </si>
  <si>
    <t>Los Collares</t>
  </si>
  <si>
    <t>609E1JCInJncactoMmkDon</t>
  </si>
  <si>
    <t>BESO</t>
  </si>
  <si>
    <t>RR</t>
  </si>
  <si>
    <t>4nrPB8O7Y7wsOCJdgXkthe</t>
  </si>
  <si>
    <t>Shakira: Bzrp Music Sessions, Vol. 53</t>
  </si>
  <si>
    <t>6Xj014IHwbLVjiVT6H89on</t>
  </si>
  <si>
    <t>Malas Decisiones</t>
  </si>
  <si>
    <t>Kenia OS</t>
  </si>
  <si>
    <t>K23</t>
  </si>
  <si>
    <t>7dR09k1an5JEq7ch0Y5hvV</t>
  </si>
  <si>
    <t>Dijeron Que No La Iba Lograr</t>
  </si>
  <si>
    <t>1mF6RkY7x1KsDBZS6cV5f1</t>
  </si>
  <si>
    <t>EL HECHIZO</t>
  </si>
  <si>
    <t>4ygQ5wSuzzNRevVjup1qV2</t>
  </si>
  <si>
    <t>El GavilÃ¡n</t>
  </si>
  <si>
    <t>Luis R Conriquez</t>
  </si>
  <si>
    <t>3tt9i3Hhzq84dPS8H7iSiJ</t>
  </si>
  <si>
    <t>La Bachata</t>
  </si>
  <si>
    <t>2000</t>
  </si>
  <si>
    <t>24teIhDYO2RocTA2v5dY0r</t>
  </si>
  <si>
    <t>Extssy Model</t>
  </si>
  <si>
    <t>Mi Vida En Un Cigarro 2</t>
  </si>
  <si>
    <t>3gfSH9aYZbyGjdmbeoWliw</t>
  </si>
  <si>
    <t>Siempre Pendientes</t>
  </si>
  <si>
    <t>7y2KhPccpkgRSMa3GDXjQq</t>
  </si>
  <si>
    <t>77</t>
  </si>
  <si>
    <t>4H6o1bxKRGzmsE0vzo968m</t>
  </si>
  <si>
    <t>QuÃ© AgonÃ­a</t>
  </si>
  <si>
    <t>Pa' Luego Es Tarde</t>
  </si>
  <si>
    <t>23Lyy7ZXRvzfgH4JtDkKrX</t>
  </si>
  <si>
    <t>No Se Va - EN VIVO</t>
  </si>
  <si>
    <t>0pliiCOWPN0IId8sXAqNJr</t>
  </si>
  <si>
    <t>Di Que SÃ­</t>
  </si>
  <si>
    <t>Don't Stop The Magic</t>
  </si>
  <si>
    <t>4kf33kU0KAlkNBK9pNbYNU</t>
  </si>
  <si>
    <t>When You Look Me In The Eyes</t>
  </si>
  <si>
    <t>3pPzYqVcgUvaPBwUpjc90j</t>
  </si>
  <si>
    <t>Fuentes De Ortiz</t>
  </si>
  <si>
    <t>De Hoy En Adelante, Que Te Vaya Bien</t>
  </si>
  <si>
    <t>6gNBwxKKovpw87Tt2ihzCY</t>
  </si>
  <si>
    <t>Que DarÃ­a</t>
  </si>
  <si>
    <t>3SAuHX9P3o0MIu7PDxFVur</t>
  </si>
  <si>
    <t>A DÃ³nde Quiera Que Vaya</t>
  </si>
  <si>
    <t>Tu Amigo Nada MÃ¡s</t>
  </si>
  <si>
    <t>7pOWWGpUc3T05IXfymgIP3</t>
  </si>
  <si>
    <t>This Magic Moment</t>
  </si>
  <si>
    <t>The Drifters</t>
  </si>
  <si>
    <t>Up on the Roof: The Best of the Drifters</t>
  </si>
  <si>
    <t>11riJrU1R8Mx2okH11JRxd</t>
  </si>
  <si>
    <t>Mexican Divorce - Single Version</t>
  </si>
  <si>
    <t>Save the Last Dance for Me</t>
  </si>
  <si>
    <t>2jgSK2WcrjvAu3O0jDbCR2</t>
  </si>
  <si>
    <t>New Bohemian Musical Orchestra</t>
  </si>
  <si>
    <t>Broadway Dreams</t>
  </si>
  <si>
    <t>7snQQk1zcKl8gZ92AnueZW</t>
  </si>
  <si>
    <t>3EJgmtW7zLsXqSEqwxqE86</t>
  </si>
  <si>
    <t>7lsHAhDUwPZj3bQJGqof6P</t>
  </si>
  <si>
    <t>Tomorrow Never Comes - Acoustic Version</t>
  </si>
  <si>
    <t>1W0OCrMsRP1SLTEdw3JwEz</t>
  </si>
  <si>
    <t>1a2fmmAAlGGxiUTDLM3ghL</t>
  </si>
  <si>
    <t>1KM2EzSWf8YVAZptQaTG6a</t>
  </si>
  <si>
    <t>5fc4y5RBH6K26lwUuQ0Ibx</t>
  </si>
  <si>
    <t>7wmdHHnTw5NChtc4zmNLB5</t>
  </si>
  <si>
    <t>AdriÃ¡n Berenguer</t>
  </si>
  <si>
    <t>Beyond</t>
  </si>
  <si>
    <t>5YebJFFiYKBXYQYASFUuoD</t>
  </si>
  <si>
    <t>2Sid8tsyv4YOmlH3FL1UOz</t>
  </si>
  <si>
    <t>Eye to Eye (feat. Sarah Jarosz)</t>
  </si>
  <si>
    <t>1SW3jQ5cIOLNINk9YAaX9h</t>
  </si>
  <si>
    <t>The Closest Thing to Home</t>
  </si>
  <si>
    <t>0tI5KZkvFiYrm9B3E33ucH</t>
  </si>
  <si>
    <t>Burning Ground</t>
  </si>
  <si>
    <t>Brandon Jenner</t>
  </si>
  <si>
    <t>1LSmrP15hHFzGjqsEwx301</t>
  </si>
  <si>
    <t>Caledonia, My Love</t>
  </si>
  <si>
    <t>Hallelujah Anyhow</t>
  </si>
  <si>
    <t>2YVK7RkwslK62gTCWboDPM</t>
  </si>
  <si>
    <t>Fly - Acoustic</t>
  </si>
  <si>
    <t>Meadowlark</t>
  </si>
  <si>
    <t>6cvKWfzh1NTJMWXaAIVt63</t>
  </si>
  <si>
    <t>Love Farewell</t>
  </si>
  <si>
    <t>Jake Xerxes Fussell</t>
  </si>
  <si>
    <t>Good and Green Again</t>
  </si>
  <si>
    <t>1Mk9ou2m6hsEZJYuNRJFpO</t>
  </si>
  <si>
    <t>London's Song</t>
  </si>
  <si>
    <t>6gPPoRYJwCsoB2VVdPJfmo</t>
  </si>
  <si>
    <t>Miserable Man</t>
  </si>
  <si>
    <t>David Kushner</t>
  </si>
  <si>
    <t>3Kj2EWpIBnvETsYq4cq0IH</t>
  </si>
  <si>
    <t>Big Black Car</t>
  </si>
  <si>
    <t>48I5zrBAbKfGp7lqfBZ0Ll</t>
  </si>
  <si>
    <t>Age of Apathy</t>
  </si>
  <si>
    <t>2bJvI42r8EF3wxjOuDav4r</t>
  </si>
  <si>
    <t>Time of Our Lives</t>
  </si>
  <si>
    <t>Globalization</t>
  </si>
  <si>
    <t>5iSEsR6NKjlC9SrIJkyL3k</t>
  </si>
  <si>
    <t>Pursuit Of Happiness (Nightmare)</t>
  </si>
  <si>
    <t>2sPGtKKuQ3PQLfVAudVBjm</t>
  </si>
  <si>
    <t>J.Walker of TLD</t>
  </si>
  <si>
    <t>3F0xQdEqmXIbrYbtZ46InQ</t>
  </si>
  <si>
    <t>Guilty Pleasure</t>
  </si>
  <si>
    <t>Lazy Fair</t>
  </si>
  <si>
    <t>2UVbBKQOdFAekPTRsnkzcf</t>
  </si>
  <si>
    <t>Stir Fry</t>
  </si>
  <si>
    <t>Culture II</t>
  </si>
  <si>
    <t>5FEXPoPnzueFJQCPRIrC3c</t>
  </si>
  <si>
    <t>Day 'N' Nite (nightmare)</t>
  </si>
  <si>
    <t>5t6meKC6iLjDDh6g2981ic</t>
  </si>
  <si>
    <t>Moon Boy</t>
  </si>
  <si>
    <t>LuvZego</t>
  </si>
  <si>
    <t>2jsmSLoX8y0h6k4YzDCFH1</t>
  </si>
  <si>
    <t>Nobody To Love - Radio Edit</t>
  </si>
  <si>
    <t>Sigma</t>
  </si>
  <si>
    <t>Nobody To Love</t>
  </si>
  <si>
    <t>6ykTaxYhEU6WpENd9lUn0N</t>
  </si>
  <si>
    <t>Bisexual Daze</t>
  </si>
  <si>
    <t>Ross Victory</t>
  </si>
  <si>
    <t>4ZPdLEztrlZqbJkgHNw54L</t>
  </si>
  <si>
    <t>7FAFkQQZFeNwOFzTrSDFIh</t>
  </si>
  <si>
    <t>The Spins</t>
  </si>
  <si>
    <t>K.I.D.S.</t>
  </si>
  <si>
    <t>29hrQIClzqNqMPO4bVWcjI</t>
  </si>
  <si>
    <t>BLACKOUT</t>
  </si>
  <si>
    <t>Lil Kapow</t>
  </si>
  <si>
    <t>5NlFXQ0si6U87gXs6hq81B</t>
  </si>
  <si>
    <t>Robbie Williams</t>
  </si>
  <si>
    <t>Take The Crown</t>
  </si>
  <si>
    <t>5lNsNowjCKqgafSWE7Ie2Z</t>
  </si>
  <si>
    <t>Drip Like ME</t>
  </si>
  <si>
    <t>Kenndog</t>
  </si>
  <si>
    <t>4Hj5yNHgu2dyrnzRQN7Gld</t>
  </si>
  <si>
    <t>3SShjQBczSt1HMpWA9zbwE</t>
  </si>
  <si>
    <t>Rich As Fuck</t>
  </si>
  <si>
    <t>I Am Not A Human Being II</t>
  </si>
  <si>
    <t>2FvD20Z8aoWIePi7PoN8sG</t>
  </si>
  <si>
    <t>TOES (feat. Lil Baby &amp; Moneybagg Yo)</t>
  </si>
  <si>
    <t>DaBaby</t>
  </si>
  <si>
    <t>KIRK</t>
  </si>
  <si>
    <t>5j0McHPthKpOXRr3fBq8M0</t>
  </si>
  <si>
    <t>Love in This Club (feat. Young Jeezy)</t>
  </si>
  <si>
    <t>Here I Stand</t>
  </si>
  <si>
    <t>6nJOfw1K3Zii4XKuXGXmxQ</t>
  </si>
  <si>
    <t>Seance</t>
  </si>
  <si>
    <t>Nick Fine</t>
  </si>
  <si>
    <t>0zO8ctW0UiuOefR87OeJOZ</t>
  </si>
  <si>
    <t>Collard Greens</t>
  </si>
  <si>
    <t>ScHoolboy Q</t>
  </si>
  <si>
    <t>Oxymoron</t>
  </si>
  <si>
    <t>2G1tXoGBaEMJ7FKGnkf6ud</t>
  </si>
  <si>
    <t>Wake Up in the Sky</t>
  </si>
  <si>
    <t>Gucci Mane</t>
  </si>
  <si>
    <t>Evil Genius</t>
  </si>
  <si>
    <t>0jSMveIWvnhDIvzqN74Uc7</t>
  </si>
  <si>
    <t>Hood Hop</t>
  </si>
  <si>
    <t>1o1Pny4JcE3LdUBeBedbm6</t>
  </si>
  <si>
    <t>White Walls (feat. ScHoolboy Q &amp; Hollis)</t>
  </si>
  <si>
    <t>1IAzD1muglOxOcPbUHs70R</t>
  </si>
  <si>
    <t>00Ci0EXS4fNPnkTbS6wkOh</t>
  </si>
  <si>
    <t>Electric Love - Oliver Remix</t>
  </si>
  <si>
    <t>4knL4iPxPOZjQzTUlELGSY</t>
  </si>
  <si>
    <t>Rake It Up (feat. Nicki Minaj)</t>
  </si>
  <si>
    <t>Yo Gotti</t>
  </si>
  <si>
    <t>I Still Am</t>
  </si>
  <si>
    <t>1hlW4uw2zsbQHWPbuKeMdu</t>
  </si>
  <si>
    <t>Fell Off (Grinding)</t>
  </si>
  <si>
    <t>F.ACE</t>
  </si>
  <si>
    <t>4AYX69oFP3UOS1CFmV9UfO</t>
  </si>
  <si>
    <t>Bottoms Up (feat. Nicki Minaj)</t>
  </si>
  <si>
    <t>Passion, Pain &amp; Pleasure</t>
  </si>
  <si>
    <t>6gi6y1xwmVszDWkUqab1qw</t>
  </si>
  <si>
    <t>OUT WEST (feat. Young Thug)</t>
  </si>
  <si>
    <t>JACKBOYS</t>
  </si>
  <si>
    <t>2B7Xfzm59WZiG5Pf66FSCt</t>
  </si>
  <si>
    <t>How I Feel</t>
  </si>
  <si>
    <t>6JzCO4ZzxAXhY86vTcqM1Q</t>
  </si>
  <si>
    <t>Desire - Gryffin Remix</t>
  </si>
  <si>
    <t>4HxnOn1CD4EnAHvJAyVCMo</t>
  </si>
  <si>
    <t>BMW - Original Mix</t>
  </si>
  <si>
    <t>Ibiza 2015</t>
  </si>
  <si>
    <t>2e7v3VggkYRM0MJo0kPXJN</t>
  </si>
  <si>
    <t>Bora Bora</t>
  </si>
  <si>
    <t>Sax on the Beach 2</t>
  </si>
  <si>
    <t>6bUySfDVvfZajoHNUnuOtr</t>
  </si>
  <si>
    <t>New Day - Club Edit</t>
  </si>
  <si>
    <t>Max the Sax</t>
  </si>
  <si>
    <t>New Day</t>
  </si>
  <si>
    <t>1BoUHXwAaeec7zkhXCVyWI</t>
  </si>
  <si>
    <t>Kings of Nowhere</t>
  </si>
  <si>
    <t>Glass Cristina</t>
  </si>
  <si>
    <t>49BZRBTslx1vcOiWbRTBtm</t>
  </si>
  <si>
    <t>Weekends</t>
  </si>
  <si>
    <t>1sh0ouTAwgU9SDH9WrUDVt</t>
  </si>
  <si>
    <t>Elephant in the Room</t>
  </si>
  <si>
    <t>0z3sni9WTzpvFwzQ8jd82f</t>
  </si>
  <si>
    <t>Obertura De Guillermo Tell (Final)</t>
  </si>
  <si>
    <t>La Isla De Los Sonidos</t>
  </si>
  <si>
    <t>5hlPdAet2O6wy8DnhES4OJ</t>
  </si>
  <si>
    <t>Love On The Line</t>
  </si>
  <si>
    <t>Kormak</t>
  </si>
  <si>
    <t>6HxdmBKem21ufRMNpNEyHH</t>
  </si>
  <si>
    <t>Just Like That</t>
  </si>
  <si>
    <t>Kolombo</t>
  </si>
  <si>
    <t>Best of Loulou Records 2017</t>
  </si>
  <si>
    <t>39Pnk7jMGiQVtGIhRHdTnk</t>
  </si>
  <si>
    <t>Future Funk - Radio Edit</t>
  </si>
  <si>
    <t>Future Funk (Radio Edit)</t>
  </si>
  <si>
    <t>1SI7QCMaIRBZZ1c4P4Q3eR</t>
  </si>
  <si>
    <t>Ljuda</t>
  </si>
  <si>
    <t>Shiny Goose</t>
  </si>
  <si>
    <t>42dtu8TZPa5Q7LgEGIh9YH</t>
  </si>
  <si>
    <t>2HMFUciWgE8VQ28QnCoBcG</t>
  </si>
  <si>
    <t>Take Care of You</t>
  </si>
  <si>
    <t>Cherokee</t>
  </si>
  <si>
    <t>Sampled Moods</t>
  </si>
  <si>
    <t>7rWUy2a3j1QmvkcQfI3tPY</t>
  </si>
  <si>
    <t>Gummy</t>
  </si>
  <si>
    <t>3FeWAT1sEJjnEZj6utZ3VW</t>
  </si>
  <si>
    <t>Lose My Cool</t>
  </si>
  <si>
    <t>Four-Part Harmony EP</t>
  </si>
  <si>
    <t>23S607xpCdoyX4c0sU76Z0</t>
  </si>
  <si>
    <t>Hurt Me (feat. WILHELM)</t>
  </si>
  <si>
    <t>5tE6O5aR5b7krAkQnPrkYC</t>
  </si>
  <si>
    <t>Hypnotize</t>
  </si>
  <si>
    <t>Solomun</t>
  </si>
  <si>
    <t>Dance Baby</t>
  </si>
  <si>
    <t>1aETQw9rZ3PjPWp55QQRw3</t>
  </si>
  <si>
    <t>Baai</t>
  </si>
  <si>
    <t>2tt09Zds4trdlmVdFQx7CE</t>
  </si>
  <si>
    <t>Higher Place</t>
  </si>
  <si>
    <t>24ez9GnWlIYvkjDoOXdZLz</t>
  </si>
  <si>
    <t>6BBjNnqHinWlcyK1d3aUhT</t>
  </si>
  <si>
    <t>2ltXcf8xQoMUgqUKm9E230</t>
  </si>
  <si>
    <t>Wimudo</t>
  </si>
  <si>
    <t>Balduin</t>
  </si>
  <si>
    <t>1byNRv4Mb2usF2sCSMXp60</t>
  </si>
  <si>
    <t>Sister Saviour - DFA vocal remix</t>
  </si>
  <si>
    <t>The Rapture</t>
  </si>
  <si>
    <t>Sister Saviour</t>
  </si>
  <si>
    <t>3ZNDmWTaUksr00wjYDxY3h</t>
  </si>
  <si>
    <t>Wrong Call</t>
  </si>
  <si>
    <t>74miq4ubMDpEZWtdEh8u9R</t>
  </si>
  <si>
    <t>Sunday</t>
  </si>
  <si>
    <t>MÃ¸me</t>
  </si>
  <si>
    <t>MÃ¸ment II</t>
  </si>
  <si>
    <t>7CLsVSQAa4BPp1dUt2YLXY</t>
  </si>
  <si>
    <t>I Wanna Do</t>
  </si>
  <si>
    <t>Chemical Surf</t>
  </si>
  <si>
    <t>We Are Your Friends</t>
  </si>
  <si>
    <t>5XKBGNBnMGhGn0OSoHIVWe</t>
  </si>
  <si>
    <t>Maya Bay</t>
  </si>
  <si>
    <t>5khPVYWIdAE0kSTqekYIwB</t>
  </si>
  <si>
    <t>Blah Blah Blah EP</t>
  </si>
  <si>
    <t>1QnfkXq4gXZTJrNjaH6kjm</t>
  </si>
  <si>
    <t>Take It to the Beat - Extended Mix</t>
  </si>
  <si>
    <t>Sons Of Maria</t>
  </si>
  <si>
    <t>Take It to the Beat</t>
  </si>
  <si>
    <t>28y6v6I0vCRVW9GO2uZo7e</t>
  </si>
  <si>
    <t>South Beach Sax</t>
  </si>
  <si>
    <t>7cbXhbH8Is98BrDA3Yglck</t>
  </si>
  <si>
    <t>4upYXdJtj8UieHzWkcOnQn</t>
  </si>
  <si>
    <t>Relax</t>
  </si>
  <si>
    <t>Tropical Fruits</t>
  </si>
  <si>
    <t>00lopN8UjPU58scvfgjSPK</t>
  </si>
  <si>
    <t>Pushing On</t>
  </si>
  <si>
    <t>Oliver Dollar</t>
  </si>
  <si>
    <t>0YQznyH9mJn6UTwWFHqy4b</t>
  </si>
  <si>
    <t>El Bandido</t>
  </si>
  <si>
    <t>Nicolas Jaar</t>
  </si>
  <si>
    <t>Significant Others</t>
  </si>
  <si>
    <t>0YumVMXrIfyNlLRwGoTyPd</t>
  </si>
  <si>
    <t>Wanna Say Hi</t>
  </si>
  <si>
    <t>Jealous Friend</t>
  </si>
  <si>
    <t>5FchL36DlmLkxYjaT4tDHm</t>
  </si>
  <si>
    <t>The Best Of: Jr Serpent (2017 -2019)</t>
  </si>
  <si>
    <t>24CU3VcY0KpF4frH20OY4x</t>
  </si>
  <si>
    <t>Parrot Cay</t>
  </si>
  <si>
    <t>031AIGrfnhZYJxegTuYw9W</t>
  </si>
  <si>
    <t>Kackvogel - Original Mix</t>
  </si>
  <si>
    <t>Kackvogel</t>
  </si>
  <si>
    <t>6ZEuIY9OWOMi9Jmp4ekbDt</t>
  </si>
  <si>
    <t>About This Thing</t>
  </si>
  <si>
    <t>Young Franco</t>
  </si>
  <si>
    <t>About This Thing - Remixes</t>
  </si>
  <si>
    <t>0eayB5jay6m21D816D7jF4</t>
  </si>
  <si>
    <t>Wait - Chromeo Remix</t>
  </si>
  <si>
    <t>3bB3vF0LpBjdxpNCMFGUtO</t>
  </si>
  <si>
    <t>3GYlQmwfBDo7imFyGPhrl7</t>
  </si>
  <si>
    <t>Say My Name</t>
  </si>
  <si>
    <t>7FWS0AGtIf6ojQWgMe9jz9</t>
  </si>
  <si>
    <t>5q0U22iMP4FYSHIg2G871y</t>
  </si>
  <si>
    <t>Calling You</t>
  </si>
  <si>
    <t>0PQ4yNHIFUJXOEsEH5UPiS</t>
  </si>
  <si>
    <t>Touch - Poolside Remix</t>
  </si>
  <si>
    <t>Touch (Poolside Remix)</t>
  </si>
  <si>
    <t>2tRV31fQ3Cuebci5JJp3R2</t>
  </si>
  <si>
    <t>Devotion (feat. Irfane)</t>
  </si>
  <si>
    <t>Breakbot</t>
  </si>
  <si>
    <t>Another You</t>
  </si>
  <si>
    <t>4p3RAb1HkCRugbC8LGSP2K</t>
  </si>
  <si>
    <t>0jr2ZsIcB1GePjA8JsfJeT</t>
  </si>
  <si>
    <t>La Garfield</t>
  </si>
  <si>
    <t>Love ParaÃ­so</t>
  </si>
  <si>
    <t>0WajUW5XINeraP2w0F3F8E</t>
  </si>
  <si>
    <t>Don</t>
  </si>
  <si>
    <t>22LGgFochmXJw5vVr5knDl</t>
  </si>
  <si>
    <t>Optimista</t>
  </si>
  <si>
    <t>Caloncho</t>
  </si>
  <si>
    <t>BÃ¡lsamo</t>
  </si>
  <si>
    <t>4eWC4PIRnCAiSo028OWh62</t>
  </si>
  <si>
    <t>Somos Instantes</t>
  </si>
  <si>
    <t>Buen Pez</t>
  </si>
  <si>
    <t>06FhHrnpYCmIxIxIGUehxQ</t>
  </si>
  <si>
    <t>Palmar</t>
  </si>
  <si>
    <t>7eCDfoEl8UGeWqcpRO5lgz</t>
  </si>
  <si>
    <t>Brillo Mio</t>
  </si>
  <si>
    <t>7oizn3u0M51APTosX3LQzL</t>
  </si>
  <si>
    <t>Superdeli</t>
  </si>
  <si>
    <t>2HiEJnTMam9v7sybIZC5SL</t>
  </si>
  <si>
    <t>BÃ©same Morenita</t>
  </si>
  <si>
    <t>727sZDy6Dlyo4gniOMKUhv</t>
  </si>
  <si>
    <t>Post QuÃ­mica</t>
  </si>
  <si>
    <t>27RYTzNT0acGE5rCsEzgBr</t>
  </si>
  <si>
    <t>El Derroche - CrÃ³nica De Fiesta Pt.1</t>
  </si>
  <si>
    <t>Fruta</t>
  </si>
  <si>
    <t>1INtYY3PE2RP7NrhHOsBaz</t>
  </si>
  <si>
    <t>4mltZKc7hEiu24VQO3s7Pf</t>
  </si>
  <si>
    <t>Como Ã©ramos antes</t>
  </si>
  <si>
    <t>3fn3cu0a9Rxwfdf98P9Lo2</t>
  </si>
  <si>
    <t>Medusa</t>
  </si>
  <si>
    <t>3tusiOTqV5ugiHorhFqXwI</t>
  </si>
  <si>
    <t>Bien del puerco</t>
  </si>
  <si>
    <t>3mgXe7HsIINJ4g2tfRNMeV</t>
  </si>
  <si>
    <t>Pasa El Tiempo</t>
  </si>
  <si>
    <t>5A4j5H2BchA1SqYOvQ8I4I</t>
  </si>
  <si>
    <t>Separarnos</t>
  </si>
  <si>
    <t>3YUcZHfdhSgiJkC0zWieWv</t>
  </si>
  <si>
    <t>FotosÃ­ntesis</t>
  </si>
  <si>
    <t>3YMekQyIydxDFHwcdJwiBh</t>
  </si>
  <si>
    <t>Hedonista</t>
  </si>
  <si>
    <t>6m3MU9YQIwqcAnXgbL4vgI</t>
  </si>
  <si>
    <t>Amigo Mujer</t>
  </si>
  <si>
    <t>5uktfjnSHsfmc42wnGsC8l</t>
  </si>
  <si>
    <t>Amor Papaya (with Caloncho)</t>
  </si>
  <si>
    <t>Carlos Sadness</t>
  </si>
  <si>
    <t>Diferentes Tipos de Luz</t>
  </si>
  <si>
    <t>2I05emlmUJ46qbp7ngibmu</t>
  </si>
  <si>
    <t>Vida Cotidiana</t>
  </si>
  <si>
    <t>6PIuuyPtky0MGlv3kHEC3T</t>
  </si>
  <si>
    <t>Holy Hell</t>
  </si>
  <si>
    <t>Eddie Chacon</t>
  </si>
  <si>
    <t>Sundown</t>
  </si>
  <si>
    <t>58r843NDpyDVVvd6In95g3</t>
  </si>
  <si>
    <t>Santiago</t>
  </si>
  <si>
    <t>jame minogue</t>
  </si>
  <si>
    <t>6moGMWt8K47pryh8li1YNF</t>
  </si>
  <si>
    <t>It Ain't Right</t>
  </si>
  <si>
    <t>6dnXePvKM5M7O1AjGaJOd7</t>
  </si>
  <si>
    <t>She Wandered Through the Garden Fence - 2009 Remaster</t>
  </si>
  <si>
    <t>2EfDz9cgsVfwM1AcDWsSyN</t>
  </si>
  <si>
    <t>Golden Choice</t>
  </si>
  <si>
    <t>RÃ­o Salvaje</t>
  </si>
  <si>
    <t>75NBuHx7ad04FAXKsoEbrg</t>
  </si>
  <si>
    <t>QuÃ© Rico</t>
  </si>
  <si>
    <t>Arepa 3000</t>
  </si>
  <si>
    <t>0FnWZZTkUeenPGOxIF247f</t>
  </si>
  <si>
    <t>Lilly Yan</t>
  </si>
  <si>
    <t>3KuWAnuZHNMsp7VIJyPyyr</t>
  </si>
  <si>
    <t>Indios</t>
  </si>
  <si>
    <t>Besos en la Espalda</t>
  </si>
  <si>
    <t>0MArhYeFvgi8V2Pj3ecwBs</t>
  </si>
  <si>
    <t>La DeclaraciÃ³n</t>
  </si>
  <si>
    <t>El Zar</t>
  </si>
  <si>
    <t>49fa5bKsBZA5A360ZD2n1c</t>
  </si>
  <si>
    <t>Parar el Tiempo</t>
  </si>
  <si>
    <t>Cimafunk</t>
  </si>
  <si>
    <t>Terapia</t>
  </si>
  <si>
    <t>3ODOLzIiOCWiyRE1Wy9KLG</t>
  </si>
  <si>
    <t>Orquesta Discotheque</t>
  </si>
  <si>
    <t>MÃºsica Moderna</t>
  </si>
  <si>
    <t>2LWqH7TB7GY9Bvme8FF7Ac</t>
  </si>
  <si>
    <t>Despacio</t>
  </si>
  <si>
    <t>Isla de Caras</t>
  </si>
  <si>
    <t>Chango</t>
  </si>
  <si>
    <t>25w814wNZ7B0XoVBV5miTs</t>
  </si>
  <si>
    <t>TrÃ¡game Tierra</t>
  </si>
  <si>
    <t>6xyyEGR8dSPYwxFvRzRt3A</t>
  </si>
  <si>
    <t>Fugaz</t>
  </si>
  <si>
    <t>Marte</t>
  </si>
  <si>
    <t>4ahWVoHIxMfoLksp36A1mf</t>
  </si>
  <si>
    <t>Ultra-Funk</t>
  </si>
  <si>
    <t>The New Sound of the Venezuelan Gozadera</t>
  </si>
  <si>
    <t>5uJC0Bx0EO5Mrk9n2NDKJa</t>
  </si>
  <si>
    <t>Comida</t>
  </si>
  <si>
    <t>704w7nDWknuIV05nSWoXEw</t>
  </si>
  <si>
    <t>AtÃ³mico</t>
  </si>
  <si>
    <t>Jungle Fire</t>
  </si>
  <si>
    <t>5WFAEA3YAcQtFUdwScD2ut</t>
  </si>
  <si>
    <t>nuncatevayasnunca</t>
  </si>
  <si>
    <t>Floridablanca</t>
  </si>
  <si>
    <t>Hay frases que sÃ³lo escuchamos de noche</t>
  </si>
  <si>
    <t>0DdyERdVfKbtLZyR87xBZo</t>
  </si>
  <si>
    <t>El Potaje</t>
  </si>
  <si>
    <t>53cRE3WlbO3mH0f9npC1FP</t>
  </si>
  <si>
    <t>Bajo las Luces</t>
  </si>
  <si>
    <t>Rubytates</t>
  </si>
  <si>
    <t>5GpngZwVz4DO2jLBV9d7iZ</t>
  </si>
  <si>
    <t>GobiÃ©rname</t>
  </si>
  <si>
    <t>Diamante ElÃ©ctrico</t>
  </si>
  <si>
    <t>Leche de Tigre</t>
  </si>
  <si>
    <t>02OLbvjFRd9dCVNPbZCjXo</t>
  </si>
  <si>
    <t>Maldita CachÃ¡</t>
  </si>
  <si>
    <t>Los Rivera Destino</t>
  </si>
  <si>
    <t>74AMpBBqy0JOJaWHF0r7cR</t>
  </si>
  <si>
    <t>Tuyonama (feat. Charles Ans)</t>
  </si>
  <si>
    <t>Cool Love</t>
  </si>
  <si>
    <t>2pT8BGhoG1InTRD3LIjyB8</t>
  </si>
  <si>
    <t>Solo FernÃ¡ndez</t>
  </si>
  <si>
    <t>Multicolor</t>
  </si>
  <si>
    <t>61agIVNg8AM0FvTdK8kCTW</t>
  </si>
  <si>
    <t>Canyufilit</t>
  </si>
  <si>
    <t>Juan Pablo Vega</t>
  </si>
  <si>
    <t>DespÃ­deme De Todxs</t>
  </si>
  <si>
    <t>2CtzQv3Kr59CoYrQZggwHR</t>
  </si>
  <si>
    <t>Funky Fiesta</t>
  </si>
  <si>
    <t>Rawayana</t>
  </si>
  <si>
    <t>Trippy Caribbean</t>
  </si>
  <si>
    <t>3xOZWx6fJc65Z4R2Hrq06N</t>
  </si>
  <si>
    <t>Eso Que Me Das</t>
  </si>
  <si>
    <t>JUAN PABLO VEGA</t>
  </si>
  <si>
    <t>27gpeAAyBR1XyRNjYdDYQC</t>
  </si>
  <si>
    <t>Funky Tumbao</t>
  </si>
  <si>
    <t>Setenta</t>
  </si>
  <si>
    <t>3XFnXVA4KH2yfSeLGY0Cv6</t>
  </si>
  <si>
    <t>No Quiero Ser Tu Amigo</t>
  </si>
  <si>
    <t>Cheo</t>
  </si>
  <si>
    <t>Sorpresa</t>
  </si>
  <si>
    <t>6EgQxoBO6WYniNglNbMEHr</t>
  </si>
  <si>
    <t>AÃ±ejo</t>
  </si>
  <si>
    <t>2IwXBRnOgAhIVQXjtt6KEK</t>
  </si>
  <si>
    <t>Lentes Negros</t>
  </si>
  <si>
    <t>Primavera Club</t>
  </si>
  <si>
    <t>Dorama</t>
  </si>
  <si>
    <t>3np005N2JmmcJzQQTk0w2t</t>
  </si>
  <si>
    <t>Inventing</t>
  </si>
  <si>
    <t>4OgxEP5h38KjRYYPdA0grX</t>
  </si>
  <si>
    <t>El Llamado</t>
  </si>
  <si>
    <t>1IeIu8G0uzcrDKl2l6eg99</t>
  </si>
  <si>
    <t>ClichÃ©</t>
  </si>
  <si>
    <t>0Yt3DQ6IvtZrEqPHjDKTPO</t>
  </si>
  <si>
    <t>Zoo Lion</t>
  </si>
  <si>
    <t>Moncho Berry</t>
  </si>
  <si>
    <t>7qhunqQrA4o3Hk4c6ohRTg</t>
  </si>
  <si>
    <t>SuÃ©ltame, BogotÃ¡</t>
  </si>
  <si>
    <t>Mira Lo Que Me Hiciste Hacer</t>
  </si>
  <si>
    <t>63k804w99BgYRXSjDfOzGl</t>
  </si>
  <si>
    <t>Dicen</t>
  </si>
  <si>
    <t>Surfistas Del Sistema</t>
  </si>
  <si>
    <t>08nCggIJ1q30XYxkktE2uT</t>
  </si>
  <si>
    <t>Templos</t>
  </si>
  <si>
    <t>CLUBZ</t>
  </si>
  <si>
    <t>4sKS8hXdU95mCgPUsdgi7f</t>
  </si>
  <si>
    <t>Esta canciÃ³n</t>
  </si>
  <si>
    <t>MÃºsica para verse bien</t>
  </si>
  <si>
    <t>0VDvDixlnaJFUYYEhE6tDp</t>
  </si>
  <si>
    <t>muero x ti</t>
  </si>
  <si>
    <t>Noah Pino Palo</t>
  </si>
  <si>
    <t>1AYFgqbN7PuAFQ9gBf6DFx</t>
  </si>
  <si>
    <t>Fuma</t>
  </si>
  <si>
    <t>Technicolor Fabrics</t>
  </si>
  <si>
    <t>BahÃ­a Santiago</t>
  </si>
  <si>
    <t>2gU83Bo7wPreMf48YWXEiu</t>
  </si>
  <si>
    <t>Dejarte Ir</t>
  </si>
  <si>
    <t>26LjeIJNpcnnCAy0Y9jHP4</t>
  </si>
  <si>
    <t>Midnight Caller</t>
  </si>
  <si>
    <t>Wet Baes</t>
  </si>
  <si>
    <t>Youth Attraction</t>
  </si>
  <si>
    <t>5BeMNrGr9Wk3mDmf0DbQaA</t>
  </si>
  <si>
    <t>VÃ¡yanse Todos A MamÃ¡</t>
  </si>
  <si>
    <t>Cuando Los AcÃ©falos Predominan</t>
  </si>
  <si>
    <t>0qyDHfOj0pU9ADNlfEdKv2</t>
  </si>
  <si>
    <t>7MCnLeI6m34DUyX1PfYpBJ</t>
  </si>
  <si>
    <t>AsturiÃ³n</t>
  </si>
  <si>
    <t>Cocofunka</t>
  </si>
  <si>
    <t>CAMALOVE</t>
  </si>
  <si>
    <t>0sosHfdwwsZV5BZsdbzB4t</t>
  </si>
  <si>
    <t>Funky Man</t>
  </si>
  <si>
    <t>Black Sugar</t>
  </si>
  <si>
    <t>Joe Bataan's Latin Soul Party: Black Sugar, Coco Lagos Y Sus Orates, Lu Logia Sarabanda &amp; Joe Bataan</t>
  </si>
  <si>
    <t>7JyK2pz85N5xDu9N8pdv5S</t>
  </si>
  <si>
    <t>Tu y Yo</t>
  </si>
  <si>
    <t>2my7K20Fv5OtE27cjG9sfu</t>
  </si>
  <si>
    <t>BUENOS AIRES</t>
  </si>
  <si>
    <t>NATHY PELUSO</t>
  </si>
  <si>
    <t>Calambre</t>
  </si>
  <si>
    <t>1OCzLsi1LaulQs5hSiwzjZ</t>
  </si>
  <si>
    <t>Cuando Regreses a MÃ­</t>
  </si>
  <si>
    <t>Molinette Cinema</t>
  </si>
  <si>
    <t>15YxQngUxvhImUXb9PxBb0</t>
  </si>
  <si>
    <t>Todos Lo Hacen</t>
  </si>
  <si>
    <t>Los Pericos</t>
  </si>
  <si>
    <t>Soundamerica</t>
  </si>
  <si>
    <t>1UGwamQOTjQ0nnCYdX92Rn</t>
  </si>
  <si>
    <t>5Y1KS5xHBjGXKsEaCnufdi</t>
  </si>
  <si>
    <t>Rotos</t>
  </si>
  <si>
    <t>Buitres &amp; Co.</t>
  </si>
  <si>
    <t>18jJegd092oIkvSWiezdW3</t>
  </si>
  <si>
    <t>No Puedo Parar</t>
  </si>
  <si>
    <t>Ferraz</t>
  </si>
  <si>
    <t>Fino</t>
  </si>
  <si>
    <t>2BWTYAiWbBGCJeKbQ6rpFA</t>
  </si>
  <si>
    <t>Fuera de Lugar</t>
  </si>
  <si>
    <t>Disco de Oro</t>
  </si>
  <si>
    <t>2xsAvvob9qFtBiEI1SK76p</t>
  </si>
  <si>
    <t>Papi Â¿DÃ³nde EstÃ¡ El Funk?</t>
  </si>
  <si>
    <t>Los Tetas</t>
  </si>
  <si>
    <t>Latin Funk All-Stars</t>
  </si>
  <si>
    <t>3aJBJ4DAfTknfkzbd0G9Um</t>
  </si>
  <si>
    <t>Jennifer Del Estero</t>
  </si>
  <si>
    <t>Illya Kuryaki &amp; The Valderramas</t>
  </si>
  <si>
    <t>Leche</t>
  </si>
  <si>
    <t>0xT6kz73bjqkEqeIAcbuok</t>
  </si>
  <si>
    <t>Estamos Locos</t>
  </si>
  <si>
    <t>ACHKIRIK</t>
  </si>
  <si>
    <t>7xk1G9o26AhKlqsaGpQYnn</t>
  </si>
  <si>
    <t>Latin Boogie</t>
  </si>
  <si>
    <t>6QyduPrJh0VrXpQAZ1lxOt</t>
  </si>
  <si>
    <t>Te Miro Para Ver Si Me Ves Mirarte</t>
  </si>
  <si>
    <t>SOS</t>
  </si>
  <si>
    <t>23fwr7i5nwkYEo5E8ivZ4e</t>
  </si>
  <si>
    <t>Ã“yeme Bien</t>
  </si>
  <si>
    <t>3cxPy61aLMQ46PkTCDKndU</t>
  </si>
  <si>
    <t>Chick Bromea</t>
  </si>
  <si>
    <t>ClÃ©ment</t>
  </si>
  <si>
    <t>4IeGLYWTUvuqaLjBWGxix2</t>
  </si>
  <si>
    <t>Found</t>
  </si>
  <si>
    <t>Zach Webb</t>
  </si>
  <si>
    <t>6LKvzEJQTIm2RrWAMPwQH6</t>
  </si>
  <si>
    <t>If We Were Vampires (feat. Wesley Schultz) - Spotify Singles</t>
  </si>
  <si>
    <t>1gHdpWRFGZKjB9AljkGtWV</t>
  </si>
  <si>
    <t>too young to die</t>
  </si>
  <si>
    <t>M. Ward</t>
  </si>
  <si>
    <t>supernatural thing</t>
  </si>
  <si>
    <t>4DxozqavOpL0FODjFxzV4r</t>
  </si>
  <si>
    <t>The Ballad of Betty and Barney Hill</t>
  </si>
  <si>
    <t>Angelo De Augustine</t>
  </si>
  <si>
    <t>03IAVdKpjqqIjNUxZRHywy</t>
  </si>
  <si>
    <t>Appaloosa Bones</t>
  </si>
  <si>
    <t>6Q34tUtXLuWst5c63ddQ7N</t>
  </si>
  <si>
    <t>Hiding Out In The Open</t>
  </si>
  <si>
    <t>Feist</t>
  </si>
  <si>
    <t>Multitudes</t>
  </si>
  <si>
    <t>2bWizjWMdoTFUmMdaZsZsi</t>
  </si>
  <si>
    <t>Christmas Is All Around - Soundtrack Version</t>
  </si>
  <si>
    <t>Billy Mack</t>
  </si>
  <si>
    <t>3uX11UryFh2ujpeZBWYgkv</t>
  </si>
  <si>
    <t>Puccini: Turandot (Highlights)</t>
  </si>
  <si>
    <t>1QdIRRmjaWxraPwQdhSR1D</t>
  </si>
  <si>
    <t>QuÃ©date SeÃ±or Conmigo</t>
  </si>
  <si>
    <t>QuÃ©date SeÃ±or Conmigo, Vol. 1</t>
  </si>
  <si>
    <t>0v1qBLojgeJ8Q34A5M6cDd</t>
  </si>
  <si>
    <t>Espiritu Santo, Ven</t>
  </si>
  <si>
    <t>6nLBDBW92sSUXaluiwUcPB</t>
  </si>
  <si>
    <t>Te Amo Rey</t>
  </si>
  <si>
    <t>0Sloar9bNUSt4MNdPCxIRA</t>
  </si>
  <si>
    <t>SÃºplica</t>
  </si>
  <si>
    <t>0YsGMHid6sFq5PcToe3JZE</t>
  </si>
  <si>
    <t>1wYIv0ySOwjMFWLOtrgtbo</t>
  </si>
  <si>
    <t>6YuFv5d7iGeNnFMu6xphZl</t>
  </si>
  <si>
    <t>4AFsRbaLKRWo3dDtjDFA2V</t>
  </si>
  <si>
    <t>Me and Your Mama</t>
  </si>
  <si>
    <t>0zo4aX57COch7Wh3NRImTM</t>
  </si>
  <si>
    <t>5cc9Zbfp9u10sfJeKZ3h16</t>
  </si>
  <si>
    <t>5Ck3e6z1bcSCes5gdo0Ddt</t>
  </si>
  <si>
    <t>Bed Peace</t>
  </si>
  <si>
    <t>JhenÃ© Aiko</t>
  </si>
  <si>
    <t>Sail Out</t>
  </si>
  <si>
    <t>3yHl8B6qgy4ve9eXx1CW5N</t>
  </si>
  <si>
    <t>Serenata Huatesca</t>
  </si>
  <si>
    <t>Eterno</t>
  </si>
  <si>
    <t>4DHcnVTT87F0zZhRPYmZ3B</t>
  </si>
  <si>
    <t>Endless Summer Vacation</t>
  </si>
  <si>
    <t>2R3I5DiDf8bLz2QjrPmUpk</t>
  </si>
  <si>
    <t>74oEVqHguOJOw0400Il7ky</t>
  </si>
  <si>
    <t>Das Rheingold, WWV 86A: Vorspiel - Remastered 2022</t>
  </si>
  <si>
    <t>Richard Wagner</t>
  </si>
  <si>
    <t>Wagner: Das Rheingold</t>
  </si>
  <si>
    <t>5AysAGU0H3vGKUVUTDUJau</t>
  </si>
  <si>
    <t>Das Rheingold, WWV 86A / Scene I: Weia! Waga! Woge, du Welle! - Remastered 2022</t>
  </si>
  <si>
    <t>2phHJ5JgaDSbeGQlnSaTFx</t>
  </si>
  <si>
    <t>Das Rheingold, WWV 86A / Scene I: Garstig glatter glitschriger Glimmer! - Remastered 2022</t>
  </si>
  <si>
    <t>5T4at7DEoTuOUkQ1f19MV7</t>
  </si>
  <si>
    <t>Magento</t>
  </si>
  <si>
    <t>Malvadisco</t>
  </si>
  <si>
    <t>7mU8ts3VQhufEOMc00vzKX</t>
  </si>
  <si>
    <t>Regalo</t>
  </si>
  <si>
    <t>2LpcEVDlL4j6SDQqpKzopv</t>
  </si>
  <si>
    <t>Ven a MÃ­ (feat. Caloncho)</t>
  </si>
  <si>
    <t>75tNS9948mAaxl7uTAkj4k</t>
  </si>
  <si>
    <t>Tocando Arena</t>
  </si>
  <si>
    <t>Lefty Sm</t>
  </si>
  <si>
    <t>0QHziqWDIG24MIOwjDQEIF</t>
  </si>
  <si>
    <t>CorazÃ³n De Roca</t>
  </si>
  <si>
    <t>Chicano Batman</t>
  </si>
  <si>
    <t>HÃ¡blame / CorazÃ³n De Roca</t>
  </si>
  <si>
    <t>2c4bKlj1FMGd9Ftv8yxtX4</t>
  </si>
  <si>
    <t>Medio Oriente</t>
  </si>
  <si>
    <t>1NCfrLidCZGIpTI6K693wW</t>
  </si>
  <si>
    <t>Campamocha</t>
  </si>
  <si>
    <t>5CW1lIQkzMj5SjFZgM40iE</t>
  </si>
  <si>
    <t>Otro Lado</t>
  </si>
  <si>
    <t>Rosario Ortega</t>
  </si>
  <si>
    <t>5ieJp6FP0N8ObgLhxc6I8e</t>
  </si>
  <si>
    <t>China Chula</t>
  </si>
  <si>
    <t>PA</t>
  </si>
  <si>
    <t>5rIFFt6LclUTS5xIRnA7cR</t>
  </si>
  <si>
    <t>Shulaguapa</t>
  </si>
  <si>
    <t>6KM4tiEjwkzDNMHyDQcuO1</t>
  </si>
  <si>
    <t>Chupetazos</t>
  </si>
  <si>
    <t>7JFMaCszgik6Ay4WWeG1i3</t>
  </si>
  <si>
    <t>Todos Quieren Ser Un Gato Jazz</t>
  </si>
  <si>
    <t>Esteman</t>
  </si>
  <si>
    <t>5nJrVA9x5ZgPDmufh75kIi</t>
  </si>
  <si>
    <t>Sensei</t>
  </si>
  <si>
    <t>7526LQKziZkISgQzB2GhzR</t>
  </si>
  <si>
    <t>3CcUQabK3Vn0RUjZI7lfPz</t>
  </si>
  <si>
    <t>Naranja a Morado</t>
  </si>
  <si>
    <t>6jLWCKkuqRS9zKd0PcdvdN</t>
  </si>
  <si>
    <t>Wacha Checa</t>
  </si>
  <si>
    <t>0JTg7E0zK9T2DgRbzv3OfY</t>
  </si>
  <si>
    <t>Semilla Negra</t>
  </si>
  <si>
    <t>12XDYFIWV2nLn3HwbzyjII</t>
  </si>
  <si>
    <t>HÃ¡blame</t>
  </si>
  <si>
    <t>5tEJ3qUipZpbnDqbRKYyhE</t>
  </si>
  <si>
    <t>Bolita De Pan</t>
  </si>
  <si>
    <t>4b9qU6wWafWbzR9LICxKF3</t>
  </si>
  <si>
    <t>Vengache Pa'ca</t>
  </si>
  <si>
    <t>Los Master Plus</t>
  </si>
  <si>
    <t>Adelante (VersiÃ³n Deluxe)</t>
  </si>
  <si>
    <t>7Daehw9yspkmjwgSnzhm8L</t>
  </si>
  <si>
    <t>La Chora</t>
  </si>
  <si>
    <t>3ATq0SJzriujmGZwgV3cQ9</t>
  </si>
  <si>
    <t>Kmbiar (feat. Caloncho)</t>
  </si>
  <si>
    <t>Elsa y Elmar</t>
  </si>
  <si>
    <t>Rey</t>
  </si>
  <si>
    <t>38GUNizDnH3F6eBqZceONk</t>
  </si>
  <si>
    <t>Naranjita sÃ­ carnal</t>
  </si>
  <si>
    <t>0Pxa178Pg93SrHa4SbCPLX</t>
  </si>
  <si>
    <t>Luna Completa</t>
  </si>
  <si>
    <t>63FbeYkl2RYS4t3NlstoDR</t>
  </si>
  <si>
    <t>Turistas</t>
  </si>
  <si>
    <t>22ylFK4B7uSX8C9ZHguiUM</t>
  </si>
  <si>
    <t>No Te AgÃ¼ites</t>
  </si>
  <si>
    <t>Daniel, Me EstÃ¡s Matando</t>
  </si>
  <si>
    <t>68sq9RWXeMmUUGtRzqGd3Z</t>
  </si>
  <si>
    <t>Amor Violento</t>
  </si>
  <si>
    <t>2GD2dxhDq7nG5xnzQ7ND2W</t>
  </si>
  <si>
    <t>CorazÃ³n AtÃ³mico</t>
  </si>
  <si>
    <t>34c7zgsbrbdv9XV3ALqVCz</t>
  </si>
  <si>
    <t>Bienvenidos</t>
  </si>
  <si>
    <t>0ia3XeuESjhlfGm4x60dyS</t>
  </si>
  <si>
    <t>Mono GÃ¡mez</t>
  </si>
  <si>
    <t>4k0MEDp6V71N0sbGbSiGwk</t>
  </si>
  <si>
    <t>Epitafio</t>
  </si>
  <si>
    <t>6LdOSCkYiKemACuv4p65Wp</t>
  </si>
  <si>
    <t>Mango Taco</t>
  </si>
  <si>
    <t>1CQKnYVPC7dc9f6PbYZMJh</t>
  </si>
  <si>
    <t>2nAWURSru31Cbaul6to7QY</t>
  </si>
  <si>
    <t>4HD9SLK4s9rwRyuFt3n8N7</t>
  </si>
  <si>
    <t>The Comeback</t>
  </si>
  <si>
    <t>1HX9kKDz6dG4fmLBuKVzOF</t>
  </si>
  <si>
    <t>El Hombre Del Traje Gris</t>
  </si>
  <si>
    <t>4qI7AwulrYhRSVoXJht8U6</t>
  </si>
  <si>
    <t>3xBfZXtj2TwMc4aWvKqhma</t>
  </si>
  <si>
    <t>Das Rheingold, WWV 86A / Scene III: Vergeh, frevelnder Gauch! - Remastered 2022</t>
  </si>
  <si>
    <t>3BdnBvT8g4CURrmDvxGQoO</t>
  </si>
  <si>
    <t>Das Rheingold, WWV 86A / Scene I: Wallala! Lalaleia! Leialalei! - Remastered 2022</t>
  </si>
  <si>
    <t>3PktHAWpNDTSfIi90Ml6Kk</t>
  </si>
  <si>
    <t>Das Rheingold, WWV 86A / Scene I: Lugt, Schwestern! Die Weckerin lacht in den Grund - Remastered 2022</t>
  </si>
  <si>
    <t>6Riu0AfK1ycjrNZBJAePJY</t>
  </si>
  <si>
    <t>Das Rheingold, WWV 86A / Scene I: Der Welt Erbe GewÃ¤nn' ich zu eigen durch dich? - Remastered 2022</t>
  </si>
  <si>
    <t>2SAj3ZOcQadnG9NBURdTuk</t>
  </si>
  <si>
    <t>Das Rheingold, WWV 86A / Scene II: Wotan! Gemahl! Erwache! - Remastered 2022</t>
  </si>
  <si>
    <t>3Q0hkFuZfjNDlXOmUstbYU</t>
  </si>
  <si>
    <t>Das Rheingold, WWV 86A / Scene II: Sanft schloÃŸ Schlaf dein Aug' - Remastered 2022</t>
  </si>
  <si>
    <t>6X20kDo0O8OpafSTFhWGnL</t>
  </si>
  <si>
    <t>Das Rheingold, WWV 86A / Scene II: Zu mir, Freia! - Remastered 2022</t>
  </si>
  <si>
    <t>7sXzf83WqpHzzkPIyWaBmE</t>
  </si>
  <si>
    <t>Das Rheingold, WWV 86A / Scene II: Endlich, Loge! - Remastered 2022</t>
  </si>
  <si>
    <t>4NdL0zcp7uQ7B1eX2mRCPe</t>
  </si>
  <si>
    <t>Das Rheingold, WWV 86A / Scene II: Immer ist Undank Loges Lohn! - Remastered 2022</t>
  </si>
  <si>
    <t>3Qw0WuniULBdYjXe2jsqCy</t>
  </si>
  <si>
    <t>boy</t>
  </si>
  <si>
    <t>0IXHB51AxbyiIncEmRQ4M8</t>
  </si>
  <si>
    <t>FÃ¼r Elise</t>
  </si>
  <si>
    <t>Coral Way</t>
  </si>
  <si>
    <t>7z5NCuzCGxEUcSFacAG09W</t>
  </si>
  <si>
    <t>MaracuyÃ¡</t>
  </si>
  <si>
    <t>54ZPmGE1uOG9IYoUBSRSp7</t>
  </si>
  <si>
    <t>City Of Dreams - Radio Edit</t>
  </si>
  <si>
    <t>Dirty South</t>
  </si>
  <si>
    <t>City Of Dreams</t>
  </si>
  <si>
    <t>4grVkAtmqIipynBu8D9v6G</t>
  </si>
  <si>
    <t>Hypnotized</t>
  </si>
  <si>
    <t>3XV77GNuIPYff6T7bzjYy9</t>
  </si>
  <si>
    <t>Your Side of Town</t>
  </si>
  <si>
    <t>3PHwYUyqbbsqjPRZo2OMRg</t>
  </si>
  <si>
    <t>Amore (Version II)</t>
  </si>
  <si>
    <t>4dGuRldChjvboZktprNJFM</t>
  </si>
  <si>
    <t>Hush - Still Woozy Remix</t>
  </si>
  <si>
    <t>2N1TDOZLjpLLGwPiRoeuwT</t>
  </si>
  <si>
    <t>Dame una seÃ±al</t>
  </si>
  <si>
    <t>Lika Nova</t>
  </si>
  <si>
    <t>0O6CZiLgMKYbBQ7qPM2enO</t>
  </si>
  <si>
    <t>Time Flies</t>
  </si>
  <si>
    <t>We The Lion</t>
  </si>
  <si>
    <t>TTT</t>
  </si>
  <si>
    <t>7KhYQ9fHuofDF4I5D0obId</t>
  </si>
  <si>
    <t>PequeÃ±ines</t>
  </si>
  <si>
    <t>The Wookies</t>
  </si>
  <si>
    <t>16gJmoOqRt2lKmlXtDpWgH</t>
  </si>
  <si>
    <t>CariÃ±o</t>
  </si>
  <si>
    <t>Superclean, Vol. II</t>
  </si>
  <si>
    <t>7HPXEAZ8m5IXk0VCvmEZ0I</t>
  </si>
  <si>
    <t>34xR0p88Tn0osfkWtLC6zi</t>
  </si>
  <si>
    <t>Debut</t>
  </si>
  <si>
    <t>Dstance</t>
  </si>
  <si>
    <t>13h03rdDvweAVeunMnw8si</t>
  </si>
  <si>
    <t>Ritmo Natural</t>
  </si>
  <si>
    <t>Plastical People</t>
  </si>
  <si>
    <t>1haYL3OvJA7OCHnzMx5JlX</t>
  </si>
  <si>
    <t>Cortes Modernos</t>
  </si>
  <si>
    <t>09WZ24iCLjkLHn2LMs64KN</t>
  </si>
  <si>
    <t>Sonido Animal</t>
  </si>
  <si>
    <t>16OwZQuzMqnwn3FZsCBZly</t>
  </si>
  <si>
    <t>All Things Must Pass - 2014 Remaster</t>
  </si>
  <si>
    <t>2wdbPFWgbR2EbJoSALcslc</t>
  </si>
  <si>
    <t>Renato Mares</t>
  </si>
  <si>
    <t>1CA0a2dcfsJfiUEH6qVomI</t>
  </si>
  <si>
    <t>Pacific Coast Highway In The Movies</t>
  </si>
  <si>
    <t>5C1YeWx8HhUnkWOuWvGxi2</t>
  </si>
  <si>
    <t>DÃ¡melo</t>
  </si>
  <si>
    <t>Yoss Bones</t>
  </si>
  <si>
    <t>69G2Aj5COfbjvfiMHt2Yfv</t>
  </si>
  <si>
    <t>Nuestros Horarios</t>
  </si>
  <si>
    <t>Rumbo</t>
  </si>
  <si>
    <t>3gyGxfzR3OK2PcjfGELyvI</t>
  </si>
  <si>
    <t>Te Vas</t>
  </si>
  <si>
    <t>AMC Funk</t>
  </si>
  <si>
    <t>Te Vas - Single</t>
  </si>
  <si>
    <t>359kqyd2FAX6XbGilJejYh</t>
  </si>
  <si>
    <t>Mi Necedad</t>
  </si>
  <si>
    <t>MNKYBSNSS</t>
  </si>
  <si>
    <t>Solar</t>
  </si>
  <si>
    <t>37dUvhndBywHGLNhu7xiEH</t>
  </si>
  <si>
    <t>Amor x Hoy (Vuelvo a Caer)</t>
  </si>
  <si>
    <t>Azul de Viena</t>
  </si>
  <si>
    <t>5xnq09bL61Y11b2rutlyF9</t>
  </si>
  <si>
    <t>Amanece (feat. Gil Cerezo)</t>
  </si>
  <si>
    <t>Plano</t>
  </si>
  <si>
    <t>3G2PnRT3eDSDrVUMU6GaE2</t>
  </si>
  <si>
    <t>El Ride</t>
  </si>
  <si>
    <t>73WvgO2o37roOx4QPjmYM2</t>
  </si>
  <si>
    <t>NQP (No Quiero Parar)</t>
  </si>
  <si>
    <t>Danco</t>
  </si>
  <si>
    <t>75CvJyaMNLIRXkrHQOVblP</t>
  </si>
  <si>
    <t>Turista</t>
  </si>
  <si>
    <t>Cazzeros</t>
  </si>
  <si>
    <t>3Jr3Mj61Ztg24fYnxOGIC2</t>
  </si>
  <si>
    <t>Imposible</t>
  </si>
  <si>
    <t>C-Funk</t>
  </si>
  <si>
    <t>Siempre Siempre</t>
  </si>
  <si>
    <t>4zLBcDtvYNVtF9fnG6lme3</t>
  </si>
  <si>
    <t>Sun Goes Down (feat. Jasmine Thompson) - Radio Mix</t>
  </si>
  <si>
    <t>21RzyxY3EFaxVy6K4RqaU9</t>
  </si>
  <si>
    <t>0sIpBREqncLQGSU4kG8ARO</t>
  </si>
  <si>
    <t>I Think I Like It - Radio Edit</t>
  </si>
  <si>
    <t>Fake Blood</t>
  </si>
  <si>
    <t>I Think I Like It</t>
  </si>
  <si>
    <t>2TDIWFOhPekMmtjd10vKkh</t>
  </si>
  <si>
    <t>5L2l7mI8J1USMzhsmdjat9</t>
  </si>
  <si>
    <t>Red Lights</t>
  </si>
  <si>
    <t>2xqK6svgydVictFxfc584U</t>
  </si>
  <si>
    <t>1CRy08G60mS5jvhB27xMpS</t>
  </si>
  <si>
    <t>Juliet &amp; Romeo</t>
  </si>
  <si>
    <t>1OMEW7JFH7dhFL05D9eFAk</t>
  </si>
  <si>
    <t>Opposites (feat. Databoy)</t>
  </si>
  <si>
    <t>Wolf Krew</t>
  </si>
  <si>
    <t>0dJEyeWViUdhL9VpgGEXDW</t>
  </si>
  <si>
    <t>Madeaux</t>
  </si>
  <si>
    <t>1fhsKLqU0D8y4nOkufigCz</t>
  </si>
  <si>
    <t>Alex Schulz</t>
  </si>
  <si>
    <t>6cYsKwmT3lSNSifUm3iR9M</t>
  </si>
  <si>
    <t>0ztEBFjP9AZQnZ2p8KnoEc</t>
  </si>
  <si>
    <t>Cassio Kohl</t>
  </si>
  <si>
    <t>4M8x1TR36VMQMFMbGCdoyA</t>
  </si>
  <si>
    <t>Back &amp; Forth</t>
  </si>
  <si>
    <t>MK</t>
  </si>
  <si>
    <t>06ToUdys6LcsZ0v8TX1AbD</t>
  </si>
  <si>
    <t>Broken Glass</t>
  </si>
  <si>
    <t>3N0lemfma0XQAlkueBbwev</t>
  </si>
  <si>
    <t>Popscuro</t>
  </si>
  <si>
    <t>Destellos</t>
  </si>
  <si>
    <t>7FESgYLcOufHqKlwrvJN60</t>
  </si>
  <si>
    <t>0LVaveDmmoMEKhBGhVhfoI</t>
  </si>
  <si>
    <t>This Head I Hold</t>
  </si>
  <si>
    <t>Electric Guest</t>
  </si>
  <si>
    <t>Mondo</t>
  </si>
  <si>
    <t>5FRWCnUzjsaN0rlpjaSi8o</t>
  </si>
  <si>
    <t>Foolish</t>
  </si>
  <si>
    <t>Alpine</t>
  </si>
  <si>
    <t>Yuck</t>
  </si>
  <si>
    <t>70OhoWldJxT2YAyi5eE8QZ</t>
  </si>
  <si>
    <t>4HSrezPGTx2I2gcf1DulOI</t>
  </si>
  <si>
    <t>Do It</t>
  </si>
  <si>
    <t>Jupiter</t>
  </si>
  <si>
    <t>Bandana Republic</t>
  </si>
  <si>
    <t>3ZmbfYUCx8XvNg5VJQTr54</t>
  </si>
  <si>
    <t>SakÃ©</t>
  </si>
  <si>
    <t>Juicy Lucy (Bonus Track Version)</t>
  </si>
  <si>
    <t>5hHudNsfZXmdgefWxAX2LG</t>
  </si>
  <si>
    <t>Hard Times</t>
  </si>
  <si>
    <t>5WBrtdSW7VqAQVUcvTWHSk</t>
  </si>
  <si>
    <t>New To You</t>
  </si>
  <si>
    <t>Tyler TouchÃ©</t>
  </si>
  <si>
    <t>New Feelings</t>
  </si>
  <si>
    <t>2KklXplRtxMsBYo474Es0w</t>
  </si>
  <si>
    <t>Be Mine</t>
  </si>
  <si>
    <t>Ofenbach</t>
  </si>
  <si>
    <t>0hhXziDUO0wNYPsstDQWN6</t>
  </si>
  <si>
    <t>1UuoTFtExEUkZPV2aYHudO</t>
  </si>
  <si>
    <t>All I Want to Hear (Ã…Ã¥Ã¥)</t>
  </si>
  <si>
    <t>Kakkmaddafakka</t>
  </si>
  <si>
    <t>Hus</t>
  </si>
  <si>
    <t>4Xl8FuCueophtemZ3a4kJq</t>
  </si>
  <si>
    <t>May and June</t>
  </si>
  <si>
    <t>NVDES</t>
  </si>
  <si>
    <t>LA NVDITÃ‰, Vol. 1</t>
  </si>
  <si>
    <t>3OlwTDNATwSuTxRbBYTfHl</t>
  </si>
  <si>
    <t>Salvajes</t>
  </si>
  <si>
    <t>Alice True Colors</t>
  </si>
  <si>
    <t>Tropical Deco</t>
  </si>
  <si>
    <t>7CH8HDlIPu8SDylCYEwhJP</t>
  </si>
  <si>
    <t>Tales Of Love - Glen Check Remix</t>
  </si>
  <si>
    <t>Tales Of Love</t>
  </si>
  <si>
    <t>6NXW1J0rvUBX7JprJg31H3</t>
  </si>
  <si>
    <t>Across the Sea</t>
  </si>
  <si>
    <t>Falqo</t>
  </si>
  <si>
    <t>5M7IGym8CgSVOMNvDAGheL</t>
  </si>
  <si>
    <t>Guru</t>
  </si>
  <si>
    <t>Coast Modern</t>
  </si>
  <si>
    <t>6LBtgmOD5UhhXldcXxGoMM</t>
  </si>
  <si>
    <t>Some Kind Of Everything</t>
  </si>
  <si>
    <t>MONTMARTRE</t>
  </si>
  <si>
    <t>2DurCfxKoZTWHtHxK1ff62</t>
  </si>
  <si>
    <t>Ainslie Wills</t>
  </si>
  <si>
    <t>Oh the Gold</t>
  </si>
  <si>
    <t>2M7UdnD0fEaryh8TnCvqFX</t>
  </si>
  <si>
    <t>Do You Wanna Do Nothing with Me?</t>
  </si>
  <si>
    <t>Lawrence</t>
  </si>
  <si>
    <t>Breakfast</t>
  </si>
  <si>
    <t>1CJABIcqmTCr5T5npkMyIp</t>
  </si>
  <si>
    <t>The Rooks</t>
  </si>
  <si>
    <t>Something You Can Take</t>
  </si>
  <si>
    <t>38EtqYgu0B1FerItboQ07j</t>
  </si>
  <si>
    <t>Sundive</t>
  </si>
  <si>
    <t>Lovespeake</t>
  </si>
  <si>
    <t>4KXFUkkVuqrNUgfXpeTMG5</t>
  </si>
  <si>
    <t>Learning To Love - Radio Edit</t>
  </si>
  <si>
    <t>LA Priest</t>
  </si>
  <si>
    <t>Learning To Love (Radio Edit)</t>
  </si>
  <si>
    <t>7eP9SISOLTVIAEBGUwPGcn</t>
  </si>
  <si>
    <t>Burnt Out</t>
  </si>
  <si>
    <t>Tom Aspaul</t>
  </si>
  <si>
    <t>1xF1lCDMp2uKfDm1J0nXVE</t>
  </si>
  <si>
    <t>Go With It (feat. Chromeo)</t>
  </si>
  <si>
    <t>Oliver</t>
  </si>
  <si>
    <t>Full Circle</t>
  </si>
  <si>
    <t>71IpVJMhkwI7t1aYRANo4k</t>
  </si>
  <si>
    <t>BRNT</t>
  </si>
  <si>
    <t>Magic City Hippies</t>
  </si>
  <si>
    <t>Hippie Castle EP</t>
  </si>
  <si>
    <t>55yypkM54Ml482BYIcqorg</t>
  </si>
  <si>
    <t>Danger</t>
  </si>
  <si>
    <t>The Motet</t>
  </si>
  <si>
    <t>Totem</t>
  </si>
  <si>
    <t>6IoAmYqsvyKIFG8tfT2wTh</t>
  </si>
  <si>
    <t>Old Love</t>
  </si>
  <si>
    <t>Joe Hertler &amp; The Rainbow Seekers</t>
  </si>
  <si>
    <t>3ZbNIZGPKw8xjxX46lAOX8</t>
  </si>
  <si>
    <t>High (feat. Nicole Millar) - Lenno Remix</t>
  </si>
  <si>
    <t>Peking Duk</t>
  </si>
  <si>
    <t>Songs to Sweat to</t>
  </si>
  <si>
    <t>57LpYYavhUIPOR2tcC9ffb</t>
  </si>
  <si>
    <t>Meet Me on the Dancefloor - Soleil Mix Edit - Mixed</t>
  </si>
  <si>
    <t>Le Flex</t>
  </si>
  <si>
    <t>KitsunÃ© Soleil Mix by Cesare</t>
  </si>
  <si>
    <t>5mrVaQBkLX0pErRNDNVREE</t>
  </si>
  <si>
    <t>Dos Mundos</t>
  </si>
  <si>
    <t>1AAjTcCp9v9g8bQM4fJDiF</t>
  </si>
  <si>
    <t>Leccion De Vuelo</t>
  </si>
  <si>
    <t>02bKaAG61tMw9c63fzKXal</t>
  </si>
  <si>
    <t>Sin miedo a nada (feat. Amaia Montero)</t>
  </si>
  <si>
    <t>Â¿QuÃ© pides tÃº?</t>
  </si>
  <si>
    <t>0x6NRv1pZBsiu32w9sPAiX</t>
  </si>
  <si>
    <t>Dela</t>
  </si>
  <si>
    <t>Johnny Clegg</t>
  </si>
  <si>
    <t>The Best Of Johnny Clegg &amp; Savuka: In My African Dream</t>
  </si>
  <si>
    <t>4nj0ZUzTStluIlGD80mCoa</t>
  </si>
  <si>
    <t>Desde la Azotea - Fase II</t>
  </si>
  <si>
    <t>2urjF7QhprjmNRK2aqLnxE</t>
  </si>
  <si>
    <t>VivirÃ© para Ti</t>
  </si>
  <si>
    <t>Commercial</t>
  </si>
  <si>
    <t>2cpAMkytkJoaaLYO6pXBey</t>
  </si>
  <si>
    <t>El Toro Encartado - Spotify Singles</t>
  </si>
  <si>
    <t>0mgTAs7MVas9SyGNQeKFJp</t>
  </si>
  <si>
    <t>Cumbia Con La Luna</t>
  </si>
  <si>
    <t>Cumbias Sin Control</t>
  </si>
  <si>
    <t>2PzU4IB8Dr6mxV3lHuaG34</t>
  </si>
  <si>
    <t>41sMIRH4WBcDKIDw8RJUlc</t>
  </si>
  <si>
    <t>5xYC2ZJJ9TMJL8BOl85O2R</t>
  </si>
  <si>
    <t>Hey Bulldog - Remastered 2009</t>
  </si>
  <si>
    <t>Yellow Submarine</t>
  </si>
  <si>
    <t>5h0yfg2KLqjVOKpCUTkBKo</t>
  </si>
  <si>
    <t>I Want You (She's So Heavy) - 2019 Mix</t>
  </si>
  <si>
    <t>0WNGPpmWqzPnk0psUhJ3SX</t>
  </si>
  <si>
    <t>All the Young Dudes</t>
  </si>
  <si>
    <t>6hLY3Tz1Xt5kBuKNDTs4ib</t>
  </si>
  <si>
    <t>Free As A Bird - Anthology 1 Version</t>
  </si>
  <si>
    <t>Anthology 1</t>
  </si>
  <si>
    <t>3OUpVpFeNx5jeInhHqiNfs</t>
  </si>
  <si>
    <t>Ain't She Sweet - Anthology 1 Version</t>
  </si>
  <si>
    <t>5frMgt4jqRGJk3yMKfqOyl</t>
  </si>
  <si>
    <t>Real Love - Anthology 2 Version</t>
  </si>
  <si>
    <t>Anthology 2</t>
  </si>
  <si>
    <t>0iOZM63lendWRTTeKhZBSC</t>
  </si>
  <si>
    <t>Mrs. Robinson - From "The Graduate" Soundtrack</t>
  </si>
  <si>
    <t>7y5nJToPWMjtJLcLEGxyGf</t>
  </si>
  <si>
    <t>Midnite Cruiser</t>
  </si>
  <si>
    <t>6z2AyfE9GZxoHqJVSA4NgN</t>
  </si>
  <si>
    <t>1JMCvBGLY8DvM8nXKGjP7D</t>
  </si>
  <si>
    <t>Ki Flip</t>
  </si>
  <si>
    <t>Groovin' Bohemia</t>
  </si>
  <si>
    <t>4AxHYWtsqypNMDGhfNgX3W</t>
  </si>
  <si>
    <t>Espabile</t>
  </si>
  <si>
    <t>Fitasha</t>
  </si>
  <si>
    <t>4M8EITXCAirNIaYcwmf1LI</t>
  </si>
  <si>
    <t>30qoZqyK8luo3jwnWAbdYD</t>
  </si>
  <si>
    <t>Precipicio</t>
  </si>
  <si>
    <t>Alex Anwandter</t>
  </si>
  <si>
    <t>5i0TwLP1YDj5ZCMYUGBbC0</t>
  </si>
  <si>
    <t>Juntos</t>
  </si>
  <si>
    <t>PelÃ­culas Geniales</t>
  </si>
  <si>
    <t>La PelÃ­cula</t>
  </si>
  <si>
    <t>1DdyioI2yXhLwR1pn5Hczk</t>
  </si>
  <si>
    <t>6i2AfyzZyONBHVh9aQVm0J</t>
  </si>
  <si>
    <t>Songs of Love</t>
  </si>
  <si>
    <t>4vziJcnB2Qyi9o4nIRUeN7</t>
  </si>
  <si>
    <t>Now And Then</t>
  </si>
  <si>
    <t>0s5Bv6nKQcTZNHk6kNGP5y</t>
  </si>
  <si>
    <t>Love Me Do - 2023 Mix</t>
  </si>
  <si>
    <t>3EYPZf5gtyU9suVqTWChzk</t>
  </si>
  <si>
    <t>Sognare</t>
  </si>
  <si>
    <t>4waqcUQWdj0yH26STWl2Rq</t>
  </si>
  <si>
    <t>Lo Que Te Conte Mientras Te Hacias La Dormida</t>
  </si>
  <si>
    <t>7DSAEUvxU8FajXtRloy8M0</t>
  </si>
  <si>
    <t>6aommJFM8i3iT4inKuDSXh</t>
  </si>
  <si>
    <t>ChachachÃ¡</t>
  </si>
  <si>
    <t>JÃ³sean Log</t>
  </si>
  <si>
    <t>HÃ¡blate de MÃ­</t>
  </si>
  <si>
    <t>40yGiymEtZ91DzclIxqIkE</t>
  </si>
  <si>
    <t>SarÃ  PerchÃ© Ti Amo - Milan TikTok Edit</t>
  </si>
  <si>
    <t>DJ Redblack</t>
  </si>
  <si>
    <t>SarÃ  PerchÃ© Ti Amo</t>
  </si>
  <si>
    <t>6YU1CWbu43zkv21W0FyN10</t>
  </si>
  <si>
    <t>I Live for You (2014 Remaster)</t>
  </si>
  <si>
    <t>2xc1rXfo3Yn20n7wIzmjeu</t>
  </si>
  <si>
    <t>Paradise (feat. Yung Bleu)</t>
  </si>
  <si>
    <t>H.E.R.</t>
  </si>
  <si>
    <t>Back of My Mind</t>
  </si>
  <si>
    <t>3krZxyBsWEHfEfJegYaWTd</t>
  </si>
  <si>
    <t>Come Through (feat. Chris Brown)</t>
  </si>
  <si>
    <t>6l0Ky2PycJV1Bz88kFeVGL</t>
  </si>
  <si>
    <t>Capital Letters</t>
  </si>
  <si>
    <t>31CChSC1Sz3IG6dLjSpiM4</t>
  </si>
  <si>
    <t>Slow Wine Bass Line (feat. Teddy Riley)</t>
  </si>
  <si>
    <t>7y3Z9FXaoPs4C6m6zF9jYj</t>
  </si>
  <si>
    <t>WYD (What You Doing)</t>
  </si>
  <si>
    <t>Sariah</t>
  </si>
  <si>
    <t>232jKM7OzWMfuwHyf9r3dX</t>
  </si>
  <si>
    <t>5BckPAYcKEJuYs1eV1BHHe</t>
  </si>
  <si>
    <t>2TxCwUlqaOH3TIyJqGgR91</t>
  </si>
  <si>
    <t>3vkQ5DAB1qQMYO4Mr9zJN6</t>
  </si>
  <si>
    <t>2vMQmBmcmFsdLQQgXl3PtE</t>
  </si>
  <si>
    <t>4BM8yJ0PzBi2ZewpMTOxtx</t>
  </si>
  <si>
    <t>Fernando</t>
  </si>
  <si>
    <t>6TvxPS4fj4LUdjw2es4g21</t>
  </si>
  <si>
    <t>Slipping Through My Fingers</t>
  </si>
  <si>
    <t>6yZv0Nl6BXABbXoPVpfF5y</t>
  </si>
  <si>
    <t>798cuJeotvXP8UVa8GJPnD</t>
  </si>
  <si>
    <t>2HPB3px8MJZRMfu1L65Z41</t>
  </si>
  <si>
    <t>0J2p4KYdr6Mg4ET6JPlbe1</t>
  </si>
  <si>
    <t>5JLRQJ8vhuIQuJblXxfVWg</t>
  </si>
  <si>
    <t>3lKN03PDeBnXZS7sDukRBt</t>
  </si>
  <si>
    <t>Money, Money, Money</t>
  </si>
  <si>
    <t>7rWgGyRK7RAqAAXy4bLft9</t>
  </si>
  <si>
    <t>0Xc5Bj21344XdhqT3j7eoN</t>
  </si>
  <si>
    <t>2KkIINVFzKcxPTQTNoHM5i</t>
  </si>
  <si>
    <t>7ve0nLuGlLfqw0EbL2UZEV</t>
  </si>
  <si>
    <t>4MaNTAN78ylZnCMCKBFiU9</t>
  </si>
  <si>
    <t>3PhbzvTllkq1rkULafc6ns</t>
  </si>
  <si>
    <t>4ha4sIWqzZ7SfsYUMLglXa</t>
  </si>
  <si>
    <t>Another Man</t>
  </si>
  <si>
    <t>5ww9r75Y8JPRgAAc3qJPms</t>
  </si>
  <si>
    <t>Akula Owu Onyeara</t>
  </si>
  <si>
    <t>The Funkees</t>
  </si>
  <si>
    <t>Dancing Time: The Best of Eastern Nigeria's Afro Rock Exponents 1973-77</t>
  </si>
  <si>
    <t>2LXISHBkx8FyoxCBkckh19</t>
  </si>
  <si>
    <t>39LhioTMDO0ucTKnydNxRT</t>
  </si>
  <si>
    <t>Far Away(ç†±ã„é¢¨)</t>
  </si>
  <si>
    <t>Sadistics</t>
  </si>
  <si>
    <t>ã‚¶ãƒ»ãƒ™ã‚¹ãƒˆ</t>
  </si>
  <si>
    <t>2wfxBlaXXTSpsTRzk0zZu5</t>
  </si>
  <si>
    <t>I Won't Be There</t>
  </si>
  <si>
    <t>Skinshape</t>
  </si>
  <si>
    <t>Life &amp; Love</t>
  </si>
  <si>
    <t>7wBc1GgjHtROXgq9oXQvwQ</t>
  </si>
  <si>
    <t>Highlife Time</t>
  </si>
  <si>
    <t>George Darko</t>
  </si>
  <si>
    <t>Rhythm On The Radio - Oval Records Singles 1974-1987</t>
  </si>
  <si>
    <t>06IfNMdoVrWAizU8boYYCt</t>
  </si>
  <si>
    <t>Impeach the President</t>
  </si>
  <si>
    <t>The Honey Drippers</t>
  </si>
  <si>
    <t>7kPNDwwpyiszXHcBtEC7mN</t>
  </si>
  <si>
    <t>Warsaw</t>
  </si>
  <si>
    <t>Ptaki</t>
  </si>
  <si>
    <t>Kalina</t>
  </si>
  <si>
    <t>7Ml1HFa3eENdPdgbNy08tU</t>
  </si>
  <si>
    <t>Adorable One</t>
  </si>
  <si>
    <t>Lee Moses</t>
  </si>
  <si>
    <t>Time and Place (Digitally Remastered)</t>
  </si>
  <si>
    <t>08F9nSB54hlgsPfTYDOL44</t>
  </si>
  <si>
    <t>California Dreaming</t>
  </si>
  <si>
    <t>3TYMghPOWNGrM68krrv6af</t>
  </si>
  <si>
    <t>Should I Take You Home</t>
  </si>
  <si>
    <t>Bobby Oroza</t>
  </si>
  <si>
    <t>2droFTbnKBmZXNFqhwcbLy</t>
  </si>
  <si>
    <t>Your Love Is Too Cold</t>
  </si>
  <si>
    <t>5Qtyn8oZBfhPJeeycVPEfu</t>
  </si>
  <si>
    <t>Skylab</t>
  </si>
  <si>
    <t>Dan Lacksman</t>
  </si>
  <si>
    <t>The Sound Of Belgium Vol. 3</t>
  </si>
  <si>
    <t>2axJJQBO4KbFsx0Twvb8mn</t>
  </si>
  <si>
    <t>It Rains Love</t>
  </si>
  <si>
    <t>Lee Fields &amp; The Expressions</t>
  </si>
  <si>
    <t>1nNdp8ux047V6jwF2YYMT9</t>
  </si>
  <si>
    <t>Cantaloupe Island</t>
  </si>
  <si>
    <t>El Chicano</t>
  </si>
  <si>
    <t>Viva Tirado</t>
  </si>
  <si>
    <t>0QgZ2k778hWtS5W1ohVKNF</t>
  </si>
  <si>
    <t>Snakes</t>
  </si>
  <si>
    <t>El Michels Affair</t>
  </si>
  <si>
    <t>Return To The 37th Chamber</t>
  </si>
  <si>
    <t>6wbDINxAd1kUxvR3PKtUwR</t>
  </si>
  <si>
    <t>4Fz7kqfYvb6T4YUxTexdLs</t>
  </si>
  <si>
    <t>Jungle Music</t>
  </si>
  <si>
    <t>Kelenkye Band</t>
  </si>
  <si>
    <t>Various Bilongo</t>
  </si>
  <si>
    <t>5saOEbynr1sTjE9Jn5a3T1</t>
  </si>
  <si>
    <t>Free at Last</t>
  </si>
  <si>
    <t>4wIj1sksYMS5KBIfMue9Rm</t>
  </si>
  <si>
    <t>Got That Will</t>
  </si>
  <si>
    <t>7xfoRR7FO0RsiHErawiWwO</t>
  </si>
  <si>
    <t>Talaka Ya Hasira</t>
  </si>
  <si>
    <t>Mlimani Park Orchestra</t>
  </si>
  <si>
    <t>Zanzibara 5: Hot In Dar (The Sound of Tanzania 1978-1983)</t>
  </si>
  <si>
    <t>2agzJ9YnsbNPJEoNCc7Nm0</t>
  </si>
  <si>
    <t>Voodoo Soul Stew</t>
  </si>
  <si>
    <t>The Daktaris</t>
  </si>
  <si>
    <t>Soul Explosion</t>
  </si>
  <si>
    <t>2koS4fD3kzizdnzWzyrxyT</t>
  </si>
  <si>
    <t>Estrelar</t>
  </si>
  <si>
    <t>Marcos Valle</t>
  </si>
  <si>
    <t>6sjxTY1gPbZXoF2h6YLZ9N</t>
  </si>
  <si>
    <t>Lady and Man</t>
  </si>
  <si>
    <t>Con Todo El Mundo</t>
  </si>
  <si>
    <t>1xrGp1o6vGDMBV3PHmLNA7</t>
  </si>
  <si>
    <t>MÃ³tame en la tormenta</t>
  </si>
  <si>
    <t>LA MECANICA POPULAR</t>
  </si>
  <si>
    <t>Noche triler</t>
  </si>
  <si>
    <t>7wwLfGqZ5VaTfNGRihJiqu</t>
  </si>
  <si>
    <t>T.I.B.W.F.</t>
  </si>
  <si>
    <t>The Budos Band</t>
  </si>
  <si>
    <t>0VF21fEzB6OszZcJlKzyg5</t>
  </si>
  <si>
    <t>Holy Thursday</t>
  </si>
  <si>
    <t>David Axelrod</t>
  </si>
  <si>
    <t>Song Of Innocence</t>
  </si>
  <si>
    <t>5bdTfWoBMoANdMiTVq7oRi</t>
  </si>
  <si>
    <t>2PEwTbQIJjsu9jpCfAoye0</t>
  </si>
  <si>
    <t>On the Coast</t>
  </si>
  <si>
    <t>Shigeru Suzuki</t>
  </si>
  <si>
    <t>DIGGIN' VICTOR (The Compilation) Deep Into The Vaults Of Japanese Fusion &amp; AOR selected by MURO</t>
  </si>
  <si>
    <t>5pZJ8xpVdfvFDHoOwFQ9XB</t>
  </si>
  <si>
    <t>Libidream</t>
  </si>
  <si>
    <t>è½æ—¥é£›è»Š Sunset Rollercoaster</t>
  </si>
  <si>
    <t>Cassa Nova</t>
  </si>
  <si>
    <t>5cc9C1DohiStZPSQlbNmqV</t>
  </si>
  <si>
    <t>Last Summer In Rio</t>
  </si>
  <si>
    <t>Azymuth</t>
  </si>
  <si>
    <t>Telecommunication</t>
  </si>
  <si>
    <t>11rsK9GDZ9UdWsxtDqnMmN</t>
  </si>
  <si>
    <t>Â¿PorquÃ© te vas?</t>
  </si>
  <si>
    <t>Jeanette</t>
  </si>
  <si>
    <t>Porque Te Vas</t>
  </si>
  <si>
    <t>6MMXwZyjQhw6HaIwFGW0JI</t>
  </si>
  <si>
    <t>EnkÃ¨n YÃ¨lÃ©lÃ¨besh</t>
  </si>
  <si>
    <t>Girma BÃ¨yÃ¨nÃ¨</t>
  </si>
  <si>
    <t>Mistakes on Purpose</t>
  </si>
  <si>
    <t>4W8IEREeLldaSQyGXcZQ2I</t>
  </si>
  <si>
    <t>Strawberry Letter 23</t>
  </si>
  <si>
    <t>Shuggie Otis</t>
  </si>
  <si>
    <t>Freedom Flight</t>
  </si>
  <si>
    <t>4YvQolXPImTRwrhG40hqsf</t>
  </si>
  <si>
    <t>ArrecotÃ­n ArrecotÃ¡n</t>
  </si>
  <si>
    <t>Ismael Rivera</t>
  </si>
  <si>
    <t>Con Todos los Hierros: Everything But The Kitchen Sink</t>
  </si>
  <si>
    <t>1mvSAErzXn6okJxHAw4XHD</t>
  </si>
  <si>
    <t>Daktari Walk</t>
  </si>
  <si>
    <t>6R222mPOufGvlCtYJCru66</t>
  </si>
  <si>
    <t>The Matador</t>
  </si>
  <si>
    <t>The Mighty Imperials</t>
  </si>
  <si>
    <t>Daptone Records Singles Collection: Volume 1</t>
  </si>
  <si>
    <t>071QzNfV4nNVuCbBZ598uC</t>
  </si>
  <si>
    <t>Grazin' In The Grass</t>
  </si>
  <si>
    <t>Orquesta Harlow</t>
  </si>
  <si>
    <t>Orchestra Harlow Presenta a Ismael Miranda</t>
  </si>
  <si>
    <t>6SyFjBWTI8NSfDH2YfCH4V</t>
  </si>
  <si>
    <t>Free Bass</t>
  </si>
  <si>
    <t>Wizzdom</t>
  </si>
  <si>
    <t>Faith Presents TK Disco</t>
  </si>
  <si>
    <t>6Rxg4bQ7J9oLHkv9Ia362W</t>
  </si>
  <si>
    <t>Journey Through Time</t>
  </si>
  <si>
    <t>The Shaolin Afronauts</t>
  </si>
  <si>
    <t>Flight of The Ancients</t>
  </si>
  <si>
    <t>2iGKdbcNDN2ppf3OZ1UzxC</t>
  </si>
  <si>
    <t>Dance On</t>
  </si>
  <si>
    <t>CosÃ¬ come sei</t>
  </si>
  <si>
    <t>1KUqyZaFMpglFfxXzv4Aj6</t>
  </si>
  <si>
    <t>Aleluia</t>
  </si>
  <si>
    <t>Robson Jorge</t>
  </si>
  <si>
    <t>Robson Jorge e Lincoln Olivetti</t>
  </si>
  <si>
    <t>4Ku3MKe9xAh9U6mDpTt9q4</t>
  </si>
  <si>
    <t>0I2ELF6uHlL4ABu9aFiou7</t>
  </si>
  <si>
    <t>Right Place Wrong Time</t>
  </si>
  <si>
    <t>In The Right Place</t>
  </si>
  <si>
    <t>6jGhxKKb151KQpg8Ide7wI</t>
  </si>
  <si>
    <t>Come to Africa</t>
  </si>
  <si>
    <t>George darko</t>
  </si>
  <si>
    <t>Highlife In The Air</t>
  </si>
  <si>
    <t>1xiDEbrM1U3nkyTD929Qba</t>
  </si>
  <si>
    <t>C - U - B - A Is Cuba</t>
  </si>
  <si>
    <t>Charanga 76</t>
  </si>
  <si>
    <t>No Nos Pararan</t>
  </si>
  <si>
    <t>7mDIt2hmuuDvV7jGtg2pnV</t>
  </si>
  <si>
    <t>Okamin</t>
  </si>
  <si>
    <t>Ajate</t>
  </si>
  <si>
    <t>Abrada</t>
  </si>
  <si>
    <t>2dbIVOw0krbx6G26ysaKvJ</t>
  </si>
  <si>
    <t>I Got so Much Trouble in My Mind</t>
  </si>
  <si>
    <t>Joe Quaterman</t>
  </si>
  <si>
    <t>Da Funk!</t>
  </si>
  <si>
    <t>62wAc90VNxtcNJQJrPaeJQ</t>
  </si>
  <si>
    <t>Come Meh Way</t>
  </si>
  <si>
    <t>Sudan Archives</t>
  </si>
  <si>
    <t>6NrwaVjdLbYsU9Omdbzgtp</t>
  </si>
  <si>
    <t>Time and Place</t>
  </si>
  <si>
    <t>3kXoKlD84c6OmIcOLfrfEs</t>
  </si>
  <si>
    <t>September (sped up + slowed)</t>
  </si>
  <si>
    <t>5PRExK60JlWq8jybMNrj71</t>
  </si>
  <si>
    <t>The Bottle</t>
  </si>
  <si>
    <t>Gill Scott</t>
  </si>
  <si>
    <t>1QYoKJcQyYDlXXrNRJMk6q</t>
  </si>
  <si>
    <t>Summum Bonum</t>
  </si>
  <si>
    <t>7qw4F9ebIh2z1dSBpJMfdt</t>
  </si>
  <si>
    <t>Seabird</t>
  </si>
  <si>
    <t>Alessi Brothers</t>
  </si>
  <si>
    <t>The Best Of The Alessi Brothers</t>
  </si>
  <si>
    <t>6b37xrsNCWYIUphFBazqD6</t>
  </si>
  <si>
    <t>Me Gustas Tu</t>
  </si>
  <si>
    <t>Manu Chao</t>
  </si>
  <si>
    <t>PrÃ³xima EstaciÃ³n: Esperanza</t>
  </si>
  <si>
    <t>04meQOdHsGUMmlgLHmq0Is</t>
  </si>
  <si>
    <t>If Not for You (2014 Remaster)</t>
  </si>
  <si>
    <t>5xevas4P14kVmD4St0X3yy</t>
  </si>
  <si>
    <t>Khala My Friend</t>
  </si>
  <si>
    <t>Amanaz</t>
  </si>
  <si>
    <t>6wPKfK65tjaMifEmmpOtUg</t>
  </si>
  <si>
    <t>Inolvidable (Unforgettable)</t>
  </si>
  <si>
    <t>Painting The Moment</t>
  </si>
  <si>
    <t>2oJMkc2BI4hiSWiRvHNDyq</t>
  </si>
  <si>
    <t>The 13 Moons of Neptune</t>
  </si>
  <si>
    <t>The Natural Yogurt Band</t>
  </si>
  <si>
    <t>The 13 Moons of Neptune / Satelites</t>
  </si>
  <si>
    <t>08XDypkeVbvjZkVBEkORmT</t>
  </si>
  <si>
    <t>Sossego</t>
  </si>
  <si>
    <t>Tim Maia</t>
  </si>
  <si>
    <t>Brasilian Fiesta</t>
  </si>
  <si>
    <t>3h50tDyeGfPCwr1IjzKQOq</t>
  </si>
  <si>
    <t>What You Don't Want Me to Be</t>
  </si>
  <si>
    <t>2tAYoHaFbx6e7QOkOkAhrX</t>
  </si>
  <si>
    <t>Spill The Wine</t>
  </si>
  <si>
    <t>Eric Burdon</t>
  </si>
  <si>
    <t>Boogie Nights / Music From The Original Motion Picture</t>
  </si>
  <si>
    <t>3nDfx9WqSNOfbuCP4yonzj</t>
  </si>
  <si>
    <t>GyÃ¶ngyhajÃº lÃ¡ny</t>
  </si>
  <si>
    <t>Omega</t>
  </si>
  <si>
    <t>10000 lÃ©pÃ©s</t>
  </si>
  <si>
    <t>6lbyhw44tokPyu0eEEIjxK</t>
  </si>
  <si>
    <t>You Made Me Warm (Acoustic)</t>
  </si>
  <si>
    <t>The Sharks</t>
  </si>
  <si>
    <t>You Made Me Warm (Acoustic) / You Made Me Warm</t>
  </si>
  <si>
    <t>3Y3JvqQOOuipvT6l31bl4O</t>
  </si>
  <si>
    <t>Gris-Gris Gumbo Ya Ya</t>
  </si>
  <si>
    <t>Gris Gris</t>
  </si>
  <si>
    <t>1dxYM3qSzXe2O2RJ3rK3KI</t>
  </si>
  <si>
    <t>Unathi</t>
  </si>
  <si>
    <t>Yeti Season - Deluxe Version</t>
  </si>
  <si>
    <t>73etijhz7pV4Wx7GTANLpq</t>
  </si>
  <si>
    <t>Natural High - Single Version</t>
  </si>
  <si>
    <t>Bloodstone</t>
  </si>
  <si>
    <t>The Essentials: Bloodstone</t>
  </si>
  <si>
    <t>61muv9lHtgN18qbm9oK9pH</t>
  </si>
  <si>
    <t>Cumbia Sobre el Mar</t>
  </si>
  <si>
    <t>Quantic</t>
  </si>
  <si>
    <t>Dog With a Rope</t>
  </si>
  <si>
    <t>6WB66eSxZGspuQAD6KfdUb</t>
  </si>
  <si>
    <t>ã‚¯ãƒ¼ãƒ«ãƒ»ãƒ˜ãƒƒãƒ‰</t>
  </si>
  <si>
    <t>ã‚¼ãƒ­æˆ¦</t>
  </si>
  <si>
    <t>7ohR0qPH6f2Vuj2pUNanJG</t>
  </si>
  <si>
    <t>Got To Give It Up - Pt. 1</t>
  </si>
  <si>
    <t>Every Great Motown Hit Of Marvin Gaye</t>
  </si>
  <si>
    <t>3dYSLOH6pgpARqJoGoFlcQ</t>
  </si>
  <si>
    <t>Big Spliff</t>
  </si>
  <si>
    <t>Black Uhuru</t>
  </si>
  <si>
    <t>The Dub Factor</t>
  </si>
  <si>
    <t>3d6fLcrcGTNxC5izw5FklP</t>
  </si>
  <si>
    <t>ã‚¹ãƒ¼ãƒ‘ãƒ¼ãƒ»ã‚»ãƒ¬ã‚¯ã‚·ãƒ§ãƒ³</t>
  </si>
  <si>
    <t>3Amm8NqM1tjWjGQpuOcQJ9</t>
  </si>
  <si>
    <t>What'll I Do</t>
  </si>
  <si>
    <t>The New Birth</t>
  </si>
  <si>
    <t>2qLyLj5fFFlCGUyVSlfElI</t>
  </si>
  <si>
    <t>09UtWN0P9lpvpjKDpP8MyP</t>
  </si>
  <si>
    <t>A Lover Was Born</t>
  </si>
  <si>
    <t>Lee Dorsey</t>
  </si>
  <si>
    <t>The Essential Lee Dorsey</t>
  </si>
  <si>
    <t>7xoxBDDv0CTZuVARxQ7I2F</t>
  </si>
  <si>
    <t>Havar Havar</t>
  </si>
  <si>
    <t>Kourosh Yaghmaei</t>
  </si>
  <si>
    <t>Back From The Brink: Pre-Revolution Psychedelic Rock From Iran: 1973-1979</t>
  </si>
  <si>
    <t>0dccqEpeuG5wABOLJb7498</t>
  </si>
  <si>
    <t>Girma's Lament</t>
  </si>
  <si>
    <t>Karl Hector &amp; The Malcouns</t>
  </si>
  <si>
    <t>Unstraight Ahead</t>
  </si>
  <si>
    <t>3W4IoNW4011i8qfCwN75Va</t>
  </si>
  <si>
    <t>Abusey Junction</t>
  </si>
  <si>
    <t>Kokoroko</t>
  </si>
  <si>
    <t>KOKOROKO</t>
  </si>
  <si>
    <t>1lDELORqnHLLTe1bYmHLq7</t>
  </si>
  <si>
    <t>Safari Strut</t>
  </si>
  <si>
    <t>Whitefield Brothers</t>
  </si>
  <si>
    <t>Earthology</t>
  </si>
  <si>
    <t>3JQi7Nd8vkaIZoxGl5F25N</t>
  </si>
  <si>
    <t>Budonian Knight</t>
  </si>
  <si>
    <t>Long in the Tooth</t>
  </si>
  <si>
    <t>4fei1lcVQIfJXmkRqml1bp</t>
  </si>
  <si>
    <t>Gentle Smiles (Saxy)</t>
  </si>
  <si>
    <t>Gary Bartz</t>
  </si>
  <si>
    <t>The Shadow Do!</t>
  </si>
  <si>
    <t>6mN6yAvnnbYakYhnr5ae1k</t>
  </si>
  <si>
    <t>ã“ã‚“ãªå„ªã—ã„é›¨ã®æ—¥ã¯</t>
  </si>
  <si>
    <t>Yukari Itou</t>
  </si>
  <si>
    <t>6bNXllulClg41ZIdLOzWFr</t>
  </si>
  <si>
    <t>1tmOCGRa82x9vPXSyN7Gl1</t>
  </si>
  <si>
    <t>It's Gonna Be Alright</t>
  </si>
  <si>
    <t>Spectral Flux</t>
  </si>
  <si>
    <t>7zwWMJUV62QNNLz15hrWZl</t>
  </si>
  <si>
    <t>Slabo Day</t>
  </si>
  <si>
    <t>In the Skies</t>
  </si>
  <si>
    <t>5bkrp47YLvDHBiAVQ9Z1Wy</t>
  </si>
  <si>
    <t>Lament For Piano</t>
  </si>
  <si>
    <t>Away With Meloncholy</t>
  </si>
  <si>
    <t>25OeKzcqakFPaJlXHPE5lm</t>
  </si>
  <si>
    <t>Colmillo De Leche</t>
  </si>
  <si>
    <t>6ik18Wyrj1cnmY11KTL3N1</t>
  </si>
  <si>
    <t>Prospect</t>
  </si>
  <si>
    <t>0KFPsX30uBNCDpkgdz0JrV</t>
  </si>
  <si>
    <t>'O sole mio</t>
  </si>
  <si>
    <t>0xB9WVNMzwq4iTecJUNkP8</t>
  </si>
  <si>
    <t>6Cuvzybv8SW9u9zNlo3pNv</t>
  </si>
  <si>
    <t>Rebel Diamonds</t>
  </si>
  <si>
    <t>2p4J839NueoMkv5vKntGLT</t>
  </si>
  <si>
    <t>39vqI5gplKMAPUV5sdvMV6</t>
  </si>
  <si>
    <t>1srhe4bg5CPgjFbWjjnVSB</t>
  </si>
  <si>
    <t>5hlGsN4KpW22IbznebHveg</t>
  </si>
  <si>
    <t>1bIwYqYNMHgzLMzz88vrmF</t>
  </si>
  <si>
    <t>4b6IxL4iacbsJb5KLJda96</t>
  </si>
  <si>
    <t>29ZJZnAXJ28Bewit5RLRKx</t>
  </si>
  <si>
    <t>0o1itZURoZ70rgXiLijzB0</t>
  </si>
  <si>
    <t>3N8RnWuuvGpozWyeqgGvU7</t>
  </si>
  <si>
    <t>At CO &amp; CE - the Complete Singles &amp; More</t>
  </si>
  <si>
    <t>0RwN5aoboetTdinOPLsjVy</t>
  </si>
  <si>
    <t>3hcU1qoBp7OEx1ZchiezDJ</t>
  </si>
  <si>
    <t>Strangers (2020 Stereo Remaster)</t>
  </si>
  <si>
    <t>5qlJg0Wbj3sslxfwiaRNpq</t>
  </si>
  <si>
    <t>I Don't Want To Miss A Thing - From "Armageddon" Soundtrack</t>
  </si>
  <si>
    <t>3zuE6IFwKJS2YafBSISREp</t>
  </si>
  <si>
    <t>7ERZgMLgpVhrp2D6JYy02t</t>
  </si>
  <si>
    <t>Bone Machine - 2007 Remaster</t>
  </si>
  <si>
    <t>3qwREmAbFtUFXryKFCxKvl</t>
  </si>
  <si>
    <t>All I Ask of You</t>
  </si>
  <si>
    <t>4YPD1Vpb6sDbVx9rpY2Njs</t>
  </si>
  <si>
    <t>Strokin' the Grits</t>
  </si>
  <si>
    <t>The Poets Of Rhythm</t>
  </si>
  <si>
    <t>Practice What You Preach</t>
  </si>
  <si>
    <t>6BdpQ5lDOUNbaER31ajumE</t>
  </si>
  <si>
    <t>One Inch Punch</t>
  </si>
  <si>
    <t>Yin Yin</t>
  </si>
  <si>
    <t>The Rabbit That Hunts Tigers</t>
  </si>
  <si>
    <t>4Ag7W5ozUmplqIpUd7o9Nm</t>
  </si>
  <si>
    <t>When Sunny Gets Blue (2022 - Remaster)</t>
  </si>
  <si>
    <t>Joe Bataan</t>
  </si>
  <si>
    <t>Salsoul</t>
  </si>
  <si>
    <t>6KlW4sTQUazotScPfn4SId</t>
  </si>
  <si>
    <t>A Refreshing Love</t>
  </si>
  <si>
    <t>Herman Kelly &amp; Life</t>
  </si>
  <si>
    <t>1SIXMGcsAeA6sNxaY1EG3O</t>
  </si>
  <si>
    <t>TienatÃ©</t>
  </si>
  <si>
    <t>Nu Genea</t>
  </si>
  <si>
    <t>Bar Mediterraneo</t>
  </si>
  <si>
    <t>13GPKCJdM4bDGp89jX0Y2Y</t>
  </si>
  <si>
    <t>En Melody</t>
  </si>
  <si>
    <t>Serge Gainsbourg</t>
  </si>
  <si>
    <t>L'Essentiel Des Albums Studio</t>
  </si>
  <si>
    <t>5pQ677KR8eS6U4jUd6OJUY</t>
  </si>
  <si>
    <t>Mista President (Remastered)</t>
  </si>
  <si>
    <t>The Souljazz Orchestra</t>
  </si>
  <si>
    <t>Freedom No Go Die (Remastered)</t>
  </si>
  <si>
    <t>0hmlP1R9MVviFe5sozGrcG</t>
  </si>
  <si>
    <t>Iyongwe</t>
  </si>
  <si>
    <t>John Wizards</t>
  </si>
  <si>
    <t>4F0AKhM5NlvwIUGqne3IiK</t>
  </si>
  <si>
    <t>Tequila - Original Extended Version</t>
  </si>
  <si>
    <t>Bo Boss</t>
  </si>
  <si>
    <t>Disco 80 Italo Hits</t>
  </si>
  <si>
    <t>3aYhEsiXue30bMZXs5YhPQ</t>
  </si>
  <si>
    <t>Thunder Chicken</t>
  </si>
  <si>
    <t>3ITk7i2GfnWex5hzkmG5xz</t>
  </si>
  <si>
    <t>Taiwasho</t>
  </si>
  <si>
    <t>6uNZW8Xdarpdm7kjw3oOla</t>
  </si>
  <si>
    <t>Je Ne Bois Pas Beaucoup</t>
  </si>
  <si>
    <t>Les Ya Toupas Du Zaire</t>
  </si>
  <si>
    <t>Sofrito: Tropical Discotheque</t>
  </si>
  <si>
    <t>3MFa9idQuY4iJLWsZl3tIQ</t>
  </si>
  <si>
    <t>Young Hearts Run Free</t>
  </si>
  <si>
    <t>Candi Staton</t>
  </si>
  <si>
    <t>7cpigXCC3LsN0GnM9VXily</t>
  </si>
  <si>
    <t>Si Me Faltaras Tu</t>
  </si>
  <si>
    <t>Thee Lakesiders</t>
  </si>
  <si>
    <t>Parachute b/w Si Me Faltaras Tu</t>
  </si>
  <si>
    <t>7ePhjbSkjY71CM2mmO2rfM</t>
  </si>
  <si>
    <t>Angel Disco Love</t>
  </si>
  <si>
    <t>1TgbpK1ZUhjxCKzdfA7ls9</t>
  </si>
  <si>
    <t>Sentirme Vivo</t>
  </si>
  <si>
    <t>6qSViwr8Z1ERkL2ZVun3VY</t>
  </si>
  <si>
    <t>40 Day Dream - 2019 Remaster</t>
  </si>
  <si>
    <t>Up From Below - 10th Anniversary Edition</t>
  </si>
  <si>
    <t>6TkXViJUO3SA6FMcrNwlD9</t>
  </si>
  <si>
    <t>Presenting Bobby Helms</t>
  </si>
  <si>
    <t>3EfX8yc6nG0fcbaH7BADXM</t>
  </si>
  <si>
    <t>7n7VsX3sv66znBwA8b5uhp</t>
  </si>
  <si>
    <t>Here Comes Santa Claus (Right Down Santa Claus Lane)</t>
  </si>
  <si>
    <t>037qFV73VbmzA4a3ZMzPZg</t>
  </si>
  <si>
    <t>5sBf9nH3xxE6Wzr82HMNyA</t>
  </si>
  <si>
    <t>4fn4imVYZcfM5s4cSCDRTm</t>
  </si>
  <si>
    <t>3iEl8l2BUT8FADP9OZCdsO</t>
  </si>
  <si>
    <t>The Kinks Are the Village Green Preservation Society</t>
  </si>
  <si>
    <t>6sVqehqlRry0goIDS0D0IZ</t>
  </si>
  <si>
    <t>Run of the Mill (2014 Remaster)</t>
  </si>
  <si>
    <t>755bvJDSA3LNcNuFgBT9LK</t>
  </si>
  <si>
    <t>Iron Man - 2009 Remaster</t>
  </si>
  <si>
    <t>1762dIWIA8MIboSnpN6fzx</t>
  </si>
  <si>
    <t>5CQvKyzkWI7TnUu2oB9QZ0</t>
  </si>
  <si>
    <t>7r6PigmGzlB3YPB7wvBBbi</t>
  </si>
  <si>
    <t>28ZgIkZVWWPWkyPH7cmcBT</t>
  </si>
  <si>
    <t>Sitting - Remastered 2022</t>
  </si>
  <si>
    <t>3Ux1NWoNPOUGdqgm95Xb7n</t>
  </si>
  <si>
    <t>3k2l4to84cuUroP5miQDVL</t>
  </si>
  <si>
    <t>3t9HCHioZ2hmHhWQEjOjPA</t>
  </si>
  <si>
    <t>Moonlight</t>
  </si>
  <si>
    <t>64IRMxvsv80dZvRLGaLiCP</t>
  </si>
  <si>
    <t>Funky Punch</t>
  </si>
  <si>
    <t>El Tambor De La Tribu</t>
  </si>
  <si>
    <t>5B2qLWsjcOL68pJfyixcMO</t>
  </si>
  <si>
    <t>DÃ©jate Llevar</t>
  </si>
  <si>
    <t>Camelo</t>
  </si>
  <si>
    <t>5scR0u1qUQbGHXLYUYOnPM</t>
  </si>
  <si>
    <t>AcÃ©rcame a Tu Piel</t>
  </si>
  <si>
    <t>Santiago Soul</t>
  </si>
  <si>
    <t>1Mj9nMrnDxpymovkerbhhp</t>
  </si>
  <si>
    <t>En el club</t>
  </si>
  <si>
    <t>0s1YSoBEwYL3EUbYzX03iw</t>
  </si>
  <si>
    <t>David Maman</t>
  </si>
  <si>
    <t>6oBROhjCcJ2DmIbwYBYh6y</t>
  </si>
  <si>
    <t>SintÃ©tico</t>
  </si>
  <si>
    <t>Urdaneta</t>
  </si>
  <si>
    <t>0SloUwZzPagpfOOo9kl33A</t>
  </si>
  <si>
    <t>LIKE THAT! âš¡</t>
  </si>
  <si>
    <t>Redemm</t>
  </si>
  <si>
    <t>2Ge2F0SEtRF85xYenNxgaj</t>
  </si>
  <si>
    <t>Un Espejismo</t>
  </si>
  <si>
    <t>MecÃ¡nico</t>
  </si>
  <si>
    <t>0Hja9zlVQHC768PsPjWscW</t>
  </si>
  <si>
    <t>Sabor a MÃ­</t>
  </si>
  <si>
    <t>Eydie GormÃ©</t>
  </si>
  <si>
    <t>Canta En EspaÃ±ol Con Los Panchos</t>
  </si>
  <si>
    <t>4F6Ne3xyctrytvYm9W68ll</t>
  </si>
  <si>
    <t>Julio Jaramillo</t>
  </si>
  <si>
    <t>El RuiseÃ±or de America</t>
  </si>
  <si>
    <t>1eHP1XeJWuLcU1jA7Tynl0</t>
  </si>
  <si>
    <t>Amor de Mis Amores</t>
  </si>
  <si>
    <t>RCA 100 AÃ±os de MÃºsica</t>
  </si>
  <si>
    <t>6T8G2zuDFwIV0z5TTx0apb</t>
  </si>
  <si>
    <t>Aquellos Ojos Verdes</t>
  </si>
  <si>
    <t>Ibrahim Ferrer</t>
  </si>
  <si>
    <t>5hhvxPUnjYZzymr58T5E6H</t>
  </si>
  <si>
    <t>ToÃ±a La Negra</t>
  </si>
  <si>
    <t>Homenaje a Agustin Lara - ToÃ±a La Negra</t>
  </si>
  <si>
    <t>47haQcqBOue2RAsVXER52f</t>
  </si>
  <si>
    <t>Historia de un Amor</t>
  </si>
  <si>
    <t>6VGgE1rjM5KDqMSdSRaA17</t>
  </si>
  <si>
    <t>GermÃ¡n ValdÃ©s "Tin Tan"</t>
  </si>
  <si>
    <t>GermÃ¡n ValdÃ©s TIN-TAN Canciones de Sus PelÃ­culas</t>
  </si>
  <si>
    <t>7FES7rrRiopj1YLqIUyyGO</t>
  </si>
  <si>
    <t>5vEopnR9F4viOgBg0agaOD</t>
  </si>
  <si>
    <t>Â¿CÃ³mo Fue?</t>
  </si>
  <si>
    <t>Beny MorÃ©</t>
  </si>
  <si>
    <t>RCA 100 AÃ±os De Musica</t>
  </si>
  <si>
    <t>5Pll8UGMARzFeHZ7FczVd7</t>
  </si>
  <si>
    <t>Ã“diame</t>
  </si>
  <si>
    <t>1yBsoujDNTzzxCR1IAD0NF</t>
  </si>
  <si>
    <t>Y...quÃ© Hiciste</t>
  </si>
  <si>
    <t>7fEJ3BTR7OsNVeTylr3NsL</t>
  </si>
  <si>
    <t>18idOLCyv0OZaQdNkmJia4</t>
  </si>
  <si>
    <t>He Perdido Contigo</t>
  </si>
  <si>
    <t>Omara Portuondo</t>
  </si>
  <si>
    <t>27u17peWruKyUe7RfBglZC</t>
  </si>
  <si>
    <t>El Reloj</t>
  </si>
  <si>
    <t>Los Tres Caballeros</t>
  </si>
  <si>
    <t>5O1qLn6D0EJTba2s1ZSb2T</t>
  </si>
  <si>
    <t>Los Aretes De La Luna</t>
  </si>
  <si>
    <t>La Sonora Matancera</t>
  </si>
  <si>
    <t>MÃ¡s Ternura De La Sonora Matancera</t>
  </si>
  <si>
    <t>2S5ogx9YB1fhCcoKVd4UkQ</t>
  </si>
  <si>
    <t>6w624TYTyYP8jn5Xhc0yxx</t>
  </si>
  <si>
    <t>Ahora y siempre</t>
  </si>
  <si>
    <t>Los Tecolines</t>
  </si>
  <si>
    <t>12 Grandes exitos Vol. 1</t>
  </si>
  <si>
    <t>5nWJkcCO2rWfR5AiRYLTwW</t>
  </si>
  <si>
    <t>Noche de Ronda</t>
  </si>
  <si>
    <t>74bkVvdH3q2UNZ4MfcSucJ</t>
  </si>
  <si>
    <t>Perfume de Gardenia</t>
  </si>
  <si>
    <t>La Sonora Santanera</t>
  </si>
  <si>
    <t>La Gran ColecciÃ³n del 60 Aniversario CBS - Sonora Santanera</t>
  </si>
  <si>
    <t>5XvhkNqprUww9RHa4XjSd2</t>
  </si>
  <si>
    <t>Sombras - VersiÃ³n TrÃ­o</t>
  </si>
  <si>
    <t>Exitos Con Trio</t>
  </si>
  <si>
    <t>5l2lkNFAnc1caHIuQLgvE7</t>
  </si>
  <si>
    <t>Nosotros</t>
  </si>
  <si>
    <t>0RNoltWT0pfyfjAWgLgUa9</t>
  </si>
  <si>
    <t>La Sitiera</t>
  </si>
  <si>
    <t>66Rcb9KAMg7bG8eL0aNadZ</t>
  </si>
  <si>
    <t>Hola Soledad</t>
  </si>
  <si>
    <t>Rolando Laserie</t>
  </si>
  <si>
    <t>Todo el Tiempo...</t>
  </si>
  <si>
    <t>3cLKEKUpFKhlLXCTwZ9IrM</t>
  </si>
  <si>
    <t>La Gloria Eres TÃº</t>
  </si>
  <si>
    <t>46Q6e4fQyElbUyg4Jivhts</t>
  </si>
  <si>
    <t>La Mentira</t>
  </si>
  <si>
    <t>Esencial Ana y Victor</t>
  </si>
  <si>
    <t>7DJt78nE0IFZLMcpumIfiA</t>
  </si>
  <si>
    <t>El Andariego</t>
  </si>
  <si>
    <t>Alvaro Carrillo</t>
  </si>
  <si>
    <t>La Coleccion Del Siglo</t>
  </si>
  <si>
    <t>0Wui9qdWQt5zhH0ZYXmrVq</t>
  </si>
  <si>
    <t>Tres Regalos</t>
  </si>
  <si>
    <t>Los Dandys</t>
  </si>
  <si>
    <t>4ok44lUrhQgJEoyQq5Ot3N</t>
  </si>
  <si>
    <t>En la orilla del mar (Bolero version)</t>
  </si>
  <si>
    <t>Bienvenido Granda</t>
  </si>
  <si>
    <t>Cuba: Bienvenido Granda</t>
  </si>
  <si>
    <t>3Zv4Z2YsgVoLoKKMahdDAN</t>
  </si>
  <si>
    <t>Cenizas</t>
  </si>
  <si>
    <t>Lo Mejor De Lo Mejor</t>
  </si>
  <si>
    <t>1Pow8Tzgl0CE4xyetxIyId</t>
  </si>
  <si>
    <t>Te Odio y Te Quiero</t>
  </si>
  <si>
    <t>6yCkccxYgWjdAi210LJdhr</t>
  </si>
  <si>
    <t>PopurrÃ­: Amor MÃ­o / SabrÃ¡ Dios / Sabor a MÃ­</t>
  </si>
  <si>
    <t>1Ks8E9aDioQVYXXcOcOm2N</t>
  </si>
  <si>
    <t>La malagueÃ±a - Remastered</t>
  </si>
  <si>
    <t>Trio Calaveras</t>
  </si>
  <si>
    <t>El preso nÃºmero 9</t>
  </si>
  <si>
    <t>5zT31ATQDC2mrOsclbQvc1</t>
  </si>
  <si>
    <t>No Me Platiques Mas</t>
  </si>
  <si>
    <t>Lucho Gatica</t>
  </si>
  <si>
    <t>Por Siempre Boleros</t>
  </si>
  <si>
    <t>6uZkEJ50i02zAePs6ixIMC</t>
  </si>
  <si>
    <t>Amor de Cabaret</t>
  </si>
  <si>
    <t>La Guapachosa Sonora Santanera</t>
  </si>
  <si>
    <t>6KrX3IfuPmsw2j7QNGglzG</t>
  </si>
  <si>
    <t>Ansia</t>
  </si>
  <si>
    <t>Guitarras Latinas</t>
  </si>
  <si>
    <t>2apgz0JhPuDcEslrWzbJ2F</t>
  </si>
  <si>
    <t>Guantanamera</t>
  </si>
  <si>
    <t>Los 3 Paraguayos</t>
  </si>
  <si>
    <t>Boleros TrÃ­os, Vol. 1</t>
  </si>
  <si>
    <t>6xy2QxEdp2gopEFHfPMXof</t>
  </si>
  <si>
    <t>Todo Me Gusta de Ti</t>
  </si>
  <si>
    <t>Alberto Beltran</t>
  </si>
  <si>
    <t>Aunque Me Cueste la Vida</t>
  </si>
  <si>
    <t>10QWn4LLuF3ANQWsoLOOT8</t>
  </si>
  <si>
    <t>Cuando Calienta el Sol</t>
  </si>
  <si>
    <t>TrÃ­o Siboney</t>
  </si>
  <si>
    <t>6i6YmDEtntMl8P8ETwWJz5</t>
  </si>
  <si>
    <t>Tres Palabras - VersiÃ³n TrÃ­o</t>
  </si>
  <si>
    <t>7nlUn29j3SUJSY5kciaIBy</t>
  </si>
  <si>
    <t>Cinco Centavitos</t>
  </si>
  <si>
    <t>Sentimientos Que Duelen</t>
  </si>
  <si>
    <t>3LWlVIyY4nLiM6PzXsWNfz</t>
  </si>
  <si>
    <t>LÃ¡grimas Negras</t>
  </si>
  <si>
    <t>Olga Guillot</t>
  </si>
  <si>
    <t>3HRqqfLJXMvEcqflLpy5Os</t>
  </si>
  <si>
    <t>Cancionero</t>
  </si>
  <si>
    <t>15 Exitos De Alvaro Carillo Con Sus Mejors</t>
  </si>
  <si>
    <t>1lQWRMxlvahpRLzrwSIXNH</t>
  </si>
  <si>
    <t>Tu Voz</t>
  </si>
  <si>
    <t>6OemD5ewXr2TnG9TQgKSoP</t>
  </si>
  <si>
    <t>Abril En Portugal</t>
  </si>
  <si>
    <t>Trio Delfines</t>
  </si>
  <si>
    <t>0GJ21yUwVykIrHfCzkcXDv</t>
  </si>
  <si>
    <t>Cerca del Mar</t>
  </si>
  <si>
    <t>37Z7PlwDB0OUv2VWHO3tPw</t>
  </si>
  <si>
    <t>Cerezo Rosa</t>
  </si>
  <si>
    <t>Los Tecolines: Bolero Romantico</t>
  </si>
  <si>
    <t>2b1gRJ1CUtNN3TGThFo1GJ</t>
  </si>
  <si>
    <t>Loca PasiÃ³n</t>
  </si>
  <si>
    <t>Los Jaibos</t>
  </si>
  <si>
    <t>4WWYBTpa9J6A7RZht1LtzW</t>
  </si>
  <si>
    <t>Tito Rodriguez</t>
  </si>
  <si>
    <t>From Tito With Love</t>
  </si>
  <si>
    <t>48g5wCN9UybV7nhvTVkmvR</t>
  </si>
  <si>
    <t>Luna Orgullosa</t>
  </si>
  <si>
    <t>Mexican Music Factory</t>
  </si>
  <si>
    <t>2sg4BfgmcxYqGifkMuKrGj</t>
  </si>
  <si>
    <t>Y HÃ¡blame</t>
  </si>
  <si>
    <t>1eldeMIMAWefISKWWQLSGg</t>
  </si>
  <si>
    <t>Viajera</t>
  </si>
  <si>
    <t>Luis Arcaraz Y Su Orquesta</t>
  </si>
  <si>
    <t>Luis ArcarÃ¡z y Gabriel RuÃ­z</t>
  </si>
  <si>
    <t>5osVTkd8zHCvMS4g0VyRmK</t>
  </si>
  <si>
    <t>0ClP3NmCW8WBitkdFqKJ0x</t>
  </si>
  <si>
    <t>Material</t>
  </si>
  <si>
    <t>Marxist Love Disco Ensemble</t>
  </si>
  <si>
    <t>MLDE</t>
  </si>
  <si>
    <t>2kGMBOPXMtb9gxzVYdplg9</t>
  </si>
  <si>
    <t>Two Fish and an Elephant</t>
  </si>
  <si>
    <t>The Universe Smiles Upon You</t>
  </si>
  <si>
    <t>7JCA5bnyl63Jd6YfiRoSHl</t>
  </si>
  <si>
    <t>Whiskey Woman</t>
  </si>
  <si>
    <t>Teenage Head</t>
  </si>
  <si>
    <t>05jakGwXUjYrhym8anNpcW</t>
  </si>
  <si>
    <t>02kRHncgzPcGR2rpiwSKAm</t>
  </si>
  <si>
    <t>Hope to Meet You</t>
  </si>
  <si>
    <t>Various Artists</t>
  </si>
  <si>
    <t>Dengue Fever presents Electric Cambodia</t>
  </si>
  <si>
    <t>2h0PgGJQ6KSvErg0dj9YP5</t>
  </si>
  <si>
    <t>Wait For Me</t>
  </si>
  <si>
    <t>Roger Damawuzan</t>
  </si>
  <si>
    <t>Wanted Afrobeat: From Diggers to Music Lovers</t>
  </si>
  <si>
    <t>6pP7O7uApQQtPeO1uqT2Of</t>
  </si>
  <si>
    <t>TB Sheets</t>
  </si>
  <si>
    <t>Bringing Out The Dead - Music From The Motion Picture</t>
  </si>
  <si>
    <t>5pjWzUc1tVcewUTdDJd6Ce</t>
  </si>
  <si>
    <t>San Francisco Street</t>
  </si>
  <si>
    <t>Sun Rai</t>
  </si>
  <si>
    <t>Pocket Music</t>
  </si>
  <si>
    <t>6KrFZgeRhv6aQC41T0WGax</t>
  </si>
  <si>
    <t>Slow Fast</t>
  </si>
  <si>
    <t>The Pro-Teens</t>
  </si>
  <si>
    <t>I Flip My Life Every Time I Fly</t>
  </si>
  <si>
    <t>6Dk5fHTvH897XrVzCO64Mx</t>
  </si>
  <si>
    <t>What You Won't Do for Love</t>
  </si>
  <si>
    <t>Bobby Caldwell</t>
  </si>
  <si>
    <t>1x1XQqhBViz4opcpwc7FVs</t>
  </si>
  <si>
    <t>Reelin' In The Years</t>
  </si>
  <si>
    <t>56fU5mOQ5G7luibwIrP0hd</t>
  </si>
  <si>
    <t>Mutual Attraction - Full Length Album</t>
  </si>
  <si>
    <t>Mutual Attraction (Disco Mix - Original 12 Inch Version)</t>
  </si>
  <si>
    <t>1sKm9VzKbzHZzCypvd4F8u</t>
  </si>
  <si>
    <t>é»’èˆ¹ - å˜‰æ°¸6å¹´6æœˆ2æ—¥</t>
  </si>
  <si>
    <t>Sadistic Mika Band</t>
  </si>
  <si>
    <t>SUPER COLLECTION ~EMI Years~</t>
  </si>
  <si>
    <t>0kcRT3jEJ0UoJINKYgi3jq</t>
  </si>
  <si>
    <t>Dat Soca Boat</t>
  </si>
  <si>
    <t>Mighty Shadow</t>
  </si>
  <si>
    <t>4Frr1yLRpeVAOtsaEiWJRZ</t>
  </si>
  <si>
    <t>Concrete Jungle</t>
  </si>
  <si>
    <t>Little Beaver</t>
  </si>
  <si>
    <t>7DlY9ketnM1i4kVeY41bKm</t>
  </si>
  <si>
    <t>T.C.B. or T.Y.A.</t>
  </si>
  <si>
    <t>Bobby Patterson</t>
  </si>
  <si>
    <t>My Thing Is Your Thing: Jetstar Strut From Bobby Patterson</t>
  </si>
  <si>
    <t>5U3i59kbTLrxo46TU1FRnF</t>
  </si>
  <si>
    <t>People Get Up And Drive Your Funky Soul - Remix</t>
  </si>
  <si>
    <t>Motherlode</t>
  </si>
  <si>
    <t>0mVidGgAsipJC8ZFQe9wTY</t>
  </si>
  <si>
    <t>Modern Museum</t>
  </si>
  <si>
    <t>å²¸æ­£ä¹‹</t>
  </si>
  <si>
    <t>TOKYO 1980s Victor Edition (The Compilation) Boogie, Funk &amp; Modern Soul from Japan</t>
  </si>
  <si>
    <t>47uSDINq6LvvNdMPvs82WV</t>
  </si>
  <si>
    <t>4nQNNwnIUUmFzVOcVVJCk1</t>
  </si>
  <si>
    <t>E.V.A.</t>
  </si>
  <si>
    <t>Jean-Jacques Perrey</t>
  </si>
  <si>
    <t>Moog Indigo</t>
  </si>
  <si>
    <t>0Lq4T7PNjQsVy1u6xfZChl</t>
  </si>
  <si>
    <t>Is It In</t>
  </si>
  <si>
    <t>Jimmy "Bo" Horne</t>
  </si>
  <si>
    <t>5ViYurWZ8vNEgaO3wl8U6V</t>
  </si>
  <si>
    <t>Rap-O Clap-O (2013 - Remaster)</t>
  </si>
  <si>
    <t>Mestizo</t>
  </si>
  <si>
    <t>55SwKY6w2tsRRUgxDEleVH</t>
  </si>
  <si>
    <t>Joseph's Popcorn</t>
  </si>
  <si>
    <t>2eymSzqGLVlecPqOT4YzKM</t>
  </si>
  <si>
    <t>4LplKZlHqBnibK932aTxKc</t>
  </si>
  <si>
    <t>Rubberneck</t>
  </si>
  <si>
    <t>Speedometer</t>
  </si>
  <si>
    <t>The Shakedown</t>
  </si>
  <si>
    <t>5WwRKYnVy9dekqXAGPbAvU</t>
  </si>
  <si>
    <t>He's the Greatest Dancer - 1995 Remaster</t>
  </si>
  <si>
    <t>Sister Sledge</t>
  </si>
  <si>
    <t>We Are Family</t>
  </si>
  <si>
    <t>09L15gN5unsklYQpwneVZh</t>
  </si>
  <si>
    <t>Indigo Country</t>
  </si>
  <si>
    <t>Ultra Funk</t>
  </si>
  <si>
    <t>5y2UQZYlbYFc1x91grAxpA</t>
  </si>
  <si>
    <t>Get up off Your Butt</t>
  </si>
  <si>
    <t>Darondo</t>
  </si>
  <si>
    <t>Listen to My Song: The Music City Sessions</t>
  </si>
  <si>
    <t>0LTqGc7UqoOEfyrBrffixC</t>
  </si>
  <si>
    <t>Nobody but You Babe</t>
  </si>
  <si>
    <t>Clarence Reid</t>
  </si>
  <si>
    <t>Dancin' With Nobody But You Babe</t>
  </si>
  <si>
    <t>2aBswNWVWsBdgeDccKEYI6</t>
  </si>
  <si>
    <t>5eTLLzbcOFDtc8Gg2ykSgq</t>
  </si>
  <si>
    <t>I Was Dancing In The Lesbian Bar</t>
  </si>
  <si>
    <t>Action Packed: The Best of Jonathan Richman</t>
  </si>
  <si>
    <t>1Bp8agnRmCNlcUbdNxPnTB</t>
  </si>
  <si>
    <t>Make Love</t>
  </si>
  <si>
    <t>Benis Cletin</t>
  </si>
  <si>
    <t>Mr. Music / Ring of Love</t>
  </si>
  <si>
    <t>6RasezeVVOWkJBWO70rv2M</t>
  </si>
  <si>
    <t>My Forbidden Lover</t>
  </si>
  <si>
    <t>5SQKCi4FIW4mpi9pj1vJ3Y</t>
  </si>
  <si>
    <t>Qualified</t>
  </si>
  <si>
    <t>3iXyiaOlfKcJiN3vyCZCY3</t>
  </si>
  <si>
    <t>I'm a Wonderful Thing Baby</t>
  </si>
  <si>
    <t>Kid Creole And The Coconuts</t>
  </si>
  <si>
    <t>ZEtrospective 1: Dancing in the Face of Adversity</t>
  </si>
  <si>
    <t>1RBdOsJ7OQ41n177LCrMiZ</t>
  </si>
  <si>
    <t>Inner City Blues</t>
  </si>
  <si>
    <t>Paul Lewis</t>
  </si>
  <si>
    <t>3toXFhdNpH0Cs5vQkTrHQ3</t>
  </si>
  <si>
    <t>Too Young to Die</t>
  </si>
  <si>
    <t>Emergency on Planet Earth</t>
  </si>
  <si>
    <t>65kKvpTuhJAVxyFPlKuOAd</t>
  </si>
  <si>
    <t>You to Me Are Everything</t>
  </si>
  <si>
    <t>The Real Thing</t>
  </si>
  <si>
    <t>Real Thing</t>
  </si>
  <si>
    <t>5TA4he79xD3fpvy0sidiOV</t>
  </si>
  <si>
    <t>Open Your Eyes</t>
  </si>
  <si>
    <t>Cat in the Hat</t>
  </si>
  <si>
    <t>608uL3XBV8f2MHKNgm32Y3</t>
  </si>
  <si>
    <t>Disco Ulysses (Instrumental)</t>
  </si>
  <si>
    <t>Hill Climber</t>
  </si>
  <si>
    <t>4zPg39vgZAvdzY1UjmK78U</t>
  </si>
  <si>
    <t>Living in the Jungle</t>
  </si>
  <si>
    <t>John Tropea</t>
  </si>
  <si>
    <t>0N1N14ZcSKtjC5PZjzWqQF</t>
  </si>
  <si>
    <t>People Fall in Love (While Dancing)</t>
  </si>
  <si>
    <t>Foxy</t>
  </si>
  <si>
    <t>6ozxplTAjWO0BlUxN8ia0A</t>
  </si>
  <si>
    <t>William Onyeabor</t>
  </si>
  <si>
    <t>World Psychedelic Classics 5: Who Is William Onyeabor?</t>
  </si>
  <si>
    <t>2upVjOqdWGkmieeqBy2A5g</t>
  </si>
  <si>
    <t>Issues</t>
  </si>
  <si>
    <t>The Brooks</t>
  </si>
  <si>
    <t>Any Day Now</t>
  </si>
  <si>
    <t>3mGwufkovVPrzsJaXWg8PU</t>
  </si>
  <si>
    <t>Yazoo</t>
  </si>
  <si>
    <t>Upstairs At Eric's</t>
  </si>
  <si>
    <t>2FaIV13H7yX5rX0ds8zsRY</t>
  </si>
  <si>
    <t>A Little Bit Of Heaven</t>
  </si>
  <si>
    <t>Brotherhood of Man</t>
  </si>
  <si>
    <t>United We Stand</t>
  </si>
  <si>
    <t>2VNfJpwdEQBLyXajaa6LWT</t>
  </si>
  <si>
    <t>Burning Down the House</t>
  </si>
  <si>
    <t>Burning Down the House / I Get Wild / Wild Gravity</t>
  </si>
  <si>
    <t>2a0fkN8dbA5Kh8SR7cvl3D</t>
  </si>
  <si>
    <t>(Everybody Wanna Get Rich) Rite Away</t>
  </si>
  <si>
    <t>Desitively Bonnaroo</t>
  </si>
  <si>
    <t>6J9paEX8rcBYuAIawdnzUj</t>
  </si>
  <si>
    <t>Heaven Must Be Missing An Angel - Pt. 1</t>
  </si>
  <si>
    <t>Tavares</t>
  </si>
  <si>
    <t>Capitol Gold: The Best Of Tavares</t>
  </si>
  <si>
    <t>6DpVRGSelmlUqjOaXrlS3N</t>
  </si>
  <si>
    <t>If I Like It, I Do It</t>
  </si>
  <si>
    <t>2NktjOsVqaLCIpopMhszBz</t>
  </si>
  <si>
    <t>7zL6Co353zOAGrFHKGtJg3</t>
  </si>
  <si>
    <t>Foodstamps</t>
  </si>
  <si>
    <t>24 Carat Black</t>
  </si>
  <si>
    <t>Ghetto: Misfortune's Wealth</t>
  </si>
  <si>
    <t>4sUjT50ay6k2oYUGyPnnDW</t>
  </si>
  <si>
    <t>Pupusa Strut</t>
  </si>
  <si>
    <t>Polyrhythmics</t>
  </si>
  <si>
    <t>Libra Stripes</t>
  </si>
  <si>
    <t>5PsJMG7hLIVpOJCitHcFGi</t>
  </si>
  <si>
    <t>Wide Awake in a Dream</t>
  </si>
  <si>
    <t>Tarka &amp; Friends: Life</t>
  </si>
  <si>
    <t>55b0vwn4qf3gdFfx7J1Xtb</t>
  </si>
  <si>
    <t>ã‚¤ãƒ¼ãƒ¨ãƒ¼</t>
  </si>
  <si>
    <t>çŸ³æ©‹å’Œå­</t>
  </si>
  <si>
    <t>6tDyvPcNiWafLwqptdlGXA</t>
  </si>
  <si>
    <t>Choking on a Piece of Meat</t>
  </si>
  <si>
    <t>4a5pNRjwmzYQuEY1E7O6pj</t>
  </si>
  <si>
    <t>Breakfast In America - 2010 Remastered</t>
  </si>
  <si>
    <t>Breakfast In America</t>
  </si>
  <si>
    <t>6nF10SdhHFoplBPcynWYcI</t>
  </si>
  <si>
    <t>Don't Know What's Normal</t>
  </si>
  <si>
    <t>Shintaro Sakamoto</t>
  </si>
  <si>
    <t>0mmI8HaXjgzxrtKDmvAN7R</t>
  </si>
  <si>
    <t>7yVGw6fxhYPOLsD9BPWXnA</t>
  </si>
  <si>
    <t>Unx de nosotrxs (feat. Javiera Mena)</t>
  </si>
  <si>
    <t>Uno de nosotros (feat. Javiera Mena)</t>
  </si>
  <si>
    <t>79nl5WirZHBsWvTCy3s4iv</t>
  </si>
  <si>
    <t>In My Bones</t>
  </si>
  <si>
    <t>5ynabaTLUXjyQWdVOtPQEz</t>
  </si>
  <si>
    <t>Otro Tiempo</t>
  </si>
  <si>
    <t>Nutopia</t>
  </si>
  <si>
    <t>0itpe8ossR5xjg9gd9NyyI</t>
  </si>
  <si>
    <t>Lava</t>
  </si>
  <si>
    <t>Mola Mola</t>
  </si>
  <si>
    <t>2RnHwAElxef6tyAkt7mKl1</t>
  </si>
  <si>
    <t>Jorge Prada</t>
  </si>
  <si>
    <t>2jiVXTu5brRC5HWo47obWP</t>
  </si>
  <si>
    <t>Delorean</t>
  </si>
  <si>
    <t>Mi$HNRZ</t>
  </si>
  <si>
    <t>3xVDIiVKzx815eNVkPKT1J</t>
  </si>
  <si>
    <t>Si Fui Yo</t>
  </si>
  <si>
    <t>3dFs0Q4fIVI8Xg4s7g3dRx</t>
  </si>
  <si>
    <t>AlgÃºn DÃ­a</t>
  </si>
  <si>
    <t>Sepia Brown</t>
  </si>
  <si>
    <t>762B4bOcXF7I2Y8UlKTyTy</t>
  </si>
  <si>
    <t>08GOw3NsrJ0LsCCeyqzt3b</t>
  </si>
  <si>
    <t>Thank You For The Music</t>
  </si>
  <si>
    <t>65EhfozJEurgR34SyrNV3P</t>
  </si>
  <si>
    <t>Why Did It Have To Be Me?</t>
  </si>
  <si>
    <t>7qfEXN9F6xhtgpsadxQu8m</t>
  </si>
  <si>
    <t>Chambeando En Lo Verde</t>
  </si>
  <si>
    <t>Herencia De Grandes</t>
  </si>
  <si>
    <t>Contrato A La Vida</t>
  </si>
  <si>
    <t>7iAqvWLgZzXvH38lA06QZg</t>
  </si>
  <si>
    <t>I Want To Break Free</t>
  </si>
  <si>
    <t>1KqExjaW21laEWUho6OVj9</t>
  </si>
  <si>
    <t>Sometimes</t>
  </si>
  <si>
    <t>Erasure</t>
  </si>
  <si>
    <t>The Circus</t>
  </si>
  <si>
    <t>6JNJERZGJwDVgkmbohBw7u</t>
  </si>
  <si>
    <t>Laura Branigan</t>
  </si>
  <si>
    <t>2FHnN5ELL83TGbtXMDzoiJ</t>
  </si>
  <si>
    <t>I Like Chopin</t>
  </si>
  <si>
    <t>Gazebo</t>
  </si>
  <si>
    <t>Portrait</t>
  </si>
  <si>
    <t>5zWZ9iNevP0397xB3jWV2z</t>
  </si>
  <si>
    <t>Brother Louie</t>
  </si>
  <si>
    <t>Modern Talking</t>
  </si>
  <si>
    <t>Ready For Romance</t>
  </si>
  <si>
    <t>5kUrveyZHbUgdM5ZZVeEjc</t>
  </si>
  <si>
    <t>Say You'll Never</t>
  </si>
  <si>
    <t>Lian Ross</t>
  </si>
  <si>
    <t>34jtsFqKNRSJFa0r6ZRqQh</t>
  </si>
  <si>
    <t>A Night to Remember</t>
  </si>
  <si>
    <t>5rcW7dMbROenEXwndMRvzN</t>
  </si>
  <si>
    <t>Victim of Love</t>
  </si>
  <si>
    <t>273uCXd7NPrInaiNqtkOrA</t>
  </si>
  <si>
    <t>Tarzan Boy</t>
  </si>
  <si>
    <t>Baltimora</t>
  </si>
  <si>
    <t>Living In The Background</t>
  </si>
  <si>
    <t>3sTSo8X7UCDTVUVMJ63LJO</t>
  </si>
  <si>
    <t>Hungry Eyes</t>
  </si>
  <si>
    <t>Eric Carmen</t>
  </si>
  <si>
    <t>Dirty Dancing: Anniversary Edition</t>
  </si>
  <si>
    <t>4mVLzFbc3gaCoWCEENLouc</t>
  </si>
  <si>
    <t>Domino Dancing</t>
  </si>
  <si>
    <t>Pet Shop Boys</t>
  </si>
  <si>
    <t>Discography - Complete Singles Collection</t>
  </si>
  <si>
    <t>3ayXGYPPbKtMhzNlMTjjD2</t>
  </si>
  <si>
    <t>P. Lion</t>
  </si>
  <si>
    <t>Springtime (Deluxe Edition)</t>
  </si>
  <si>
    <t>1IxxOTWNmoauiKyIoq5H0U</t>
  </si>
  <si>
    <t>Happy Children</t>
  </si>
  <si>
    <t>ZYX Italo Disco Collection</t>
  </si>
  <si>
    <t>5Dqik1P9toCJTLj5rEm78s</t>
  </si>
  <si>
    <t>West End Girls</t>
  </si>
  <si>
    <t>1fSdAkbofT03q7ddO2jdss</t>
  </si>
  <si>
    <t>3ygE9LnUvGOPuLLvUgTYyZ</t>
  </si>
  <si>
    <t>4GzWrQ38XWqDXL8tcC8Mvc</t>
  </si>
  <si>
    <t>Can't Keep It In - Remastered 2022</t>
  </si>
  <si>
    <t>0Nux6Q8aJZ1i4vUpPDBvlX</t>
  </si>
  <si>
    <t>What Is Life (2014 Remaster)</t>
  </si>
  <si>
    <t>6bYBqoWmBhMyJLegB1spMo</t>
  </si>
  <si>
    <t>Piranha</t>
  </si>
  <si>
    <t>Cookin' On 3 Burners</t>
  </si>
  <si>
    <t>Soul Messin'</t>
  </si>
  <si>
    <t>4DMKwE2E2iYDKY01C335Uw</t>
  </si>
  <si>
    <t>Carry on Wayward Son</t>
  </si>
  <si>
    <t>Leftoverture</t>
  </si>
  <si>
    <t>4ByEFOBuLXpCqvO1kw8Wdm</t>
  </si>
  <si>
    <t>(I Just) Died In Your Arms</t>
  </si>
  <si>
    <t>Cutting Crew</t>
  </si>
  <si>
    <t>Broadcast</t>
  </si>
  <si>
    <t>4hq2roPX353f7CNphjEcKc</t>
  </si>
  <si>
    <t>Peace Frog</t>
  </si>
  <si>
    <t>American Animals (Original Motion Picture Soundtrack)</t>
  </si>
  <si>
    <t>40LhKDgQNW1m9s5gq6gVcN</t>
  </si>
  <si>
    <t>New York Groove</t>
  </si>
  <si>
    <t>Ace Frehley</t>
  </si>
  <si>
    <t>5Ud052GEuKn5WmU24wtQvB</t>
  </si>
  <si>
    <t>I'm Alive</t>
  </si>
  <si>
    <t>Johnny Thunder</t>
  </si>
  <si>
    <t>7N2PNxzZXxCdAHiAfsklhT</t>
  </si>
  <si>
    <t>6zk4lFEYIWs1UZZ03NVetT</t>
  </si>
  <si>
    <t>40IHflbrHcOuC8ZcYxUSAC</t>
  </si>
  <si>
    <t>One Of Us</t>
  </si>
  <si>
    <t>0x5BKBAcia1th7UzcoHnD1</t>
  </si>
  <si>
    <t>I Do, I Do, I Do, I Do, I Do</t>
  </si>
  <si>
    <t>1lDo24S34NvI1pAg7Oxldc</t>
  </si>
  <si>
    <t>The Name Of The Game</t>
  </si>
  <si>
    <t>5uGXVcOINWmyUzpz0lKq7m</t>
  </si>
  <si>
    <t>Home - 2019 Remaster</t>
  </si>
  <si>
    <t>0dJ6WCwjkVBfh4h3vyzIeb</t>
  </si>
  <si>
    <t>Powerman (2020 Stereo Remaster)</t>
  </si>
  <si>
    <t>5UPskxTh8XhP5k2z8ylsX4</t>
  </si>
  <si>
    <t>Denmark Street (2020 Stereo Remaster)</t>
  </si>
  <si>
    <t>7bfocP7GYoLOutUYpTI8tx</t>
  </si>
  <si>
    <t>Welcome To Japan</t>
  </si>
  <si>
    <t>6oqJLFTbJ6PkgPfU0Mtjix</t>
  </si>
  <si>
    <t>On the Other Side</t>
  </si>
  <si>
    <t>6KXuDNOwiNR0q7KLGXs3Bo</t>
  </si>
  <si>
    <t>Red Light</t>
  </si>
  <si>
    <t>37ZgsOy8t4vMnGtMExr6ah</t>
  </si>
  <si>
    <t>6y4ySPeb68KGoAi1dk130F</t>
  </si>
  <si>
    <t>Oblivius</t>
  </si>
  <si>
    <t>78ctkR9u8M5SvIEo07GrIY</t>
  </si>
  <si>
    <t>1sdal9qXdnK5bNl578FlpM</t>
  </si>
  <si>
    <t>Get Back in Line (2020 Stereo Remaster)</t>
  </si>
  <si>
    <t>1vNn7rVQT6UtEW1NGH53fT</t>
  </si>
  <si>
    <t>All Night Longer</t>
  </si>
  <si>
    <t>Sammy Adams</t>
  </si>
  <si>
    <t>0mynYmSfl8q2KhjSp96G3w</t>
  </si>
  <si>
    <t>Stray Cat Blues - 50th Anniversary Edition</t>
  </si>
  <si>
    <t>2Qh1VTOuNG3K9ORtkfYg02</t>
  </si>
  <si>
    <t>The Old Man Down The Road</t>
  </si>
  <si>
    <t>Centerfield â€“ 25th Anniversary</t>
  </si>
  <si>
    <t>72ahyckBJfTigJCFCviVN7</t>
  </si>
  <si>
    <t>Don't Bring Me Down</t>
  </si>
  <si>
    <t>500h8jAdr7LvzzXlm1qxtK</t>
  </si>
  <si>
    <t>Pilot</t>
  </si>
  <si>
    <t>From The Album Of The Same Name</t>
  </si>
  <si>
    <t>4QkvD53COA5qLA7rQ1Pa7D</t>
  </si>
  <si>
    <t>Nobody But Me</t>
  </si>
  <si>
    <t>The Human Beinz</t>
  </si>
  <si>
    <t>6WCeFNVAXUtNczb7lqLiZU</t>
  </si>
  <si>
    <t>6mHOcVtsHLMuesJkswc0GZ</t>
  </si>
  <si>
    <t>The Logical Song - Remastered 2010</t>
  </si>
  <si>
    <t>11DjZQEZ69EXLo77HVj6yW</t>
  </si>
  <si>
    <t>40tnCfx2mTtHozyaRDcYC5</t>
  </si>
  <si>
    <t>The Bitch Is Back - Remastered 1995</t>
  </si>
  <si>
    <t>Caribou</t>
  </si>
  <si>
    <t>3N25RDKNufh7Sz8v7fwtUP</t>
  </si>
  <si>
    <t>Keep Yourself Alive - 2011 Mix</t>
  </si>
  <si>
    <t>7HIG9Utsra6sL79nA1Tn0y</t>
  </si>
  <si>
    <t>Honky Tonk Women</t>
  </si>
  <si>
    <t>75GQIYnRaBg7ndHxhfYuQy</t>
  </si>
  <si>
    <t>Go All The Way</t>
  </si>
  <si>
    <t>Raspberries</t>
  </si>
  <si>
    <t>6208B8Utmd2fTqgGMjeNr6</t>
  </si>
  <si>
    <t>Right Back Where We Started From</t>
  </si>
  <si>
    <t>Maxine Nightingale</t>
  </si>
  <si>
    <t>56dtB7EzO7EneUgYwX8krC</t>
  </si>
  <si>
    <t>3248ESBkxKZCh3ZFg3Xry4</t>
  </si>
  <si>
    <t>3i7ZIyOG3VsWmsVKDfVVB8</t>
  </si>
  <si>
    <t>2qqnkP3zJQukLEbeQudaS9</t>
  </si>
  <si>
    <t>Casablanca Shuffle</t>
  </si>
  <si>
    <t>Belbao</t>
  </si>
  <si>
    <t>Habibi Funk: An Eclectic Selection of Music from the Arab World (Habibi Funk 007)</t>
  </si>
  <si>
    <t>55jMXCqZq8mAEP1EBveCvS</t>
  </si>
  <si>
    <t>Rouhi Ya Hafida</t>
  </si>
  <si>
    <t>Mallek Mohamed</t>
  </si>
  <si>
    <t>5HswfTgBIUkfAVHEeNHgSB</t>
  </si>
  <si>
    <t>La Coladera</t>
  </si>
  <si>
    <t>Freh Kodja</t>
  </si>
  <si>
    <t>0R6cTcF0S4XQWSlegJC4Dg</t>
  </si>
  <si>
    <t>Al Asafir</t>
  </si>
  <si>
    <t>Kamal Keila</t>
  </si>
  <si>
    <t>4h7JjnDMwdu1Kh5jAqrVap</t>
  </si>
  <si>
    <t>Sans Titre</t>
  </si>
  <si>
    <t>Ahmed Malek</t>
  </si>
  <si>
    <t>Sans Titre / Ayonha</t>
  </si>
  <si>
    <t>5HCTbcF18u5DcYNwEWWf3n</t>
  </si>
  <si>
    <t>Ayonha</t>
  </si>
  <si>
    <t>Hamid Al Shaeri</t>
  </si>
  <si>
    <t>The SLAM! Years: 1983 - 1988 (Habibi Funk 018)</t>
  </si>
  <si>
    <t>6Kp52G7u4E5gWhUqy7YQJt</t>
  </si>
  <si>
    <t>Bossa</t>
  </si>
  <si>
    <t>5ApFKWV3XjYW8fmWR4HsbI</t>
  </si>
  <si>
    <t>Soul Brother</t>
  </si>
  <si>
    <t>Dalton</t>
  </si>
  <si>
    <t>Alech / Soul Brother</t>
  </si>
  <si>
    <t>6smPkHDNFTrKWkbpWzVvCk</t>
  </si>
  <si>
    <t>××¨×¥ ×˜×¨×•×¤×™×ª ×™×¤×”</t>
  </si>
  <si>
    <t>Yehudit Ravitz</t>
  </si>
  <si>
    <t>×ž×™×˜×‘ ×”×©×™×¨×™× 2</t>
  </si>
  <si>
    <t>6corIIuvWjaVslSyYoXGuR</t>
  </si>
  <si>
    <t>×œ×‘×“×•×§ ×œ×š ×ª'×ž× ×•×¢</t>
  </si>
  <si>
    <t>HaDorbanim</t>
  </si>
  <si>
    <t>×§×•×‘×™</t>
  </si>
  <si>
    <t>2AZLmItTalb1av4Uarcce2</t>
  </si>
  <si>
    <t>×—×œ×œ×™×ª</t>
  </si>
  <si>
    <t>Gazoz</t>
  </si>
  <si>
    <t>×’×–×•×–</t>
  </si>
  <si>
    <t>4KROtC2eVy4kQdDB0BaRCW</t>
  </si>
  <si>
    <t>×˜×•×‘ ×©×‘××ª</t>
  </si>
  <si>
    <t>Gidi Gov</t>
  </si>
  <si>
    <t>40 06</t>
  </si>
  <si>
    <t>1Y62CbvptkVHpq6OsmFceu</t>
  </si>
  <si>
    <t>La Ka Ba'a</t>
  </si>
  <si>
    <t>Alogte Oho &amp; His Sounds of Joy</t>
  </si>
  <si>
    <t>O Yinne!</t>
  </si>
  <si>
    <t>7seaboXgiftlcXgd8yzLrR</t>
  </si>
  <si>
    <t>A Lemine Me</t>
  </si>
  <si>
    <t>46DijmQyhqOxHnrzZFgI2X</t>
  </si>
  <si>
    <t>Gure Yose Me</t>
  </si>
  <si>
    <t>76cECIOK5MIpUhBOj5qP0k</t>
  </si>
  <si>
    <t>Blofonyobi Wo Atale</t>
  </si>
  <si>
    <t>The Psychedelic Aliens</t>
  </si>
  <si>
    <t>Psycho African Beat</t>
  </si>
  <si>
    <t>7a2IVzwtjNqoJxTN6Qufu1</t>
  </si>
  <si>
    <t>Why Go to War</t>
  </si>
  <si>
    <t>20IsHVN45KlqVrXbm9Z3oO</t>
  </si>
  <si>
    <t>58Jt8MKkvodjpQ4EQBXQ79</t>
  </si>
  <si>
    <t>1JnHZagDFvrT2lx4QovSOo</t>
  </si>
  <si>
    <t>4dmSIn2DxtfX1rySnUDamj</t>
  </si>
  <si>
    <t>Bumblebee</t>
  </si>
  <si>
    <t>Voyage</t>
  </si>
  <si>
    <t>4CF2s4PZJZlRfiOB7NY90J</t>
  </si>
  <si>
    <t>Mamma Mia - Spanish Version</t>
  </si>
  <si>
    <t>Gracias Por La Musica</t>
  </si>
  <si>
    <t>3ZqqHOM10rD7y3G6bxDXTv</t>
  </si>
  <si>
    <t>Just A Notion</t>
  </si>
  <si>
    <t>2AHnmlkyZbnxqSA66B7jK3</t>
  </si>
  <si>
    <t>Don't Shut Me Down</t>
  </si>
  <si>
    <t>I Still Have Faith In You / Don't Shut Me Down</t>
  </si>
  <si>
    <t>6W26h4KbGUnEaav5VWIyJm</t>
  </si>
  <si>
    <t>The Day Before You Came</t>
  </si>
  <si>
    <t>43T696K5X1s1mtxIuuUvvz</t>
  </si>
  <si>
    <t>When All Is Said And Done</t>
  </si>
  <si>
    <t>3MsQJQPi172pXgXcYGlenx</t>
  </si>
  <si>
    <t>Under Attack</t>
  </si>
  <si>
    <t>5fmvZgUFuUq1SnzT3S6y4o</t>
  </si>
  <si>
    <t>Ring Ring - English Version</t>
  </si>
  <si>
    <t>2JNzo5lIfJNFXV1ttcLD7r</t>
  </si>
  <si>
    <t>I Can Be That Woman</t>
  </si>
  <si>
    <t>4Tt6GiWS2V9sQjZjS2xjp2</t>
  </si>
  <si>
    <t>2uzlv8PjqsVvF1DhEahyhy</t>
  </si>
  <si>
    <t>3MrRksHupTVEQ7YbA0FsZK</t>
  </si>
  <si>
    <t>The Final Countdown</t>
  </si>
  <si>
    <t>Europe</t>
  </si>
  <si>
    <t>The Final Countdown (Expanded Edition)</t>
  </si>
  <si>
    <t>0KU8W0lHfsNlH7lfV1dz29</t>
  </si>
  <si>
    <t>Gratitude</t>
  </si>
  <si>
    <t>Above &amp; Beyond</t>
  </si>
  <si>
    <t>69uxyAqqPIsUyTO8txoP2M</t>
  </si>
  <si>
    <t>Adventure of a Lifetime</t>
  </si>
  <si>
    <t>7DVhr2t5x2GLwhU3yFS3p1</t>
  </si>
  <si>
    <t>Rapp Snitch Knishes (Live Instrumental) - Cover</t>
  </si>
  <si>
    <t>OMA</t>
  </si>
  <si>
    <t>Rapp Snitch Knishes (Live Instrumental)</t>
  </si>
  <si>
    <t>2jxuI4zNuFKQfTryWQRq6M</t>
  </si>
  <si>
    <t>Jeans On</t>
  </si>
  <si>
    <t>David Dundas</t>
  </si>
  <si>
    <t>4RvWPyQ5RL0ao9LPZeSouE</t>
  </si>
  <si>
    <t>Everybody Wants To Rule The World</t>
  </si>
  <si>
    <t>Tears For Fears</t>
  </si>
  <si>
    <t>Songs From The Big Chair</t>
  </si>
  <si>
    <t>2WfaOiMkCvy7F5fcp2zZ8L</t>
  </si>
  <si>
    <t>Take on Me</t>
  </si>
  <si>
    <t>Hunting High and Low</t>
  </si>
  <si>
    <t>0GONea6G2XdnHWjNZd6zt3</t>
  </si>
  <si>
    <t>Summer Of '69</t>
  </si>
  <si>
    <t>0WoFs3EdGOx58yX5BtXvOa</t>
  </si>
  <si>
    <t>Play Deep</t>
  </si>
  <si>
    <t>6OnfBiiSc9RGKiBKKtZXgQ</t>
  </si>
  <si>
    <t>We Built This City</t>
  </si>
  <si>
    <t>Starship</t>
  </si>
  <si>
    <t>Knee Deep In The Hoopla</t>
  </si>
  <si>
    <t>2xcrseImDFEf8Urommws03</t>
  </si>
  <si>
    <t>New Sensation</t>
  </si>
  <si>
    <t>INXS</t>
  </si>
  <si>
    <t>Kick</t>
  </si>
  <si>
    <t>58iuuMeVzgGhCwhnx3zBAP</t>
  </si>
  <si>
    <t>Gotta Be Me</t>
  </si>
  <si>
    <t>Ross Lynch</t>
  </si>
  <si>
    <t>Teen Beach 2</t>
  </si>
  <si>
    <t>2IJftBfq7pJ43tfnOR0RB3</t>
  </si>
  <si>
    <t>99 Luftballons</t>
  </si>
  <si>
    <t>Nena</t>
  </si>
  <si>
    <t>1BY1Vd2Bt6JPOhMvsIwtVv</t>
  </si>
  <si>
    <t>Dancing With Myself</t>
  </si>
  <si>
    <t>Billy Idol</t>
  </si>
  <si>
    <t>Vital Idol</t>
  </si>
  <si>
    <t>1ynmMEK1fkyiZ6Z6F3ThEt</t>
  </si>
  <si>
    <t>Centerfold</t>
  </si>
  <si>
    <t>The J. Geils Band</t>
  </si>
  <si>
    <t>Freeze Frame</t>
  </si>
  <si>
    <t>4zz4GSeq98DRhOSct5hPdr</t>
  </si>
  <si>
    <t>Me Vale</t>
  </si>
  <si>
    <t>The Studio Albums 1990-2011</t>
  </si>
  <si>
    <t>2Luer8kLzFkQcjw8CU8x35</t>
  </si>
  <si>
    <t>Cuando Calienta El Sol</t>
  </si>
  <si>
    <t>3WYggjHWaIjvonYfDBPDV0</t>
  </si>
  <si>
    <t>La Chica Del Bikini Azul</t>
  </si>
  <si>
    <t>4p7XH4NhQ25iGYrrbg93gt</t>
  </si>
  <si>
    <t>Suave</t>
  </si>
  <si>
    <t>1X5BVBMuH2cy1jy8B2VRJi</t>
  </si>
  <si>
    <t>7vRKYisLptnPqvPikZJKQ7</t>
  </si>
  <si>
    <t>The Berry Vest of Gilbert O'Sullivan</t>
  </si>
  <si>
    <t>7sziTn5nHwrWf4K7gISaaU</t>
  </si>
  <si>
    <t>Summer Paradise (feat. Sean Paul) - Single Version</t>
  </si>
  <si>
    <t>0I329vpTJRdSRjEcWaQsSL</t>
  </si>
  <si>
    <t>74WMwDiFR0lcwwrgaadL2C</t>
  </si>
  <si>
    <t>Wake Me Up (When This Nightmareâ€™s Over)</t>
  </si>
  <si>
    <t>Harder Than It Looks</t>
  </si>
  <si>
    <t>6DD5beNG6Ji3AYp5WrYnwD</t>
  </si>
  <si>
    <t>What's New Scooby-Doo?</t>
  </si>
  <si>
    <t>78pHMOI9qUWonIMySjO3XY</t>
  </si>
  <si>
    <t>Shut Up!</t>
  </si>
  <si>
    <t>6XbmIuDxm4gWpVYoGg5DQX</t>
  </si>
  <si>
    <t>Where I Belong (feat. We The Kings)</t>
  </si>
  <si>
    <t>4Tpl2ViMTwg9jeLtQs3QTI</t>
  </si>
  <si>
    <t>My Love Songs (Expanded Edition)</t>
  </si>
  <si>
    <t>01F4LHw42nje1cxjAKjypz</t>
  </si>
  <si>
    <t>Vivo Per Lei</t>
  </si>
  <si>
    <t>52HArsIpK8RWuMexxKimsD</t>
  </si>
  <si>
    <t>0L1h4KVC9IGmxKDJ9uG0lH</t>
  </si>
  <si>
    <t>79S2BR6317nCKQnscfSnIv</t>
  </si>
  <si>
    <t>1A8bb6LSKIrj51F60rhIWC</t>
  </si>
  <si>
    <t>4790VpZdyXYrdOWGrISyKO</t>
  </si>
  <si>
    <t>Can't Help Falling In Love - Live At Lake Las Vegas / 2005</t>
  </si>
  <si>
    <t>4MZgKljWUnC8q4YOzMh8Bq</t>
  </si>
  <si>
    <t>Love In Portofino - Live From Portofino, Italy / 2012</t>
  </si>
  <si>
    <t>7hHkxTvGoigZxVIryzkBSx</t>
  </si>
  <si>
    <t>4TIIaeHv2twL4OsLwztXKH</t>
  </si>
  <si>
    <t>0P0O9BkPZJxYiA8Lt4i7cZ</t>
  </si>
  <si>
    <t>Somos Novios</t>
  </si>
  <si>
    <t>6gfZLi2Y53ERFeVM9yuCOD</t>
  </si>
  <si>
    <t>4E4KpZAr6yP27XI8v8y04Y</t>
  </si>
  <si>
    <t>Il Mare Calmo Della Sera</t>
  </si>
  <si>
    <t>4c0wO02tmXmvIZqECplNEI</t>
  </si>
  <si>
    <t>Per amore</t>
  </si>
  <si>
    <t>6FlmPVEd07QIWOmKbkweGh</t>
  </si>
  <si>
    <t>Con te partirÃ² - 2016 Version</t>
  </si>
  <si>
    <t>7wRJa2G3jnoEFnGtRYPYKF</t>
  </si>
  <si>
    <t>3vtTq9C08lAM0iJlC908vp</t>
  </si>
  <si>
    <t>3rptPI8sExzgLzlnExq30z</t>
  </si>
  <si>
    <t>34NKt4TmPzqv4zFdYEqSMo</t>
  </si>
  <si>
    <t>Anema e core</t>
  </si>
  <si>
    <t>1mKZlIVoMA1DRTFQXtonld</t>
  </si>
  <si>
    <t>4WwdOut8XujlOraikJOgqp</t>
  </si>
  <si>
    <t>Corcovado / Quiet Nights Of Quiet Stars</t>
  </si>
  <si>
    <t>7oCpqzT4FvpAFKMdsb3k3Y</t>
  </si>
  <si>
    <t>Le tue parole</t>
  </si>
  <si>
    <t>29CPsJ4NJxifHDf8J5HiCf</t>
  </si>
  <si>
    <t>Perfidia</t>
  </si>
  <si>
    <t>2wnIrgquqGL2MhR1ZsKZpH</t>
  </si>
  <si>
    <t>7yFvSYKk3g5g8e7Ffl16ws</t>
  </si>
  <si>
    <t>7vXrkuRXeIT87UXQhjtznW</t>
  </si>
  <si>
    <t>54ZMu7omgz5h9xNbkGkAFG</t>
  </si>
  <si>
    <t>Tofu</t>
  </si>
  <si>
    <t>4UCeCAEs15nqe8H9ebhLod</t>
  </si>
  <si>
    <t>4unxJmI2T9p7gGAb2d3rNX</t>
  </si>
  <si>
    <t>Fresh</t>
  </si>
  <si>
    <t>3eoNcqzsT1SGdPpBhumLJR</t>
  </si>
  <si>
    <t>De dÃ­a bien</t>
  </si>
  <si>
    <t>3Ng1raKIBIQYuihzBUahw4</t>
  </si>
  <si>
    <t>Dime pa saber</t>
  </si>
  <si>
    <t>2XZO0xoygaWnFfpILzaH5X</t>
  </si>
  <si>
    <t>Vitamina D</t>
  </si>
  <si>
    <t>1dZ1omOY45Qn9zjSpAhzkL</t>
  </si>
  <si>
    <t>Noches Negras</t>
  </si>
  <si>
    <t>2JoG7LgepfEXtm5vJMjJs9</t>
  </si>
  <si>
    <t>Ãnimo</t>
  </si>
  <si>
    <t>4xmfXfXcbyDIh801fmcaE7</t>
  </si>
  <si>
    <t>Figuras en nubes</t>
  </si>
  <si>
    <t>0k9gtbiFaz3W7bVGhAbOiS</t>
  </si>
  <si>
    <t>De noche mal</t>
  </si>
  <si>
    <t>6sRfgwJVZZnMo92SaEAaY4</t>
  </si>
  <si>
    <t>7ze0MX6Gwoosk1QPia2GGZ</t>
  </si>
  <si>
    <t>1HF4LhWOji1ukadhdnC1Py</t>
  </si>
  <si>
    <t>6rqalHH9LASV0IMcDl77uY</t>
  </si>
  <si>
    <t>yo tuya, tÃº mÃ­o</t>
  </si>
  <si>
    <t>MILAMORES</t>
  </si>
  <si>
    <t>48EdXAASoIWLZviugfzfkw</t>
  </si>
  <si>
    <t>Salto de Fe</t>
  </si>
  <si>
    <t>unas acÃºsticas</t>
  </si>
  <si>
    <t>6Scs3tbSPuDehrZef7nHJ8</t>
  </si>
  <si>
    <t>De dÃ­a bien, de noche mal</t>
  </si>
  <si>
    <t>5qII2n90lVdPDcgXEEVHNy</t>
  </si>
  <si>
    <t>6LPjdmMvIKGxuzVFsTKF6Z</t>
  </si>
  <si>
    <t>35mrmYpwNGBmNJmtuG9XJD</t>
  </si>
  <si>
    <t>Split Screen</t>
  </si>
  <si>
    <t>3LtQFkTESnyalJrfqzNJkH</t>
  </si>
  <si>
    <t>3ZzlzIJ5iH3WXCP6bX8Vp5</t>
  </si>
  <si>
    <t>6vBzf3iSoCPJcsbY5ZFTml</t>
  </si>
  <si>
    <t>The Leading Ladies</t>
  </si>
  <si>
    <t>2UUMUodo5MubIZNklTMcgC</t>
  </si>
  <si>
    <t>5vfZy8DtOxmwsozEwmbAcd</t>
  </si>
  <si>
    <t>El Rayo Vallecano</t>
  </si>
  <si>
    <t>3GSMdtJphymHEsR8K9jT5Q</t>
  </si>
  <si>
    <t>Locos</t>
  </si>
  <si>
    <t>LeÃ³n Larregui</t>
  </si>
  <si>
    <t>Voluma</t>
  </si>
  <si>
    <t>7KKd6mLczxaz1Jjnu6ZLBh</t>
  </si>
  <si>
    <t>4utNmwmHfwvzPBT3kMtwEN</t>
  </si>
  <si>
    <t>Globos</t>
  </si>
  <si>
    <t>6OTGRlCpPGMpPM96g62d2R</t>
  </si>
  <si>
    <t>Grecia</t>
  </si>
  <si>
    <t>0ftQLiC3Whfsb3b6nWAoPK</t>
  </si>
  <si>
    <t>Amor De Verano</t>
  </si>
  <si>
    <t>VacaciÃ³n</t>
  </si>
  <si>
    <t>Tiempo Compartido</t>
  </si>
  <si>
    <t>0fYZSKWg61Np03wbY4YuUW</t>
  </si>
  <si>
    <t>Viaje Redondo</t>
  </si>
  <si>
    <t>0CyhLA1qjIinJAGnJYk1oK</t>
  </si>
  <si>
    <t>Feriado</t>
  </si>
  <si>
    <t>Â¿QuiÃ©n trae las cornetas?</t>
  </si>
  <si>
    <t>1afwnLVsqusPl2cAUQ94ky</t>
  </si>
  <si>
    <t>De Verdad</t>
  </si>
  <si>
    <t>Alex Ferreira</t>
  </si>
  <si>
    <t>4wwDoA99aUTa97SSVeqBvK</t>
  </si>
  <si>
    <t>CafÃ© con Leche</t>
  </si>
  <si>
    <t>Mujer ElÃ©ctrica</t>
  </si>
  <si>
    <t>3G6XpCfczuhbTSBlgfqe9v</t>
  </si>
  <si>
    <t>El lugar correcto</t>
  </si>
  <si>
    <t>De Todas las Flores</t>
  </si>
  <si>
    <t>1uGCxUV2OJngJan7DKjGCo</t>
  </si>
  <si>
    <t>DAMN!</t>
  </si>
  <si>
    <t>Sexy Pigeon</t>
  </si>
  <si>
    <t>3lfjd8A0DkB84yrvjzkbry</t>
  </si>
  <si>
    <t>3IGNEoTp4uV1HtcvdfxrSL</t>
  </si>
  <si>
    <t>Y SI SOMOS NOVIOS???</t>
  </si>
  <si>
    <t>PARDOPARDO</t>
  </si>
  <si>
    <t>7CcK7MqOK4Z5cLrd1dnjRs</t>
  </si>
  <si>
    <t>Fiebre Atemporal</t>
  </si>
  <si>
    <t>Silvestre y La Naranja</t>
  </si>
  <si>
    <t>SueÃ±o CÃ­trico</t>
  </si>
  <si>
    <t>2A2YF96slD9GQoR3ieKVZl</t>
  </si>
  <si>
    <t>Un Bolero</t>
  </si>
  <si>
    <t>Martox</t>
  </si>
  <si>
    <t>2KkQ9qiUzA7SHwCadQtI8u</t>
  </si>
  <si>
    <t>Tan DifÃ­cil de Entender</t>
  </si>
  <si>
    <t>Pantoja</t>
  </si>
  <si>
    <t>43hSlJcM3EZeocev7yCNKX</t>
  </si>
  <si>
    <t>Pa Poderte Ver</t>
  </si>
  <si>
    <t>MarÃ©h</t>
  </si>
  <si>
    <t>6bUAaVkmBr9xrsWkeTLu03</t>
  </si>
  <si>
    <t>0dJajOxc0azdm1r329IJ2g</t>
  </si>
  <si>
    <t>All Those Years Ago</t>
  </si>
  <si>
    <t>Somewhere in England</t>
  </si>
  <si>
    <t>0PR2ybSHB6gkxiiwMJ8D3J</t>
  </si>
  <si>
    <t>notas</t>
  </si>
  <si>
    <t>Santi Muk</t>
  </si>
  <si>
    <t>1LlyK223zyuDRCRjJbWPue</t>
  </si>
  <si>
    <t>Te EncontrÃ©</t>
  </si>
  <si>
    <t>Tu Historia</t>
  </si>
  <si>
    <t>2VQs7EuamXdesJdZ7WMZdo</t>
  </si>
  <si>
    <t>Amarrados</t>
  </si>
  <si>
    <t>Tanta Mentira</t>
  </si>
  <si>
    <t>5RvD2guZK6n19KEK0ymL5f</t>
  </si>
  <si>
    <t>Chocolate y Nata</t>
  </si>
  <si>
    <t>Tropical Jesus</t>
  </si>
  <si>
    <t>69YoHCogS3aJwhf9ntlPvq</t>
  </si>
  <si>
    <t>Antes de Ti</t>
  </si>
  <si>
    <t>3BgK9Ftz8Q0lUgcCO4ZOU7</t>
  </si>
  <si>
    <t>Piensa en MÃ­</t>
  </si>
  <si>
    <t>Dawn Avenue</t>
  </si>
  <si>
    <t>Anhelos</t>
  </si>
  <si>
    <t>0VzlIcd7HVC1VDqwx4Ry9y</t>
  </si>
  <si>
    <t>Cuando Quieras Llegar</t>
  </si>
  <si>
    <t>4Qw9DOSIiHEdyD9RayIEVa</t>
  </si>
  <si>
    <t>6k96z2qP7JIh8TvenEVD9O</t>
  </si>
  <si>
    <t>Somos Ajenos - Noches de SalÃ³n</t>
  </si>
  <si>
    <t>Enjambre</t>
  </si>
  <si>
    <t>Noches De SalÃ³n</t>
  </si>
  <si>
    <t>7a8bFS0oRVpDfxAcVAQMO3</t>
  </si>
  <si>
    <t>Buenos DÃ­as</t>
  </si>
  <si>
    <t>Laura PÃ©rez</t>
  </si>
  <si>
    <t>Canciones Chiquitas</t>
  </si>
  <si>
    <t>5eyC34a60pEb4iYysPTgBX</t>
  </si>
  <si>
    <t>Dejarte Ir TambiÃ©n Es Amar</t>
  </si>
  <si>
    <t>6r1nyZeN3koJbamQAjQfTR</t>
  </si>
  <si>
    <t>CapulÃ­</t>
  </si>
  <si>
    <t>Luz Pinos</t>
  </si>
  <si>
    <t>CafÃ© con Miel</t>
  </si>
  <si>
    <t>1IHqTQujYdLIGhd0fHgoxa</t>
  </si>
  <si>
    <t>A DÃ³nde Vamos?</t>
  </si>
  <si>
    <t>2vjbQMwQNPqkqqtjFRRiVA</t>
  </si>
  <si>
    <t>Lo Que Nadie Supo Dar</t>
  </si>
  <si>
    <t>Comisario Pantera</t>
  </si>
  <si>
    <t>Instinto Felino</t>
  </si>
  <si>
    <t>5OtvhDI7MTXUNJD4bd4RhZ</t>
  </si>
  <si>
    <t>La Peninsula</t>
  </si>
  <si>
    <t>Anakena</t>
  </si>
  <si>
    <t>Carita Feliz</t>
  </si>
  <si>
    <t>4pL01X6Og8L9kJRTB65Hsz</t>
  </si>
  <si>
    <t>Sos Todo Lo Que EstÃ¡ Bien</t>
  </si>
  <si>
    <t>ANIM4LES</t>
  </si>
  <si>
    <t>5pm2qaWB2aeoa5B2kFjQXg</t>
  </si>
  <si>
    <t>Hechizao</t>
  </si>
  <si>
    <t>2JXYt7cvHxewxiKp48naPn</t>
  </si>
  <si>
    <t>FÃ­sica Moderna</t>
  </si>
  <si>
    <t>4hi9OTFKomNUlAIhp1fmap</t>
  </si>
  <si>
    <t>Bailar Contigo</t>
  </si>
  <si>
    <t>Monsieur PerinÃ©</t>
  </si>
  <si>
    <t>Encanto Tropical</t>
  </si>
  <si>
    <t>2mqaYmF0XmV8egZB6jQOtN</t>
  </si>
  <si>
    <t>Man! I Feel Like A Woman!</t>
  </si>
  <si>
    <t>Shania Twain</t>
  </si>
  <si>
    <t>Come On Over</t>
  </si>
  <si>
    <t>5gv6rmOzIQkC6CHbelz60d</t>
  </si>
  <si>
    <t>InvÃ­tame A Un CafÃ©</t>
  </si>
  <si>
    <t>Steve Aoki</t>
  </si>
  <si>
    <t>2kfSFdq2h0xLXq01em1zc7</t>
  </si>
  <si>
    <t>La Gata Bajo la Lluvia</t>
  </si>
  <si>
    <t>Sus 16 Grandes Exitos</t>
  </si>
  <si>
    <t>6yCjU5j6YHbux2VQCBTTE1</t>
  </si>
  <si>
    <t>Tu jardÃ­n con enanitos</t>
  </si>
  <si>
    <t>Melendi</t>
  </si>
  <si>
    <t>LÃ¡grimas desordenadas</t>
  </si>
  <si>
    <t>6sbXGUn9V9ZaLwLdOfpKRE</t>
  </si>
  <si>
    <t>Larger Than Life</t>
  </si>
  <si>
    <t>2KdaoGOLLK2aqaBFfSBAjx</t>
  </si>
  <si>
    <t>Io sono quel che sono</t>
  </si>
  <si>
    <t>Mina</t>
  </si>
  <si>
    <t>Studio Uno</t>
  </si>
  <si>
    <t>7yIIeKUxTpn36X6CFJhgEi</t>
  </si>
  <si>
    <t>Reggaeton Champagne</t>
  </si>
  <si>
    <t>Bellakath</t>
  </si>
  <si>
    <t>Kittyponeo</t>
  </si>
  <si>
    <t>4ilZV1WNjL7IxwE81OnaRY</t>
  </si>
  <si>
    <t>Gatita</t>
  </si>
  <si>
    <t>5XYPTwya4YqPystALy9cLJ</t>
  </si>
  <si>
    <t>Bella ciao</t>
  </si>
  <si>
    <t>Fonola Band</t>
  </si>
  <si>
    <t>25 aprile: Festa della Liberazione</t>
  </si>
  <si>
    <t>5CLOvp3vpHLX929j3omI0G</t>
  </si>
  <si>
    <t>Las Divinas</t>
  </si>
  <si>
    <t>Patito Feo</t>
  </si>
  <si>
    <t>4T6HLdP6OcAtqC6tGnQelG</t>
  </si>
  <si>
    <t>Everything</t>
  </si>
  <si>
    <t>Call Me Irresponsible</t>
  </si>
  <si>
    <t>1wncA7mz0ntqvZ8UzFokGk</t>
  </si>
  <si>
    <t>Venezia</t>
  </si>
  <si>
    <t>Hombres G</t>
  </si>
  <si>
    <t>4OjJAGDDZTLlTNeOMBl7UM</t>
  </si>
  <si>
    <t>Volare (Nel Blu di Pinto di Blu)</t>
  </si>
  <si>
    <t>51dNexiESqcJLsGLrmg1Nv</t>
  </si>
  <si>
    <t>CÃ³mo Te Voy A Olvidar</t>
  </si>
  <si>
    <t>Inolvidables</t>
  </si>
  <si>
    <t>4YTsQ1axezXF9S6DmX45LS</t>
  </si>
  <si>
    <t>Vive</t>
  </si>
  <si>
    <t>0e8DgtfJnWTBarF9YGMd0N</t>
  </si>
  <si>
    <t>Ven Bailalo - Reggaeton Mix</t>
  </si>
  <si>
    <t>228BxWXUYQPJrJYHDLOHkj</t>
  </si>
  <si>
    <t>Gasolina</t>
  </si>
  <si>
    <t>Barrio Fino (Bonus Track Version)</t>
  </si>
  <si>
    <t>49KEnOHpMoVth1vOOBbltY</t>
  </si>
  <si>
    <t>Una Vaina Loca (feat. El Potro Alvarez)</t>
  </si>
  <si>
    <t>La Musica Del Futuro Reloaded (Chosen Few Edition)</t>
  </si>
  <si>
    <t>4IXxoFmHujKVqZL6BKMZh4</t>
  </si>
  <si>
    <t>Sweet Caroline - Single Version</t>
  </si>
  <si>
    <t>DJ Ã–tzi</t>
  </si>
  <si>
    <t>Hotel Engel</t>
  </si>
  <si>
    <t>5cyKYhm8vo5edvuT5tIuQ6</t>
  </si>
  <si>
    <t>Tu Sicaria</t>
  </si>
  <si>
    <t>Ms Nina</t>
  </si>
  <si>
    <t>6eN1f9KNmiWEhpE2RhQqB5</t>
  </si>
  <si>
    <t>4pbyDPjFgfPqFTcIMC8xpK</t>
  </si>
  <si>
    <t>Rock DJ</t>
  </si>
  <si>
    <t>Sing When You're Winning</t>
  </si>
  <si>
    <t>2Di0qFNb7ATroCGB3q0Ka7</t>
  </si>
  <si>
    <t>West End Girls - 2018 Remaster</t>
  </si>
  <si>
    <t>Please: Further Listening 1984 - 1986</t>
  </si>
  <si>
    <t>6KWKWEDnwuxzTelIGBTsmo</t>
  </si>
  <si>
    <t>Jive Samba</t>
  </si>
  <si>
    <t>005Dlt8Xaz3DkaXiRJgdiS</t>
  </si>
  <si>
    <t>Historias</t>
  </si>
  <si>
    <t>3G0EALIIp5DAeIERxXBHmo</t>
  </si>
  <si>
    <t>6lJsXhblNzOE5blSKK3OSx</t>
  </si>
  <si>
    <t>Juniorâ€™s Farm - One Hand Clapping Sessions</t>
  </si>
  <si>
    <t>Juniorâ€™s Farm</t>
  </si>
  <si>
    <t>2Eza3ko1jcN2xkm6BkeUM4</t>
  </si>
  <si>
    <t>Nothing To Do</t>
  </si>
  <si>
    <t>6MlvxS1k2L7nVSyNajaipT</t>
  </si>
  <si>
    <t>61GFVy1Yzeo2czUyEzkLDp</t>
  </si>
  <si>
    <t>57HSsA71FQvgFeTX12bWcp</t>
  </si>
  <si>
    <t>4SJQqL81evveQQItLyc5Qw</t>
  </si>
  <si>
    <t>Acid Love</t>
  </si>
  <si>
    <t>STRABE</t>
  </si>
  <si>
    <t>6Ao5d7TMQ92h87jQqSHGyw</t>
  </si>
  <si>
    <t>Kyle (i found you)</t>
  </si>
  <si>
    <t>Fred again..</t>
  </si>
  <si>
    <t>Actual Life (April 14 - December 17 2020)</t>
  </si>
  <si>
    <t>7snltzeGB2v44Qb6Qvh9Um</t>
  </si>
  <si>
    <t>Problemz</t>
  </si>
  <si>
    <t>Volcano</t>
  </si>
  <si>
    <t>1pKYYY0dkg23sQQXi0Q5zN</t>
  </si>
  <si>
    <t>Homework</t>
  </si>
  <si>
    <t>4NWpGwfkWMlA7G2ZpFKDXZ</t>
  </si>
  <si>
    <t>Psychic City - Classixx Remix</t>
  </si>
  <si>
    <t>YACHT</t>
  </si>
  <si>
    <t>See Mystery Lights: Remixes &amp; B-Sides</t>
  </si>
  <si>
    <t>6CJesAHk20gT0zhhcnABD9</t>
  </si>
  <si>
    <t>F.T.F.</t>
  </si>
  <si>
    <t>TR/ST</t>
  </si>
  <si>
    <t>Trst</t>
  </si>
  <si>
    <t>7v9Q0dAb9t7h8gJOkcJHay</t>
  </si>
  <si>
    <t>2ZwTxsb7hV27jVELUYHBoL</t>
  </si>
  <si>
    <t>Tycho</t>
  </si>
  <si>
    <t>Only Love (with Brijean)</t>
  </si>
  <si>
    <t>26qQoGK9dm2M6M16sjisAh</t>
  </si>
  <si>
    <t>Lune - Mindchatter Remix</t>
  </si>
  <si>
    <t>Kasbo</t>
  </si>
  <si>
    <t>The Making of a Paracosm (Remixes Vol. 1)</t>
  </si>
  <si>
    <t>6J3C542w9ZZNStCn9IdVpv</t>
  </si>
  <si>
    <t>Mumia - Polo &amp; Pan Remix</t>
  </si>
  <si>
    <t>Mumia</t>
  </si>
  <si>
    <t>5juRnrX7EdEzBag6M1KMBY</t>
  </si>
  <si>
    <t>Mirror in the Sky</t>
  </si>
  <si>
    <t>Peaking Lights</t>
  </si>
  <si>
    <t>3G1XdQTMEHJDeLIqgGJ1d8</t>
  </si>
  <si>
    <t>Violet Drive</t>
  </si>
  <si>
    <t>Kerala Dust</t>
  </si>
  <si>
    <t>3OT9zVVg5JFjXfGmn2TNrL</t>
  </si>
  <si>
    <t>Attitude</t>
  </si>
  <si>
    <t>Lewis OfMan</t>
  </si>
  <si>
    <t>Sonic Poems</t>
  </si>
  <si>
    <t>7cMFjxhbXBpOlais7KMF3j</t>
  </si>
  <si>
    <t>3CDcPx2e1fWeZpLMmkMCdf</t>
  </si>
  <si>
    <t>Make It Stay (Gerd Janson Remix)</t>
  </si>
  <si>
    <t>Lauer</t>
  </si>
  <si>
    <t>46ZJXjiWpNFE0IAHI85Tb8</t>
  </si>
  <si>
    <t>Ooo La La</t>
  </si>
  <si>
    <t>Brijean</t>
  </si>
  <si>
    <t>2o630PUPBm3pjEdllOiErd</t>
  </si>
  <si>
    <t>Y o Y</t>
  </si>
  <si>
    <t>Born At Midnite</t>
  </si>
  <si>
    <t>7e1dQ6se0Ordm8sNCdEkkn</t>
  </si>
  <si>
    <t>It's Been You</t>
  </si>
  <si>
    <t>Mindchatter</t>
  </si>
  <si>
    <t>Imaginary Audience</t>
  </si>
  <si>
    <t>7HsyAQ0KK6DzSxHpyV0um5</t>
  </si>
  <si>
    <t>I'm in a Funk</t>
  </si>
  <si>
    <t>Into the Ether</t>
  </si>
  <si>
    <t>213H9vfVfLc7m2zRVWgCmJ</t>
  </si>
  <si>
    <t>Moody</t>
  </si>
  <si>
    <t>Feelings</t>
  </si>
  <si>
    <t>0MFNwQv0nzYpRYa4P4UuKj</t>
  </si>
  <si>
    <t>Get Closer</t>
  </si>
  <si>
    <t>Ron Basejam</t>
  </si>
  <si>
    <t>Trax 3 Lascivious Summer</t>
  </si>
  <si>
    <t>09XQ9G55yMCNyKdVjpEyp4</t>
  </si>
  <si>
    <t>From a World to Another</t>
  </si>
  <si>
    <t>57xHPifnfguNFDig9kHZOq</t>
  </si>
  <si>
    <t>Shopping Cart</t>
  </si>
  <si>
    <t>Parallel Dance Ensemble</t>
  </si>
  <si>
    <t>Possessions And Obsessions</t>
  </si>
  <si>
    <t>1gWnuGAiTk3Q4yrIbwymUK</t>
  </si>
  <si>
    <t>Zoom Zoom</t>
  </si>
  <si>
    <t>Caravelle</t>
  </si>
  <si>
    <t>6ZHKeoIOkvmYUIfxHLtE2Z</t>
  </si>
  <si>
    <t>Siesta Freestyle</t>
  </si>
  <si>
    <t>Dancy Party</t>
  </si>
  <si>
    <t>38fieC2glhhwE6iB1CJw8N</t>
  </si>
  <si>
    <t>Glide</t>
  </si>
  <si>
    <t>DREAM SOUP</t>
  </si>
  <si>
    <t>1TBMAoQBdO8Zlkv7eur1Tg</t>
  </si>
  <si>
    <t>i miss new york</t>
  </si>
  <si>
    <t>warner case</t>
  </si>
  <si>
    <t>79FEKK0AZpiQoC2KejLQ4k</t>
  </si>
  <si>
    <t>Daphni</t>
  </si>
  <si>
    <t>27Es1J9GNKf0pZLy3sdzjl</t>
  </si>
  <si>
    <t>If I Was A Folkstar</t>
  </si>
  <si>
    <t>The Avalanches</t>
  </si>
  <si>
    <t>Wildflower</t>
  </si>
  <si>
    <t>19kHhX6f6EfLU7rcO3RqjO</t>
  </si>
  <si>
    <t>Back On 74</t>
  </si>
  <si>
    <t>50i6hz7xfhmknsQIeWlXFs</t>
  </si>
  <si>
    <t>Symmetry</t>
  </si>
  <si>
    <t>Juno Francis</t>
  </si>
  <si>
    <t>3TXYWY8uXMa79seFq8r1WZ</t>
  </si>
  <si>
    <t>Hide Your Face</t>
  </si>
  <si>
    <t>3wiAIsatspwAO0Pgn5NFLi</t>
  </si>
  <si>
    <t>girl</t>
  </si>
  <si>
    <t>Fennec</t>
  </si>
  <si>
    <t>a couple of good days</t>
  </si>
  <si>
    <t>3vy3ld7my2hDUTv4u7KIJR</t>
  </si>
  <si>
    <t>Mother Nature's Bitch</t>
  </si>
  <si>
    <t>Okay Kaya</t>
  </si>
  <si>
    <t>Watch This Liquid Pour Itself</t>
  </si>
  <si>
    <t>024nqC9O76nvAuIWtQGdQy</t>
  </si>
  <si>
    <t>Memory Box</t>
  </si>
  <si>
    <t>Peter Cat Recording Co.</t>
  </si>
  <si>
    <t>Bismillah</t>
  </si>
  <si>
    <t>4xwmYMilHBbSLJs0toC0dh</t>
  </si>
  <si>
    <t>Kowloon</t>
  </si>
  <si>
    <t>Come Over</t>
  </si>
  <si>
    <t>0MyY4WcN7DIfbSmp5yej5z</t>
  </si>
  <si>
    <t>Da Funk</t>
  </si>
  <si>
    <t>3hE2oRxFPuEsn7GMQaU1Te</t>
  </si>
  <si>
    <t>I Hope You Get It (feat. Ivan Ooze)</t>
  </si>
  <si>
    <t>Crooked Colours</t>
  </si>
  <si>
    <t>4rMWnKX4szJV3k2FATLdnR</t>
  </si>
  <si>
    <t>Laws of the Universe</t>
  </si>
  <si>
    <t>Toro y Moi</t>
  </si>
  <si>
    <t>Outer Peace</t>
  </si>
  <si>
    <t>3zXIvb4nZ3cTdT8CsbTy3U</t>
  </si>
  <si>
    <t>I'm Just Ken</t>
  </si>
  <si>
    <t>Barbie The Album</t>
  </si>
  <si>
    <t>1AGridgU0QAWZykQReGWk5</t>
  </si>
  <si>
    <t>All Things Must Pass (2014 Remaster)</t>
  </si>
  <si>
    <t>0ft7ppZbtp4diHB91RimIJ</t>
  </si>
  <si>
    <t>Awaiting on You All (2014 Remaster)</t>
  </si>
  <si>
    <t>3fJHbMUnzceimOnNjp63fF</t>
  </si>
  <si>
    <t>6zD3VBPn2VNDdmLEg0coPt</t>
  </si>
  <si>
    <t>6SullLVOVzuWkaCCHJhQaS</t>
  </si>
  <si>
    <t>Tu Forma</t>
  </si>
  <si>
    <t>6LxMoGtKNFmAtkuqQuHwSn</t>
  </si>
  <si>
    <t>Nunca Te Calmes</t>
  </si>
  <si>
    <t>2SN41T7WJfoKkAsGUV11PA</t>
  </si>
  <si>
    <t>Night Bell - Arizona</t>
  </si>
  <si>
    <t>Light, West</t>
  </si>
  <si>
    <t>5dgXKKrU6A9kccwDfANdjS</t>
  </si>
  <si>
    <t>Challengers</t>
  </si>
  <si>
    <t>Trent Reznor and Atticus Ross</t>
  </si>
  <si>
    <t>Challengers (Original Score)</t>
  </si>
  <si>
    <t>6KhrLvknvr3aSlF1qBf6nL</t>
  </si>
  <si>
    <t>"I Know"</t>
  </si>
  <si>
    <t>0kqLsYEktElJRKFprEiJsI</t>
  </si>
  <si>
    <t>Yeah x10</t>
  </si>
  <si>
    <t>2FVh8jIZ1uO88bBQ8fi6W6</t>
  </si>
  <si>
    <t>L'oeuf</t>
  </si>
  <si>
    <t>2k7jXn7xKeV8jW1uCnYsSi</t>
  </si>
  <si>
    <t>The Signal</t>
  </si>
  <si>
    <t>6f908qwkUbTaAcN9ITSlpn</t>
  </si>
  <si>
    <t>Brutalizer</t>
  </si>
  <si>
    <t>66McPMnN1Kq95SHDONIOYS</t>
  </si>
  <si>
    <t>Stopper</t>
  </si>
  <si>
    <t>3Wa5z0xBUYGPuMWVS0BcCa</t>
  </si>
  <si>
    <t>Brutalizer 2</t>
  </si>
  <si>
    <t>1qDlj7DpE92phtn1pmUcRM</t>
  </si>
  <si>
    <t>The Points That Matter</t>
  </si>
  <si>
    <t>50fMeSzOCEJWh40kD7T8As</t>
  </si>
  <si>
    <t>1cr59MwB3nXeuyOdSkJGqp</t>
  </si>
  <si>
    <t>Final Set</t>
  </si>
  <si>
    <t>1Lwx0dfNtyR1eo6WJuLgS6</t>
  </si>
  <si>
    <t>Ballerina Radio</t>
  </si>
  <si>
    <t>Can We Please Have Fun</t>
  </si>
  <si>
    <t>6y3SvW6KfoWxsYWMOmGiya</t>
  </si>
  <si>
    <t>Rainbow Ball</t>
  </si>
  <si>
    <t>44R1ZALac20AijYr5TtPgr</t>
  </si>
  <si>
    <t>0bfY2rrQgn4HqiwftGNP36</t>
  </si>
  <si>
    <t>5AVqiI9u1UESHxsSELsQSo</t>
  </si>
  <si>
    <t>Actual Daydream</t>
  </si>
  <si>
    <t>72axgzzIesvooaE3TTjWKp</t>
  </si>
  <si>
    <t>3MwcztpWbyqmQbInfRVgMQ</t>
  </si>
  <si>
    <t>Don't Stop The Bleeding</t>
  </si>
  <si>
    <t>6r4KZytow5JvCJDcRpem3N</t>
  </si>
  <si>
    <t>0F2d4rttCd24RQ0CA5enHl</t>
  </si>
  <si>
    <t>M Television</t>
  </si>
  <si>
    <t>3EuiEkWy7fwxm2lnyDD1fG</t>
  </si>
  <si>
    <t>Hesitation Gen</t>
  </si>
  <si>
    <t>77opdbsdErn2e5UHnrUGcs</t>
  </si>
  <si>
    <t>Ease Me On</t>
  </si>
  <si>
    <t>2d83LY9Iad37oR44X3Aaad</t>
  </si>
  <si>
    <t>Seen</t>
  </si>
  <si>
    <t>5bRIKQsQuesWt7Rav6QZkT</t>
  </si>
  <si>
    <t>I Forgot To Remember To Forget</t>
  </si>
  <si>
    <t>31REg67eoHJSvMLUcEmGNj</t>
  </si>
  <si>
    <t>El Final De Nuestra Historia</t>
  </si>
  <si>
    <t>Y Que Quede Claro</t>
  </si>
  <si>
    <t>0KHDthR0XvPoeJaqBc7Sg5</t>
  </si>
  <si>
    <t>Ya Te PerdÃ­ La Fe</t>
  </si>
  <si>
    <t>Ojos En Blanco</t>
  </si>
  <si>
    <t>64my6WOkrygcpXKMLxxpi9</t>
  </si>
  <si>
    <t>Ya Es Muy Tarde</t>
  </si>
  <si>
    <t>MÃ¡s Adelante</t>
  </si>
  <si>
    <t>3VhupipSGvOXrNrNvUwhs1</t>
  </si>
  <si>
    <t>El Ruido De Tus Zapatos</t>
  </si>
  <si>
    <t>7uL1ZsdxI8l4sgEsgCmTlG</t>
  </si>
  <si>
    <t>Entre Beso Y Beso</t>
  </si>
  <si>
    <t>Calidad Y Cantidad</t>
  </si>
  <si>
    <t>5Lz26MOU0fyTS1vEThTaUf</t>
  </si>
  <si>
    <t>AquÃ­ Hay Para Llevar</t>
  </si>
  <si>
    <t>14uhiVl5NwPDCmlRUgo4l6</t>
  </si>
  <si>
    <t>Love &amp; War in Your Twenties</t>
  </si>
  <si>
    <t>Jordy Searcy</t>
  </si>
  <si>
    <t>Dark in the City</t>
  </si>
  <si>
    <t>7CmxScu4xcG34sosh5QKRf</t>
  </si>
  <si>
    <t>Clifftop Prelude</t>
  </si>
  <si>
    <t>Stuart Earl</t>
  </si>
  <si>
    <t>Persuasion (Soundtrack from the Netflix Film)</t>
  </si>
  <si>
    <t>3IQENjEErvPxbEukFDjebv</t>
  </si>
  <si>
    <t>Sugar and Spice (I Found Me a Girl)</t>
  </si>
  <si>
    <t>Never Too Much</t>
  </si>
  <si>
    <t>3h4udS0WeWbsur3yfjvnm4</t>
  </si>
  <si>
    <t>Reet Petite</t>
  </si>
  <si>
    <t>Jackie Wilson</t>
  </si>
  <si>
    <t>He's So Fine</t>
  </si>
  <si>
    <t>4zkVFDUVmZpib8E1z4c4Sa</t>
  </si>
  <si>
    <t>00V8KJuZ0a089fa25Lc9t7</t>
  </si>
  <si>
    <t>57cZFx3KlHmx0CNNYbWO8u</t>
  </si>
  <si>
    <t>Wah-Wah (2014 Remaster)</t>
  </si>
  <si>
    <t>0LHQhZcq62e7vVMSw1EiwZ</t>
  </si>
  <si>
    <t>El Siete Mares</t>
  </si>
  <si>
    <t>2ZTHcoY4zAaNe0D0gHjGZt</t>
  </si>
  <si>
    <t>0BhGZmaQ1SET53qGkGvwxD</t>
  </si>
  <si>
    <t>0AP1D9fRUsLz5UulCo00vR</t>
  </si>
  <si>
    <t>Out of the Blue (2014 Remaster)</t>
  </si>
  <si>
    <t>2JKD9oKIZIu4uSjbeGe6MM</t>
  </si>
  <si>
    <t>Unforgiven</t>
  </si>
  <si>
    <t>49ScE2M6RIqfeHnnP4v94B</t>
  </si>
  <si>
    <t>No Expectations - 50th Anniversary Edition</t>
  </si>
  <si>
    <t>6Z9HVIvwKMEB1UoECSySdv</t>
  </si>
  <si>
    <t>5qMEAYNOAwYb5HaQ5Pgiwj</t>
  </si>
  <si>
    <t>34WAdNQOUeGjgFOZshew1e</t>
  </si>
  <si>
    <t>23YX2uVKFYk2pZDmAOjxOE</t>
  </si>
  <si>
    <t>3Fc7k96EGOGiJBMZUxbpq7</t>
  </si>
  <si>
    <t>LITE SPOTS</t>
  </si>
  <si>
    <t>KAYTRANADA</t>
  </si>
  <si>
    <t>99.9%</t>
  </si>
  <si>
    <t>3BFrpPrHG0jNvD7x5JjaJh</t>
  </si>
  <si>
    <t>Pick Me Up</t>
  </si>
  <si>
    <t>Kyle Watson</t>
  </si>
  <si>
    <t>5ekpTKnyG3nXdiJSVBU7Qg</t>
  </si>
  <si>
    <t>2rxUnZsfZAIuQ9vKO24Ute</t>
  </si>
  <si>
    <t>6lFZbCc7pn6Lme1NP7qQqQ</t>
  </si>
  <si>
    <t>5WVtCTzyAkQ6vmgbkPPF2D</t>
  </si>
  <si>
    <t>6lK2xptPzLPmvpE29U4mDH</t>
  </si>
  <si>
    <t>SarÃ  perchÃ© ti amo</t>
  </si>
  <si>
    <t>...E Penso A Te</t>
  </si>
  <si>
    <t>5MMZJtHOiH1RmQSSe3DJdg</t>
  </si>
  <si>
    <t>15mqVeWrB9bPHgI0s1Vq7w</t>
  </si>
  <si>
    <t>Victoria (2019 Remaster)</t>
  </si>
  <si>
    <t>05ajrG3EAcIe3j7NuqRV9B</t>
  </si>
  <si>
    <t>Alright - 2015 Remaster</t>
  </si>
  <si>
    <t>3u4pq1k2CliqRp0iI5JHI4</t>
  </si>
  <si>
    <t>6DiFE5a3ApjWhMGhMmKO9r</t>
  </si>
  <si>
    <t>3Hvg5tRKsQlX25wYwgMF9p</t>
  </si>
  <si>
    <t>Flowers in Your Hair</t>
  </si>
  <si>
    <t>7EXgO1bRnEArE58rtrgMWB</t>
  </si>
  <si>
    <t>Street Fighting Man - 50th Anniversary Edition</t>
  </si>
  <si>
    <t>5FTPD9wSP9IjYBeivNE7cU</t>
  </si>
  <si>
    <t>Salt Of The Earth - 50th Anniversary Edition</t>
  </si>
  <si>
    <t>7mibgLUsXcRSvkiuuNhWdh</t>
  </si>
  <si>
    <t>07VZMmSpypRxW9H30LfHGI</t>
  </si>
  <si>
    <t>6TWPAG7Oam1mdut6Ov77qh</t>
  </si>
  <si>
    <t>19aa6Goj4OAsZUX8hSt6nW</t>
  </si>
  <si>
    <t>Ice Cream Piano</t>
  </si>
  <si>
    <t>Only God Was Above Us</t>
  </si>
  <si>
    <t>4DlGLD32K7shuL8ub067DL</t>
  </si>
  <si>
    <t>Classical</t>
  </si>
  <si>
    <t>4oAGV7IADPWfkpk6aGQqZt</t>
  </si>
  <si>
    <t>Capricorn</t>
  </si>
  <si>
    <t>3Oko2TgOzXPLlE2dbbsNKV</t>
  </si>
  <si>
    <t>Connect</t>
  </si>
  <si>
    <t>0NiaHPlgDp7081zSqXuULS</t>
  </si>
  <si>
    <t>Prep-School Gangsters</t>
  </si>
  <si>
    <t>4uKop5eqeLow56qacdfO1P</t>
  </si>
  <si>
    <t>5IObx9f9zVxTGfzyRQWYSe</t>
  </si>
  <si>
    <t>0CVlP2QMGqr9kP527ay07S</t>
  </si>
  <si>
    <t>Apeman (2020 Stereo Remaster)</t>
  </si>
  <si>
    <t>4Q1WcYBA6h651KhNjo1gsw</t>
  </si>
  <si>
    <t>3nkf9QtLLfv8XLIhSy2NkD</t>
  </si>
  <si>
    <t>Drivin' (2019 Remaster)</t>
  </si>
  <si>
    <t>36jjTsgDX86tcj4iQ8u5Yw</t>
  </si>
  <si>
    <t>0rg69E3wqGu7cGZCIkHvdS</t>
  </si>
  <si>
    <t>Man on Fire</t>
  </si>
  <si>
    <t>0kAqm9wC0mMetoTcS5iVjx</t>
  </si>
  <si>
    <t>Baby Let's Play House</t>
  </si>
  <si>
    <t>4Qi0rX6kEEkJvkcJkPeQql</t>
  </si>
  <si>
    <t>19NfqUIwIiPzU2OYHpH06n</t>
  </si>
  <si>
    <t>5PbdVk09VHHcvGa0pX86RP</t>
  </si>
  <si>
    <t>2AXY5WABx7NjWw1zb4qCdc</t>
  </si>
  <si>
    <t>6uya0AiJA1Avd4DY2XFlVm</t>
  </si>
  <si>
    <t>6lpU1Gm1xECBT5IvEkoDti</t>
  </si>
  <si>
    <t>14r58xoceDiVN3RJnynw0C</t>
  </si>
  <si>
    <t>53LwBS4bovyljsMlLqGfd6</t>
  </si>
  <si>
    <t>Tom Petty And The Heatbreakers</t>
  </si>
  <si>
    <t>7I51Ui80HLoXK4C9BOjDrz</t>
  </si>
  <si>
    <t>3wYZ1oDtOxmIBDUlXeTIYM</t>
  </si>
  <si>
    <t>One Hand Clapping</t>
  </si>
  <si>
    <t>Come and Get Your Love (Rerecorded Version)</t>
  </si>
  <si>
    <t>The Best Of Redbone</t>
  </si>
  <si>
    <t>6c4PzBRdDoiQHGmdbUdkyz</t>
  </si>
  <si>
    <t>''O mio babbino caro''</t>
  </si>
  <si>
    <t>5KTZgG84bKFGm53lhLtTqc</t>
  </si>
  <si>
    <t>Mwaki</t>
  </si>
  <si>
    <t>Zerb</t>
  </si>
  <si>
    <t>SURRENDER</t>
  </si>
  <si>
    <t>6I9VzXrHxO9rA9A5euc8Ak</t>
  </si>
  <si>
    <t>Britney Spears</t>
  </si>
  <si>
    <t>In The Zone</t>
  </si>
  <si>
    <t>22skzmqfdWrjJylampe0kt</t>
  </si>
  <si>
    <t>Can't Hold Us (feat. Ray Dalton)</t>
  </si>
  <si>
    <t>2PpruBYCo4H7WOBJ7Q2EwM</t>
  </si>
  <si>
    <t>Hey Ya!</t>
  </si>
  <si>
    <t>Speakerboxxx/The Love Below</t>
  </si>
  <si>
    <t>6cX9HbjCK20dfd5C1fftUE</t>
  </si>
  <si>
    <t>Master Of The House</t>
  </si>
  <si>
    <t>6fdjf5D6AiDG4404IftWxC</t>
  </si>
  <si>
    <t>Master of the House - Live</t>
  </si>
  <si>
    <t>Les MisÃ©rables Live! (2010 London Cast Recording)</t>
  </si>
  <si>
    <t>40KBTAVPWIYUBwELheOZ1C</t>
  </si>
  <si>
    <t>Who Am I?</t>
  </si>
  <si>
    <t>13LT9Y0RP7C9KhNIvroXLi</t>
  </si>
  <si>
    <t>I Dreamed A Dream</t>
  </si>
  <si>
    <t>Patti LuPone</t>
  </si>
  <si>
    <t>4gj5Wv7rAJYhBrGPu01mxD</t>
  </si>
  <si>
    <t>The Ballad Of Lucy Jordan</t>
  </si>
  <si>
    <t>Marianne Faithfull</t>
  </si>
  <si>
    <t>Broken English</t>
  </si>
  <si>
    <t>2ciMJGCDW70hqq18Vgui68</t>
  </si>
  <si>
    <t>2lFFiNm0XtgJ6wkdncTB4k</t>
  </si>
  <si>
    <t>Drive - 2017 Remaster</t>
  </si>
  <si>
    <t>0DcrhZ12WcCqruCs8ibXSf</t>
  </si>
  <si>
    <t>I Can See Clearly Now - Edit</t>
  </si>
  <si>
    <t>Johnny Nash</t>
  </si>
  <si>
    <t>I Can See Clearly Now</t>
  </si>
  <si>
    <t>4zuHizF9ydEXDaAtwU2eAK</t>
  </si>
  <si>
    <t>3rIOJKJ21vIANONCJKhQDo</t>
  </si>
  <si>
    <t>Albatross</t>
  </si>
  <si>
    <t>The Blue Horizon Story 1965 - 1970 Vol.1</t>
  </si>
  <si>
    <t>3NfxSdJnVdon1axzloJgba</t>
  </si>
  <si>
    <t>I Say a Little Prayer</t>
  </si>
  <si>
    <t>Aretha Now</t>
  </si>
  <si>
    <t>72fAewq2UVWSf3RjtqICdS</t>
  </si>
  <si>
    <t>37CRPk0L5ZpfPeePEPwE0t</t>
  </si>
  <si>
    <t>Ashes to Ashes - 2017 Remaster</t>
  </si>
  <si>
    <t>Scary Monsters (And Super Creeps)</t>
  </si>
  <si>
    <t>3mC4kKsdyjzVGpISqAnWnW</t>
  </si>
  <si>
    <t>3vbISsmuO4qLDVYa3y3Kzk</t>
  </si>
  <si>
    <t>7uJ5FNYzu0iyvhG8wIHNmd</t>
  </si>
  <si>
    <t>4nehxVflg443IcjhsqpfEG</t>
  </si>
  <si>
    <t>Para QuÃ© Sufrir</t>
  </si>
  <si>
    <t>2mtmUkZBBPehTwrAp05VGv</t>
  </si>
  <si>
    <t>Remamos</t>
  </si>
  <si>
    <t>Contra el Viento</t>
  </si>
  <si>
    <t>5wWxUdgn2OugIOvLJOdreH</t>
  </si>
  <si>
    <t>Lo Que Construimos</t>
  </si>
  <si>
    <t>3Riytw4egMe357gWrANdAr</t>
  </si>
  <si>
    <t>Timidez (feat. Natalia Lafourcade)</t>
  </si>
  <si>
    <t>Gepe</t>
  </si>
  <si>
    <t>2mb51571ds4q4XcOP23rF1</t>
  </si>
  <si>
    <t>CaÃ³tica Belleza</t>
  </si>
  <si>
    <t>10HQmG706HZtAhXRypWw01</t>
  </si>
  <si>
    <t>Son Amores (That's Amore) (feat. Los Macorinos)</t>
  </si>
  <si>
    <t>Musas (Un Homenaje al Folclore Latinoamericano en Manos de Los Macorinos, Vol. 1)</t>
  </si>
  <si>
    <t>02JIdsrod3BYucThfUFDUX</t>
  </si>
  <si>
    <t>Le Festin</t>
  </si>
  <si>
    <t>Camille</t>
  </si>
  <si>
    <t>0mVS2trjaMEQvdtkIFCCHK</t>
  </si>
  <si>
    <t>Valse de la Rose</t>
  </si>
  <si>
    <t>Les Petits Parisians</t>
  </si>
  <si>
    <t>3WG0yb0OLB99N3NAIlCWKo</t>
  </si>
  <si>
    <t>ForÃªt de HÃªtres</t>
  </si>
  <si>
    <t>Marc &amp; Friends</t>
  </si>
  <si>
    <t>5B6SE5Plh3qDVXzKBBmuvl</t>
  </si>
  <si>
    <t>La Javanaise</t>
  </si>
  <si>
    <t>George Laffitte</t>
  </si>
  <si>
    <t>2U0WWWzYhnFieMhO9ONB1F</t>
  </si>
  <si>
    <t>Les Sales Gosses</t>
  </si>
  <si>
    <t>76krowblKCB2QKvFlF72rS</t>
  </si>
  <si>
    <t>Chansons dÂ´Accordeon</t>
  </si>
  <si>
    <t>15G8JWzGHoxH7vryK5v2g4</t>
  </si>
  <si>
    <t>Suzette</t>
  </si>
  <si>
    <t>CarrÃ© Bleu</t>
  </si>
  <si>
    <t>Les feuilles mortes</t>
  </si>
  <si>
    <t>6Nd4WPRscBW9wGi2l7K1Ot</t>
  </si>
  <si>
    <t>Bright Lights</t>
  </si>
  <si>
    <t>71KfMB0IF32Xuucdlza8RE</t>
  </si>
  <si>
    <t>A Long Way from Home (2020 Stereo Remaster)</t>
  </si>
  <si>
    <t>0C1OcBOsuFmFFGkh3FWIGG</t>
  </si>
  <si>
    <t>Juez Y Parte</t>
  </si>
  <si>
    <t>2xJkInvoCAKWLUy64N13pU</t>
  </si>
  <si>
    <t>Yo Me Bajo en Atocha</t>
  </si>
  <si>
    <t>5xsY1Bm1FItKFFoJ3b964t</t>
  </si>
  <si>
    <t>Entre el Cielo y el Suelo</t>
  </si>
  <si>
    <t>0eVborSuxUeSg0meWYd9dZ</t>
  </si>
  <si>
    <t>Soldadito marinero</t>
  </si>
  <si>
    <t>Fito y Fitipaldis</t>
  </si>
  <si>
    <t>Lo mas lejos a tu lado</t>
  </si>
  <si>
    <t>3QZZ2aYdqBHFxsjYgGPk9F</t>
  </si>
  <si>
    <t>3Jnxngdff0lVu2rza1GVx6</t>
  </si>
  <si>
    <t>Paranoid - 2009 Remaster</t>
  </si>
  <si>
    <t>4qQmFPd3JxXQPdUdERVudK</t>
  </si>
  <si>
    <t>The Essential Guy Clark</t>
  </si>
  <si>
    <t>48Z0fiq90vORl6e4iy3aGc</t>
  </si>
  <si>
    <t>Flaming Pie</t>
  </si>
  <si>
    <t>6RUKPb4LETWmmr3iAEQktW</t>
  </si>
  <si>
    <t>Memories...Do Not Open</t>
  </si>
  <si>
    <t>6ECp64rv50XVz93WvxXMGF</t>
  </si>
  <si>
    <t>0v9V4byYVgI8clB5qAGeJ8</t>
  </si>
  <si>
    <t>Depression</t>
  </si>
  <si>
    <t>Otxhello</t>
  </si>
  <si>
    <t>2rzk398EF8verl5lQPnXhW</t>
  </si>
  <si>
    <t>4vhVDkSx9RSb2k6mWFMYNI</t>
  </si>
  <si>
    <t>You're My Best Friend - Remastered 2011</t>
  </si>
  <si>
    <t>6gfkQq7A7jWitAumF0IVtm</t>
  </si>
  <si>
    <t>Grown so Ugly</t>
  </si>
  <si>
    <t>2hdNya0b6Cc2YJ8IyaQIWp</t>
  </si>
  <si>
    <t>Livin' Thing</t>
  </si>
  <si>
    <t>A New World Record</t>
  </si>
  <si>
    <t>3iKmdCDZK4XmqxIA9fVVGs</t>
  </si>
  <si>
    <t>Beautiful War</t>
  </si>
  <si>
    <t>4hhQ96GYHtfhA6AzXlCXkT</t>
  </si>
  <si>
    <t>5mc6EyF1OIEOhAkD0Gg9Lc</t>
  </si>
  <si>
    <t>1V82d4T5gadqzboNVWKcMj</t>
  </si>
  <si>
    <t>6duavkuHoy2DzyweOsHE2p</t>
  </si>
  <si>
    <t>Midnight Manor</t>
  </si>
  <si>
    <t>2vLPGv0TAzbY68zYBbRCD3</t>
  </si>
  <si>
    <t>1tPZlhOHo1GOZRrJR3hGOx</t>
  </si>
  <si>
    <t>All Your Love</t>
  </si>
  <si>
    <t>4pKmkKqR9lBaOBvtPazIGT</t>
  </si>
  <si>
    <t>6RSVgjjYRtKg4FDyx2Lj1u</t>
  </si>
  <si>
    <t>5iWu0NAWYgWFK6V5Ylz42w</t>
  </si>
  <si>
    <t>Plug Me In (2014 Remaster)</t>
  </si>
  <si>
    <t>1M0J45ZSv6qNaBSbGCIcGV</t>
  </si>
  <si>
    <t>7kAzt3TcptRtX8vd5deWd9</t>
  </si>
  <si>
    <t>4z21jCYxdhnEfvgqGSKByQ</t>
  </si>
  <si>
    <t>2rHUyJioDOKDshDDxzbISl</t>
  </si>
  <si>
    <t>Espresso - Mark Ronson x FNZ Working Late Remix</t>
  </si>
  <si>
    <t>Sabrina Carpenter</t>
  </si>
  <si>
    <t>Espresso</t>
  </si>
  <si>
    <t>480j122Gpi252OIfy4SNzm</t>
  </si>
  <si>
    <t>Yamore</t>
  </si>
  <si>
    <t>MoBlack</t>
  </si>
  <si>
    <t>1PH8at6E0jy3rFPH66aH9m</t>
  </si>
  <si>
    <t>Back Together (feat. Ron Carroll) - Classic Mix</t>
  </si>
  <si>
    <t>Hardsoul</t>
  </si>
  <si>
    <t>Back Together (feat. Ron Carroll)</t>
  </si>
  <si>
    <t>086LXhF8zjtpNbpVhGryF2</t>
  </si>
  <si>
    <t>Automatic</t>
  </si>
  <si>
    <t>Solar Nights</t>
  </si>
  <si>
    <t>0oiv4E896TUTTeQU0cmIui</t>
  </si>
  <si>
    <t>Massive</t>
  </si>
  <si>
    <t>Honestly, Nevermind</t>
  </si>
  <si>
    <t>5lfWrciYtohtIMVDVZd0Rf</t>
  </si>
  <si>
    <t>Stay With Me (with Justin Timberlake, Halsey, &amp; Pharrell)</t>
  </si>
  <si>
    <t>2P6QV6D4E3TxcYoYYz8ANJ</t>
  </si>
  <si>
    <t>Blind - Frankie Knuckles Remix</t>
  </si>
  <si>
    <t>Hercules &amp; Love Affair</t>
  </si>
  <si>
    <t>Blind</t>
  </si>
  <si>
    <t>1NNYIYUdced7d0RE7nTbet</t>
  </si>
  <si>
    <t>Take It From Me</t>
  </si>
  <si>
    <t>3uwHKoEEnapfzOPUQYPL0v</t>
  </si>
  <si>
    <t>Most Precious Love - Michael Gray Extended Remix</t>
  </si>
  <si>
    <t>Blaze</t>
  </si>
  <si>
    <t>Most Precious Love</t>
  </si>
  <si>
    <t>2o6Hvjsgsuz5kUxRapbMKI</t>
  </si>
  <si>
    <t>66tkDkPsznE5zIHNt4QkXB</t>
  </si>
  <si>
    <t>Tieduprightnow</t>
  </si>
  <si>
    <t>4GAQbmK7JhS2BXk9lYloWV</t>
  </si>
  <si>
    <t>Cellophane - So Cruel</t>
  </si>
  <si>
    <t>Miami Horror</t>
  </si>
  <si>
    <t>All Possible Futures</t>
  </si>
  <si>
    <t>6EDbh9lQr9DuZnPibOXgUp</t>
  </si>
  <si>
    <t>Black and White</t>
  </si>
  <si>
    <t>Paco Versailles</t>
  </si>
  <si>
    <t>Dancemenco</t>
  </si>
  <si>
    <t>5KLuaDgxoSzzBHt8RF0qz7</t>
  </si>
  <si>
    <t>0srqmA11QZyqDk9rLSOM4d</t>
  </si>
  <si>
    <t>ILYSB - Ferdinand Weber Remix</t>
  </si>
  <si>
    <t>ILYSB (Ferdinand Weber Remix)</t>
  </si>
  <si>
    <t>6PuoZT4kgw5DrUEdnQ6e01</t>
  </si>
  <si>
    <t>Sure Sure</t>
  </si>
  <si>
    <t>6RTbaJ1qPp6Jjy4OFuwid1</t>
  </si>
  <si>
    <t>I'm With It</t>
  </si>
  <si>
    <t>0L3XCv9i9IHs8cJEVhsJ3J</t>
  </si>
  <si>
    <t>More Than A Woman - SG's Paradise Edit</t>
  </si>
  <si>
    <t>More Than A Woman</t>
  </si>
  <si>
    <t>6tS8RDCI7IcC8tf2BvR6np</t>
  </si>
  <si>
    <t>Blanco Bootleg</t>
  </si>
  <si>
    <t>Bruno Borlone</t>
  </si>
  <si>
    <t>3OeHPk27py8JaMUqIebznh</t>
  </si>
  <si>
    <t>Around The Sun</t>
  </si>
  <si>
    <t>Low Season</t>
  </si>
  <si>
    <t>0E0DRHf5PfMeor0ZCwB3oT</t>
  </si>
  <si>
    <t>Otro Atardecer</t>
  </si>
  <si>
    <t>5X4OQwubdCpWeX2WcNH27w</t>
  </si>
  <si>
    <t>Dreams (Deep Soul Mix)</t>
  </si>
  <si>
    <t>Ministry Of Funk</t>
  </si>
  <si>
    <t>Soul Grooves II</t>
  </si>
  <si>
    <t>0XMl0fVTh3PyPlwyJTn33n</t>
  </si>
  <si>
    <t>Be Someone (feat. Ray X Ben)</t>
  </si>
  <si>
    <t>KVSH</t>
  </si>
  <si>
    <t>2GMo5c43OEo9MxJ6P0AGdz</t>
  </si>
  <si>
    <t>2pQJu37iItuenYXYNSY6St</t>
  </si>
  <si>
    <t>Entre Palmeras</t>
  </si>
  <si>
    <t>Todo Lo Rico</t>
  </si>
  <si>
    <t>4XTRWWCbB68WDeAHLfv2HP</t>
  </si>
  <si>
    <t>Tus Ojos</t>
  </si>
  <si>
    <t>Belanova</t>
  </si>
  <si>
    <t>Cocktail</t>
  </si>
  <si>
    <t>35U4PXL3W3XIkAjEUdhr36</t>
  </si>
  <si>
    <t>Pacific Standard Time</t>
  </si>
  <si>
    <t>3QEYYJTIEd6Tv0HCrgHvri</t>
  </si>
  <si>
    <t>Cyclorama</t>
  </si>
  <si>
    <t>01DrXj5EAlZOeRUXihgtQE</t>
  </si>
  <si>
    <t>Which Way To Paradise</t>
  </si>
  <si>
    <t>Heat</t>
  </si>
  <si>
    <t>1PckUlxKqWQs3RlWXVBLw3</t>
  </si>
  <si>
    <t>6xE6ZWzK1YDDSYzqOCoQlz</t>
  </si>
  <si>
    <t>Last Train to London</t>
  </si>
  <si>
    <t>1btQN0JRiAzQxdKdJXADUh</t>
  </si>
  <si>
    <t>Leila - Poolside Remix</t>
  </si>
  <si>
    <t>Leila</t>
  </si>
  <si>
    <t>0jGVEPscW8KmqktoHqv2Pa</t>
  </si>
  <si>
    <t>Simply Red</t>
  </si>
  <si>
    <t>Sunrise European Single</t>
  </si>
  <si>
    <t>2ezQq2qWhGO6J6q5JwC50d</t>
  </si>
  <si>
    <t>All Of The Time</t>
  </si>
  <si>
    <t>Loving In Stereo</t>
  </si>
  <si>
    <t>5kVZxyMY1gfdCLiChsfjn1</t>
  </si>
  <si>
    <t>Yo No Soy Celoso</t>
  </si>
  <si>
    <t>4HqxTpbXpLO1jgKJppk8Gl</t>
  </si>
  <si>
    <t>Oh, Loretta!</t>
  </si>
  <si>
    <t>Sex on Toast</t>
  </si>
  <si>
    <t>4jAIqgrPjKLTY9Gbez25Qb</t>
  </si>
  <si>
    <t>Lights Up</t>
  </si>
  <si>
    <t>1RRlUJMxjp2FmkTExBT2T7</t>
  </si>
  <si>
    <t>Fkn Around (feat. Megan Thee Stallion)</t>
  </si>
  <si>
    <t>Phony Ppl</t>
  </si>
  <si>
    <t>2I4AhSWdVku2SQsJXiIci6</t>
  </si>
  <si>
    <t>HanoÃ¯ cafÃ©</t>
  </si>
  <si>
    <t>Bleu Toucan</t>
  </si>
  <si>
    <t>Origami</t>
  </si>
  <si>
    <t>0iMhQB3iXc3I4Ef1261lrr</t>
  </si>
  <si>
    <t>EspÃ©rame (feat. Elastic Bond)</t>
  </si>
  <si>
    <t>El Paradise</t>
  </si>
  <si>
    <t>1mbuSss0OVqfS00y7yCNCZ</t>
  </si>
  <si>
    <t>Ruthless</t>
  </si>
  <si>
    <t>3fskmbfwbp3Qx0fqaYDMbn</t>
  </si>
  <si>
    <t>Can't Stop The Stars</t>
  </si>
  <si>
    <t>3VT2WolplCglmbxCdiFy5A</t>
  </si>
  <si>
    <t>0qiz1TZkuI3NEgKDmxCMDp</t>
  </si>
  <si>
    <t>76gUmNLXGQVOsGhfcshkFP</t>
  </si>
  <si>
    <t>Madiba Riddim</t>
  </si>
  <si>
    <t>3zNNXjjjeLrzIXSJZKalDi</t>
  </si>
  <si>
    <t>1kZklN5swy3NGwOf5NTICP</t>
  </si>
  <si>
    <t>Feel Alright</t>
  </si>
  <si>
    <t>3RiRFyvasDtAv8n0AQUKFG</t>
  </si>
  <si>
    <t>Feel My Needs - Purple Disco Machine Remix</t>
  </si>
  <si>
    <t>WEISS</t>
  </si>
  <si>
    <t>Feel My Needs (Purple Disco Machine Remix)</t>
  </si>
  <si>
    <t>1vMGIZbIkpaLSagdF2ygcV</t>
  </si>
  <si>
    <t>Music Sounds Better with You</t>
  </si>
  <si>
    <t>NEIL FRANCES</t>
  </si>
  <si>
    <t>4NpJL7yrDXaL5OGhvcPSi3</t>
  </si>
  <si>
    <t>Forget</t>
  </si>
  <si>
    <t>Karnaval Blues</t>
  </si>
  <si>
    <t>2UkX27EXS59qpKUXrMTZlK</t>
  </si>
  <si>
    <t>1xx7iMgSyLnbDUi170lVbb</t>
  </si>
  <si>
    <t>Attention (with Justin Bieber) - Disclosure Remix</t>
  </si>
  <si>
    <t>Omah Lay</t>
  </si>
  <si>
    <t>Attention (with Justin Bieber)</t>
  </si>
  <si>
    <t>7u7EEK1938YLwisU38x8j8</t>
  </si>
  <si>
    <t>6d9UZvhiqIAmtZ6EIse1LW</t>
  </si>
  <si>
    <t>At Night - Purple Disco Machine Extended Remix</t>
  </si>
  <si>
    <t>1ggw9UUKZE9om4IUd0oVoo</t>
  </si>
  <si>
    <t>Sad Girls - Dub Mix</t>
  </si>
  <si>
    <t>TheDjLawyer</t>
  </si>
  <si>
    <t>Sad Girls</t>
  </si>
  <si>
    <t>0PofevU5H5TlLi1SIBdiA9</t>
  </si>
  <si>
    <t>5LhI8m7n8xlQmNe3b7Rwis</t>
  </si>
  <si>
    <t>Madonna</t>
  </si>
  <si>
    <t>7mXuWTczZNxG5EDcjFEuJR</t>
  </si>
  <si>
    <t>LADY GAGA</t>
  </si>
  <si>
    <t>GÃ‰NESIS</t>
  </si>
  <si>
    <t>5GTBdEjZe7zEDp1N0eCZE4</t>
  </si>
  <si>
    <t>HOLLYWOOD</t>
  </si>
  <si>
    <t>Ã‰XODO</t>
  </si>
  <si>
    <t>2qSkIjg1o9h3YT9RAgYN75</t>
  </si>
  <si>
    <t>5pVJ3IlnpIorU44oXizzG5</t>
  </si>
  <si>
    <t>Orion</t>
  </si>
  <si>
    <t>Boza</t>
  </si>
  <si>
    <t>6WatFBLVB0x077xWeoVc2k</t>
  </si>
  <si>
    <t>Si Antes Te Hubiera Conocido</t>
  </si>
  <si>
    <t>3ucuvljJdZCnsdIYen5d0e</t>
  </si>
  <si>
    <t>You Just Be You</t>
  </si>
  <si>
    <t>Into New Dimensions</t>
  </si>
  <si>
    <t>0M1KH335INKCl524yVNiWT</t>
  </si>
  <si>
    <t>Lipstick (Shout)</t>
  </si>
  <si>
    <t>J.M. Black</t>
  </si>
  <si>
    <t>France chÃ©bran: French Boogie (1982 - 1989), Vol. 2</t>
  </si>
  <si>
    <t>6YyvylVEWMdmv78Q6nAwHV</t>
  </si>
  <si>
    <t>The Mike De LeÃ³n Band</t>
  </si>
  <si>
    <t>Elegante!</t>
  </si>
  <si>
    <t>7FmBwIeAdryNLXChbhI0Ls</t>
  </si>
  <si>
    <t>Tequila - Extended Mix Remastered</t>
  </si>
  <si>
    <t>4btKuUUEjPNVD6yOKGlY9j</t>
  </si>
  <si>
    <t>Super Trouper - From 'Mamma Mia!' Original Motion Picture Soundtrack</t>
  </si>
  <si>
    <t>0kC2yXWu4diXBsiGpHew0S</t>
  </si>
  <si>
    <t>Eternamente...</t>
  </si>
  <si>
    <t>6KrAcoSDnceA8HrQ61FJPN</t>
  </si>
  <si>
    <t>La Frontera</t>
  </si>
  <si>
    <t>6nOJ1EJYDa5QCI6RGBuozw</t>
  </si>
  <si>
    <t>AsÃ­ Fue - En Vivo [Desde el Instituto Nacional de Bellas Artes]</t>
  </si>
  <si>
    <t>Celebrando 25 AÃ±os De Juan Gabriel En El Palacio De Bellas Artes</t>
  </si>
  <si>
    <t>1tNpbQmMK79ZXcDGiaGBc9</t>
  </si>
  <si>
    <t>Me Nace del CorazÃ³n (En Vivo) - En el Palacio de Bellas Artes</t>
  </si>
  <si>
    <t>En el Palacio de Bellas Artes</t>
  </si>
  <si>
    <t>1PMQ1MHatQH0RT8V1aiVS6</t>
  </si>
  <si>
    <t>Costumbres - En Vivo [Desde el Instituto Nacional de Bellas Artes]</t>
  </si>
  <si>
    <t>55LmsCprSozlCgM2XbmhhW</t>
  </si>
  <si>
    <t>El Noa Noa</t>
  </si>
  <si>
    <t>1AOZ8a9adHcbI7MUrYQMKS</t>
  </si>
  <si>
    <t>SerÃ¡ MaÃ±ana</t>
  </si>
  <si>
    <t>6RxC3waOdRWE7GbNEuZ2Qa</t>
  </si>
  <si>
    <t>Estoy Enamorado de Ti</t>
  </si>
  <si>
    <t>Con El Mariachi Vargas De Tecalitlan (with El Mariachi Vargas de TecalitlÃ¡n)</t>
  </si>
  <si>
    <t>4oXBnMgYcvU87uKq30Reyq</t>
  </si>
  <si>
    <t>No Discutamos</t>
  </si>
  <si>
    <t>Los DÃºo 2</t>
  </si>
  <si>
    <t>1vGTXll8t4co7lsSXy80x4</t>
  </si>
  <si>
    <t>Ya No Vivo por Vivir (feat. Natalia Lafourcade)</t>
  </si>
  <si>
    <t>50 AÃ±os de Ser el Divo de JuÃ¡rez</t>
  </si>
  <si>
    <t>4cusMbDIB1bt7Z3F8YXxXX</t>
  </si>
  <si>
    <t>Con Tu Amor</t>
  </si>
  <si>
    <t>6wPd7lZD1D6xFN1osRO752</t>
  </si>
  <si>
    <t>En Esta Primavera</t>
  </si>
  <si>
    <t>Juan Gabriel el Alma Joven Vol. III</t>
  </si>
  <si>
    <t>6DAlU6VmY22PDAI8KpLRT2</t>
  </si>
  <si>
    <t>Con Mariachi Vol.2 (with El Mariachi MÃ©xico '70 de Pepe LÃ³pez)</t>
  </si>
  <si>
    <t>536L9C0N7vhYdibCJx3cI2</t>
  </si>
  <si>
    <t>The Wreck of the Edmund Fitzgerald</t>
  </si>
  <si>
    <t>Gordon Lightfoot</t>
  </si>
  <si>
    <t>Summertime Dream</t>
  </si>
  <si>
    <t>5qnOCQW9EwKd6kG6HVecHo</t>
  </si>
  <si>
    <t>7yZ93UxLRiF6eaiBrYkWfr</t>
  </si>
  <si>
    <t>My Kinda Party</t>
  </si>
  <si>
    <t>1DbZAffh8GGwW41Q3AU8iC</t>
  </si>
  <si>
    <t>Flower Shops (feat. Morgan Wallen)</t>
  </si>
  <si>
    <t>ERNEST</t>
  </si>
  <si>
    <t>FLOWER SHOPS (THE ALBUM)</t>
  </si>
  <si>
    <t>3xdjjKMcMOFgo1eQrfbogM</t>
  </si>
  <si>
    <t>Darius Rucker</t>
  </si>
  <si>
    <t>True Believers</t>
  </si>
  <si>
    <t>7221xIgOnuakPdLqT0F3nP</t>
  </si>
  <si>
    <t>I Had Some Help (Feat. Morgan Wallen)</t>
  </si>
  <si>
    <t>I Had Some Help</t>
  </si>
  <si>
    <t>0QULNNd9z5s35entfiiXoa</t>
  </si>
  <si>
    <t>Drunk (And I Don't Wanna Go Home)</t>
  </si>
  <si>
    <t>Elle King</t>
  </si>
  <si>
    <t>2Fs18NaCDuluPG1DHGw1XG</t>
  </si>
  <si>
    <t>Life is a Highway</t>
  </si>
  <si>
    <t>Rascal Flatts</t>
  </si>
  <si>
    <t>Me And My Gang</t>
  </si>
  <si>
    <t>2uqYupMHANxnwgeiXTZXzd</t>
  </si>
  <si>
    <t>Austin (Boots Stop Workin')</t>
  </si>
  <si>
    <t>Dasha</t>
  </si>
  <si>
    <t>What Happens Now?</t>
  </si>
  <si>
    <t>2FQrifJ1N335Ljm3TjTVVf</t>
  </si>
  <si>
    <t>A Bar Song (Tipsy)</t>
  </si>
  <si>
    <t>Shaboozey</t>
  </si>
  <si>
    <t>6cjwec9ii5uLK7CDfPBYt1</t>
  </si>
  <si>
    <t>Wide Open Spaces</t>
  </si>
  <si>
    <t>The Chicks</t>
  </si>
  <si>
    <t>5jROdl6MhcmP3O7h2sVgtw</t>
  </si>
  <si>
    <t>0pdfN7nOHMYmKykzu1cyfm</t>
  </si>
  <si>
    <t>Any Man Of Mine</t>
  </si>
  <si>
    <t>The Woman In Me</t>
  </si>
  <si>
    <t>0b9djfiuDIMw1zKH6gV74g</t>
  </si>
  <si>
    <t>Somebody Like You</t>
  </si>
  <si>
    <t>Keith Urban</t>
  </si>
  <si>
    <t>Golden Road</t>
  </si>
  <si>
    <t>2bV4NwncWMnVvcWyU2yxwB</t>
  </si>
  <si>
    <t>hole in the bottle (with Shania Twain)</t>
  </si>
  <si>
    <t>09qzRI951OVkXGCc33gzcT</t>
  </si>
  <si>
    <t>My Maria</t>
  </si>
  <si>
    <t>Brooks &amp; Dunn</t>
  </si>
  <si>
    <t>#1s ... and then some</t>
  </si>
  <si>
    <t>7MSWxMumjz6lHj7oRApNbg</t>
  </si>
  <si>
    <t>White Horse</t>
  </si>
  <si>
    <t>2NNioXX1t4whQsBF8FfExl</t>
  </si>
  <si>
    <t>Woman You Got</t>
  </si>
  <si>
    <t>Maddie &amp; Tae</t>
  </si>
  <si>
    <t>0zguOtmQBHtdzIG35vZilH</t>
  </si>
  <si>
    <t>Chattahoochee</t>
  </si>
  <si>
    <t>Alan Jackson</t>
  </si>
  <si>
    <t>A Lot About Livin' (And A Little 'Bout Love)</t>
  </si>
  <si>
    <t>5NUXE8W12lWcUXgJRCjeEw</t>
  </si>
  <si>
    <t>One Too Many</t>
  </si>
  <si>
    <t>0JbSghVDghtFEurrSO8JrC</t>
  </si>
  <si>
    <t>Country Girl (Shake It For Me)</t>
  </si>
  <si>
    <t>Luke Bryan</t>
  </si>
  <si>
    <t>Tailgates &amp; Tanlines</t>
  </si>
  <si>
    <t>0KJSObYaDqPB3xD5E2zSL0</t>
  </si>
  <si>
    <t>1tJEdsmqcWGSRDM9uU4a67</t>
  </si>
  <si>
    <t>Gone for Good - 2023 Remaster</t>
  </si>
  <si>
    <t>7H26s3Beg4PYBXkj0q9SEi</t>
  </si>
  <si>
    <t>53K7EWmmobveFSof8EymKa</t>
  </si>
  <si>
    <t>Have You Heard</t>
  </si>
  <si>
    <t>3P3fymPrC9KgV2Kf5oMnx0</t>
  </si>
  <si>
    <t>76mWFtUMYq3Gzh9WJOa83Y</t>
  </si>
  <si>
    <t>1Ug5wxoHthwxctyWTUMGta</t>
  </si>
  <si>
    <t>2UVY6DZVBuGUKWKqKqJsbB</t>
  </si>
  <si>
    <t>6e7aTP5Y2xWjkZul2otNYZ</t>
  </si>
  <si>
    <t>Got to Be Free (2020 Stereo Remaster)</t>
  </si>
  <si>
    <t>6nVOZRPaWdcenTgannVC20</t>
  </si>
  <si>
    <t>0u6JFVn0KHHlidZxNL9gVE</t>
  </si>
  <si>
    <t>La Grange (2005 Remaster)</t>
  </si>
  <si>
    <t>1c2MrGer9xRKm3tqZeivXr</t>
  </si>
  <si>
    <t>Once Upon a Time in the West (From "Once Upon a Time in the West") - Titles</t>
  </si>
  <si>
    <t>Love Themes</t>
  </si>
  <si>
    <t>1Ud6moTC0KyXMq1Oxfien0</t>
  </si>
  <si>
    <t>Sympathy For The Devil - 50th Anniversary Edition</t>
  </si>
  <si>
    <t>6H3kDe7CGoWYBabAeVWGiD</t>
  </si>
  <si>
    <t>3oxqLl1TcDNYgAaAxct3jK</t>
  </si>
  <si>
    <t>Dear Doctor - 50th Anniversary Edition</t>
  </si>
  <si>
    <t>4u3oXuVeOGoByIMz9pnOKf</t>
  </si>
  <si>
    <t>Closer To The Heart</t>
  </si>
  <si>
    <t>A Farewell To Kings</t>
  </si>
  <si>
    <t>54TaGh2JKs1pO9daXNXI5q</t>
  </si>
  <si>
    <t>Fly By Night</t>
  </si>
  <si>
    <t>0K6yUnIKNsFtfIpTgGtcHm</t>
  </si>
  <si>
    <t>Limelight</t>
  </si>
  <si>
    <t>0Z0s6dw0zw2ENU1gVjlLV6</t>
  </si>
  <si>
    <t>Subdivisions</t>
  </si>
  <si>
    <t>Signals</t>
  </si>
  <si>
    <t>4u9f8hqstB7iITDJNzKhQx</t>
  </si>
  <si>
    <t>My Generation - Stereo Version</t>
  </si>
  <si>
    <t>0bRNszTbTFLNlunAeh7eom</t>
  </si>
  <si>
    <t>Sharp Dressed Man (2008 Remaster)</t>
  </si>
  <si>
    <t>5Am6AXlDVdVQmbQhITO7TA</t>
  </si>
  <si>
    <t>Automatic Yes (feat. John Mayer)</t>
  </si>
  <si>
    <t>5GZq8P4Iy2smHngL07Pcuo</t>
  </si>
  <si>
    <t>7pdmBld4yW3WIUkrxHyb5r</t>
  </si>
  <si>
    <t>1h4ed9yoZVPQQqckjVOMi8</t>
  </si>
  <si>
    <t>The Contenders (2014 Remaster)</t>
  </si>
  <si>
    <t>Lola Versus Powerman and the Moneygoround, Pt. One + Percy</t>
  </si>
  <si>
    <t>5nne8J01MB5HfXZyYC7tw9</t>
  </si>
  <si>
    <t>Rats (2014 Remaster)</t>
  </si>
  <si>
    <t>0vTvkf24wkCG3DTKgoNnih</t>
  </si>
  <si>
    <t>Isn't It a Pity (2014 Remaster)</t>
  </si>
  <si>
    <t>6FRo3Zj550jo20vJzhH5UC</t>
  </si>
  <si>
    <t>34OzAaQeAWlFnZBSyUAtRh</t>
  </si>
  <si>
    <t>1fRlDQzrpvWd4BlIzifUkJ</t>
  </si>
  <si>
    <t>4RvW5ggYKC7bCDX4UUSSDc</t>
  </si>
  <si>
    <t>5m1x4QRgaKmK8cTkZQjGRr</t>
  </si>
  <si>
    <t>2ihCaVdNZmnHZWt0fvAM7B</t>
  </si>
  <si>
    <t>1UF3THyEZ9Iug3rQ1fvh0K</t>
  </si>
  <si>
    <t>MEMPHIS</t>
  </si>
  <si>
    <t>14AyWf6y7KlWWLfAjdKMKI</t>
  </si>
  <si>
    <t>3G0yz3DZn3lfraledmBCT0</t>
  </si>
  <si>
    <t>P.I.M.P.</t>
  </si>
  <si>
    <t>0fLILzjVXRCLC0lsNKcQ8I</t>
  </si>
  <si>
    <t>P.I.M.P. - Snoop Dogg Remix</t>
  </si>
  <si>
    <t>5Tbpp3OLLClPJF8t1DmrFD</t>
  </si>
  <si>
    <t>Nuthin' But A "G" Thang</t>
  </si>
  <si>
    <t>The Chronic</t>
  </si>
  <si>
    <t>503OTo2dSqe7qk76rgsbep</t>
  </si>
  <si>
    <t>2001</t>
  </si>
  <si>
    <t>2pjbf0b1yioklKVpjDKJwb</t>
  </si>
  <si>
    <t>59q0gDvWPoL2DQ1SAt5ZLY</t>
  </si>
  <si>
    <t>What Up Gangsta</t>
  </si>
  <si>
    <t>39QBkWKnap8wRSW4WB9OK0</t>
  </si>
  <si>
    <t>Gin and Juice</t>
  </si>
  <si>
    <t>2qOm7ukLyHUXWyR4ZWLwxA</t>
  </si>
  <si>
    <t>It Was A Good Day</t>
  </si>
  <si>
    <t>The Predator</t>
  </si>
  <si>
    <t>3FNy4yzOhHhFBeA5p4ofoq</t>
  </si>
  <si>
    <t>75IN3CtuZwTHTnZvYM4qnJ</t>
  </si>
  <si>
    <t>My Name Is</t>
  </si>
  <si>
    <t>The Slim Shady LP</t>
  </si>
  <si>
    <t>561jH07mF1jHuk7KlaeF0s</t>
  </si>
  <si>
    <t>Mockingbird</t>
  </si>
  <si>
    <t>2HYFX63wP3otVIvopRS99Z</t>
  </si>
  <si>
    <t>2kQuhkFX7uSVepCD3h29g5</t>
  </si>
  <si>
    <t>Smack That</t>
  </si>
  <si>
    <t>Konvicted</t>
  </si>
  <si>
    <t>7FIWs0pqAYbP91WWM0vlTQ</t>
  </si>
  <si>
    <t>Godzilla (feat. Juice WRLD)</t>
  </si>
  <si>
    <t>Music To Be Murdered By</t>
  </si>
  <si>
    <t>1v7L65Lzy0j0vdpRjJewt1</t>
  </si>
  <si>
    <t>Just Lose It</t>
  </si>
  <si>
    <t>5In8B6Om5OKrhwBMB4tXSi</t>
  </si>
  <si>
    <t>Fuel</t>
  </si>
  <si>
    <t>The Death of Slim Shady (Coup De GrÃ¢ce)</t>
  </si>
  <si>
    <t>4woTEX1wYOTGDqNXuavlRC</t>
  </si>
  <si>
    <t>7iXF2W9vKmDoGAhlHdpyIa</t>
  </si>
  <si>
    <t>4HMUrFl8y6rQCzEbaGEkcj</t>
  </si>
  <si>
    <t>Somebody Save Me</t>
  </si>
  <si>
    <t>3GhcNCBIEMyrcpCJ8ccvXr</t>
  </si>
  <si>
    <t>Public Service Announcement</t>
  </si>
  <si>
    <t>4dUWOra6S6IlEMiaFvb4lc</t>
  </si>
  <si>
    <t>Hard Knock Life (Ghetto Anthem)</t>
  </si>
  <si>
    <t>5sNESr6pQfIhL3krM8CtZn</t>
  </si>
  <si>
    <t>Numb / Encore</t>
  </si>
  <si>
    <t>Numb / Encore: MTV Ultimate Mash-Ups Presents Collision Course</t>
  </si>
  <si>
    <t>The Time Of Our Lives</t>
  </si>
  <si>
    <t>7GaFYUqP2WdR4KTPk7cXoP</t>
  </si>
  <si>
    <t>1auxYwYrFRqZP7t3s7w4um</t>
  </si>
  <si>
    <t>0y0imMk6KsO90MaHG4MVAl</t>
  </si>
  <si>
    <t>13Mh55MPFYy2O6uby9061n</t>
  </si>
  <si>
    <t>Shoot Me Down</t>
  </si>
  <si>
    <t>46lIt6GmL0VkkbuUyGDbCs</t>
  </si>
  <si>
    <t>6C781pluv3BPxGHHCUJNYc</t>
  </si>
  <si>
    <t>Patiently Waiting</t>
  </si>
  <si>
    <t>5STdMlrBf6pqWiNE7WqxSi</t>
  </si>
  <si>
    <t>Many Men (Wish Death)</t>
  </si>
  <si>
    <t>4Jp4T5gbCLQzGz545Jb3NY</t>
  </si>
  <si>
    <t>High All The Time</t>
  </si>
  <si>
    <t>1b4oehAiKqRh5uDMNJfz60</t>
  </si>
  <si>
    <t>6mcu7D7QuABVwUGDwovOEh</t>
  </si>
  <si>
    <t>If I Can't</t>
  </si>
  <si>
    <t>11hW1pk42xj0koCUJf9Xnj</t>
  </si>
  <si>
    <t>Blood Hound</t>
  </si>
  <si>
    <t>2eXlwgFPe6HgFaPJO8xQHK</t>
  </si>
  <si>
    <t>Wanksta</t>
  </si>
  <si>
    <t>5HdZE8e4PPwEvDZuhJlfFg</t>
  </si>
  <si>
    <t>The Ruler's Back</t>
  </si>
  <si>
    <t>135lkyQRwFlWfmHjJTxtld</t>
  </si>
  <si>
    <t>Takeover</t>
  </si>
  <si>
    <t>3ia3dJETSOllPsv3LJkE35</t>
  </si>
  <si>
    <t>California Love - Original Version</t>
  </si>
  <si>
    <t>4N0olzsMpr5cAPFrzNErGv</t>
  </si>
  <si>
    <t>The Genesis</t>
  </si>
  <si>
    <t>Nas</t>
  </si>
  <si>
    <t>Illmatic</t>
  </si>
  <si>
    <t>0trHOzAhNpGCsGBEu7dOJo</t>
  </si>
  <si>
    <t>N.Y. State of Mind</t>
  </si>
  <si>
    <t>4tEaytMs86hIaOSsiGoLcP</t>
  </si>
  <si>
    <t>Excursions</t>
  </si>
  <si>
    <t>A Tribe Called Quest</t>
  </si>
  <si>
    <t>The Low End Theory</t>
  </si>
  <si>
    <t>6wRvPNeuGg2mQA4agcxlBb</t>
  </si>
  <si>
    <t>Countdown To Armageddon</t>
  </si>
  <si>
    <t>Public Enemy</t>
  </si>
  <si>
    <t>It Takes A Nation Of Millions To Hold Us Back</t>
  </si>
  <si>
    <t>1i3xxWMwdPKDqrTEA9VgRc</t>
  </si>
  <si>
    <t>Bring The Noise</t>
  </si>
  <si>
    <t>7LkwNlnMYYGOCqW1igUgqR</t>
  </si>
  <si>
    <t>1Jo3u8eXp8xobbrvq0FIi9</t>
  </si>
  <si>
    <t>Gasoline Dreams (with Khujo Goodie)</t>
  </si>
  <si>
    <t>7oYlZ3vB5yxiKMrbHeFV9v</t>
  </si>
  <si>
    <t>Intro - 2005 Remaster</t>
  </si>
  <si>
    <t>Ready to Die</t>
  </si>
  <si>
    <t>5ByAIlEEnxYdvpnezg7HTX</t>
  </si>
  <si>
    <t>Juicy - 2005 Remaster</t>
  </si>
  <si>
    <t>2g8HN35AnVGIk7B8yMucww</t>
  </si>
  <si>
    <t>Big Poppa - 2005 Remaster</t>
  </si>
  <si>
    <t>7hdOchAKFm6FwzyevcQ56y</t>
  </si>
  <si>
    <t>Things Done Changed - 2005 Remaster</t>
  </si>
  <si>
    <t>1xIxMz1sNQ4b6svH1GuTtF</t>
  </si>
  <si>
    <t>Gimme the Loot - 2005 Remaster</t>
  </si>
  <si>
    <t>2bXI4Rbw1D7aVeHWLjn1Lb</t>
  </si>
  <si>
    <t>Machine Gun Funk - 2005 Remaster</t>
  </si>
  <si>
    <t>33rsCCLHklTQav9klbpnAi</t>
  </si>
  <si>
    <t>Warning - 2005 Remaster</t>
  </si>
  <si>
    <t>3UQAKY0SUEonxneROvv4jy</t>
  </si>
  <si>
    <t>Ready to Die - 2005 Remaster</t>
  </si>
  <si>
    <t>5onGESUxi3P9xLt311oS59</t>
  </si>
  <si>
    <t>One More Chance - 2005 Remaster</t>
  </si>
  <si>
    <t>1JEXG96amOfvR18sW1OXoI</t>
  </si>
  <si>
    <t>Fuck Me (Interlude) - Interlude; 2005 Remaster</t>
  </si>
  <si>
    <t>4dTtYVQzlwBMpVyQ4h3wy2</t>
  </si>
  <si>
    <t>The What - 2005 Remaster</t>
  </si>
  <si>
    <t>3bOvAqhaZNSWpGVIvHEx8B</t>
  </si>
  <si>
    <t>Everyday Struggle - 2005 Remaster</t>
  </si>
  <si>
    <t>0C5IKY0sXz4sg0hpx7HOz0</t>
  </si>
  <si>
    <t>Me and My Bitch - 2005 Remaster</t>
  </si>
  <si>
    <t>13N31D8yFuN4JeYYR7veY6</t>
  </si>
  <si>
    <t>Respect - 2005 Remaster</t>
  </si>
  <si>
    <t>0TibDQQ58jAlr6jnl5AORf</t>
  </si>
  <si>
    <t>Friend of Mine - 2005 Remaster</t>
  </si>
  <si>
    <t>4heC6SnTBxTZZDef4AIBOk</t>
  </si>
  <si>
    <t>Unbelievable - 2005 Remaster</t>
  </si>
  <si>
    <t>5k8VqtBhkbAYakV5ZEFYNo</t>
  </si>
  <si>
    <t>Suicidal Thoughts - 2005 Remaster</t>
  </si>
  <si>
    <t>61fT12l0R16DiB9dd4zkfy</t>
  </si>
  <si>
    <t>Just Playing (Dreams) - 2005 Remaster</t>
  </si>
  <si>
    <t>6GAemDMWAXa8wZOBkO1gar</t>
  </si>
  <si>
    <t>Buggin' Out</t>
  </si>
  <si>
    <t>4HfxDJ0uLHTLe0fZrx0MbQ</t>
  </si>
  <si>
    <t>Check the Rhime</t>
  </si>
  <si>
    <t>4prCxGTYQMu3vOaHvojYZr</t>
  </si>
  <si>
    <t>10EGxvr4fSE42ABWZeJ3K3</t>
  </si>
  <si>
    <t>Izzo (H.O.V.A.)</t>
  </si>
  <si>
    <t>6o1l9I0faXJN2iqulHrdCQ</t>
  </si>
  <si>
    <t>4qiBDlMzW2vTK8dJKw7xD3</t>
  </si>
  <si>
    <t>Who's Gonna Save My Soul - Original Mix</t>
  </si>
  <si>
    <t>The Odd Couple</t>
  </si>
  <si>
    <t>0hbSQvosqCvCFaiSRPEUYP</t>
  </si>
  <si>
    <t>6BUiGVFv9jW66DSnbNpPki</t>
  </si>
  <si>
    <t>Jigga That Nigga</t>
  </si>
  <si>
    <t>0KwmQGPCDkAUc4isMOj7VD</t>
  </si>
  <si>
    <t>U Don't Know</t>
  </si>
  <si>
    <t>3Pwu24LAuzHNm09CvMDLv8</t>
  </si>
  <si>
    <t>Hola' Hovito</t>
  </si>
  <si>
    <t>5wLYd2DPo20zEzB4Nk8vC1</t>
  </si>
  <si>
    <t>Heart Of The City (Ain't No Love)</t>
  </si>
  <si>
    <t>7Ka2epdrW2dHzEOXZFqHyb</t>
  </si>
  <si>
    <t>Never Change</t>
  </si>
  <si>
    <t>19ELgyBdMcEjGcbFHcY1ba</t>
  </si>
  <si>
    <t>Song Cry</t>
  </si>
  <si>
    <t>0eQWCWetpAE7uuP2RCThpF</t>
  </si>
  <si>
    <t>1eAZcqDmiUE57YdeElYbMd</t>
  </si>
  <si>
    <t>67OtfOTrLHwXPQOOHsfFhR</t>
  </si>
  <si>
    <t>Blueprint (Momma Loves Me)</t>
  </si>
  <si>
    <t>76Txs4ZQtkLExkkTNut2IH</t>
  </si>
  <si>
    <t>Lyrical Exercise</t>
  </si>
  <si>
    <t>2MWoG6ZINVavRRNNrVPplf</t>
  </si>
  <si>
    <t>Girls, Girls, Girls (Part 2)</t>
  </si>
  <si>
    <t>60uesDF4UyLUs61FgiDkdp</t>
  </si>
  <si>
    <t>War &amp; Peace Vol. 2 (The Peace Disc)</t>
  </si>
  <si>
    <t>2LhhnqrHPWvXYveZVHLKrd</t>
  </si>
  <si>
    <t>Life's a Bitch (feat. AZ &amp; Olu Dara)</t>
  </si>
  <si>
    <t>2Gnsof1hvZzjE1xdLRpjtf</t>
  </si>
  <si>
    <t>Over My Dead Body</t>
  </si>
  <si>
    <t>Take Care</t>
  </si>
  <si>
    <t>23Ij3xEFmYkRl00dDJCVMP</t>
  </si>
  <si>
    <t>Good Ass Intro</t>
  </si>
  <si>
    <t>Acid Rap</t>
  </si>
  <si>
    <t>4ygQUye7obtqhSltSxp18H</t>
  </si>
  <si>
    <t>Pusha Man</t>
  </si>
  <si>
    <t>6Oe5tmI1bfguCp6dKHbSj6</t>
  </si>
  <si>
    <t>Paranoia</t>
  </si>
  <si>
    <t>0aMHIW1lqrulVCx0LLlr6a</t>
  </si>
  <si>
    <t>Cocoa Butter Kisses</t>
  </si>
  <si>
    <t>3VhGbMpUONRwUIvgFoF14b</t>
  </si>
  <si>
    <t>Juice</t>
  </si>
  <si>
    <t>5v2ePUTZiv1mPDCD1nSbfF</t>
  </si>
  <si>
    <t>4NBQVFmu2R7lmRU3yoSMm4</t>
  </si>
  <si>
    <t>Everybody's Something</t>
  </si>
  <si>
    <t>4J2s7nWDdA7i92sojYX8RJ</t>
  </si>
  <si>
    <t>Acid Rap (10th Anniversary - Complete Edition)</t>
  </si>
  <si>
    <t>0uFJHfKnlRDyFkqULuYqhj</t>
  </si>
  <si>
    <t>7nrraHMpSbyJJoN3unjjoJ</t>
  </si>
  <si>
    <t>Interlude (That's Love)</t>
  </si>
  <si>
    <t>1sFstGV1Z3Aw5TDFCiT7vK</t>
  </si>
  <si>
    <t>Favorite Song</t>
  </si>
  <si>
    <t>5l08slmvFRUseHpq85neke</t>
  </si>
  <si>
    <t>NaNa</t>
  </si>
  <si>
    <t>0oeqJpFHNRjxa0kOMh4eQY</t>
  </si>
  <si>
    <t>Smoke Again</t>
  </si>
  <si>
    <t>0yLsJKNJHmSnmSGl3ZodYn</t>
  </si>
  <si>
    <t>Acid Rain</t>
  </si>
  <si>
    <t>4Jh8aypoHtCqv5GPzZxPsz</t>
  </si>
  <si>
    <t>Chain Smoker</t>
  </si>
  <si>
    <t>2f4K9nhN2RaRsMGaXTO3zt</t>
  </si>
  <si>
    <t>Everything's Good (Good Ass Outro)</t>
  </si>
  <si>
    <t>6AI3ezQ4o3HUoP6Dhudph3</t>
  </si>
  <si>
    <t>Not Like Us</t>
  </si>
  <si>
    <t>3bfADkn4569mddf3NuIyKh</t>
  </si>
  <si>
    <t>Wesley's Theory</t>
  </si>
  <si>
    <t>To Pimp A Butterfly</t>
  </si>
  <si>
    <t>4c5DfSNdMMD0WfAzC11Eb5</t>
  </si>
  <si>
    <t>For Free? - Interlude</t>
  </si>
  <si>
    <t>2XijsLg3IR0IkUMKtlqdvT</t>
  </si>
  <si>
    <t>King Kunta</t>
  </si>
  <si>
    <t>1FUcuS5FpYqBrIgTD9fXTQ</t>
  </si>
  <si>
    <t>Institutionalized</t>
  </si>
  <si>
    <t>7grlZyuGxtz5uWBNJ7aCmO</t>
  </si>
  <si>
    <t>These Walls</t>
  </si>
  <si>
    <t>7iVC68z9TYxNpFCQfs6TUE</t>
  </si>
  <si>
    <t>u</t>
  </si>
  <si>
    <t>6oakQZRgFZ5FRHDr3GoiPF</t>
  </si>
  <si>
    <t>7KCvyzT5jtlJwoyUN8Uw0A</t>
  </si>
  <si>
    <t>For Sale? - Interlude</t>
  </si>
  <si>
    <t>2bwC0ggz9qwYcCIpM1fBzK</t>
  </si>
  <si>
    <t>Momma</t>
  </si>
  <si>
    <t>0lGb6cqAouFJqlNT0HJEcV</t>
  </si>
  <si>
    <t>Hood Politics</t>
  </si>
  <si>
    <t>4eZCJ2OFRnyfbPwH21tPL0</t>
  </si>
  <si>
    <t>How Much A Dollar Cost</t>
  </si>
  <si>
    <t>69u3f33ziqgUZkHpxhWuid</t>
  </si>
  <si>
    <t>Complexion (A Zulu Love)</t>
  </si>
  <si>
    <t>5iazFRMdIQ78zSjPoxWQNI</t>
  </si>
  <si>
    <t>The Blacker The Berry</t>
  </si>
  <si>
    <t>4AzVz6cA7rsH4mYP1hmPhz</t>
  </si>
  <si>
    <t>You Ain't Gotta Lie (Momma Said)</t>
  </si>
  <si>
    <t>6v0yKEba7ZN6BHkOOoWfsN</t>
  </si>
  <si>
    <t>i</t>
  </si>
  <si>
    <t>4AS5UEGASSIcbnwfDGOoK2</t>
  </si>
  <si>
    <t>Mortal Man</t>
  </si>
  <si>
    <t>7KXjTSCq5nL1LoYtL7XAwS</t>
  </si>
  <si>
    <t>6HZILIRieu8S0iqY8kIKhj</t>
  </si>
  <si>
    <t>DNA.</t>
  </si>
  <si>
    <t>2LTlO3NuNVN70lp2ZbVswF</t>
  </si>
  <si>
    <t>FEEL.</t>
  </si>
  <si>
    <t>5J6CXHvsfRGyyCnQZmVPoE</t>
  </si>
  <si>
    <t>Poetic Justice</t>
  </si>
  <si>
    <t>good kid, m.A.A.d city</t>
  </si>
  <si>
    <t>7lIr3vVhpDkU5mQEDcnA0S</t>
  </si>
  <si>
    <t>0IW0qaeyxL5Et4UG2MrJKB</t>
  </si>
  <si>
    <t>We Don't Care</t>
  </si>
  <si>
    <t>7wL7Lb8Q3aYyq6gmRL0PZq</t>
  </si>
  <si>
    <t>Graduation Day</t>
  </si>
  <si>
    <t>5SkRLpaGtvYPhw02vZhQQ9</t>
  </si>
  <si>
    <t>All Falls Down</t>
  </si>
  <si>
    <t>6MgGapP3EPFm9kYUvYBTZR</t>
  </si>
  <si>
    <t>I'll Fly Away</t>
  </si>
  <si>
    <t>1ko2NuvWlQdxtNRc8QQzmT</t>
  </si>
  <si>
    <t>Spaceship</t>
  </si>
  <si>
    <t>5g1vtHqi9uV7xtYeCcFOBx</t>
  </si>
  <si>
    <t>34j4OxJxKznBs88cjSL2j9</t>
  </si>
  <si>
    <t>Never Let Me Down</t>
  </si>
  <si>
    <t>5b2FFKC64kxqcfaFnIZxoM</t>
  </si>
  <si>
    <t>Get Em High</t>
  </si>
  <si>
    <t>2a1JSfTePKhysdIif2bzut</t>
  </si>
  <si>
    <t>Workout Plan</t>
  </si>
  <si>
    <t>1Vp4St7JcXaUoJcIahtf3L</t>
  </si>
  <si>
    <t>The New Workout Plan</t>
  </si>
  <si>
    <t>3A4cpTBPaIQdtPFb5JxtaX</t>
  </si>
  <si>
    <t>4KFY4EEv9CN6ivrzD6vEvg</t>
  </si>
  <si>
    <t>Breathe In Breathe Out</t>
  </si>
  <si>
    <t>25mwJPzWVmS2yronBNQJF1</t>
  </si>
  <si>
    <t>School Spirit Skit 1</t>
  </si>
  <si>
    <t>1th3G3okofWlvGWAAR7Y4V</t>
  </si>
  <si>
    <t>School Spirit</t>
  </si>
  <si>
    <t>5MAY7XyW322jMwLDtBQgsZ</t>
  </si>
  <si>
    <t>School Spirit Skit 2</t>
  </si>
  <si>
    <t>4BhwlQ9mTwhFGXpQvP9JTV</t>
  </si>
  <si>
    <t>Lil Jimmy Skit</t>
  </si>
  <si>
    <t>62wtttQzoIA9HnNmGVd9Yq</t>
  </si>
  <si>
    <t>Two Words</t>
  </si>
  <si>
    <t>4mmkhcEm1Ljy1U9nwtsxUo</t>
  </si>
  <si>
    <t>5DBmXF7QO43Cuy9yqva116</t>
  </si>
  <si>
    <t>Family Business</t>
  </si>
  <si>
    <t>7iOhWWYjhhQiXzF4o4HhXN</t>
  </si>
  <si>
    <t>Last Call</t>
  </si>
  <si>
    <t>7JSHs5GH7pq5moVo8wu1I6</t>
  </si>
  <si>
    <t>To All The Girls</t>
  </si>
  <si>
    <t>Paul's Boutique</t>
  </si>
  <si>
    <t>2qq0RYYIuQxXcOxQKN0drC</t>
  </si>
  <si>
    <t>Shake Your Rump</t>
  </si>
  <si>
    <t>5EGWLtIZ5M1g1nU1SdQ5PY</t>
  </si>
  <si>
    <t>Johnny Ryall</t>
  </si>
  <si>
    <t>5qxChyzKLEyoPJ5qGrdurN</t>
  </si>
  <si>
    <t>No Sleep Till Brooklyn</t>
  </si>
  <si>
    <t>Licensed To Ill</t>
  </si>
  <si>
    <t>6vcf7sA7tsNiIeufH0FUFL</t>
  </si>
  <si>
    <t>Egg Man</t>
  </si>
  <si>
    <t>4qLmCFNUlFJXOb9TvU9D2L</t>
  </si>
  <si>
    <t>High Plains Drifter</t>
  </si>
  <si>
    <t>033N3Mf87ODmORg6YO61cm</t>
  </si>
  <si>
    <t>The Sounds Of Science</t>
  </si>
  <si>
    <t>5mew4rexHu1IV6kTXqH3Nu</t>
  </si>
  <si>
    <t>3-Minute Rule</t>
  </si>
  <si>
    <t>5ulZo7nk3MByXLvja3NCAc</t>
  </si>
  <si>
    <t>Hey Ladies</t>
  </si>
  <si>
    <t>134zGrFA6v190Bxl7bpzeB</t>
  </si>
  <si>
    <t>5-Piece Chicken Dinner</t>
  </si>
  <si>
    <t>7mPfubAjo4PVuRqO84bHZb</t>
  </si>
  <si>
    <t>Looking Down The Barrel Of A Gun</t>
  </si>
  <si>
    <t>0Puj4YlTm6xNzDDADXHMI9</t>
  </si>
  <si>
    <t>Sabotage</t>
  </si>
  <si>
    <t>Ill Communication</t>
  </si>
  <si>
    <t>5NLuC70kZQv8q34QyQa1DP</t>
  </si>
  <si>
    <t>Fight For Your Right</t>
  </si>
  <si>
    <t>5fpizYGbi5IQoEraj6FP0R</t>
  </si>
  <si>
    <t>Intergalactic - Remastered 2009</t>
  </si>
  <si>
    <t>3Ti0GdlrotgwsAVBBugv0I</t>
  </si>
  <si>
    <t>Can I Kick It?</t>
  </si>
  <si>
    <t>People's Instinctive Travels and the Paths of Rhythm (25th Anniversary Edition)</t>
  </si>
  <si>
    <t>6z6ug1DvIzTdel6vW8rHVu</t>
  </si>
  <si>
    <t>Car Thief</t>
  </si>
  <si>
    <t>2exGztZ4FhpmrcYhwN4TQy</t>
  </si>
  <si>
    <t>What Comes Around</t>
  </si>
  <si>
    <t>2GOcde6C8b4jH17cYgKzlp</t>
  </si>
  <si>
    <t>Shadrach</t>
  </si>
  <si>
    <t>5xNiV1sUHLmEcDzWcJbYjt</t>
  </si>
  <si>
    <t>Ask For Janice</t>
  </si>
  <si>
    <t>1gBEvCBtfABQqEjwUGoSD3</t>
  </si>
  <si>
    <t>B-Boy Bouillabaisse: 59 Chrystie Street</t>
  </si>
  <si>
    <t>4TX7yCTRatSHtroppF1Nm7</t>
  </si>
  <si>
    <t>B-Boy Bouillabaisse: Get On The Mic</t>
  </si>
  <si>
    <t>0eO8MW9YSTK3CjdaTYKlhF</t>
  </si>
  <si>
    <t>Who Am I (Whatâ€™s My Name)?</t>
  </si>
  <si>
    <t>0j2T0R9dR9qdJYsB7ciXhf</t>
  </si>
  <si>
    <t>1PS1QMdUqOal0ai3Gt7sDQ</t>
  </si>
  <si>
    <t>Gold Digger</t>
  </si>
  <si>
    <t>3GCdLUSnKSMJhs4Tj6CV3s</t>
  </si>
  <si>
    <t>All The Stars (with SZA)</t>
  </si>
  <si>
    <t>Black Panther The Album Music From And Inspired By</t>
  </si>
  <si>
    <t>6IZvVAP7VPPnsGX6bvgkqg</t>
  </si>
  <si>
    <t>PRIDE.</t>
  </si>
  <si>
    <t>2tudvzsrR56uom6smgOcSf</t>
  </si>
  <si>
    <t>Like That</t>
  </si>
  <si>
    <t>Future</t>
  </si>
  <si>
    <t>WE DON'T TRUST YOU</t>
  </si>
  <si>
    <t>74tLlkN3rgVzRqQJgPfink</t>
  </si>
  <si>
    <t>Money Trees</t>
  </si>
  <si>
    <t>0y9uTzK9cNKSAEHnpeRG8C</t>
  </si>
  <si>
    <t>DUCKWORTH.</t>
  </si>
  <si>
    <t>68Dni7IE4VyPkTOH9mRWHr</t>
  </si>
  <si>
    <t>77DRzu7ERs0TX3roZcre7Q</t>
  </si>
  <si>
    <t>euphoria</t>
  </si>
  <si>
    <t>3tIvHt7VaIenprWXrYzgwb</t>
  </si>
  <si>
    <t>3jlbL2OTD5YmIunYzgQTAN</t>
  </si>
  <si>
    <t>Live Your Life</t>
  </si>
  <si>
    <t>3QLjDkgLh9AOEHlhQtDuhs</t>
  </si>
  <si>
    <t>Best I Ever Had</t>
  </si>
  <si>
    <t>So Far Gone</t>
  </si>
  <si>
    <t>2NBQmPrOEEjA8VbeWOQGxO</t>
  </si>
  <si>
    <t>Drop It Like It's Hot</t>
  </si>
  <si>
    <t>R&amp;G (Rhythm &amp; Gangsta): The Masterpiece</t>
  </si>
  <si>
    <t>5W7BcYDIaeXnpG3e39T7hJ</t>
  </si>
  <si>
    <t>0mEdbdeRFQwBhN4xfyIeUM</t>
  </si>
  <si>
    <t>Can't Tell Me Nothing</t>
  </si>
  <si>
    <t>4EWCNWgDS8707fNSZ1oaA5</t>
  </si>
  <si>
    <t>Heartless</t>
  </si>
  <si>
    <t>808s &amp; Heartbreak</t>
  </si>
  <si>
    <t>4KW1lqgSr8TKrvBII0Brf8</t>
  </si>
  <si>
    <t>Father Stretch My Hands Pt. 1</t>
  </si>
  <si>
    <t>5TRPicyLGbAF2LGBFbHGvO</t>
  </si>
  <si>
    <t>0JmGVy7IzUM27My3UuEOOZ</t>
  </si>
  <si>
    <t>Knock You Down</t>
  </si>
  <si>
    <t>Keri Hilson</t>
  </si>
  <si>
    <t>In A Perfect World...</t>
  </si>
  <si>
    <t>3sNVsP50132BTNlImLx70i</t>
  </si>
  <si>
    <t>Bound 2</t>
  </si>
  <si>
    <t>3s7MCdXyWmwjdcWh7GWXas</t>
  </si>
  <si>
    <t>Violent Crimes</t>
  </si>
  <si>
    <t>ye</t>
  </si>
  <si>
    <t>7rbECVPkY5UODxoOUVKZnA</t>
  </si>
  <si>
    <t>4iz9lGMjU1lXS51oPmUmTe</t>
  </si>
  <si>
    <t>7vgTNTaEz3CsBZ1N4YQalM</t>
  </si>
  <si>
    <t>Ghost Town</t>
  </si>
  <si>
    <t>7G3lxTsMfSx4yarMkfgnTC</t>
  </si>
  <si>
    <t>The World Is Yours</t>
  </si>
  <si>
    <t>2PRsh2LNPxoxC9OnErnelg</t>
  </si>
  <si>
    <t>Halftime</t>
  </si>
  <si>
    <t>2W58HMaCbjcUfZnZaeHtcC</t>
  </si>
  <si>
    <t>Memory Lane (Sittin' in da Park)</t>
  </si>
  <si>
    <t>27u3Rh4IWYPdwVST20ALrt</t>
  </si>
  <si>
    <t>One Love (feat. Q-Tip)</t>
  </si>
  <si>
    <t>3p50PUgtBHM6rwUuD3RfFV</t>
  </si>
  <si>
    <t>One Time 4 Your Mind</t>
  </si>
  <si>
    <t>6DPrhGVJ1WTZvM9fKptnGe</t>
  </si>
  <si>
    <t>Represent</t>
  </si>
  <si>
    <t>2CPturRUlpvirYr7VpkXCV</t>
  </si>
  <si>
    <t>It Ain't Hard to Tell</t>
  </si>
  <si>
    <t>2deME7JS3NAKCVJqm1l0Vs</t>
  </si>
  <si>
    <t>Bob</t>
  </si>
  <si>
    <t>Poodle Hat</t>
  </si>
  <si>
    <t>49tqyhwvGuhjFklMq6BMBI</t>
  </si>
  <si>
    <t>The Love You Save (May Be Your Own)</t>
  </si>
  <si>
    <t>Joe Tex</t>
  </si>
  <si>
    <t>7wdzLe2Gsx1RGqbvYZHASz</t>
  </si>
  <si>
    <t>3KHjXNQDEZ0Hb2hzGdxcx7</t>
  </si>
  <si>
    <t>Sherane a.k.a Master Splinterâ€™s Daughter</t>
  </si>
  <si>
    <t>0yhMmqax6HRAZxI7udEask</t>
  </si>
  <si>
    <t>Bitch, Donâ€™t Kill My Vibe</t>
  </si>
  <si>
    <t>0vjKXtFLt6Ti08Y3JCnRKB</t>
  </si>
  <si>
    <t>Backseat Freestyle</t>
  </si>
  <si>
    <t>4Gf6VlNy2E4VVuAkl0y2XW</t>
  </si>
  <si>
    <t>The Art of Peer Pressure</t>
  </si>
  <si>
    <t>0DwClY2t9YAWHBROMIgrXb</t>
  </si>
  <si>
    <t>1z667LebVh3DtYNrVJEao0</t>
  </si>
  <si>
    <t>All the Above (feat. T-Pain)</t>
  </si>
  <si>
    <t>Maino</t>
  </si>
  <si>
    <t>If Tomorrow Comes...</t>
  </si>
  <si>
    <t>1QoyuMHNBe7lg3YW4Qtll4</t>
  </si>
  <si>
    <t>St. Chroma (feat. Daniel Caesar)</t>
  </si>
  <si>
    <t>CHROMAKOPIA</t>
  </si>
  <si>
    <t>5RePVWy39tLpHH0WwXgBsK</t>
  </si>
  <si>
    <t>Rah Tah Tah</t>
  </si>
  <si>
    <t>1YdtGoSYDvVQKoUqSDXX41</t>
  </si>
  <si>
    <t>Noid</t>
  </si>
  <si>
    <t>0VaeksJaXy5R1nvcTMh3Xk</t>
  </si>
  <si>
    <t>Darling, I (feat. Teezo Touchdown)</t>
  </si>
  <si>
    <t>68hYdj3GepWm2R202KhJT7</t>
  </si>
  <si>
    <t>2KSwmLHkgjZCE49YFkgspo</t>
  </si>
  <si>
    <t>Baby It's You</t>
  </si>
  <si>
    <t>Smith</t>
  </si>
  <si>
    <t>A Group Called Smith</t>
  </si>
  <si>
    <t>14duGIk3TzgV1Canl8vEmz</t>
  </si>
  <si>
    <t>6io3AIZkXoaBcMZxcvtcth</t>
  </si>
  <si>
    <t>12BF5YE6PMOnebPCLW5AiI</t>
  </si>
  <si>
    <t>Rock 'n' Roll Star - Remastered</t>
  </si>
  <si>
    <t>Live Forever - Remastered</t>
  </si>
  <si>
    <t>22OLKsm2UUUmLiB7L5P8dO</t>
  </si>
  <si>
    <t>4bw8mcDUSRWfQo63ZTYRnU</t>
  </si>
  <si>
    <t>SegÃºn QuiÃ©n</t>
  </si>
  <si>
    <t>Don Juan</t>
  </si>
  <si>
    <t>38v9pKVik1eEJhpSuh97oc</t>
  </si>
  <si>
    <t>Sovereign Light CafÃ©</t>
  </si>
  <si>
    <t>Alright (2015 Remaster)</t>
  </si>
  <si>
    <t>I Should Coco (20th Anniversary Collector's Edition)</t>
  </si>
  <si>
    <t>7npDMYrWBinJmMTq4Hjlc3</t>
  </si>
  <si>
    <t>On The Road</t>
  </si>
  <si>
    <t>5BDqX0YK9TpLotRBvcR8MN</t>
  </si>
  <si>
    <t>3HFtCewZzBRxOESSqk1nVn</t>
  </si>
  <si>
    <t>09Plbz3Ja2gxU9xCsqA5KY</t>
  </si>
  <si>
    <t>1ZEOIhSn6BKErV59bIgn76</t>
  </si>
  <si>
    <t>All The Leaves Are Brown The Golden Era Collection</t>
  </si>
  <si>
    <t>23sTGlQIsLtAxKuJj9Ekrd</t>
  </si>
  <si>
    <t>Like It Is - Remastered</t>
  </si>
  <si>
    <t>Yusef Lateef</t>
  </si>
  <si>
    <t>The Blue Yusef Lateef</t>
  </si>
  <si>
    <t>17OzfblzUJ5XHBeBUb95av</t>
  </si>
  <si>
    <t>Quinteto Ternura</t>
  </si>
  <si>
    <t>3hySZXi0XGXapzLpni0BUq</t>
  </si>
  <si>
    <t>Same Old Same Old</t>
  </si>
  <si>
    <t>5BdzVbXt2XEBmottYsFe5q</t>
  </si>
  <si>
    <t>CASSA NOVA</t>
  </si>
  <si>
    <t>1QmBbi20PFh9GLbyTJ0ifu</t>
  </si>
  <si>
    <t>It Always Happens This Way</t>
  </si>
  <si>
    <t>Toulouse</t>
  </si>
  <si>
    <t>The Best of Toulouse</t>
  </si>
  <si>
    <t>0wva7TtE4QUkKtnMHP9BpT</t>
  </si>
  <si>
    <t>Spill the Wine</t>
  </si>
  <si>
    <t>War</t>
  </si>
  <si>
    <t>Anthology 1970-1974</t>
  </si>
  <si>
    <t>2NIIJ5WfrK4ANNPHcOhSeb</t>
  </si>
  <si>
    <t>Come On Home</t>
  </si>
  <si>
    <t>The Lijadu Sisters</t>
  </si>
  <si>
    <t>Horizon Unlimited</t>
  </si>
  <si>
    <t>5oQZ732nUDjcy0wnSiQkPl</t>
  </si>
  <si>
    <t>Double Crossin' Time</t>
  </si>
  <si>
    <t>Married with Children - Remastered</t>
  </si>
  <si>
    <t>34LC2Eufl0K53iiYll52ZZ</t>
  </si>
  <si>
    <t>7wY92RilZka5FCdSvoyOtC</t>
  </si>
  <si>
    <t>Syncopated Healing</t>
  </si>
  <si>
    <t>Twiddle</t>
  </si>
  <si>
    <t>Plump (Chapters 1 &amp; 2)</t>
  </si>
  <si>
    <t>1kwXsVjIN609KIcqpFYKtL</t>
  </si>
  <si>
    <t>Mix Factor</t>
  </si>
  <si>
    <t>Fresh Hits - 2014 - Vol. 17</t>
  </si>
  <si>
    <t>0a8ySgiocIL3YIDDdOrAxF</t>
  </si>
  <si>
    <t>Dancing at the Blue Lagoon</t>
  </si>
  <si>
    <t>39M3cqt4pxZN3s99VxMWYf</t>
  </si>
  <si>
    <t>Sex on the Regular</t>
  </si>
  <si>
    <t>Miniature Tigers</t>
  </si>
  <si>
    <t>Mia Pharaoh</t>
  </si>
  <si>
    <t>2NF8A7C6tICScdRaZ0BrEe</t>
  </si>
  <si>
    <t>Katchi - Ofenbach vs. Nick Waterhouse</t>
  </si>
  <si>
    <t>Katchi (Ofenbach vs. Nick Waterhouse)</t>
  </si>
  <si>
    <t>59FK9uQYzunUJOLky9K4yK</t>
  </si>
  <si>
    <t>Rivers Of Babylon</t>
  </si>
  <si>
    <t>40oz. To Freedom</t>
  </si>
  <si>
    <t>4qPPrtz8Q4OJOjpACA7UFl</t>
  </si>
  <si>
    <t>2uXlHCUbq9OMUwx3hrk06o</t>
  </si>
  <si>
    <t>12je8giC2S9smUHJ81tpiL</t>
  </si>
  <si>
    <t>5 Years Time</t>
  </si>
  <si>
    <t>Noah And The Whale</t>
  </si>
  <si>
    <t>Peaceful, The World Lays Me Down</t>
  </si>
  <si>
    <t>0sgx4UjoIrLB8rFURf3tIr</t>
  </si>
  <si>
    <t>True To Myself</t>
  </si>
  <si>
    <t>Ziggy Marley</t>
  </si>
  <si>
    <t>Reggae Classics</t>
  </si>
  <si>
    <t>4cScJvGYCkfsXhQUS8cZyX</t>
  </si>
  <si>
    <t>One Love / People Get Ready - Exodus 40 Mix</t>
  </si>
  <si>
    <t>Exodus 40</t>
  </si>
  <si>
    <t>25U7raB3ZSszayTYClh4hF</t>
  </si>
  <si>
    <t>Somewhere Over The Rainbow_What A Wonderful World</t>
  </si>
  <si>
    <t>Israel Kamakawiwo'ole</t>
  </si>
  <si>
    <t>Facing Future</t>
  </si>
  <si>
    <t>1jy7SkRcmBCTcv4ZMtwz29</t>
  </si>
  <si>
    <t>383B8ksM58jbV3HbiRJo0K</t>
  </si>
  <si>
    <t>Say Hey (I Love You) (feat. Cherine Anderson)</t>
  </si>
  <si>
    <t>Michael Franti &amp; Spearhead</t>
  </si>
  <si>
    <t>All Rebel Rockers</t>
  </si>
  <si>
    <t>5Cl0T1nwxwxyMnrAXz9uQB</t>
  </si>
  <si>
    <t>Nantucket Island</t>
  </si>
  <si>
    <t>Willie Wright</t>
  </si>
  <si>
    <t>Telling The Truth</t>
  </si>
  <si>
    <t>4JokKmIbiyDvkXRJlXPd6z</t>
  </si>
  <si>
    <t>#41 - Live at Wrigley Field, Chicago, IL - September 2010</t>
  </si>
  <si>
    <t>Live At Wrigley Field</t>
  </si>
  <si>
    <t>6jSsEnwJ0LlKqxLYtDVj1U</t>
  </si>
  <si>
    <t>La Vida</t>
  </si>
  <si>
    <t>Mi Casa</t>
  </si>
  <si>
    <t>4pYQb0fYwPbTD09uDhiQzU</t>
  </si>
  <si>
    <t>Bouncing Around the Room</t>
  </si>
  <si>
    <t>Lawn Boy</t>
  </si>
  <si>
    <t>36yfHBfPf9v2WjalMPz5nI</t>
  </si>
  <si>
    <t>The Moneygoround (2020 Stereo Remaster)</t>
  </si>
  <si>
    <t>2FRnf9qhLbvw8fu4IBXx78</t>
  </si>
  <si>
    <t>Last Christmas</t>
  </si>
  <si>
    <t>Wham!</t>
  </si>
  <si>
    <t>LAST CHRISTMAS</t>
  </si>
  <si>
    <t>0lizgQ7Qw35od7CYaoMBZb</t>
  </si>
  <si>
    <t>Santa Tell Me</t>
  </si>
  <si>
    <t>1LmkdWSxjCV7wKTPsCvYWN</t>
  </si>
  <si>
    <t>Winter Wonderland - Spotify Singles Holiday</t>
  </si>
  <si>
    <t>Laufey</t>
  </si>
  <si>
    <t>Spotify Singles Holiday</t>
  </si>
  <si>
    <t>3nAp4IvdMPPWEH9uuXFFV5</t>
  </si>
  <si>
    <t>Underneath the Tree</t>
  </si>
  <si>
    <t>Kelly Clarkson</t>
  </si>
  <si>
    <t>Wrapped In Red</t>
  </si>
  <si>
    <t>7uoFMmxln0GPXQ0AcCBXRq</t>
  </si>
  <si>
    <t>Snowman</t>
  </si>
  <si>
    <t>Everyday Is Christmas</t>
  </si>
  <si>
    <t>6pheMGrfMwwnypqafU7d4k</t>
  </si>
  <si>
    <t>Run Rudolph Run - Spotify Singles Holiday</t>
  </si>
  <si>
    <t>Mark Ambor</t>
  </si>
  <si>
    <t>5ASM6Qjiav2xPe7gRkQMsQ</t>
  </si>
  <si>
    <t>The Ronettes</t>
  </si>
  <si>
    <t>4tHqQMWSqmL6YjXwsqthDI</t>
  </si>
  <si>
    <t>Carol of the Bells</t>
  </si>
  <si>
    <t>Home Alone (Original Motion Picture Soundtrack)</t>
  </si>
  <si>
    <t>6hZvOA9oBZZM812GNDLjEb</t>
  </si>
  <si>
    <t>Holiday Road - Spotify Singles Holiday</t>
  </si>
  <si>
    <t>Kesha</t>
  </si>
  <si>
    <t>47ohYW8e7dxCYn9qbUMBCI</t>
  </si>
  <si>
    <t>Christmas (Baby, Please Come Home)</t>
  </si>
  <si>
    <t>06Pfxmp9TtC2H00apclouT</t>
  </si>
  <si>
    <t>Christmas Time Is Here - Vocal</t>
  </si>
  <si>
    <t>11P4sSu6BH2lAbWk1sL6cK</t>
  </si>
  <si>
    <t>Step Into Christmas - Remastered 1995</t>
  </si>
  <si>
    <t>4soJpnUFA0SPs7XTi6QIVp</t>
  </si>
  <si>
    <t>Fairytale of New York (feat. Kirsty MacColl) - Edit</t>
  </si>
  <si>
    <t>Fairytale of New York (feat. Kirsty MacColl)</t>
  </si>
  <si>
    <t>2gciS7UJjv59l7608DFGNl</t>
  </si>
  <si>
    <t>Driving Home for Christmas - Spotify Singles Holiday</t>
  </si>
  <si>
    <t>04vLj9QUXoKdRlsp3gkURo</t>
  </si>
  <si>
    <t>Mele Kalikimaka (Merry Christmas)</t>
  </si>
  <si>
    <t>3QIoEi8Enr9uHffwInGIsC</t>
  </si>
  <si>
    <t>Please Come Home for Christmas - 2013 Remaster</t>
  </si>
  <si>
    <t>Please Come Home for Christmas / Funky New Year</t>
  </si>
  <si>
    <t>2OQ6a4CfUeYskpTTgyawyJ</t>
  </si>
  <si>
    <t>You Make It Feel Like Christmas (feat. Blake Shelton)</t>
  </si>
  <si>
    <t>Gwen Stefani</t>
  </si>
  <si>
    <t>You Make It Feel Like Christmas</t>
  </si>
  <si>
    <t>1SV1fxF65n9NhRHp3KlBuu</t>
  </si>
  <si>
    <t>Wonderful Christmastime - Edited Version / Remastered 2011</t>
  </si>
  <si>
    <t>4G0YpYB1Ullb5rgJeJoMcP</t>
  </si>
  <si>
    <t>I'll Be Home For Christmas - Recorded at Spotify Studios NYC</t>
  </si>
  <si>
    <t>Spotify Singles - Holiday</t>
  </si>
  <si>
    <t>4ukUoXLuFzMixyZyabSGc4</t>
  </si>
  <si>
    <t>78pn8k7RogKo2oxl0DyX6d</t>
  </si>
  <si>
    <t>One More Sleep</t>
  </si>
  <si>
    <t>Leona Lewis</t>
  </si>
  <si>
    <t>Christmas, With Love</t>
  </si>
  <si>
    <t>15coTBAzEN1bOeipoNDZAR</t>
  </si>
  <si>
    <t>Merry Christmas, Happy Holidays</t>
  </si>
  <si>
    <t>0uTVChzibEWKrXojPaJ9y1</t>
  </si>
  <si>
    <t>Hard Candy Christmas</t>
  </si>
  <si>
    <t>Once Upon A Christmas</t>
  </si>
  <si>
    <t>3bH2Eu9A9ymI4UnGHRmoXg</t>
  </si>
  <si>
    <t>4aCqRYHavLWbUCuoBjh7Xs</t>
  </si>
  <si>
    <t>Mary, Did You Know?</t>
  </si>
  <si>
    <t>The Greatest Christmas Hits</t>
  </si>
  <si>
    <t>2TE4xW3ImvpltVU0cPcKUn</t>
  </si>
  <si>
    <t>Merry Christmas Everyone</t>
  </si>
  <si>
    <t>Shakin' Stevens</t>
  </si>
  <si>
    <t>24lCPIiEWKg9K7k1Gh1h8q</t>
  </si>
  <si>
    <t>Grown-Up Christmas List</t>
  </si>
  <si>
    <t>5xDrO9DEDJGUQGfyoHvgDJ</t>
  </si>
  <si>
    <t>Christmas Kisses</t>
  </si>
  <si>
    <t>5gOfC9UzZQzTyShqPMrpjT</t>
  </si>
  <si>
    <t>wacced out murals</t>
  </si>
  <si>
    <t>GNX</t>
  </si>
  <si>
    <t>0nj9Bq5sHDiTxSHunhgkFb</t>
  </si>
  <si>
    <t>squabble up</t>
  </si>
  <si>
    <t>45J4avUb9Ni0bnETYaYFVJ</t>
  </si>
  <si>
    <t>luther (with sza)</t>
  </si>
  <si>
    <t>5ho7VSXSmI2KM2nDjcnLyz</t>
  </si>
  <si>
    <t>man at the garden</t>
  </si>
  <si>
    <t>5S8VwnB4sLi6W0lYTWYylu</t>
  </si>
  <si>
    <t>hey now (feat. dody6)</t>
  </si>
  <si>
    <t>0RgjEkSbeuStKfT2Pa4Zai</t>
  </si>
  <si>
    <t>reincarnated</t>
  </si>
  <si>
    <t>0aB0v4027ukVziUGwVGYpG</t>
  </si>
  <si>
    <t>tv off (feat. lefty gunplay)</t>
  </si>
  <si>
    <t>4K1Pg0FLno1ltzX3jeqT83</t>
  </si>
  <si>
    <t>dodger blue (feat. wallie the sensei, roddy ricch, siete7x)</t>
  </si>
  <si>
    <t>2Uts1QFB4u2YNIMiqcb4de</t>
  </si>
  <si>
    <t>peekaboo (feat. azchike)</t>
  </si>
  <si>
    <t>1SGvjfc85yzqKXsfKcCxn2</t>
  </si>
  <si>
    <t>heart pt. 6</t>
  </si>
  <si>
    <t>3aZptNYC6Z1YoumeqZcDcQ</t>
  </si>
  <si>
    <t>gnx (feat. hitta j3, youngthreat, peysoh)</t>
  </si>
  <si>
    <t>0wgOhYnqZKjOHr6bmdz0aN</t>
  </si>
  <si>
    <t>gloria (feat. sza)</t>
  </si>
  <si>
    <t>gloria (with sza)</t>
  </si>
  <si>
    <t>dodger blue (feat. wallie the sensei, siete7x, roddy ricch))</t>
  </si>
  <si>
    <t>3ra4PQCtSVULClEqj2XXf7</t>
  </si>
  <si>
    <t>Classic Songs</t>
  </si>
  <si>
    <t>2xGO2UjzxeVQSIkyg98vck</t>
  </si>
  <si>
    <t>Thank God It's Christmas - Non-Album Single</t>
  </si>
  <si>
    <t>7FIcV2kEiO2mvvMbxU5Jkn</t>
  </si>
  <si>
    <t>The Little Drummer Boy</t>
  </si>
  <si>
    <t>The Christmas Spirit</t>
  </si>
  <si>
    <t>3bkhgcdVhccehnHUcUh4Go</t>
  </si>
  <si>
    <t>58SUbSjtnenNKD14jA6cgw</t>
  </si>
  <si>
    <t>Cigarettes &amp; Alcohol - Remastered</t>
  </si>
  <si>
    <t>14TtUtZdQu77Xl88GWy5jc</t>
  </si>
  <si>
    <t>5DoGwwQAlYumpSSlDNMOwY</t>
  </si>
  <si>
    <t>It's Not Christmas 'Til You Come Home - Recorded At Spotify Studios NYC</t>
  </si>
  <si>
    <t>1jNPo7xE3lf5kEamRmQemB</t>
  </si>
  <si>
    <t>Samara Joy</t>
  </si>
  <si>
    <t>7InfjdILTHBOIs6NBUZgzv</t>
  </si>
  <si>
    <t>Little Branch Trio</t>
  </si>
  <si>
    <t>39kbAYlQI8I9WA6j3YxKSD</t>
  </si>
  <si>
    <t>Meet Me Under the Mistletoe</t>
  </si>
  <si>
    <t>Belleville</t>
  </si>
  <si>
    <t>2e3zjySEdkrM0Il8JAqJHC</t>
  </si>
  <si>
    <t>Owen Rochester Jazz</t>
  </si>
  <si>
    <t>4cy0jYlAbtgBmOq05AzDt3</t>
  </si>
  <si>
    <t>Christmas Island</t>
  </si>
  <si>
    <t>1TT5txDzWtg7OF8BhS1lWa</t>
  </si>
  <si>
    <t>Frosty the snowman</t>
  </si>
  <si>
    <t>Gillian Spencer Trio</t>
  </si>
  <si>
    <t>5UI0toFLwTpXiWoN4AWi7p</t>
  </si>
  <si>
    <t>Perfect Time Of Year</t>
  </si>
  <si>
    <t>Caity Gyorgy</t>
  </si>
  <si>
    <t>Perfect Time of Year</t>
  </si>
  <si>
    <t>1FrlqxhKnDs0zj8IIdWqmx</t>
  </si>
  <si>
    <t>That's What I Want for Christmas</t>
  </si>
  <si>
    <t>Stella Cole</t>
  </si>
  <si>
    <t>Snow!</t>
  </si>
  <si>
    <t>2pqHAFERxzagkJu9qzzWI3</t>
  </si>
  <si>
    <t>Everythingâ€™s Not Lost</t>
  </si>
  <si>
    <t>33GkcZ89Aj254FaJoFwCl9</t>
  </si>
  <si>
    <t>Cool Yule</t>
  </si>
  <si>
    <t>Louis Wishes You a Cool Yule</t>
  </si>
  <si>
    <t>4iZUPqpbdr4cI8OOzlKKqR</t>
  </si>
  <si>
    <t>Warm In December - Edit</t>
  </si>
  <si>
    <t>Warm In December</t>
  </si>
  <si>
    <t>11Z7sdkpC5IaaydoIvDn74</t>
  </si>
  <si>
    <t>Caroling, Caroling</t>
  </si>
  <si>
    <t>7lRMk45ttaqy16O1vXkEAK</t>
  </si>
  <si>
    <t>It's The Most Wonderful Time Of The Year</t>
  </si>
  <si>
    <t>6XKsktRYFT4GBdIpwEmL6h</t>
  </si>
  <si>
    <t>SantaÂ´s Way Back Home</t>
  </si>
  <si>
    <t>Chris Memento</t>
  </si>
  <si>
    <t>5hI9PuH5lFpEryNVc7FImN</t>
  </si>
  <si>
    <t>A Marshmallow World</t>
  </si>
  <si>
    <t>Tyler Yarema</t>
  </si>
  <si>
    <t>Tis the Season to Be Jazzy</t>
  </si>
  <si>
    <t>0Q4h2V6SquHXTHg2q8vRyC</t>
  </si>
  <si>
    <t>I Saw Mommy Kissing Santa Claus</t>
  </si>
  <si>
    <t>Sydney Taylor Band</t>
  </si>
  <si>
    <t>3Z5g0II4PtIdyhLLSRXERg</t>
  </si>
  <si>
    <t>70OUj8g2IUjubbLcW1vynZ</t>
  </si>
  <si>
    <t>Here Comes Santa Claus (Down Santa Claus Lane)</t>
  </si>
  <si>
    <t>Doris Day</t>
  </si>
  <si>
    <t>Personal Christmas Collection</t>
  </si>
  <si>
    <t>74H6uHl17HLeYWshgDfMrX</t>
  </si>
  <si>
    <t>Better Than Snow</t>
  </si>
  <si>
    <t>Christmas With You</t>
  </si>
  <si>
    <t>19liWJnMu8RapUGKR6Y8fx</t>
  </si>
  <si>
    <t>Rockin' Around the Christmas Tree</t>
  </si>
  <si>
    <t>Kyle Mendes Jazz Trio</t>
  </si>
  <si>
    <t>6MpmfCUaLKb4MsrbmTwRx0</t>
  </si>
  <si>
    <t>Ole Santa</t>
  </si>
  <si>
    <t>Dinah Washington</t>
  </si>
  <si>
    <t>The Complete Dinah Washington On Mercury Vol. 6 (1958-1960)</t>
  </si>
  <si>
    <t>3WkYaEvWFd4hSBpN0dszxb</t>
  </si>
  <si>
    <t>Auld Lang Syne</t>
  </si>
  <si>
    <t>Smiley Stevens</t>
  </si>
  <si>
    <t>Christmas Jazz</t>
  </si>
  <si>
    <t>4QFV8KtVhzDsDvNcH4sUkr</t>
  </si>
  <si>
    <t>3Cs5m2rS0UnYx4UWppPLP8</t>
  </si>
  <si>
    <t>Christmas Time</t>
  </si>
  <si>
    <t>1jMsXXFP2NV3VawdcMFsif</t>
  </si>
  <si>
    <t>Rudy Snow</t>
  </si>
  <si>
    <t>6Tc3cyJ9JGNVnlxCxL67rp</t>
  </si>
  <si>
    <t>Supersonic - Remastered</t>
  </si>
  <si>
    <t>4Tjs8b6jL1s18sjURJtswp</t>
  </si>
  <si>
    <t>Lola (2020 Stereo Remaster)</t>
  </si>
  <si>
    <t>5Gl2mcHSiMGARnGQP45yUu</t>
  </si>
  <si>
    <t>Ultra Band</t>
  </si>
  <si>
    <t>EssÃªncia Feminina Internacional</t>
  </si>
  <si>
    <t>2fvvtQpGochTlastWSBuMn</t>
  </si>
  <si>
    <t>0q1FeGOHG0q6OtAhyNRnEb</t>
  </si>
  <si>
    <t>War Isn't Murder</t>
  </si>
  <si>
    <t>Jesse Welles</t>
  </si>
  <si>
    <t>Hells Welles</t>
  </si>
  <si>
    <t>15oN81AHUXutUjqvlnjeHE</t>
  </si>
  <si>
    <t>Saint Steve Irwin</t>
  </si>
  <si>
    <t>Patchwork</t>
  </si>
  <si>
    <t>0mWXrr6HQZUhCQG4JMkT2e</t>
  </si>
  <si>
    <t>Oo-De-Lally - From "Robin Hood"</t>
  </si>
  <si>
    <t>2dhwJNH50XJWS3tCKVWKtD</t>
  </si>
  <si>
    <t>King Of The Road</t>
  </si>
  <si>
    <t>0mD2pnYVF8DB3oqtY5KM8h</t>
  </si>
  <si>
    <t>Chug-A-Lu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22" fontId="0" fillId="0" borderId="0" xfId="0" applyNumberFormat="1"/>
  </cellXfs>
  <cellStyles count="1">
    <cellStyle name="Normal" xfId="0" builtinId="0"/>
  </cellStyles>
  <dxfs count="1">
    <dxf>
      <numFmt numFmtId="27" formatCode="dd/mm/yyyy\ h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06F8C40D-1A96-49AE-94A8-175FB916C3C1}" autoFormatId="16" applyNumberFormats="0" applyBorderFormats="0" applyFontFormats="0" applyPatternFormats="0" applyAlignmentFormats="0" applyWidthHeightFormats="0">
  <queryTableRefresh nextId="16">
    <queryTableFields count="15">
      <queryTableField id="1" name="index" tableColumnId="1"/>
      <queryTableField id="2" name="Publishing Year" tableColumnId="2"/>
      <queryTableField id="3" name="Book Name" tableColumnId="3"/>
      <queryTableField id="4" name="Author" tableColumnId="4"/>
      <queryTableField id="5" name="language_code" tableColumnId="5"/>
      <queryTableField id="6" name="Author_Rating" tableColumnId="6"/>
      <queryTableField id="7" name="Book_average_rating" tableColumnId="7"/>
      <queryTableField id="8" name="Book_ratings_count" tableColumnId="8"/>
      <queryTableField id="9" name="genre" tableColumnId="9"/>
      <queryTableField id="10" name="gross sales" tableColumnId="10"/>
      <queryTableField id="11" name="publisher revenue" tableColumnId="11"/>
      <queryTableField id="12" name="sale price" tableColumnId="12"/>
      <queryTableField id="13" name="sales rank" tableColumnId="13"/>
      <queryTableField id="14" name="Publisher " tableColumnId="14"/>
      <queryTableField id="15" name="units sold" tableColumnId="1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2" xr16:uid="{2B489A3C-64BB-47B8-A893-49FBFB3B631E}" autoFormatId="16" applyNumberFormats="0" applyBorderFormats="0" applyFontFormats="0" applyPatternFormats="0" applyAlignmentFormats="0" applyWidthHeightFormats="0">
  <queryTableRefresh nextId="14">
    <queryTableFields count="13">
      <queryTableField id="1" name="Id" tableColumnId="1"/>
      <queryTableField id="2" name="EmployeeName" tableColumnId="2"/>
      <queryTableField id="3" name="JobTitle" tableColumnId="3"/>
      <queryTableField id="4" name="BasePay" tableColumnId="4"/>
      <queryTableField id="5" name="OvertimePay" tableColumnId="5"/>
      <queryTableField id="6" name="OtherPay" tableColumnId="6"/>
      <queryTableField id="7" name="Benefits" tableColumnId="7"/>
      <queryTableField id="8" name="TotalPay" tableColumnId="8"/>
      <queryTableField id="9" name="TotalPayBenefits" tableColumnId="9"/>
      <queryTableField id="10" name="Year" tableColumnId="10"/>
      <queryTableField id="11" name="Notes" tableColumnId="11"/>
      <queryTableField id="12" name="Agency" tableColumnId="12"/>
      <queryTableField id="13" name="Status" tableColumnId="1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3" xr16:uid="{F41B5097-423F-455A-978D-D1325D3AAB0C}" autoFormatId="16" applyNumberFormats="0" applyBorderFormats="0" applyFontFormats="0" applyPatternFormats="0" applyAlignmentFormats="0" applyWidthHeightFormats="0">
  <queryTableRefresh nextId="20">
    <queryTableFields count="19">
      <queryTableField id="1" name="Customer ID" tableColumnId="1"/>
      <queryTableField id="2" name="Age" tableColumnId="2"/>
      <queryTableField id="3" name="Gender" tableColumnId="3"/>
      <queryTableField id="4" name="Item Purchased" tableColumnId="4"/>
      <queryTableField id="5" name="Category" tableColumnId="5"/>
      <queryTableField id="6" name="Purchase Amount (USD)" tableColumnId="6"/>
      <queryTableField id="7" name="Location" tableColumnId="7"/>
      <queryTableField id="8" name="Size" tableColumnId="8"/>
      <queryTableField id="9" name="Color" tableColumnId="9"/>
      <queryTableField id="10" name="Season" tableColumnId="10"/>
      <queryTableField id="11" name="Review Rating" tableColumnId="11"/>
      <queryTableField id="12" name="Subscription Status" tableColumnId="12"/>
      <queryTableField id="13" name="Payment Method" tableColumnId="13"/>
      <queryTableField id="14" name="Shipping Type" tableColumnId="14"/>
      <queryTableField id="15" name="Discount Applied" tableColumnId="15"/>
      <queryTableField id="16" name="Promo Code Used" tableColumnId="16"/>
      <queryTableField id="17" name="Previous Purchases" tableColumnId="17"/>
      <queryTableField id="18" name="Preferred Payment Method" tableColumnId="18"/>
      <queryTableField id="19" name="Frequency of Purchases" tableColumnId="19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4" xr16:uid="{F42B08AB-BF2C-463B-A355-7C6F5AEE2404}" autoFormatId="16" applyNumberFormats="0" applyBorderFormats="0" applyFontFormats="0" applyPatternFormats="0" applyAlignmentFormats="0" applyWidthHeightFormats="0">
  <queryTableRefresh nextId="12">
    <queryTableFields count="11">
      <queryTableField id="1" name="spotify_track_uri" tableColumnId="1"/>
      <queryTableField id="2" name="ts" tableColumnId="2"/>
      <queryTableField id="3" name="platform" tableColumnId="3"/>
      <queryTableField id="4" name="ms_played" tableColumnId="4"/>
      <queryTableField id="5" name="track_name" tableColumnId="5"/>
      <queryTableField id="6" name="artist_name" tableColumnId="6"/>
      <queryTableField id="7" name="album_name" tableColumnId="7"/>
      <queryTableField id="8" name="reason_start" tableColumnId="8"/>
      <queryTableField id="9" name="reason_end" tableColumnId="9"/>
      <queryTableField id="10" name="shuffle" tableColumnId="10"/>
      <queryTableField id="11" name="skipped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1517DF8-452D-4D11-A36D-0C0CD670991D}" name="Books_Data_Clean" displayName="Books_Data_Clean" ref="A1:O1071" tableType="queryTable" totalsRowShown="0">
  <autoFilter ref="A1:O1071" xr:uid="{D7BAF1B3-39C5-4A27-BFC0-0AF37B565758}"/>
  <tableColumns count="15">
    <tableColumn id="1" xr3:uid="{AEB4969D-6BD2-4EF5-A297-D03A52A9EFDA}" uniqueName="1" name="index" queryTableFieldId="1"/>
    <tableColumn id="2" xr3:uid="{D72ECF01-3CF4-47F5-A1FF-AF015B87FA19}" uniqueName="2" name="Publishing Year" queryTableFieldId="2"/>
    <tableColumn id="3" xr3:uid="{0478BD94-4855-439D-BAEC-AE8937328EAB}" uniqueName="3" name="Book Name" queryTableFieldId="3"/>
    <tableColumn id="4" xr3:uid="{2D22B4B8-A7A6-4E15-8EB6-BD2C4723781C}" uniqueName="4" name="Author" queryTableFieldId="4"/>
    <tableColumn id="5" xr3:uid="{BC6A5EC4-1AE8-42AF-8A29-91BB50C03F76}" uniqueName="5" name="language_code" queryTableFieldId="5"/>
    <tableColumn id="6" xr3:uid="{5CA05133-A5E4-4386-AD52-CF8438FD39F8}" uniqueName="6" name="Author_Rating" queryTableFieldId="6"/>
    <tableColumn id="7" xr3:uid="{A782FDF1-3BBC-4E58-BD21-36E2462EC92F}" uniqueName="7" name="Book_average_rating" queryTableFieldId="7"/>
    <tableColumn id="8" xr3:uid="{9138CF9A-D9EA-4CFD-813A-72F6165EEEFB}" uniqueName="8" name="Book_ratings_count" queryTableFieldId="8"/>
    <tableColumn id="9" xr3:uid="{D4AA3FBC-AB1A-4CE3-917D-641D8645ABF2}" uniqueName="9" name="genre" queryTableFieldId="9"/>
    <tableColumn id="10" xr3:uid="{347A994A-3DAE-43B7-85D8-0E888326975B}" uniqueName="10" name="gross sales" queryTableFieldId="10"/>
    <tableColumn id="11" xr3:uid="{FA380CE7-DE60-4E89-8F74-85C3A4D1B4F0}" uniqueName="11" name="publisher revenue" queryTableFieldId="11"/>
    <tableColumn id="12" xr3:uid="{3CFA779B-C153-4680-893F-5F97E166773B}" uniqueName="12" name="sale price" queryTableFieldId="12"/>
    <tableColumn id="13" xr3:uid="{B18AEA67-BB4B-4B96-B15D-E0BB248BC63A}" uniqueName="13" name="sales rank" queryTableFieldId="13"/>
    <tableColumn id="14" xr3:uid="{D5997906-65FB-4758-99AB-E130468497A6}" uniqueName="14" name="Publisher " queryTableFieldId="14"/>
    <tableColumn id="15" xr3:uid="{E6B509D5-F72B-4D8D-B7FA-7409F7CC9249}" uniqueName="15" name="units sold" queryTableFieldId="1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9319DBB-6F52-4EE8-8F36-8DBB83D23AA4}" name="Salaries" displayName="Salaries" ref="A1:M148655" tableType="queryTable" totalsRowShown="0">
  <autoFilter ref="A1:M148655" xr:uid="{D4EE362E-15CF-42CE-BB0C-2F010F5DEAFB}"/>
  <tableColumns count="13">
    <tableColumn id="1" xr3:uid="{5243371F-E88D-4ECB-BE79-D80BE8A7F519}" uniqueName="1" name="Id" queryTableFieldId="1"/>
    <tableColumn id="2" xr3:uid="{654EF947-057F-4D94-87B3-AFF4288D3034}" uniqueName="2" name="EmployeeName" queryTableFieldId="2"/>
    <tableColumn id="3" xr3:uid="{A5AA2A75-2A02-4EA5-8A19-C4B8C6AD773E}" uniqueName="3" name="JobTitle" queryTableFieldId="3"/>
    <tableColumn id="4" xr3:uid="{C08C9E8F-09B4-44D8-A6DF-1F8D7FBFEFE2}" uniqueName="4" name="BasePay" queryTableFieldId="4"/>
    <tableColumn id="5" xr3:uid="{F6F704E5-C630-428C-942B-319D412EAEE0}" uniqueName="5" name="OvertimePay" queryTableFieldId="5"/>
    <tableColumn id="6" xr3:uid="{1C361E1B-CBF9-48AD-B859-AF4A7BEBBE41}" uniqueName="6" name="OtherPay" queryTableFieldId="6"/>
    <tableColumn id="7" xr3:uid="{C9B6611B-580D-48ED-A452-6522806ED791}" uniqueName="7" name="Benefits" queryTableFieldId="7"/>
    <tableColumn id="8" xr3:uid="{BDAC6120-744D-4B94-B326-AB72385AC834}" uniqueName="8" name="TotalPay" queryTableFieldId="8"/>
    <tableColumn id="9" xr3:uid="{2B25DD0C-EEC4-4BF4-834A-B4D4BE637678}" uniqueName="9" name="TotalPayBenefits" queryTableFieldId="9"/>
    <tableColumn id="10" xr3:uid="{A1D254B1-E190-4F0F-A85B-09A4D17A8A04}" uniqueName="10" name="Year" queryTableFieldId="10"/>
    <tableColumn id="11" xr3:uid="{87FBCF94-BE80-4EBE-89A0-D2888107D9B9}" uniqueName="11" name="Notes" queryTableFieldId="11"/>
    <tableColumn id="12" xr3:uid="{F568B540-D03C-462A-B2F3-848D6785D67C}" uniqueName="12" name="Agency" queryTableFieldId="12"/>
    <tableColumn id="13" xr3:uid="{57741C41-E534-49DD-B71D-F6883D0F5FE5}" uniqueName="13" name="Status" queryTableFieldId="13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1A1627D-C8C7-4EB6-A898-8944F5248E07}" name="shopping_trends" displayName="shopping_trends" ref="A1:S3901" tableType="queryTable" totalsRowShown="0">
  <autoFilter ref="A1:S3901" xr:uid="{D31EC0B6-23BA-4907-9104-2B20EFCCF5F0}"/>
  <tableColumns count="19">
    <tableColumn id="1" xr3:uid="{FFCE3942-46FA-45AB-B00C-37C0725EC787}" uniqueName="1" name="Customer ID" queryTableFieldId="1"/>
    <tableColumn id="2" xr3:uid="{EC9DB89C-A7AE-4296-BE67-5ABAD4887A6E}" uniqueName="2" name="Age" queryTableFieldId="2"/>
    <tableColumn id="3" xr3:uid="{9A2CD538-B82B-4E0C-BBEA-64A347D8B0D3}" uniqueName="3" name="Gender" queryTableFieldId="3"/>
    <tableColumn id="4" xr3:uid="{D77F4346-4D50-417C-B0AE-805ED012CF11}" uniqueName="4" name="Item Purchased" queryTableFieldId="4"/>
    <tableColumn id="5" xr3:uid="{3F24BE13-0303-41E6-BFBE-CC775F5077E7}" uniqueName="5" name="Category" queryTableFieldId="5"/>
    <tableColumn id="6" xr3:uid="{5988D0AC-7E04-45AA-8042-708004FA66B9}" uniqueName="6" name="Purchase Amount (USD)" queryTableFieldId="6"/>
    <tableColumn id="7" xr3:uid="{179F5538-B108-4744-BB01-5BD59AB3C7CF}" uniqueName="7" name="Location" queryTableFieldId="7"/>
    <tableColumn id="8" xr3:uid="{3F9B6D1D-2044-4237-88F0-5D8F11AFD64A}" uniqueName="8" name="Size" queryTableFieldId="8"/>
    <tableColumn id="9" xr3:uid="{7D65D24F-D7F5-4D67-9056-F251057EC4CC}" uniqueName="9" name="Color" queryTableFieldId="9"/>
    <tableColumn id="10" xr3:uid="{EE6418A0-13C4-47A4-B671-851583BD6F2D}" uniqueName="10" name="Season" queryTableFieldId="10"/>
    <tableColumn id="11" xr3:uid="{2FA7B8D9-B863-4E47-BBFB-872B0F635066}" uniqueName="11" name="Review Rating" queryTableFieldId="11"/>
    <tableColumn id="12" xr3:uid="{A6901B11-361F-4C9B-AE43-21633A8B77CE}" uniqueName="12" name="Subscription Status" queryTableFieldId="12"/>
    <tableColumn id="13" xr3:uid="{FF69E4E9-B0D8-426A-9025-2AC5A9C83142}" uniqueName="13" name="Payment Method" queryTableFieldId="13"/>
    <tableColumn id="14" xr3:uid="{C2DB0AE2-8B7D-4063-81AE-3970CD772F78}" uniqueName="14" name="Shipping Type" queryTableFieldId="14"/>
    <tableColumn id="15" xr3:uid="{E61B5D42-A6F3-486F-A5EB-4E19AD688FAA}" uniqueName="15" name="Discount Applied" queryTableFieldId="15"/>
    <tableColumn id="16" xr3:uid="{47717FCB-0A0B-43DA-85A6-F6FBD4A2F375}" uniqueName="16" name="Promo Code Used" queryTableFieldId="16"/>
    <tableColumn id="17" xr3:uid="{FA711605-2726-445B-BB72-EB1379C4A040}" uniqueName="17" name="Previous Purchases" queryTableFieldId="17"/>
    <tableColumn id="18" xr3:uid="{B6426D30-AA5F-42A8-B9C3-A2FDECE228B7}" uniqueName="18" name="Preferred Payment Method" queryTableFieldId="18"/>
    <tableColumn id="19" xr3:uid="{EAF57055-D512-4C91-B0A0-086FBDFA2744}" uniqueName="19" name="Frequency of Purchases" queryTableFieldId="19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7E6A08D-7F38-4210-91FF-27D633822F76}" name="spotify_history" displayName="spotify_history" ref="A1:K149861" tableType="queryTable" totalsRowShown="0">
  <autoFilter ref="A1:K149861" xr:uid="{8BBD9C52-1B64-4926-9DD0-4AE845903DF5}"/>
  <tableColumns count="11">
    <tableColumn id="1" xr3:uid="{74474DBF-A92E-45BD-B416-18D5DDF9B1F4}" uniqueName="1" name="spotify_track_uri" queryTableFieldId="1"/>
    <tableColumn id="2" xr3:uid="{D9F9C3EA-8368-43AC-A9FF-02731E5A1622}" uniqueName="2" name="ts" queryTableFieldId="2" dataDxfId="0"/>
    <tableColumn id="3" xr3:uid="{8558D237-7682-44E3-B278-6140A7FB22DD}" uniqueName="3" name="platform" queryTableFieldId="3"/>
    <tableColumn id="4" xr3:uid="{7C8B8885-21F3-436C-8D2F-EF7907778A63}" uniqueName="4" name="ms_played" queryTableFieldId="4"/>
    <tableColumn id="5" xr3:uid="{214AB9AE-CE15-444D-B1C4-173B7903D1BE}" uniqueName="5" name="track_name" queryTableFieldId="5"/>
    <tableColumn id="6" xr3:uid="{45920901-ECEF-429A-A3C3-679C208E15F2}" uniqueName="6" name="artist_name" queryTableFieldId="6"/>
    <tableColumn id="7" xr3:uid="{A8DCADDF-7687-4DCB-944C-ABBF38EB23F9}" uniqueName="7" name="album_name" queryTableFieldId="7"/>
    <tableColumn id="8" xr3:uid="{55FDE743-C825-48A4-A866-D206C5E45DBC}" uniqueName="8" name="reason_start" queryTableFieldId="8"/>
    <tableColumn id="9" xr3:uid="{274C7AA1-5DBA-4A50-840D-D2F677B2F9E8}" uniqueName="9" name="reason_end" queryTableFieldId="9"/>
    <tableColumn id="10" xr3:uid="{8105AB9E-9CF5-48CC-84E8-E14E31034ECA}" uniqueName="10" name="shuffle" queryTableFieldId="10"/>
    <tableColumn id="11" xr3:uid="{AAC2FA55-3774-4B5D-8BC7-12ED894E8684}" uniqueName="11" name="skipped" queryTableFieldId="1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FCEA44-1242-4666-8094-673CCB9A62F0}">
  <dimension ref="A1:O1071"/>
  <sheetViews>
    <sheetView workbookViewId="0"/>
  </sheetViews>
  <sheetFormatPr defaultRowHeight="15" x14ac:dyDescent="0.25"/>
  <cols>
    <col min="1" max="1" width="8.28515625" bestFit="1" customWidth="1"/>
    <col min="2" max="2" width="17.140625" bestFit="1" customWidth="1"/>
    <col min="3" max="4" width="81.140625" bestFit="1" customWidth="1"/>
    <col min="5" max="5" width="16.7109375" bestFit="1" customWidth="1"/>
    <col min="6" max="6" width="16.140625" bestFit="1" customWidth="1"/>
    <col min="7" max="7" width="22.140625" bestFit="1" customWidth="1"/>
    <col min="8" max="8" width="21" bestFit="1" customWidth="1"/>
    <col min="9" max="9" width="12.28515625" bestFit="1" customWidth="1"/>
    <col min="10" max="10" width="12.7109375" bestFit="1" customWidth="1"/>
    <col min="11" max="11" width="19.85546875" bestFit="1" customWidth="1"/>
    <col min="12" max="12" width="11.7109375" bestFit="1" customWidth="1"/>
    <col min="13" max="13" width="12" bestFit="1" customWidth="1"/>
    <col min="14" max="14" width="33.140625" bestFit="1" customWidth="1"/>
    <col min="15" max="15" width="11.85546875" bestFit="1" customWidth="1"/>
  </cols>
  <sheetData>
    <row r="1" spans="1:1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</row>
    <row r="2" spans="1:15" x14ac:dyDescent="0.25">
      <c r="A2">
        <v>0</v>
      </c>
      <c r="B2">
        <v>19750</v>
      </c>
      <c r="C2" t="s">
        <v>15</v>
      </c>
      <c r="D2" t="s">
        <v>16</v>
      </c>
      <c r="E2" t="s">
        <v>17</v>
      </c>
      <c r="F2" t="s">
        <v>18</v>
      </c>
      <c r="G2">
        <v>342</v>
      </c>
      <c r="H2">
        <v>155903</v>
      </c>
      <c r="I2" t="s">
        <v>19</v>
      </c>
      <c r="J2">
        <v>341600</v>
      </c>
      <c r="K2">
        <v>204960</v>
      </c>
      <c r="L2">
        <v>488</v>
      </c>
      <c r="M2">
        <v>1</v>
      </c>
      <c r="N2" t="s">
        <v>20</v>
      </c>
      <c r="O2">
        <v>7000</v>
      </c>
    </row>
    <row r="3" spans="1:15" x14ac:dyDescent="0.25">
      <c r="A3">
        <v>1</v>
      </c>
      <c r="B3">
        <v>19870</v>
      </c>
      <c r="C3" t="s">
        <v>21</v>
      </c>
      <c r="D3" t="s">
        <v>22</v>
      </c>
      <c r="E3" t="s">
        <v>23</v>
      </c>
      <c r="F3" t="s">
        <v>24</v>
      </c>
      <c r="G3">
        <v>423</v>
      </c>
      <c r="H3">
        <v>145267</v>
      </c>
      <c r="I3" t="s">
        <v>19</v>
      </c>
      <c r="J3">
        <v>124375</v>
      </c>
      <c r="K3">
        <v>74625</v>
      </c>
      <c r="L3">
        <v>199</v>
      </c>
      <c r="M3">
        <v>2</v>
      </c>
      <c r="N3" t="s">
        <v>20</v>
      </c>
      <c r="O3">
        <v>6250</v>
      </c>
    </row>
    <row r="4" spans="1:15" x14ac:dyDescent="0.25">
      <c r="A4">
        <v>2</v>
      </c>
      <c r="B4">
        <v>20150</v>
      </c>
      <c r="C4" t="s">
        <v>25</v>
      </c>
      <c r="D4" t="s">
        <v>26</v>
      </c>
      <c r="E4" t="s">
        <v>23</v>
      </c>
      <c r="F4" t="s">
        <v>18</v>
      </c>
      <c r="G4">
        <v>331</v>
      </c>
      <c r="H4">
        <v>138669</v>
      </c>
      <c r="I4" t="s">
        <v>19</v>
      </c>
      <c r="J4">
        <v>477950</v>
      </c>
      <c r="K4">
        <v>286770</v>
      </c>
      <c r="L4">
        <v>869</v>
      </c>
      <c r="M4">
        <v>3</v>
      </c>
      <c r="N4" t="s">
        <v>27</v>
      </c>
      <c r="O4">
        <v>5500</v>
      </c>
    </row>
    <row r="5" spans="1:15" x14ac:dyDescent="0.25">
      <c r="A5">
        <v>3</v>
      </c>
      <c r="B5">
        <v>20080</v>
      </c>
      <c r="C5" t="s">
        <v>28</v>
      </c>
      <c r="D5" t="s">
        <v>29</v>
      </c>
      <c r="E5" t="s">
        <v>17</v>
      </c>
      <c r="F5" t="s">
        <v>24</v>
      </c>
      <c r="G5">
        <v>404</v>
      </c>
      <c r="H5">
        <v>150898</v>
      </c>
      <c r="I5" t="s">
        <v>30</v>
      </c>
      <c r="J5">
        <v>412500</v>
      </c>
      <c r="K5">
        <v>247500</v>
      </c>
      <c r="L5">
        <v>75</v>
      </c>
      <c r="M5">
        <v>3</v>
      </c>
      <c r="N5" t="s">
        <v>31</v>
      </c>
      <c r="O5">
        <v>5500</v>
      </c>
    </row>
    <row r="6" spans="1:15" x14ac:dyDescent="0.25">
      <c r="A6">
        <v>4</v>
      </c>
      <c r="B6">
        <v>20110</v>
      </c>
      <c r="C6" t="s">
        <v>32</v>
      </c>
      <c r="D6" t="s">
        <v>33</v>
      </c>
      <c r="E6" t="s">
        <v>23</v>
      </c>
      <c r="F6" t="s">
        <v>24</v>
      </c>
      <c r="G6">
        <v>404</v>
      </c>
      <c r="H6">
        <v>198283</v>
      </c>
      <c r="I6" t="s">
        <v>19</v>
      </c>
      <c r="J6">
        <v>379525</v>
      </c>
      <c r="K6">
        <v>227715</v>
      </c>
      <c r="L6">
        <v>799</v>
      </c>
      <c r="M6">
        <v>4</v>
      </c>
      <c r="N6" t="s">
        <v>34</v>
      </c>
      <c r="O6">
        <v>4750</v>
      </c>
    </row>
    <row r="7" spans="1:15" x14ac:dyDescent="0.25">
      <c r="A7">
        <v>5</v>
      </c>
      <c r="B7">
        <v>20150</v>
      </c>
      <c r="C7" t="s">
        <v>35</v>
      </c>
      <c r="D7" t="s">
        <v>36</v>
      </c>
      <c r="E7" t="s">
        <v>23</v>
      </c>
      <c r="F7" t="s">
        <v>24</v>
      </c>
      <c r="G7">
        <v>408</v>
      </c>
      <c r="H7">
        <v>83354</v>
      </c>
      <c r="I7" t="s">
        <v>19</v>
      </c>
      <c r="J7">
        <v>199600</v>
      </c>
      <c r="K7">
        <v>0</v>
      </c>
      <c r="L7">
        <v>499</v>
      </c>
      <c r="M7">
        <v>5</v>
      </c>
      <c r="N7" t="s">
        <v>27</v>
      </c>
      <c r="O7">
        <v>4000</v>
      </c>
    </row>
    <row r="8" spans="1:15" x14ac:dyDescent="0.25">
      <c r="A8">
        <v>6</v>
      </c>
      <c r="B8">
        <v>20110</v>
      </c>
      <c r="C8" t="s">
        <v>37</v>
      </c>
      <c r="D8" t="s">
        <v>38</v>
      </c>
      <c r="E8" t="s">
        <v>23</v>
      </c>
      <c r="F8" t="s">
        <v>24</v>
      </c>
      <c r="G8">
        <v>403</v>
      </c>
      <c r="H8">
        <v>155977</v>
      </c>
      <c r="I8" t="s">
        <v>19</v>
      </c>
      <c r="J8">
        <v>2749167</v>
      </c>
      <c r="K8">
        <v>16495002</v>
      </c>
      <c r="L8">
        <v>699</v>
      </c>
      <c r="M8">
        <v>6</v>
      </c>
      <c r="N8" t="s">
        <v>20</v>
      </c>
      <c r="O8">
        <v>3933</v>
      </c>
    </row>
    <row r="9" spans="1:15" x14ac:dyDescent="0.25">
      <c r="A9">
        <v>7</v>
      </c>
      <c r="B9">
        <v>19940</v>
      </c>
      <c r="C9" t="s">
        <v>39</v>
      </c>
      <c r="D9" t="s">
        <v>40</v>
      </c>
      <c r="E9" t="s">
        <v>23</v>
      </c>
      <c r="F9" t="s">
        <v>24</v>
      </c>
      <c r="G9">
        <v>39</v>
      </c>
      <c r="H9">
        <v>167997</v>
      </c>
      <c r="I9" t="s">
        <v>41</v>
      </c>
      <c r="J9">
        <v>261820</v>
      </c>
      <c r="K9">
        <v>157092</v>
      </c>
      <c r="L9">
        <v>689</v>
      </c>
      <c r="M9">
        <v>8</v>
      </c>
      <c r="N9" t="s">
        <v>31</v>
      </c>
      <c r="O9">
        <v>3800</v>
      </c>
    </row>
    <row r="10" spans="1:15" x14ac:dyDescent="0.25">
      <c r="A10">
        <v>8</v>
      </c>
      <c r="B10">
        <v>20120</v>
      </c>
      <c r="C10" t="s">
        <v>42</v>
      </c>
      <c r="D10" t="s">
        <v>43</v>
      </c>
      <c r="E10" t="s">
        <v>23</v>
      </c>
      <c r="F10" t="s">
        <v>24</v>
      </c>
      <c r="G10">
        <v>434</v>
      </c>
      <c r="H10">
        <v>189938</v>
      </c>
      <c r="I10" t="s">
        <v>19</v>
      </c>
      <c r="J10">
        <v>2609367</v>
      </c>
      <c r="K10">
        <v>15656202</v>
      </c>
      <c r="L10">
        <v>699</v>
      </c>
      <c r="M10">
        <v>9</v>
      </c>
      <c r="N10" t="s">
        <v>20</v>
      </c>
      <c r="O10">
        <v>3733</v>
      </c>
    </row>
    <row r="11" spans="1:15" x14ac:dyDescent="0.25">
      <c r="A11">
        <v>9</v>
      </c>
      <c r="B11">
        <v>19050</v>
      </c>
      <c r="C11" t="s">
        <v>44</v>
      </c>
      <c r="D11" t="s">
        <v>45</v>
      </c>
      <c r="E11" t="s">
        <v>23</v>
      </c>
      <c r="F11" t="s">
        <v>24</v>
      </c>
      <c r="G11">
        <v>42</v>
      </c>
      <c r="H11">
        <v>199872</v>
      </c>
      <c r="I11" t="s">
        <v>19</v>
      </c>
      <c r="J11">
        <v>2379234</v>
      </c>
      <c r="K11">
        <v>14275404</v>
      </c>
      <c r="L11">
        <v>649</v>
      </c>
      <c r="M11">
        <v>10</v>
      </c>
      <c r="N11" t="s">
        <v>46</v>
      </c>
      <c r="O11">
        <v>3666</v>
      </c>
    </row>
    <row r="12" spans="1:15" x14ac:dyDescent="0.25">
      <c r="A12">
        <v>10</v>
      </c>
      <c r="B12">
        <v>20040</v>
      </c>
      <c r="C12" t="s">
        <v>47</v>
      </c>
      <c r="D12" t="s">
        <v>48</v>
      </c>
      <c r="E12" t="s">
        <v>17</v>
      </c>
      <c r="F12" t="s">
        <v>24</v>
      </c>
      <c r="G12">
        <v>413</v>
      </c>
      <c r="H12">
        <v>179415</v>
      </c>
      <c r="I12" t="s">
        <v>19</v>
      </c>
      <c r="J12">
        <v>179640</v>
      </c>
      <c r="K12">
        <v>0</v>
      </c>
      <c r="L12">
        <v>499</v>
      </c>
      <c r="M12">
        <v>11</v>
      </c>
      <c r="N12" t="s">
        <v>27</v>
      </c>
      <c r="O12">
        <v>3600</v>
      </c>
    </row>
    <row r="13" spans="1:15" x14ac:dyDescent="0.25">
      <c r="A13">
        <v>11</v>
      </c>
      <c r="B13">
        <v>19540</v>
      </c>
      <c r="C13" t="s">
        <v>49</v>
      </c>
      <c r="D13" t="s">
        <v>50</v>
      </c>
      <c r="E13" t="s">
        <v>23</v>
      </c>
      <c r="F13" t="s">
        <v>24</v>
      </c>
      <c r="G13">
        <v>39</v>
      </c>
      <c r="H13">
        <v>189671</v>
      </c>
      <c r="I13" t="s">
        <v>30</v>
      </c>
      <c r="J13">
        <v>215640</v>
      </c>
      <c r="K13">
        <v>129384</v>
      </c>
      <c r="L13">
        <v>599</v>
      </c>
      <c r="M13">
        <v>11</v>
      </c>
      <c r="N13" t="s">
        <v>34</v>
      </c>
      <c r="O13">
        <v>3600</v>
      </c>
    </row>
    <row r="14" spans="1:15" x14ac:dyDescent="0.25">
      <c r="A14">
        <v>12</v>
      </c>
      <c r="B14">
        <v>20100</v>
      </c>
      <c r="C14" t="s">
        <v>51</v>
      </c>
      <c r="D14" t="s">
        <v>52</v>
      </c>
      <c r="E14" t="s">
        <v>23</v>
      </c>
      <c r="F14" t="s">
        <v>53</v>
      </c>
      <c r="G14">
        <v>442</v>
      </c>
      <c r="H14">
        <v>206792</v>
      </c>
      <c r="I14" t="s">
        <v>19</v>
      </c>
      <c r="J14">
        <v>343134</v>
      </c>
      <c r="K14">
        <v>0</v>
      </c>
      <c r="L14">
        <v>99</v>
      </c>
      <c r="M14">
        <v>13</v>
      </c>
      <c r="N14" t="s">
        <v>27</v>
      </c>
      <c r="O14">
        <v>3466</v>
      </c>
    </row>
    <row r="15" spans="1:15" x14ac:dyDescent="0.25">
      <c r="A15">
        <v>13</v>
      </c>
      <c r="B15">
        <v>19350</v>
      </c>
      <c r="C15" t="s">
        <v>54</v>
      </c>
      <c r="D15" t="s">
        <v>55</v>
      </c>
      <c r="E15" t="s">
        <v>23</v>
      </c>
      <c r="F15" t="s">
        <v>24</v>
      </c>
      <c r="G15">
        <v>418</v>
      </c>
      <c r="H15">
        <v>195424</v>
      </c>
      <c r="I15" t="s">
        <v>19</v>
      </c>
      <c r="J15">
        <v>689734</v>
      </c>
      <c r="K15">
        <v>4138404</v>
      </c>
      <c r="L15">
        <v>199</v>
      </c>
      <c r="M15">
        <v>13</v>
      </c>
      <c r="N15" t="s">
        <v>20</v>
      </c>
      <c r="O15">
        <v>3466</v>
      </c>
    </row>
    <row r="16" spans="1:15" x14ac:dyDescent="0.25">
      <c r="A16">
        <v>14</v>
      </c>
      <c r="B16">
        <v>19220</v>
      </c>
      <c r="C16" t="s">
        <v>56</v>
      </c>
      <c r="D16" t="s">
        <v>57</v>
      </c>
      <c r="E16" t="s">
        <v>23</v>
      </c>
      <c r="F16" t="s">
        <v>24</v>
      </c>
      <c r="G16">
        <v>429</v>
      </c>
      <c r="H16">
        <v>173469</v>
      </c>
      <c r="I16" t="s">
        <v>19</v>
      </c>
      <c r="J16">
        <v>2179782</v>
      </c>
      <c r="K16">
        <v>13078692</v>
      </c>
      <c r="L16">
        <v>654</v>
      </c>
      <c r="M16">
        <v>15</v>
      </c>
      <c r="N16" t="s">
        <v>46</v>
      </c>
      <c r="O16">
        <v>3333</v>
      </c>
    </row>
    <row r="17" spans="1:15" x14ac:dyDescent="0.25">
      <c r="A17">
        <v>15</v>
      </c>
      <c r="B17">
        <v>19740</v>
      </c>
      <c r="C17" t="s">
        <v>58</v>
      </c>
      <c r="D17" t="s">
        <v>59</v>
      </c>
      <c r="E17" t="s">
        <v>23</v>
      </c>
      <c r="F17" t="s">
        <v>24</v>
      </c>
      <c r="G17">
        <v>376</v>
      </c>
      <c r="H17">
        <v>139411</v>
      </c>
      <c r="I17" t="s">
        <v>19</v>
      </c>
      <c r="J17">
        <v>1629734</v>
      </c>
      <c r="K17">
        <v>0</v>
      </c>
      <c r="L17">
        <v>499</v>
      </c>
      <c r="M17">
        <v>16</v>
      </c>
      <c r="N17" t="s">
        <v>27</v>
      </c>
      <c r="O17">
        <v>3266</v>
      </c>
    </row>
    <row r="18" spans="1:15" x14ac:dyDescent="0.25">
      <c r="A18">
        <v>16</v>
      </c>
      <c r="B18">
        <v>18970</v>
      </c>
      <c r="C18" t="s">
        <v>60</v>
      </c>
      <c r="D18" t="s">
        <v>61</v>
      </c>
      <c r="E18" t="s">
        <v>23</v>
      </c>
      <c r="F18" t="s">
        <v>24</v>
      </c>
      <c r="G18">
        <v>38</v>
      </c>
      <c r="H18">
        <v>159752</v>
      </c>
      <c r="I18" t="s">
        <v>19</v>
      </c>
      <c r="J18">
        <v>159680</v>
      </c>
      <c r="K18">
        <v>0</v>
      </c>
      <c r="L18">
        <v>499</v>
      </c>
      <c r="M18">
        <v>17</v>
      </c>
      <c r="N18" t="s">
        <v>27</v>
      </c>
      <c r="O18">
        <v>3200</v>
      </c>
    </row>
    <row r="19" spans="1:15" x14ac:dyDescent="0.25">
      <c r="A19">
        <v>17</v>
      </c>
      <c r="B19">
        <v>20060</v>
      </c>
      <c r="C19" t="s">
        <v>62</v>
      </c>
      <c r="D19" t="s">
        <v>63</v>
      </c>
      <c r="E19" t="s">
        <v>17</v>
      </c>
      <c r="F19" t="s">
        <v>24</v>
      </c>
      <c r="G19">
        <v>39</v>
      </c>
      <c r="H19">
        <v>156328</v>
      </c>
      <c r="I19" t="s">
        <v>19</v>
      </c>
      <c r="J19">
        <v>159680</v>
      </c>
      <c r="K19">
        <v>0</v>
      </c>
      <c r="L19">
        <v>499</v>
      </c>
      <c r="M19">
        <v>17</v>
      </c>
      <c r="N19" t="s">
        <v>27</v>
      </c>
      <c r="O19">
        <v>3200</v>
      </c>
    </row>
    <row r="20" spans="1:15" x14ac:dyDescent="0.25">
      <c r="A20">
        <v>18</v>
      </c>
      <c r="B20">
        <v>19480</v>
      </c>
      <c r="C20" t="s">
        <v>64</v>
      </c>
      <c r="D20" t="s">
        <v>65</v>
      </c>
      <c r="E20" t="s">
        <v>17</v>
      </c>
      <c r="F20" t="s">
        <v>24</v>
      </c>
      <c r="G20">
        <v>428</v>
      </c>
      <c r="H20">
        <v>160860</v>
      </c>
      <c r="I20" t="s">
        <v>19</v>
      </c>
      <c r="J20">
        <v>623467</v>
      </c>
      <c r="K20">
        <v>3740802</v>
      </c>
      <c r="L20">
        <v>199</v>
      </c>
      <c r="M20">
        <v>18</v>
      </c>
      <c r="N20" t="s">
        <v>66</v>
      </c>
      <c r="O20">
        <v>3133</v>
      </c>
    </row>
    <row r="21" spans="1:15" x14ac:dyDescent="0.25">
      <c r="A21">
        <v>19</v>
      </c>
      <c r="B21">
        <v>20060</v>
      </c>
      <c r="C21" t="s">
        <v>67</v>
      </c>
      <c r="D21" t="s">
        <v>68</v>
      </c>
      <c r="E21" t="s">
        <v>23</v>
      </c>
      <c r="F21" t="s">
        <v>24</v>
      </c>
      <c r="G21">
        <v>417</v>
      </c>
      <c r="H21">
        <v>133271</v>
      </c>
      <c r="I21" t="s">
        <v>19</v>
      </c>
      <c r="J21">
        <v>303534</v>
      </c>
      <c r="K21">
        <v>0</v>
      </c>
      <c r="L21">
        <v>99</v>
      </c>
      <c r="M21">
        <v>19</v>
      </c>
      <c r="N21" t="s">
        <v>27</v>
      </c>
      <c r="O21">
        <v>3066</v>
      </c>
    </row>
    <row r="22" spans="1:15" x14ac:dyDescent="0.25">
      <c r="A22">
        <v>20</v>
      </c>
      <c r="B22">
        <v>20130</v>
      </c>
      <c r="C22" t="s">
        <v>69</v>
      </c>
      <c r="D22" t="s">
        <v>70</v>
      </c>
      <c r="E22" t="s">
        <v>23</v>
      </c>
      <c r="F22" t="s">
        <v>24</v>
      </c>
      <c r="G22">
        <v>374</v>
      </c>
      <c r="H22">
        <v>138454</v>
      </c>
      <c r="I22" t="s">
        <v>19</v>
      </c>
      <c r="J22">
        <v>1170267</v>
      </c>
      <c r="K22">
        <v>0</v>
      </c>
      <c r="L22">
        <v>399</v>
      </c>
      <c r="M22">
        <v>21</v>
      </c>
      <c r="N22" t="s">
        <v>27</v>
      </c>
      <c r="O22">
        <v>2933</v>
      </c>
    </row>
    <row r="23" spans="1:15" x14ac:dyDescent="0.25">
      <c r="A23">
        <v>21</v>
      </c>
      <c r="B23">
        <v>20000</v>
      </c>
      <c r="C23" t="s">
        <v>71</v>
      </c>
      <c r="D23" t="s">
        <v>72</v>
      </c>
      <c r="E23" t="s">
        <v>17</v>
      </c>
      <c r="F23" t="s">
        <v>24</v>
      </c>
      <c r="G23">
        <v>41</v>
      </c>
      <c r="H23">
        <v>142092</v>
      </c>
      <c r="I23" t="s">
        <v>19</v>
      </c>
      <c r="J23">
        <v>856934</v>
      </c>
      <c r="K23">
        <v>0</v>
      </c>
      <c r="L23">
        <v>299</v>
      </c>
      <c r="M23">
        <v>22</v>
      </c>
      <c r="N23" t="s">
        <v>27</v>
      </c>
      <c r="O23">
        <v>2866</v>
      </c>
    </row>
    <row r="24" spans="1:15" x14ac:dyDescent="0.25">
      <c r="A24">
        <v>22</v>
      </c>
      <c r="B24">
        <v>19910</v>
      </c>
      <c r="C24" t="s">
        <v>73</v>
      </c>
      <c r="D24" t="s">
        <v>74</v>
      </c>
      <c r="E24" t="s">
        <v>75</v>
      </c>
      <c r="F24" t="s">
        <v>24</v>
      </c>
      <c r="G24">
        <v>387</v>
      </c>
      <c r="H24">
        <v>153821</v>
      </c>
      <c r="I24" t="s">
        <v>19</v>
      </c>
      <c r="J24">
        <v>27720</v>
      </c>
      <c r="K24">
        <v>0</v>
      </c>
      <c r="L24">
        <v>99</v>
      </c>
      <c r="M24">
        <v>23</v>
      </c>
      <c r="N24" t="s">
        <v>27</v>
      </c>
      <c r="O24">
        <v>2800</v>
      </c>
    </row>
    <row r="25" spans="1:15" x14ac:dyDescent="0.25">
      <c r="A25">
        <v>23</v>
      </c>
      <c r="B25">
        <v>19930</v>
      </c>
      <c r="C25" t="s">
        <v>76</v>
      </c>
      <c r="D25" t="s">
        <v>77</v>
      </c>
      <c r="E25" t="s">
        <v>23</v>
      </c>
      <c r="F25" t="s">
        <v>24</v>
      </c>
      <c r="G25">
        <v>438</v>
      </c>
      <c r="H25">
        <v>157395</v>
      </c>
      <c r="I25" t="s">
        <v>19</v>
      </c>
      <c r="J25">
        <v>817167</v>
      </c>
      <c r="K25">
        <v>0</v>
      </c>
      <c r="L25">
        <v>299</v>
      </c>
      <c r="M25">
        <v>24</v>
      </c>
      <c r="N25" t="s">
        <v>27</v>
      </c>
      <c r="O25">
        <v>2733</v>
      </c>
    </row>
    <row r="26" spans="1:15" x14ac:dyDescent="0.25">
      <c r="A26">
        <v>24</v>
      </c>
      <c r="B26">
        <v>19960</v>
      </c>
      <c r="C26" t="s">
        <v>75</v>
      </c>
      <c r="D26" t="s">
        <v>78</v>
      </c>
      <c r="E26" t="s">
        <v>23</v>
      </c>
      <c r="F26" t="s">
        <v>24</v>
      </c>
      <c r="G26">
        <v>412</v>
      </c>
      <c r="H26">
        <v>156869</v>
      </c>
      <c r="I26" t="s">
        <v>19</v>
      </c>
      <c r="J26">
        <v>263934</v>
      </c>
      <c r="K26">
        <v>1583604</v>
      </c>
      <c r="L26">
        <v>99</v>
      </c>
      <c r="M26">
        <v>25</v>
      </c>
      <c r="N26" t="s">
        <v>27</v>
      </c>
      <c r="O26">
        <v>2666</v>
      </c>
    </row>
    <row r="27" spans="1:15" x14ac:dyDescent="0.25">
      <c r="A27">
        <v>25</v>
      </c>
      <c r="B27">
        <v>19810</v>
      </c>
      <c r="C27" t="s">
        <v>79</v>
      </c>
      <c r="D27" t="s">
        <v>74</v>
      </c>
      <c r="E27" t="s">
        <v>80</v>
      </c>
      <c r="F27" t="s">
        <v>24</v>
      </c>
      <c r="G27">
        <v>365</v>
      </c>
      <c r="H27">
        <v>158215</v>
      </c>
      <c r="I27" t="s">
        <v>19</v>
      </c>
      <c r="J27">
        <v>77740</v>
      </c>
      <c r="K27">
        <v>0</v>
      </c>
      <c r="L27">
        <v>299</v>
      </c>
      <c r="M27">
        <v>26</v>
      </c>
      <c r="N27" t="s">
        <v>27</v>
      </c>
      <c r="O27">
        <v>2600</v>
      </c>
    </row>
    <row r="28" spans="1:15" x14ac:dyDescent="0.25">
      <c r="A28">
        <v>26</v>
      </c>
      <c r="B28">
        <v>19930</v>
      </c>
      <c r="C28" t="s">
        <v>81</v>
      </c>
      <c r="D28" t="s">
        <v>82</v>
      </c>
      <c r="E28" t="s">
        <v>23</v>
      </c>
      <c r="F28" t="s">
        <v>24</v>
      </c>
      <c r="G28">
        <v>383</v>
      </c>
      <c r="H28">
        <v>159249</v>
      </c>
      <c r="I28" t="s">
        <v>19</v>
      </c>
      <c r="J28">
        <v>2690406</v>
      </c>
      <c r="K28">
        <v>16142436</v>
      </c>
      <c r="L28">
        <v>1091</v>
      </c>
      <c r="M28">
        <v>28</v>
      </c>
      <c r="N28" t="s">
        <v>34</v>
      </c>
      <c r="O28">
        <v>2466</v>
      </c>
    </row>
    <row r="29" spans="1:15" x14ac:dyDescent="0.25">
      <c r="A29">
        <v>27</v>
      </c>
      <c r="B29">
        <v>20040</v>
      </c>
      <c r="C29" t="s">
        <v>83</v>
      </c>
      <c r="D29" t="s">
        <v>84</v>
      </c>
      <c r="E29" t="s">
        <v>23</v>
      </c>
      <c r="F29" t="s">
        <v>24</v>
      </c>
      <c r="G29">
        <v>413</v>
      </c>
      <c r="H29">
        <v>199572</v>
      </c>
      <c r="I29" t="s">
        <v>19</v>
      </c>
      <c r="J29">
        <v>23760</v>
      </c>
      <c r="K29">
        <v>0</v>
      </c>
      <c r="L29">
        <v>99</v>
      </c>
      <c r="M29">
        <v>29</v>
      </c>
      <c r="N29" t="s">
        <v>27</v>
      </c>
      <c r="O29">
        <v>2400</v>
      </c>
    </row>
    <row r="30" spans="1:15" x14ac:dyDescent="0.25">
      <c r="A30">
        <v>28</v>
      </c>
      <c r="B30">
        <v>18910</v>
      </c>
      <c r="C30" t="s">
        <v>85</v>
      </c>
      <c r="D30" t="s">
        <v>86</v>
      </c>
      <c r="E30" t="s">
        <v>23</v>
      </c>
      <c r="F30" t="s">
        <v>24</v>
      </c>
      <c r="G30">
        <v>377</v>
      </c>
      <c r="H30">
        <v>171599</v>
      </c>
      <c r="I30" t="s">
        <v>41</v>
      </c>
      <c r="J30">
        <v>95760</v>
      </c>
      <c r="K30">
        <v>57456</v>
      </c>
      <c r="L30">
        <v>399</v>
      </c>
      <c r="M30">
        <v>29</v>
      </c>
      <c r="N30" t="s">
        <v>31</v>
      </c>
      <c r="O30">
        <v>2400</v>
      </c>
    </row>
    <row r="31" spans="1:15" x14ac:dyDescent="0.25">
      <c r="A31">
        <v>29</v>
      </c>
      <c r="B31">
        <v>18560</v>
      </c>
      <c r="C31" t="s">
        <v>87</v>
      </c>
      <c r="D31" t="s">
        <v>88</v>
      </c>
      <c r="E31" t="s">
        <v>23</v>
      </c>
      <c r="F31" t="s">
        <v>24</v>
      </c>
      <c r="G31">
        <v>364</v>
      </c>
      <c r="H31">
        <v>158877</v>
      </c>
      <c r="I31" t="s">
        <v>19</v>
      </c>
      <c r="J31">
        <v>930867</v>
      </c>
      <c r="K31">
        <v>0</v>
      </c>
      <c r="L31">
        <v>399</v>
      </c>
      <c r="M31">
        <v>30</v>
      </c>
      <c r="N31" t="s">
        <v>27</v>
      </c>
      <c r="O31">
        <v>2333</v>
      </c>
    </row>
    <row r="32" spans="1:15" x14ac:dyDescent="0.25">
      <c r="A32">
        <v>30</v>
      </c>
      <c r="B32">
        <v>19610</v>
      </c>
      <c r="C32" t="s">
        <v>89</v>
      </c>
      <c r="D32" t="s">
        <v>90</v>
      </c>
      <c r="E32" t="s">
        <v>17</v>
      </c>
      <c r="F32" t="s">
        <v>24</v>
      </c>
      <c r="G32">
        <v>422</v>
      </c>
      <c r="H32">
        <v>178432</v>
      </c>
      <c r="I32" t="s">
        <v>19</v>
      </c>
      <c r="J32">
        <v>450934</v>
      </c>
      <c r="K32">
        <v>0</v>
      </c>
      <c r="L32">
        <v>199</v>
      </c>
      <c r="M32">
        <v>31</v>
      </c>
      <c r="N32" t="s">
        <v>27</v>
      </c>
      <c r="O32">
        <v>2266</v>
      </c>
    </row>
    <row r="33" spans="1:15" x14ac:dyDescent="0.25">
      <c r="A33">
        <v>31</v>
      </c>
      <c r="B33">
        <v>20100</v>
      </c>
      <c r="C33" t="s">
        <v>91</v>
      </c>
      <c r="D33" t="s">
        <v>92</v>
      </c>
      <c r="E33" t="s">
        <v>23</v>
      </c>
      <c r="F33" t="s">
        <v>53</v>
      </c>
      <c r="G33">
        <v>464</v>
      </c>
      <c r="H33">
        <v>144822</v>
      </c>
      <c r="I33" t="s">
        <v>19</v>
      </c>
      <c r="J33">
        <v>21780</v>
      </c>
      <c r="K33">
        <v>0</v>
      </c>
      <c r="L33">
        <v>99</v>
      </c>
      <c r="M33">
        <v>32</v>
      </c>
      <c r="N33" t="s">
        <v>27</v>
      </c>
      <c r="O33">
        <v>2200</v>
      </c>
    </row>
    <row r="34" spans="1:15" x14ac:dyDescent="0.25">
      <c r="A34">
        <v>32</v>
      </c>
      <c r="B34">
        <v>20030</v>
      </c>
      <c r="C34" t="s">
        <v>93</v>
      </c>
      <c r="D34" t="s">
        <v>84</v>
      </c>
      <c r="E34" t="s">
        <v>94</v>
      </c>
      <c r="F34" t="s">
        <v>24</v>
      </c>
      <c r="G34">
        <v>403</v>
      </c>
      <c r="H34">
        <v>181323</v>
      </c>
      <c r="I34" t="s">
        <v>19</v>
      </c>
      <c r="J34">
        <v>131780</v>
      </c>
      <c r="K34">
        <v>79068</v>
      </c>
      <c r="L34">
        <v>599</v>
      </c>
      <c r="M34">
        <v>32</v>
      </c>
      <c r="N34" t="s">
        <v>20</v>
      </c>
      <c r="O34">
        <v>2200</v>
      </c>
    </row>
    <row r="35" spans="1:15" x14ac:dyDescent="0.25">
      <c r="A35">
        <v>33</v>
      </c>
      <c r="B35">
        <v>20060</v>
      </c>
      <c r="C35" t="s">
        <v>95</v>
      </c>
      <c r="D35" t="s">
        <v>96</v>
      </c>
      <c r="E35" t="s">
        <v>17</v>
      </c>
      <c r="F35" t="s">
        <v>24</v>
      </c>
      <c r="G35">
        <v>414</v>
      </c>
      <c r="H35">
        <v>161001</v>
      </c>
      <c r="I35" t="s">
        <v>41</v>
      </c>
      <c r="J35">
        <v>204534</v>
      </c>
      <c r="K35">
        <v>1227204</v>
      </c>
      <c r="L35">
        <v>99</v>
      </c>
      <c r="M35">
        <v>34</v>
      </c>
      <c r="N35" t="s">
        <v>20</v>
      </c>
      <c r="O35">
        <v>2066</v>
      </c>
    </row>
    <row r="36" spans="1:15" x14ac:dyDescent="0.25">
      <c r="A36">
        <v>34</v>
      </c>
      <c r="B36">
        <v>20070</v>
      </c>
      <c r="C36" t="s">
        <v>75</v>
      </c>
      <c r="D36" t="s">
        <v>92</v>
      </c>
      <c r="E36" t="s">
        <v>23</v>
      </c>
      <c r="F36" t="s">
        <v>24</v>
      </c>
      <c r="G36">
        <v>435</v>
      </c>
      <c r="H36">
        <v>150736</v>
      </c>
      <c r="I36" t="s">
        <v>19</v>
      </c>
      <c r="J36">
        <v>179800</v>
      </c>
      <c r="K36">
        <v>107880</v>
      </c>
      <c r="L36">
        <v>899</v>
      </c>
      <c r="M36">
        <v>35</v>
      </c>
      <c r="N36" t="s">
        <v>46</v>
      </c>
      <c r="O36">
        <v>2000</v>
      </c>
    </row>
    <row r="37" spans="1:15" x14ac:dyDescent="0.25">
      <c r="A37">
        <v>35</v>
      </c>
      <c r="B37">
        <v>20150</v>
      </c>
      <c r="C37" t="s">
        <v>97</v>
      </c>
      <c r="D37" t="s">
        <v>98</v>
      </c>
      <c r="E37" t="s">
        <v>23</v>
      </c>
      <c r="F37" t="s">
        <v>24</v>
      </c>
      <c r="G37">
        <v>37</v>
      </c>
      <c r="H37">
        <v>99342</v>
      </c>
      <c r="I37" t="s">
        <v>19</v>
      </c>
      <c r="J37">
        <v>196416</v>
      </c>
      <c r="K37">
        <v>0</v>
      </c>
      <c r="L37">
        <v>99</v>
      </c>
      <c r="M37">
        <v>36</v>
      </c>
      <c r="N37" t="s">
        <v>27</v>
      </c>
      <c r="O37">
        <v>1984</v>
      </c>
    </row>
    <row r="38" spans="1:15" x14ac:dyDescent="0.25">
      <c r="A38">
        <v>36</v>
      </c>
      <c r="B38">
        <v>20110</v>
      </c>
      <c r="C38" t="s">
        <v>99</v>
      </c>
      <c r="D38" t="s">
        <v>100</v>
      </c>
      <c r="E38" t="s">
        <v>23</v>
      </c>
      <c r="F38" t="s">
        <v>24</v>
      </c>
      <c r="G38">
        <v>407</v>
      </c>
      <c r="H38">
        <v>140076</v>
      </c>
      <c r="I38" t="s">
        <v>19</v>
      </c>
      <c r="J38">
        <v>196416</v>
      </c>
      <c r="K38">
        <v>1178496</v>
      </c>
      <c r="L38">
        <v>99</v>
      </c>
      <c r="M38">
        <v>36</v>
      </c>
      <c r="N38" t="s">
        <v>27</v>
      </c>
      <c r="O38">
        <v>1984</v>
      </c>
    </row>
    <row r="39" spans="1:15" x14ac:dyDescent="0.25">
      <c r="A39">
        <v>37</v>
      </c>
      <c r="B39">
        <v>19860</v>
      </c>
      <c r="C39" t="s">
        <v>101</v>
      </c>
      <c r="D39" t="s">
        <v>102</v>
      </c>
      <c r="E39" t="s">
        <v>23</v>
      </c>
      <c r="F39" t="s">
        <v>24</v>
      </c>
      <c r="G39">
        <v>425</v>
      </c>
      <c r="H39">
        <v>135979</v>
      </c>
      <c r="I39" t="s">
        <v>19</v>
      </c>
      <c r="J39">
        <v>194931</v>
      </c>
      <c r="K39">
        <v>0</v>
      </c>
      <c r="L39">
        <v>99</v>
      </c>
      <c r="M39">
        <v>37</v>
      </c>
      <c r="N39" t="s">
        <v>27</v>
      </c>
      <c r="O39">
        <v>1969</v>
      </c>
    </row>
    <row r="40" spans="1:15" x14ac:dyDescent="0.25">
      <c r="A40">
        <v>38</v>
      </c>
      <c r="B40">
        <v>20050</v>
      </c>
      <c r="C40" t="s">
        <v>103</v>
      </c>
      <c r="D40" t="s">
        <v>104</v>
      </c>
      <c r="E40" t="s">
        <v>23</v>
      </c>
      <c r="F40" t="s">
        <v>24</v>
      </c>
      <c r="G40">
        <v>408</v>
      </c>
      <c r="H40">
        <v>172302</v>
      </c>
      <c r="I40" t="s">
        <v>19</v>
      </c>
      <c r="J40">
        <v>194931</v>
      </c>
      <c r="K40">
        <v>0</v>
      </c>
      <c r="L40">
        <v>99</v>
      </c>
      <c r="M40">
        <v>37</v>
      </c>
      <c r="N40" t="s">
        <v>27</v>
      </c>
      <c r="O40">
        <v>1969</v>
      </c>
    </row>
    <row r="41" spans="1:15" x14ac:dyDescent="0.25">
      <c r="A41">
        <v>39</v>
      </c>
      <c r="B41">
        <v>19950</v>
      </c>
      <c r="C41" t="s">
        <v>105</v>
      </c>
      <c r="D41" t="s">
        <v>106</v>
      </c>
      <c r="E41" t="s">
        <v>23</v>
      </c>
      <c r="F41" t="s">
        <v>24</v>
      </c>
      <c r="G41">
        <v>394</v>
      </c>
      <c r="H41">
        <v>134849</v>
      </c>
      <c r="I41" t="s">
        <v>19</v>
      </c>
      <c r="J41">
        <v>2030955</v>
      </c>
      <c r="K41">
        <v>1218573</v>
      </c>
      <c r="L41">
        <v>1065</v>
      </c>
      <c r="M41">
        <v>41</v>
      </c>
      <c r="N41" t="s">
        <v>46</v>
      </c>
      <c r="O41">
        <v>1907</v>
      </c>
    </row>
    <row r="42" spans="1:15" x14ac:dyDescent="0.25">
      <c r="A42">
        <v>40</v>
      </c>
      <c r="B42">
        <v>20030</v>
      </c>
      <c r="C42" t="s">
        <v>107</v>
      </c>
      <c r="D42" t="s">
        <v>72</v>
      </c>
      <c r="E42" t="s">
        <v>17</v>
      </c>
      <c r="F42" t="s">
        <v>24</v>
      </c>
      <c r="G42">
        <v>414</v>
      </c>
      <c r="H42">
        <v>136427</v>
      </c>
      <c r="I42" t="s">
        <v>19</v>
      </c>
      <c r="J42">
        <v>187308</v>
      </c>
      <c r="K42">
        <v>0</v>
      </c>
      <c r="L42">
        <v>99</v>
      </c>
      <c r="M42">
        <v>42</v>
      </c>
      <c r="N42" t="s">
        <v>27</v>
      </c>
      <c r="O42">
        <v>1892</v>
      </c>
    </row>
    <row r="43" spans="1:15" x14ac:dyDescent="0.25">
      <c r="A43">
        <v>41</v>
      </c>
      <c r="B43">
        <v>20030</v>
      </c>
      <c r="C43" t="s">
        <v>108</v>
      </c>
      <c r="D43" t="s">
        <v>109</v>
      </c>
      <c r="E43" t="s">
        <v>23</v>
      </c>
      <c r="F43" t="s">
        <v>24</v>
      </c>
      <c r="G43">
        <v>40</v>
      </c>
      <c r="H43">
        <v>151500</v>
      </c>
      <c r="I43" t="s">
        <v>19</v>
      </c>
      <c r="J43">
        <v>748524</v>
      </c>
      <c r="K43">
        <v>0</v>
      </c>
      <c r="L43">
        <v>399</v>
      </c>
      <c r="M43">
        <v>43</v>
      </c>
      <c r="N43" t="s">
        <v>27</v>
      </c>
      <c r="O43">
        <v>1876</v>
      </c>
    </row>
    <row r="44" spans="1:15" x14ac:dyDescent="0.25">
      <c r="A44">
        <v>42</v>
      </c>
      <c r="B44">
        <v>19980</v>
      </c>
      <c r="C44" t="s">
        <v>110</v>
      </c>
      <c r="D44" t="s">
        <v>111</v>
      </c>
      <c r="E44" t="s">
        <v>17</v>
      </c>
      <c r="F44" t="s">
        <v>24</v>
      </c>
      <c r="G44">
        <v>352</v>
      </c>
      <c r="H44">
        <v>113915</v>
      </c>
      <c r="I44" t="s">
        <v>19</v>
      </c>
      <c r="J44">
        <v>370339</v>
      </c>
      <c r="K44">
        <v>2222034</v>
      </c>
      <c r="L44">
        <v>199</v>
      </c>
      <c r="M44">
        <v>44</v>
      </c>
      <c r="N44" t="s">
        <v>27</v>
      </c>
      <c r="O44">
        <v>1861</v>
      </c>
    </row>
    <row r="45" spans="1:15" x14ac:dyDescent="0.25">
      <c r="A45">
        <v>43</v>
      </c>
      <c r="B45">
        <v>20000</v>
      </c>
      <c r="C45" t="s">
        <v>112</v>
      </c>
      <c r="D45" t="s">
        <v>113</v>
      </c>
      <c r="E45" t="s">
        <v>23</v>
      </c>
      <c r="F45" t="s">
        <v>24</v>
      </c>
      <c r="G45">
        <v>40</v>
      </c>
      <c r="H45">
        <v>134177</v>
      </c>
      <c r="I45" t="s">
        <v>19</v>
      </c>
      <c r="J45">
        <v>1105754</v>
      </c>
      <c r="K45">
        <v>6634524</v>
      </c>
      <c r="L45">
        <v>599</v>
      </c>
      <c r="M45">
        <v>45</v>
      </c>
      <c r="N45" t="s">
        <v>20</v>
      </c>
      <c r="O45">
        <v>1846</v>
      </c>
    </row>
    <row r="46" spans="1:15" x14ac:dyDescent="0.25">
      <c r="A46">
        <v>44</v>
      </c>
      <c r="B46">
        <v>19990</v>
      </c>
      <c r="C46" t="s">
        <v>114</v>
      </c>
      <c r="D46" t="s">
        <v>115</v>
      </c>
      <c r="E46" t="s">
        <v>17</v>
      </c>
      <c r="F46" t="s">
        <v>24</v>
      </c>
      <c r="G46">
        <v>383</v>
      </c>
      <c r="H46">
        <v>148563</v>
      </c>
      <c r="I46" t="s">
        <v>19</v>
      </c>
      <c r="J46">
        <v>127917</v>
      </c>
      <c r="K46">
        <v>767502</v>
      </c>
      <c r="L46">
        <v>699</v>
      </c>
      <c r="M46">
        <v>46</v>
      </c>
      <c r="N46" t="s">
        <v>27</v>
      </c>
      <c r="O46">
        <v>1830</v>
      </c>
    </row>
    <row r="47" spans="1:15" x14ac:dyDescent="0.25">
      <c r="A47">
        <v>45</v>
      </c>
      <c r="B47">
        <v>17590</v>
      </c>
      <c r="C47" t="s">
        <v>116</v>
      </c>
      <c r="D47" t="s">
        <v>117</v>
      </c>
      <c r="E47" t="s">
        <v>23</v>
      </c>
      <c r="F47" t="s">
        <v>24</v>
      </c>
      <c r="G47">
        <v>376</v>
      </c>
      <c r="H47">
        <v>151471</v>
      </c>
      <c r="I47" t="s">
        <v>19</v>
      </c>
      <c r="J47">
        <v>89820</v>
      </c>
      <c r="K47">
        <v>0</v>
      </c>
      <c r="L47">
        <v>499</v>
      </c>
      <c r="M47">
        <v>48</v>
      </c>
      <c r="N47" t="s">
        <v>27</v>
      </c>
      <c r="O47">
        <v>1800</v>
      </c>
    </row>
    <row r="48" spans="1:15" x14ac:dyDescent="0.25">
      <c r="A48">
        <v>46</v>
      </c>
      <c r="B48">
        <v>19750</v>
      </c>
      <c r="C48" t="s">
        <v>118</v>
      </c>
      <c r="D48" t="s">
        <v>119</v>
      </c>
      <c r="E48" t="s">
        <v>23</v>
      </c>
      <c r="F48" t="s">
        <v>24</v>
      </c>
      <c r="G48">
        <v>385</v>
      </c>
      <c r="H48">
        <v>174280</v>
      </c>
      <c r="I48" t="s">
        <v>41</v>
      </c>
      <c r="J48">
        <v>35820</v>
      </c>
      <c r="K48">
        <v>21492</v>
      </c>
      <c r="L48">
        <v>199</v>
      </c>
      <c r="M48">
        <v>48</v>
      </c>
      <c r="N48" t="s">
        <v>27</v>
      </c>
      <c r="O48">
        <v>1800</v>
      </c>
    </row>
    <row r="49" spans="1:15" x14ac:dyDescent="0.25">
      <c r="A49">
        <v>47</v>
      </c>
      <c r="B49">
        <v>19830</v>
      </c>
      <c r="C49" t="s">
        <v>120</v>
      </c>
      <c r="D49" t="s">
        <v>121</v>
      </c>
      <c r="E49" t="s">
        <v>122</v>
      </c>
      <c r="F49" t="s">
        <v>24</v>
      </c>
      <c r="G49">
        <v>372</v>
      </c>
      <c r="H49">
        <v>151160</v>
      </c>
      <c r="I49" t="s">
        <v>41</v>
      </c>
      <c r="J49">
        <v>176616</v>
      </c>
      <c r="K49">
        <v>1059696</v>
      </c>
      <c r="L49">
        <v>99</v>
      </c>
      <c r="M49">
        <v>49</v>
      </c>
      <c r="N49" t="s">
        <v>27</v>
      </c>
      <c r="O49">
        <v>1784</v>
      </c>
    </row>
    <row r="50" spans="1:15" x14ac:dyDescent="0.25">
      <c r="A50">
        <v>48</v>
      </c>
      <c r="B50">
        <v>19600</v>
      </c>
      <c r="C50" t="s">
        <v>123</v>
      </c>
      <c r="D50" t="s">
        <v>124</v>
      </c>
      <c r="E50" t="s">
        <v>23</v>
      </c>
      <c r="F50" t="s">
        <v>24</v>
      </c>
      <c r="G50">
        <v>416</v>
      </c>
      <c r="H50">
        <v>174204</v>
      </c>
      <c r="I50" t="s">
        <v>19</v>
      </c>
      <c r="J50">
        <v>1059631</v>
      </c>
      <c r="K50">
        <v>6357786</v>
      </c>
      <c r="L50">
        <v>599</v>
      </c>
      <c r="M50">
        <v>50</v>
      </c>
      <c r="N50" t="s">
        <v>34</v>
      </c>
      <c r="O50">
        <v>1769</v>
      </c>
    </row>
    <row r="51" spans="1:15" x14ac:dyDescent="0.25">
      <c r="A51">
        <v>49</v>
      </c>
      <c r="B51">
        <v>19500</v>
      </c>
      <c r="C51" t="s">
        <v>125</v>
      </c>
      <c r="D51" t="s">
        <v>126</v>
      </c>
      <c r="E51" t="s">
        <v>17</v>
      </c>
      <c r="F51" t="s">
        <v>24</v>
      </c>
      <c r="G51">
        <v>383</v>
      </c>
      <c r="H51">
        <v>164708</v>
      </c>
      <c r="I51" t="s">
        <v>19</v>
      </c>
      <c r="J51">
        <v>1505827</v>
      </c>
      <c r="K51">
        <v>9034962</v>
      </c>
      <c r="L51">
        <v>859</v>
      </c>
      <c r="M51">
        <v>51</v>
      </c>
      <c r="N51" t="s">
        <v>31</v>
      </c>
      <c r="O51">
        <v>1753</v>
      </c>
    </row>
    <row r="52" spans="1:15" x14ac:dyDescent="0.25">
      <c r="A52">
        <v>50</v>
      </c>
      <c r="B52">
        <v>20130</v>
      </c>
      <c r="C52" t="s">
        <v>127</v>
      </c>
      <c r="D52" t="s">
        <v>128</v>
      </c>
      <c r="E52" t="s">
        <v>23</v>
      </c>
      <c r="F52" t="s">
        <v>24</v>
      </c>
      <c r="G52">
        <v>43</v>
      </c>
      <c r="H52">
        <v>193766</v>
      </c>
      <c r="I52" t="s">
        <v>19</v>
      </c>
      <c r="J52">
        <v>172062</v>
      </c>
      <c r="K52">
        <v>1032372</v>
      </c>
      <c r="L52">
        <v>99</v>
      </c>
      <c r="M52">
        <v>52</v>
      </c>
      <c r="N52" t="s">
        <v>27</v>
      </c>
      <c r="O52">
        <v>1738</v>
      </c>
    </row>
    <row r="53" spans="1:15" x14ac:dyDescent="0.25">
      <c r="A53">
        <v>51</v>
      </c>
      <c r="B53">
        <v>19970</v>
      </c>
      <c r="C53" t="s">
        <v>129</v>
      </c>
      <c r="D53" t="s">
        <v>130</v>
      </c>
      <c r="E53" t="s">
        <v>23</v>
      </c>
      <c r="F53" t="s">
        <v>24</v>
      </c>
      <c r="G53">
        <v>395</v>
      </c>
      <c r="H53">
        <v>153764</v>
      </c>
      <c r="I53" t="s">
        <v>19</v>
      </c>
      <c r="J53">
        <v>170577</v>
      </c>
      <c r="K53">
        <v>1023462</v>
      </c>
      <c r="L53">
        <v>99</v>
      </c>
      <c r="M53">
        <v>53</v>
      </c>
      <c r="N53" t="s">
        <v>46</v>
      </c>
      <c r="O53">
        <v>1723</v>
      </c>
    </row>
    <row r="54" spans="1:15" x14ac:dyDescent="0.25">
      <c r="A54">
        <v>52</v>
      </c>
      <c r="B54">
        <v>20110</v>
      </c>
      <c r="C54" t="s">
        <v>131</v>
      </c>
      <c r="D54" t="s">
        <v>132</v>
      </c>
      <c r="E54" t="s">
        <v>23</v>
      </c>
      <c r="F54" t="s">
        <v>24</v>
      </c>
      <c r="G54">
        <v>416</v>
      </c>
      <c r="H54">
        <v>190722</v>
      </c>
      <c r="I54" t="s">
        <v>19</v>
      </c>
      <c r="J54">
        <v>851793</v>
      </c>
      <c r="K54">
        <v>0</v>
      </c>
      <c r="L54">
        <v>499</v>
      </c>
      <c r="M54">
        <v>54</v>
      </c>
      <c r="N54" t="s">
        <v>27</v>
      </c>
      <c r="O54">
        <v>1707</v>
      </c>
    </row>
    <row r="55" spans="1:15" x14ac:dyDescent="0.25">
      <c r="A55">
        <v>53</v>
      </c>
      <c r="B55">
        <v>20090</v>
      </c>
      <c r="C55" t="s">
        <v>133</v>
      </c>
      <c r="D55" t="s">
        <v>134</v>
      </c>
      <c r="E55" t="s">
        <v>23</v>
      </c>
      <c r="F55" t="s">
        <v>18</v>
      </c>
      <c r="G55">
        <v>347</v>
      </c>
      <c r="H55">
        <v>147908</v>
      </c>
      <c r="I55" t="s">
        <v>19</v>
      </c>
      <c r="J55">
        <v>167508</v>
      </c>
      <c r="K55">
        <v>1005048</v>
      </c>
      <c r="L55">
        <v>99</v>
      </c>
      <c r="M55">
        <v>55</v>
      </c>
      <c r="N55" t="s">
        <v>135</v>
      </c>
      <c r="O55">
        <v>1692</v>
      </c>
    </row>
    <row r="56" spans="1:15" x14ac:dyDescent="0.25">
      <c r="A56">
        <v>54</v>
      </c>
      <c r="B56">
        <v>20040</v>
      </c>
      <c r="C56" t="s">
        <v>136</v>
      </c>
      <c r="D56" t="s">
        <v>137</v>
      </c>
      <c r="E56" t="s">
        <v>23</v>
      </c>
      <c r="F56" t="s">
        <v>53</v>
      </c>
      <c r="G56">
        <v>442</v>
      </c>
      <c r="H56">
        <v>139501</v>
      </c>
      <c r="I56" t="s">
        <v>19</v>
      </c>
      <c r="J56">
        <v>668724</v>
      </c>
      <c r="K56">
        <v>0</v>
      </c>
      <c r="L56">
        <v>399</v>
      </c>
      <c r="M56">
        <v>56</v>
      </c>
      <c r="N56" t="s">
        <v>27</v>
      </c>
      <c r="O56">
        <v>1676</v>
      </c>
    </row>
    <row r="57" spans="1:15" x14ac:dyDescent="0.25">
      <c r="A57">
        <v>55</v>
      </c>
      <c r="B57">
        <v>20030</v>
      </c>
      <c r="C57" t="s">
        <v>138</v>
      </c>
      <c r="D57" t="s">
        <v>139</v>
      </c>
      <c r="E57" t="s">
        <v>23</v>
      </c>
      <c r="F57" t="s">
        <v>24</v>
      </c>
      <c r="G57">
        <v>379</v>
      </c>
      <c r="H57">
        <v>173613</v>
      </c>
      <c r="I57" t="s">
        <v>19</v>
      </c>
      <c r="J57">
        <v>496639</v>
      </c>
      <c r="K57">
        <v>2979834</v>
      </c>
      <c r="L57">
        <v>299</v>
      </c>
      <c r="M57">
        <v>57</v>
      </c>
      <c r="N57" t="s">
        <v>34</v>
      </c>
      <c r="O57">
        <v>1661</v>
      </c>
    </row>
    <row r="58" spans="1:15" x14ac:dyDescent="0.25">
      <c r="A58">
        <v>56</v>
      </c>
      <c r="B58">
        <v>20020</v>
      </c>
      <c r="C58" t="s">
        <v>140</v>
      </c>
      <c r="D58" t="s">
        <v>141</v>
      </c>
      <c r="E58" t="s">
        <v>23</v>
      </c>
      <c r="F58" t="s">
        <v>24</v>
      </c>
      <c r="G58">
        <v>39</v>
      </c>
      <c r="H58">
        <v>131492</v>
      </c>
      <c r="I58" t="s">
        <v>19</v>
      </c>
      <c r="J58">
        <v>162954</v>
      </c>
      <c r="K58">
        <v>977724</v>
      </c>
      <c r="L58">
        <v>99</v>
      </c>
      <c r="M58">
        <v>58</v>
      </c>
      <c r="N58" t="s">
        <v>27</v>
      </c>
      <c r="O58">
        <v>1646</v>
      </c>
    </row>
    <row r="59" spans="1:15" x14ac:dyDescent="0.25">
      <c r="A59">
        <v>57</v>
      </c>
      <c r="B59">
        <v>19860</v>
      </c>
      <c r="C59" t="s">
        <v>142</v>
      </c>
      <c r="D59" t="s">
        <v>143</v>
      </c>
      <c r="E59" t="s">
        <v>17</v>
      </c>
      <c r="F59" t="s">
        <v>24</v>
      </c>
      <c r="G59">
        <v>409</v>
      </c>
      <c r="H59">
        <v>142168</v>
      </c>
      <c r="I59" t="s">
        <v>19</v>
      </c>
      <c r="J59">
        <v>177833</v>
      </c>
      <c r="K59">
        <v>1066998</v>
      </c>
      <c r="L59">
        <v>1091</v>
      </c>
      <c r="M59">
        <v>59</v>
      </c>
      <c r="N59" t="s">
        <v>34</v>
      </c>
      <c r="O59">
        <v>1630</v>
      </c>
    </row>
    <row r="60" spans="1:15" x14ac:dyDescent="0.25">
      <c r="A60">
        <v>58</v>
      </c>
      <c r="B60">
        <v>20120</v>
      </c>
      <c r="C60" t="s">
        <v>144</v>
      </c>
      <c r="D60" t="s">
        <v>145</v>
      </c>
      <c r="E60" t="s">
        <v>146</v>
      </c>
      <c r="F60" t="s">
        <v>24</v>
      </c>
      <c r="G60">
        <v>411</v>
      </c>
      <c r="H60">
        <v>133937</v>
      </c>
      <c r="I60" t="s">
        <v>19</v>
      </c>
      <c r="J60">
        <v>16137</v>
      </c>
      <c r="K60">
        <v>0</v>
      </c>
      <c r="L60">
        <v>99</v>
      </c>
      <c r="M60">
        <v>59</v>
      </c>
      <c r="N60" t="s">
        <v>27</v>
      </c>
      <c r="O60">
        <v>1630</v>
      </c>
    </row>
    <row r="61" spans="1:15" x14ac:dyDescent="0.25">
      <c r="A61">
        <v>59</v>
      </c>
      <c r="B61">
        <v>18490</v>
      </c>
      <c r="C61" t="s">
        <v>147</v>
      </c>
      <c r="D61" t="s">
        <v>148</v>
      </c>
      <c r="E61" t="s">
        <v>23</v>
      </c>
      <c r="F61" t="s">
        <v>24</v>
      </c>
      <c r="G61">
        <v>396</v>
      </c>
      <c r="H61">
        <v>150512</v>
      </c>
      <c r="I61" t="s">
        <v>19</v>
      </c>
      <c r="J61">
        <v>1839485</v>
      </c>
      <c r="K61">
        <v>1103691</v>
      </c>
      <c r="L61">
        <v>1139</v>
      </c>
      <c r="M61">
        <v>60</v>
      </c>
      <c r="N61" t="s">
        <v>31</v>
      </c>
      <c r="O61">
        <v>1615</v>
      </c>
    </row>
    <row r="62" spans="1:15" x14ac:dyDescent="0.25">
      <c r="A62">
        <v>60</v>
      </c>
      <c r="B62">
        <v>20070</v>
      </c>
      <c r="C62" t="s">
        <v>149</v>
      </c>
      <c r="D62" t="s">
        <v>150</v>
      </c>
      <c r="E62" t="s">
        <v>23</v>
      </c>
      <c r="F62" t="s">
        <v>24</v>
      </c>
      <c r="G62">
        <v>411</v>
      </c>
      <c r="H62">
        <v>160607</v>
      </c>
      <c r="I62" t="s">
        <v>19</v>
      </c>
      <c r="J62">
        <v>103840</v>
      </c>
      <c r="K62">
        <v>62304</v>
      </c>
      <c r="L62">
        <v>649</v>
      </c>
      <c r="M62">
        <v>61</v>
      </c>
      <c r="N62" t="s">
        <v>46</v>
      </c>
      <c r="O62">
        <v>1600</v>
      </c>
    </row>
    <row r="63" spans="1:15" x14ac:dyDescent="0.25">
      <c r="A63">
        <v>61</v>
      </c>
      <c r="B63">
        <v>19670</v>
      </c>
      <c r="C63" t="s">
        <v>151</v>
      </c>
      <c r="D63" t="s">
        <v>152</v>
      </c>
      <c r="E63" t="s">
        <v>23</v>
      </c>
      <c r="F63" t="s">
        <v>24</v>
      </c>
      <c r="G63">
        <v>432</v>
      </c>
      <c r="H63">
        <v>131389</v>
      </c>
      <c r="I63" t="s">
        <v>19</v>
      </c>
      <c r="J63">
        <v>632016</v>
      </c>
      <c r="K63">
        <v>0</v>
      </c>
      <c r="L63">
        <v>399</v>
      </c>
      <c r="M63">
        <v>62</v>
      </c>
      <c r="N63" t="s">
        <v>27</v>
      </c>
      <c r="O63">
        <v>1584</v>
      </c>
    </row>
    <row r="64" spans="1:15" x14ac:dyDescent="0.25">
      <c r="A64">
        <v>62</v>
      </c>
      <c r="B64">
        <v>19680</v>
      </c>
      <c r="C64" t="s">
        <v>153</v>
      </c>
      <c r="D64" t="s">
        <v>154</v>
      </c>
      <c r="E64" t="s">
        <v>17</v>
      </c>
      <c r="F64" t="s">
        <v>24</v>
      </c>
      <c r="G64">
        <v>399</v>
      </c>
      <c r="H64">
        <v>155042</v>
      </c>
      <c r="I64" t="s">
        <v>19</v>
      </c>
      <c r="J64">
        <v>47070</v>
      </c>
      <c r="K64">
        <v>0</v>
      </c>
      <c r="L64">
        <v>30</v>
      </c>
      <c r="M64">
        <v>63</v>
      </c>
      <c r="N64" t="s">
        <v>27</v>
      </c>
      <c r="O64">
        <v>1569</v>
      </c>
    </row>
    <row r="65" spans="1:15" x14ac:dyDescent="0.25">
      <c r="A65">
        <v>63</v>
      </c>
      <c r="B65">
        <v>20000</v>
      </c>
      <c r="C65" t="s">
        <v>155</v>
      </c>
      <c r="D65" t="s">
        <v>156</v>
      </c>
      <c r="E65" t="s">
        <v>23</v>
      </c>
      <c r="F65" t="s">
        <v>24</v>
      </c>
      <c r="G65">
        <v>40</v>
      </c>
      <c r="H65">
        <v>154476</v>
      </c>
      <c r="I65" t="s">
        <v>19</v>
      </c>
      <c r="J65">
        <v>152262</v>
      </c>
      <c r="K65">
        <v>0</v>
      </c>
      <c r="L65">
        <v>99</v>
      </c>
      <c r="M65">
        <v>65</v>
      </c>
      <c r="N65" t="s">
        <v>27</v>
      </c>
      <c r="O65">
        <v>1538</v>
      </c>
    </row>
    <row r="66" spans="1:15" x14ac:dyDescent="0.25">
      <c r="A66">
        <v>64</v>
      </c>
      <c r="B66">
        <v>19590</v>
      </c>
      <c r="C66" t="s">
        <v>157</v>
      </c>
      <c r="D66" t="s">
        <v>158</v>
      </c>
      <c r="E66" t="s">
        <v>17</v>
      </c>
      <c r="F66" t="s">
        <v>24</v>
      </c>
      <c r="G66">
        <v>356</v>
      </c>
      <c r="H66">
        <v>155901</v>
      </c>
      <c r="I66" t="s">
        <v>19</v>
      </c>
      <c r="J66">
        <v>592447</v>
      </c>
      <c r="K66">
        <v>0</v>
      </c>
      <c r="L66">
        <v>389</v>
      </c>
      <c r="M66">
        <v>66</v>
      </c>
      <c r="N66" t="s">
        <v>27</v>
      </c>
      <c r="O66">
        <v>1523</v>
      </c>
    </row>
    <row r="67" spans="1:15" x14ac:dyDescent="0.25">
      <c r="A67">
        <v>65</v>
      </c>
      <c r="B67">
        <v>19950</v>
      </c>
      <c r="C67" t="s">
        <v>159</v>
      </c>
      <c r="D67" t="s">
        <v>160</v>
      </c>
      <c r="E67" t="s">
        <v>23</v>
      </c>
      <c r="F67" t="s">
        <v>24</v>
      </c>
      <c r="G67">
        <v>391</v>
      </c>
      <c r="H67">
        <v>137412</v>
      </c>
      <c r="I67" t="s">
        <v>19</v>
      </c>
      <c r="J67">
        <v>1204093</v>
      </c>
      <c r="K67">
        <v>0</v>
      </c>
      <c r="L67">
        <v>799</v>
      </c>
      <c r="M67">
        <v>67</v>
      </c>
      <c r="N67" t="s">
        <v>27</v>
      </c>
      <c r="O67">
        <v>1507</v>
      </c>
    </row>
    <row r="68" spans="1:15" x14ac:dyDescent="0.25">
      <c r="A68">
        <v>66</v>
      </c>
      <c r="B68">
        <v>16050</v>
      </c>
      <c r="C68" t="s">
        <v>161</v>
      </c>
      <c r="D68" t="s">
        <v>162</v>
      </c>
      <c r="E68" t="s">
        <v>23</v>
      </c>
      <c r="F68" t="s">
        <v>24</v>
      </c>
      <c r="G68">
        <v>385</v>
      </c>
      <c r="H68">
        <v>134931</v>
      </c>
      <c r="I68" t="s">
        <v>19</v>
      </c>
      <c r="J68">
        <v>1341308</v>
      </c>
      <c r="K68">
        <v>8047848</v>
      </c>
      <c r="L68">
        <v>899</v>
      </c>
      <c r="M68">
        <v>68</v>
      </c>
      <c r="N68" t="s">
        <v>31</v>
      </c>
      <c r="O68">
        <v>1492</v>
      </c>
    </row>
    <row r="69" spans="1:15" x14ac:dyDescent="0.25">
      <c r="A69">
        <v>67</v>
      </c>
      <c r="B69">
        <v>19950</v>
      </c>
      <c r="C69" t="s">
        <v>163</v>
      </c>
      <c r="D69" t="s">
        <v>164</v>
      </c>
      <c r="E69" t="s">
        <v>23</v>
      </c>
      <c r="F69" t="s">
        <v>24</v>
      </c>
      <c r="G69">
        <v>414</v>
      </c>
      <c r="H69">
        <v>132777</v>
      </c>
      <c r="I69" t="s">
        <v>19</v>
      </c>
      <c r="J69">
        <v>290739</v>
      </c>
      <c r="K69">
        <v>0</v>
      </c>
      <c r="L69">
        <v>199</v>
      </c>
      <c r="M69">
        <v>70</v>
      </c>
      <c r="N69" t="s">
        <v>27</v>
      </c>
      <c r="O69">
        <v>1461</v>
      </c>
    </row>
    <row r="70" spans="1:15" x14ac:dyDescent="0.25">
      <c r="A70">
        <v>68</v>
      </c>
      <c r="B70">
        <v>19800</v>
      </c>
      <c r="C70" t="s">
        <v>165</v>
      </c>
      <c r="D70" t="s">
        <v>166</v>
      </c>
      <c r="E70" t="s">
        <v>23</v>
      </c>
      <c r="F70" t="s">
        <v>24</v>
      </c>
      <c r="G70">
        <v>422</v>
      </c>
      <c r="H70">
        <v>153838</v>
      </c>
      <c r="I70" t="s">
        <v>19</v>
      </c>
      <c r="J70">
        <v>1155354</v>
      </c>
      <c r="K70">
        <v>6932124</v>
      </c>
      <c r="L70">
        <v>799</v>
      </c>
      <c r="M70">
        <v>71</v>
      </c>
      <c r="N70" t="s">
        <v>34</v>
      </c>
      <c r="O70">
        <v>1446</v>
      </c>
    </row>
    <row r="71" spans="1:15" x14ac:dyDescent="0.25">
      <c r="A71">
        <v>69</v>
      </c>
      <c r="B71">
        <v>20100</v>
      </c>
      <c r="C71" t="s">
        <v>167</v>
      </c>
      <c r="D71" t="s">
        <v>168</v>
      </c>
      <c r="E71" t="s">
        <v>23</v>
      </c>
      <c r="F71" t="s">
        <v>24</v>
      </c>
      <c r="G71">
        <v>389</v>
      </c>
      <c r="H71">
        <v>174393</v>
      </c>
      <c r="I71" t="s">
        <v>19</v>
      </c>
      <c r="J71">
        <v>57057</v>
      </c>
      <c r="K71">
        <v>0</v>
      </c>
      <c r="L71">
        <v>399</v>
      </c>
      <c r="M71">
        <v>72</v>
      </c>
      <c r="N71" t="s">
        <v>27</v>
      </c>
      <c r="O71">
        <v>1430</v>
      </c>
    </row>
    <row r="72" spans="1:15" x14ac:dyDescent="0.25">
      <c r="A72">
        <v>70</v>
      </c>
      <c r="B72">
        <v>19010</v>
      </c>
      <c r="C72" t="s">
        <v>169</v>
      </c>
      <c r="D72" t="s">
        <v>170</v>
      </c>
      <c r="E72" t="s">
        <v>23</v>
      </c>
      <c r="F72" t="s">
        <v>24</v>
      </c>
      <c r="G72">
        <v>417</v>
      </c>
      <c r="H72">
        <v>162373</v>
      </c>
      <c r="I72" t="s">
        <v>19</v>
      </c>
      <c r="J72">
        <v>989085</v>
      </c>
      <c r="K72">
        <v>593451</v>
      </c>
      <c r="L72">
        <v>699</v>
      </c>
      <c r="M72">
        <v>73</v>
      </c>
      <c r="N72" t="s">
        <v>34</v>
      </c>
      <c r="O72">
        <v>1415</v>
      </c>
    </row>
    <row r="73" spans="1:15" x14ac:dyDescent="0.25">
      <c r="A73">
        <v>71</v>
      </c>
      <c r="B73">
        <v>19530</v>
      </c>
      <c r="C73" t="s">
        <v>171</v>
      </c>
      <c r="D73" t="s">
        <v>172</v>
      </c>
      <c r="E73" t="s">
        <v>23</v>
      </c>
      <c r="F73" t="s">
        <v>24</v>
      </c>
      <c r="G73">
        <v>395</v>
      </c>
      <c r="H73">
        <v>170453</v>
      </c>
      <c r="I73" t="s">
        <v>19</v>
      </c>
      <c r="J73">
        <v>524536</v>
      </c>
      <c r="K73">
        <v>3147216</v>
      </c>
      <c r="L73">
        <v>379</v>
      </c>
      <c r="M73">
        <v>75</v>
      </c>
      <c r="N73" t="s">
        <v>31</v>
      </c>
      <c r="O73">
        <v>1384</v>
      </c>
    </row>
    <row r="74" spans="1:15" x14ac:dyDescent="0.25">
      <c r="A74">
        <v>72</v>
      </c>
      <c r="B74">
        <v>20080</v>
      </c>
      <c r="C74" t="s">
        <v>173</v>
      </c>
      <c r="D74" t="s">
        <v>92</v>
      </c>
      <c r="E74" t="s">
        <v>23</v>
      </c>
      <c r="F74" t="s">
        <v>53</v>
      </c>
      <c r="G74">
        <v>446</v>
      </c>
      <c r="H74">
        <v>143622</v>
      </c>
      <c r="I74" t="s">
        <v>41</v>
      </c>
      <c r="J74">
        <v>582664</v>
      </c>
      <c r="K74">
        <v>3495984</v>
      </c>
      <c r="L74">
        <v>421</v>
      </c>
      <c r="M74">
        <v>75</v>
      </c>
      <c r="N74" t="s">
        <v>27</v>
      </c>
      <c r="O74">
        <v>1384</v>
      </c>
    </row>
    <row r="75" spans="1:15" x14ac:dyDescent="0.25">
      <c r="A75">
        <v>73</v>
      </c>
      <c r="B75">
        <v>19930</v>
      </c>
      <c r="C75" t="s">
        <v>174</v>
      </c>
      <c r="D75" t="s">
        <v>175</v>
      </c>
      <c r="E75" t="s">
        <v>23</v>
      </c>
      <c r="F75" t="s">
        <v>24</v>
      </c>
      <c r="G75">
        <v>39</v>
      </c>
      <c r="H75">
        <v>145161</v>
      </c>
      <c r="I75" t="s">
        <v>19</v>
      </c>
      <c r="J75">
        <v>272431</v>
      </c>
      <c r="K75">
        <v>1634586</v>
      </c>
      <c r="L75">
        <v>199</v>
      </c>
      <c r="M75">
        <v>76</v>
      </c>
      <c r="N75" t="s">
        <v>31</v>
      </c>
      <c r="O75">
        <v>1369</v>
      </c>
    </row>
    <row r="76" spans="1:15" x14ac:dyDescent="0.25">
      <c r="A76">
        <v>74</v>
      </c>
      <c r="B76">
        <v>20070</v>
      </c>
      <c r="C76" t="s">
        <v>176</v>
      </c>
      <c r="D76" t="s">
        <v>177</v>
      </c>
      <c r="E76" t="s">
        <v>75</v>
      </c>
      <c r="F76" t="s">
        <v>24</v>
      </c>
      <c r="G76">
        <v>385</v>
      </c>
      <c r="H76">
        <v>127096</v>
      </c>
      <c r="I76" t="s">
        <v>19</v>
      </c>
      <c r="J76">
        <v>546231</v>
      </c>
      <c r="K76">
        <v>3277386</v>
      </c>
      <c r="L76">
        <v>399</v>
      </c>
      <c r="M76">
        <v>76</v>
      </c>
      <c r="N76" t="s">
        <v>31</v>
      </c>
      <c r="O76">
        <v>1369</v>
      </c>
    </row>
    <row r="77" spans="1:15" x14ac:dyDescent="0.25">
      <c r="A77">
        <v>75</v>
      </c>
      <c r="B77">
        <v>19700</v>
      </c>
      <c r="C77" t="s">
        <v>178</v>
      </c>
      <c r="D77" t="s">
        <v>179</v>
      </c>
      <c r="E77" t="s">
        <v>17</v>
      </c>
      <c r="F77" t="s">
        <v>24</v>
      </c>
      <c r="G77">
        <v>38</v>
      </c>
      <c r="H77">
        <v>133728</v>
      </c>
      <c r="I77" t="s">
        <v>19</v>
      </c>
      <c r="J77">
        <v>675147</v>
      </c>
      <c r="K77">
        <v>0</v>
      </c>
      <c r="L77">
        <v>499</v>
      </c>
      <c r="M77">
        <v>77</v>
      </c>
      <c r="N77" t="s">
        <v>27</v>
      </c>
      <c r="O77">
        <v>1353</v>
      </c>
    </row>
    <row r="78" spans="1:15" x14ac:dyDescent="0.25">
      <c r="A78">
        <v>76</v>
      </c>
      <c r="B78">
        <v>20140</v>
      </c>
      <c r="C78" t="s">
        <v>180</v>
      </c>
      <c r="D78" t="s">
        <v>181</v>
      </c>
      <c r="E78" t="s">
        <v>23</v>
      </c>
      <c r="F78" t="s">
        <v>53</v>
      </c>
      <c r="G78">
        <v>448</v>
      </c>
      <c r="H78">
        <v>177796</v>
      </c>
      <c r="I78" t="s">
        <v>19</v>
      </c>
      <c r="J78">
        <v>667662</v>
      </c>
      <c r="K78">
        <v>0</v>
      </c>
      <c r="L78">
        <v>499</v>
      </c>
      <c r="M78">
        <v>78</v>
      </c>
      <c r="N78" t="s">
        <v>27</v>
      </c>
      <c r="O78">
        <v>1338</v>
      </c>
    </row>
    <row r="79" spans="1:15" x14ac:dyDescent="0.25">
      <c r="A79">
        <v>77</v>
      </c>
      <c r="B79">
        <v>19860</v>
      </c>
      <c r="C79" t="s">
        <v>182</v>
      </c>
      <c r="D79" t="s">
        <v>183</v>
      </c>
      <c r="E79" t="s">
        <v>94</v>
      </c>
      <c r="F79" t="s">
        <v>24</v>
      </c>
      <c r="G79">
        <v>434</v>
      </c>
      <c r="H79">
        <v>159703</v>
      </c>
      <c r="I79" t="s">
        <v>19</v>
      </c>
      <c r="J79">
        <v>130977</v>
      </c>
      <c r="K79">
        <v>785862</v>
      </c>
      <c r="L79">
        <v>99</v>
      </c>
      <c r="M79">
        <v>79</v>
      </c>
      <c r="N79" t="s">
        <v>27</v>
      </c>
      <c r="O79">
        <v>1323</v>
      </c>
    </row>
    <row r="80" spans="1:15" x14ac:dyDescent="0.25">
      <c r="A80">
        <v>78</v>
      </c>
      <c r="B80">
        <v>20060</v>
      </c>
      <c r="C80" t="s">
        <v>184</v>
      </c>
      <c r="D80" t="s">
        <v>74</v>
      </c>
      <c r="E80" t="s">
        <v>17</v>
      </c>
      <c r="F80" t="s">
        <v>24</v>
      </c>
      <c r="G80">
        <v>364</v>
      </c>
      <c r="H80">
        <v>144591</v>
      </c>
      <c r="I80" t="s">
        <v>19</v>
      </c>
      <c r="J80">
        <v>593378</v>
      </c>
      <c r="K80">
        <v>3560268</v>
      </c>
      <c r="L80">
        <v>454</v>
      </c>
      <c r="M80">
        <v>80</v>
      </c>
      <c r="N80" t="s">
        <v>20</v>
      </c>
      <c r="O80">
        <v>1307</v>
      </c>
    </row>
    <row r="81" spans="1:15" x14ac:dyDescent="0.25">
      <c r="A81">
        <v>79</v>
      </c>
      <c r="B81">
        <v>20130</v>
      </c>
      <c r="C81" t="s">
        <v>185</v>
      </c>
      <c r="D81" t="s">
        <v>186</v>
      </c>
      <c r="E81" t="s">
        <v>23</v>
      </c>
      <c r="F81" t="s">
        <v>24</v>
      </c>
      <c r="G81">
        <v>432</v>
      </c>
      <c r="H81">
        <v>113565</v>
      </c>
      <c r="I81" t="s">
        <v>19</v>
      </c>
      <c r="J81">
        <v>848243</v>
      </c>
      <c r="K81">
        <v>5089458</v>
      </c>
      <c r="L81">
        <v>649</v>
      </c>
      <c r="M81">
        <v>80</v>
      </c>
      <c r="N81" t="s">
        <v>31</v>
      </c>
      <c r="O81">
        <v>1307</v>
      </c>
    </row>
    <row r="82" spans="1:15" x14ac:dyDescent="0.25">
      <c r="A82">
        <v>80</v>
      </c>
      <c r="B82">
        <v>19770</v>
      </c>
      <c r="C82" t="s">
        <v>187</v>
      </c>
      <c r="D82" t="s">
        <v>188</v>
      </c>
      <c r="E82" t="s">
        <v>23</v>
      </c>
      <c r="F82" t="s">
        <v>24</v>
      </c>
      <c r="G82">
        <v>387</v>
      </c>
      <c r="H82">
        <v>134106</v>
      </c>
      <c r="I82" t="s">
        <v>19</v>
      </c>
      <c r="J82">
        <v>644708</v>
      </c>
      <c r="K82">
        <v>3868248</v>
      </c>
      <c r="L82">
        <v>499</v>
      </c>
      <c r="M82">
        <v>81</v>
      </c>
      <c r="N82" t="s">
        <v>46</v>
      </c>
      <c r="O82">
        <v>1292</v>
      </c>
    </row>
    <row r="83" spans="1:15" x14ac:dyDescent="0.25">
      <c r="A83">
        <v>81</v>
      </c>
      <c r="B83">
        <v>19870</v>
      </c>
      <c r="C83" t="s">
        <v>189</v>
      </c>
      <c r="D83" t="s">
        <v>74</v>
      </c>
      <c r="E83" t="s">
        <v>23</v>
      </c>
      <c r="F83" t="s">
        <v>24</v>
      </c>
      <c r="G83">
        <v>423</v>
      </c>
      <c r="H83">
        <v>139052</v>
      </c>
      <c r="I83" t="s">
        <v>41</v>
      </c>
      <c r="J83">
        <v>253924</v>
      </c>
      <c r="K83">
        <v>1523544</v>
      </c>
      <c r="L83">
        <v>199</v>
      </c>
      <c r="M83">
        <v>82</v>
      </c>
      <c r="N83" t="s">
        <v>20</v>
      </c>
      <c r="O83">
        <v>1276</v>
      </c>
    </row>
    <row r="84" spans="1:15" x14ac:dyDescent="0.25">
      <c r="A84">
        <v>82</v>
      </c>
      <c r="B84">
        <v>20080</v>
      </c>
      <c r="C84" t="s">
        <v>190</v>
      </c>
      <c r="D84" t="s">
        <v>191</v>
      </c>
      <c r="E84" t="s">
        <v>94</v>
      </c>
      <c r="F84" t="s">
        <v>24</v>
      </c>
      <c r="G84">
        <v>412</v>
      </c>
      <c r="H84">
        <v>138377</v>
      </c>
      <c r="I84" t="s">
        <v>19</v>
      </c>
      <c r="J84">
        <v>49077</v>
      </c>
      <c r="K84">
        <v>0</v>
      </c>
      <c r="L84">
        <v>399</v>
      </c>
      <c r="M84">
        <v>85</v>
      </c>
      <c r="N84" t="s">
        <v>27</v>
      </c>
      <c r="O84">
        <v>1230</v>
      </c>
    </row>
    <row r="85" spans="1:15" x14ac:dyDescent="0.25">
      <c r="A85">
        <v>83</v>
      </c>
      <c r="B85">
        <v>19250</v>
      </c>
      <c r="C85" t="s">
        <v>192</v>
      </c>
      <c r="D85" t="s">
        <v>193</v>
      </c>
      <c r="E85" t="s">
        <v>23</v>
      </c>
      <c r="F85" t="s">
        <v>24</v>
      </c>
      <c r="G85">
        <v>398</v>
      </c>
      <c r="H85">
        <v>131856</v>
      </c>
      <c r="I85" t="s">
        <v>19</v>
      </c>
      <c r="J85">
        <v>120285</v>
      </c>
      <c r="K85">
        <v>0</v>
      </c>
      <c r="L85">
        <v>99</v>
      </c>
      <c r="M85">
        <v>86</v>
      </c>
      <c r="N85" t="s">
        <v>27</v>
      </c>
      <c r="O85">
        <v>1215</v>
      </c>
    </row>
    <row r="86" spans="1:15" x14ac:dyDescent="0.25">
      <c r="A86">
        <v>84</v>
      </c>
      <c r="B86">
        <v>20020</v>
      </c>
      <c r="C86" t="s">
        <v>194</v>
      </c>
      <c r="D86" t="s">
        <v>48</v>
      </c>
      <c r="E86" t="s">
        <v>23</v>
      </c>
      <c r="F86" t="s">
        <v>24</v>
      </c>
      <c r="G86">
        <v>403</v>
      </c>
      <c r="H86">
        <v>151829</v>
      </c>
      <c r="I86" t="s">
        <v>19</v>
      </c>
      <c r="J86">
        <v>241785</v>
      </c>
      <c r="K86">
        <v>145071</v>
      </c>
      <c r="L86">
        <v>199</v>
      </c>
      <c r="M86">
        <v>86</v>
      </c>
      <c r="N86" t="s">
        <v>20</v>
      </c>
      <c r="O86">
        <v>1215</v>
      </c>
    </row>
    <row r="87" spans="1:15" x14ac:dyDescent="0.25">
      <c r="A87">
        <v>85</v>
      </c>
      <c r="B87">
        <v>20000</v>
      </c>
      <c r="C87" t="s">
        <v>195</v>
      </c>
      <c r="D87" t="s">
        <v>196</v>
      </c>
      <c r="E87" t="s">
        <v>23</v>
      </c>
      <c r="F87" t="s">
        <v>24</v>
      </c>
      <c r="G87">
        <v>397</v>
      </c>
      <c r="H87">
        <v>128406</v>
      </c>
      <c r="I87" t="s">
        <v>19</v>
      </c>
      <c r="J87">
        <v>11880</v>
      </c>
      <c r="K87">
        <v>0</v>
      </c>
      <c r="L87">
        <v>99</v>
      </c>
      <c r="M87">
        <v>87</v>
      </c>
      <c r="N87" t="s">
        <v>27</v>
      </c>
      <c r="O87">
        <v>1200</v>
      </c>
    </row>
    <row r="88" spans="1:15" x14ac:dyDescent="0.25">
      <c r="A88">
        <v>86</v>
      </c>
      <c r="B88">
        <v>20100</v>
      </c>
      <c r="C88" t="s">
        <v>197</v>
      </c>
      <c r="D88" t="s">
        <v>198</v>
      </c>
      <c r="E88" t="s">
        <v>23</v>
      </c>
      <c r="F88" t="s">
        <v>24</v>
      </c>
      <c r="G88">
        <v>37</v>
      </c>
      <c r="H88">
        <v>127186</v>
      </c>
      <c r="I88" t="s">
        <v>30</v>
      </c>
      <c r="J88">
        <v>23880</v>
      </c>
      <c r="K88">
        <v>0</v>
      </c>
      <c r="L88">
        <v>199</v>
      </c>
      <c r="M88">
        <v>87</v>
      </c>
      <c r="N88" t="s">
        <v>27</v>
      </c>
      <c r="O88">
        <v>1200</v>
      </c>
    </row>
    <row r="89" spans="1:15" x14ac:dyDescent="0.25">
      <c r="A89">
        <v>87</v>
      </c>
      <c r="B89">
        <v>19020</v>
      </c>
      <c r="C89" t="s">
        <v>199</v>
      </c>
      <c r="D89" t="s">
        <v>200</v>
      </c>
      <c r="E89" t="s">
        <v>23</v>
      </c>
      <c r="F89" t="s">
        <v>24</v>
      </c>
      <c r="G89">
        <v>409</v>
      </c>
      <c r="H89">
        <v>154517</v>
      </c>
      <c r="I89" t="s">
        <v>19</v>
      </c>
      <c r="J89">
        <v>235616</v>
      </c>
      <c r="K89">
        <v>1413696</v>
      </c>
      <c r="L89">
        <v>199</v>
      </c>
      <c r="M89">
        <v>88</v>
      </c>
      <c r="N89" t="s">
        <v>135</v>
      </c>
      <c r="O89">
        <v>1184</v>
      </c>
    </row>
    <row r="90" spans="1:15" x14ac:dyDescent="0.25">
      <c r="A90">
        <v>88</v>
      </c>
      <c r="B90">
        <v>20110</v>
      </c>
      <c r="C90" t="s">
        <v>201</v>
      </c>
      <c r="D90" t="s">
        <v>202</v>
      </c>
      <c r="E90" t="s">
        <v>23</v>
      </c>
      <c r="F90" t="s">
        <v>24</v>
      </c>
      <c r="G90">
        <v>408</v>
      </c>
      <c r="H90">
        <v>136950</v>
      </c>
      <c r="I90" t="s">
        <v>19</v>
      </c>
      <c r="J90">
        <v>115731</v>
      </c>
      <c r="K90">
        <v>694386</v>
      </c>
      <c r="L90">
        <v>99</v>
      </c>
      <c r="M90">
        <v>89</v>
      </c>
      <c r="N90" t="s">
        <v>27</v>
      </c>
      <c r="O90">
        <v>1169</v>
      </c>
    </row>
    <row r="91" spans="1:15" x14ac:dyDescent="0.25">
      <c r="A91">
        <v>89</v>
      </c>
      <c r="B91">
        <v>19820</v>
      </c>
      <c r="C91" t="s">
        <v>203</v>
      </c>
      <c r="D91" t="s">
        <v>204</v>
      </c>
      <c r="E91" t="s">
        <v>23</v>
      </c>
      <c r="F91" t="s">
        <v>24</v>
      </c>
      <c r="G91">
        <v>412</v>
      </c>
      <c r="H91">
        <v>157736</v>
      </c>
      <c r="I91" t="s">
        <v>19</v>
      </c>
      <c r="J91">
        <v>115731</v>
      </c>
      <c r="K91">
        <v>694386</v>
      </c>
      <c r="L91">
        <v>99</v>
      </c>
      <c r="M91">
        <v>89</v>
      </c>
      <c r="N91" t="s">
        <v>27</v>
      </c>
      <c r="O91">
        <v>1169</v>
      </c>
    </row>
    <row r="92" spans="1:15" x14ac:dyDescent="0.25">
      <c r="A92">
        <v>90</v>
      </c>
      <c r="B92">
        <v>19700</v>
      </c>
      <c r="C92" t="s">
        <v>205</v>
      </c>
      <c r="D92" t="s">
        <v>206</v>
      </c>
      <c r="E92" t="s">
        <v>23</v>
      </c>
      <c r="F92" t="s">
        <v>24</v>
      </c>
      <c r="G92">
        <v>389</v>
      </c>
      <c r="H92">
        <v>151789</v>
      </c>
      <c r="I92" t="s">
        <v>19</v>
      </c>
      <c r="J92">
        <v>111177</v>
      </c>
      <c r="K92">
        <v>0</v>
      </c>
      <c r="L92">
        <v>99</v>
      </c>
      <c r="M92">
        <v>92</v>
      </c>
      <c r="N92" t="s">
        <v>27</v>
      </c>
      <c r="O92">
        <v>1123</v>
      </c>
    </row>
    <row r="93" spans="1:15" x14ac:dyDescent="0.25">
      <c r="A93">
        <v>91</v>
      </c>
      <c r="B93">
        <v>20020</v>
      </c>
      <c r="C93" t="s">
        <v>207</v>
      </c>
      <c r="D93" t="s">
        <v>72</v>
      </c>
      <c r="E93" t="s">
        <v>23</v>
      </c>
      <c r="F93" t="s">
        <v>24</v>
      </c>
      <c r="G93">
        <v>382</v>
      </c>
      <c r="H93">
        <v>129807</v>
      </c>
      <c r="I93" t="s">
        <v>19</v>
      </c>
      <c r="J93">
        <v>560377</v>
      </c>
      <c r="K93">
        <v>3362262</v>
      </c>
      <c r="L93">
        <v>499</v>
      </c>
      <c r="M93">
        <v>92</v>
      </c>
      <c r="N93" t="s">
        <v>27</v>
      </c>
      <c r="O93">
        <v>1123</v>
      </c>
    </row>
    <row r="94" spans="1:15" x14ac:dyDescent="0.25">
      <c r="A94">
        <v>92</v>
      </c>
      <c r="B94">
        <v>20140</v>
      </c>
      <c r="C94" t="s">
        <v>208</v>
      </c>
      <c r="D94" t="s">
        <v>74</v>
      </c>
      <c r="E94" t="s">
        <v>23</v>
      </c>
      <c r="F94" t="s">
        <v>24</v>
      </c>
      <c r="G94">
        <v>392</v>
      </c>
      <c r="H94">
        <v>125847</v>
      </c>
      <c r="I94" t="s">
        <v>19</v>
      </c>
      <c r="J94">
        <v>220293</v>
      </c>
      <c r="K94">
        <v>1321758</v>
      </c>
      <c r="L94">
        <v>199</v>
      </c>
      <c r="M94">
        <v>93</v>
      </c>
      <c r="N94" t="s">
        <v>135</v>
      </c>
      <c r="O94">
        <v>1107</v>
      </c>
    </row>
    <row r="95" spans="1:15" x14ac:dyDescent="0.25">
      <c r="A95">
        <v>93</v>
      </c>
      <c r="B95">
        <v>20070</v>
      </c>
      <c r="C95" t="s">
        <v>209</v>
      </c>
      <c r="D95" t="s">
        <v>84</v>
      </c>
      <c r="E95" t="s">
        <v>23</v>
      </c>
      <c r="F95" t="s">
        <v>24</v>
      </c>
      <c r="G95">
        <v>405</v>
      </c>
      <c r="H95">
        <v>162689</v>
      </c>
      <c r="I95" t="s">
        <v>19</v>
      </c>
      <c r="J95">
        <v>698324</v>
      </c>
      <c r="K95">
        <v>4189944</v>
      </c>
      <c r="L95">
        <v>649</v>
      </c>
      <c r="M95">
        <v>95</v>
      </c>
      <c r="N95" t="s">
        <v>46</v>
      </c>
      <c r="O95">
        <v>1076</v>
      </c>
    </row>
    <row r="96" spans="1:15" x14ac:dyDescent="0.25">
      <c r="A96">
        <v>94</v>
      </c>
      <c r="B96">
        <v>19970</v>
      </c>
      <c r="C96" t="s">
        <v>210</v>
      </c>
      <c r="D96" t="s">
        <v>211</v>
      </c>
      <c r="E96" t="s">
        <v>17</v>
      </c>
      <c r="F96" t="s">
        <v>24</v>
      </c>
      <c r="G96">
        <v>397</v>
      </c>
      <c r="H96">
        <v>133155</v>
      </c>
      <c r="I96" t="s">
        <v>19</v>
      </c>
      <c r="J96">
        <v>688589</v>
      </c>
      <c r="K96">
        <v>4131534</v>
      </c>
      <c r="L96">
        <v>649</v>
      </c>
      <c r="M96">
        <v>96</v>
      </c>
      <c r="N96" t="s">
        <v>46</v>
      </c>
      <c r="O96">
        <v>1061</v>
      </c>
    </row>
    <row r="97" spans="1:15" x14ac:dyDescent="0.25">
      <c r="A97">
        <v>95</v>
      </c>
      <c r="B97">
        <v>19850</v>
      </c>
      <c r="C97" t="s">
        <v>212</v>
      </c>
      <c r="D97" t="s">
        <v>213</v>
      </c>
      <c r="E97" t="s">
        <v>17</v>
      </c>
      <c r="F97" t="s">
        <v>24</v>
      </c>
      <c r="G97">
        <v>429</v>
      </c>
      <c r="H97">
        <v>168001</v>
      </c>
      <c r="I97" t="s">
        <v>41</v>
      </c>
      <c r="J97">
        <v>103554</v>
      </c>
      <c r="K97">
        <v>621324</v>
      </c>
      <c r="L97">
        <v>99</v>
      </c>
      <c r="M97">
        <v>97</v>
      </c>
      <c r="N97" t="s">
        <v>27</v>
      </c>
      <c r="O97">
        <v>1046</v>
      </c>
    </row>
    <row r="98" spans="1:15" x14ac:dyDescent="0.25">
      <c r="A98">
        <v>96</v>
      </c>
      <c r="B98">
        <v>19890</v>
      </c>
      <c r="C98" t="s">
        <v>214</v>
      </c>
      <c r="D98" t="s">
        <v>215</v>
      </c>
      <c r="E98" t="s">
        <v>94</v>
      </c>
      <c r="F98" t="s">
        <v>24</v>
      </c>
      <c r="G98">
        <v>429</v>
      </c>
      <c r="H98">
        <v>141945</v>
      </c>
      <c r="I98" t="s">
        <v>19</v>
      </c>
      <c r="J98">
        <v>10197</v>
      </c>
      <c r="K98">
        <v>0</v>
      </c>
      <c r="L98">
        <v>99</v>
      </c>
      <c r="M98">
        <v>98</v>
      </c>
      <c r="N98" t="s">
        <v>27</v>
      </c>
      <c r="O98">
        <v>1030</v>
      </c>
    </row>
    <row r="99" spans="1:15" x14ac:dyDescent="0.25">
      <c r="A99">
        <v>97</v>
      </c>
      <c r="B99">
        <v>19870</v>
      </c>
      <c r="C99" t="s">
        <v>216</v>
      </c>
      <c r="D99" t="s">
        <v>217</v>
      </c>
      <c r="E99" t="s">
        <v>23</v>
      </c>
      <c r="F99" t="s">
        <v>24</v>
      </c>
      <c r="G99">
        <v>411</v>
      </c>
      <c r="H99">
        <v>141674</v>
      </c>
      <c r="I99" t="s">
        <v>19</v>
      </c>
      <c r="J99">
        <v>607985</v>
      </c>
      <c r="K99">
        <v>0</v>
      </c>
      <c r="L99">
        <v>599</v>
      </c>
      <c r="M99">
        <v>99</v>
      </c>
      <c r="N99" t="s">
        <v>27</v>
      </c>
      <c r="O99">
        <v>1015</v>
      </c>
    </row>
    <row r="100" spans="1:15" x14ac:dyDescent="0.25">
      <c r="A100">
        <v>98</v>
      </c>
      <c r="B100">
        <v>19980</v>
      </c>
      <c r="C100" t="s">
        <v>218</v>
      </c>
      <c r="D100" t="s">
        <v>219</v>
      </c>
      <c r="E100" t="s">
        <v>23</v>
      </c>
      <c r="F100" t="s">
        <v>24</v>
      </c>
      <c r="G100">
        <v>369</v>
      </c>
      <c r="H100">
        <v>111856</v>
      </c>
      <c r="I100" t="s">
        <v>19</v>
      </c>
      <c r="J100">
        <v>693245</v>
      </c>
      <c r="K100">
        <v>415947</v>
      </c>
      <c r="L100">
        <v>683</v>
      </c>
      <c r="M100">
        <v>99</v>
      </c>
      <c r="N100" t="s">
        <v>34</v>
      </c>
      <c r="O100">
        <v>1015</v>
      </c>
    </row>
    <row r="101" spans="1:15" x14ac:dyDescent="0.25">
      <c r="A101">
        <v>99</v>
      </c>
      <c r="B101">
        <v>20130</v>
      </c>
      <c r="C101" t="s">
        <v>220</v>
      </c>
      <c r="D101" t="s">
        <v>221</v>
      </c>
      <c r="E101" t="s">
        <v>23</v>
      </c>
      <c r="F101" t="s">
        <v>24</v>
      </c>
      <c r="G101">
        <v>394</v>
      </c>
      <c r="H101">
        <v>135635</v>
      </c>
      <c r="I101" t="s">
        <v>19</v>
      </c>
      <c r="J101">
        <v>98505</v>
      </c>
      <c r="K101">
        <v>0</v>
      </c>
      <c r="L101">
        <v>99</v>
      </c>
      <c r="M101">
        <v>101</v>
      </c>
      <c r="N101" t="s">
        <v>27</v>
      </c>
      <c r="O101">
        <v>995</v>
      </c>
    </row>
    <row r="102" spans="1:15" x14ac:dyDescent="0.25">
      <c r="A102">
        <v>100</v>
      </c>
      <c r="B102">
        <v>20050</v>
      </c>
      <c r="C102" t="s">
        <v>222</v>
      </c>
      <c r="D102" t="s">
        <v>84</v>
      </c>
      <c r="E102" t="s">
        <v>23</v>
      </c>
      <c r="F102" t="s">
        <v>24</v>
      </c>
      <c r="G102">
        <v>401</v>
      </c>
      <c r="H102">
        <v>169560</v>
      </c>
      <c r="I102" t="s">
        <v>19</v>
      </c>
      <c r="J102">
        <v>50688</v>
      </c>
      <c r="K102">
        <v>304128</v>
      </c>
      <c r="L102">
        <v>512</v>
      </c>
      <c r="M102">
        <v>102</v>
      </c>
      <c r="N102" t="s">
        <v>34</v>
      </c>
      <c r="O102">
        <v>990</v>
      </c>
    </row>
    <row r="103" spans="1:15" x14ac:dyDescent="0.25">
      <c r="A103">
        <v>101</v>
      </c>
      <c r="B103">
        <v>20110</v>
      </c>
      <c r="C103" t="s">
        <v>223</v>
      </c>
      <c r="D103" t="s">
        <v>224</v>
      </c>
      <c r="E103" t="s">
        <v>17</v>
      </c>
      <c r="F103" t="s">
        <v>24</v>
      </c>
      <c r="G103">
        <v>401</v>
      </c>
      <c r="H103">
        <v>176433</v>
      </c>
      <c r="I103" t="s">
        <v>30</v>
      </c>
      <c r="J103">
        <v>21952</v>
      </c>
      <c r="K103">
        <v>131712</v>
      </c>
      <c r="L103">
        <v>224</v>
      </c>
      <c r="M103">
        <v>104</v>
      </c>
      <c r="N103" t="s">
        <v>27</v>
      </c>
      <c r="O103">
        <v>980</v>
      </c>
    </row>
    <row r="104" spans="1:15" x14ac:dyDescent="0.25">
      <c r="A104">
        <v>102</v>
      </c>
      <c r="B104">
        <v>19590</v>
      </c>
      <c r="C104" t="s">
        <v>225</v>
      </c>
      <c r="D104" t="s">
        <v>226</v>
      </c>
      <c r="E104" t="s">
        <v>146</v>
      </c>
      <c r="F104" t="s">
        <v>24</v>
      </c>
      <c r="G104">
        <v>399</v>
      </c>
      <c r="H104">
        <v>136886</v>
      </c>
      <c r="I104" t="s">
        <v>19</v>
      </c>
      <c r="J104">
        <v>73125</v>
      </c>
      <c r="K104">
        <v>43875</v>
      </c>
      <c r="L104">
        <v>75</v>
      </c>
      <c r="M104">
        <v>105</v>
      </c>
      <c r="N104" t="s">
        <v>31</v>
      </c>
      <c r="O104">
        <v>975</v>
      </c>
    </row>
    <row r="105" spans="1:15" x14ac:dyDescent="0.25">
      <c r="A105">
        <v>103</v>
      </c>
      <c r="B105">
        <v>20110</v>
      </c>
      <c r="C105" t="s">
        <v>227</v>
      </c>
      <c r="D105" t="s">
        <v>228</v>
      </c>
      <c r="E105" t="s">
        <v>23</v>
      </c>
      <c r="F105" t="s">
        <v>24</v>
      </c>
      <c r="G105">
        <v>393</v>
      </c>
      <c r="H105">
        <v>144533</v>
      </c>
      <c r="I105" t="s">
        <v>19</v>
      </c>
      <c r="J105">
        <v>9603</v>
      </c>
      <c r="K105">
        <v>0</v>
      </c>
      <c r="L105">
        <v>99</v>
      </c>
      <c r="M105">
        <v>106</v>
      </c>
      <c r="N105" t="s">
        <v>27</v>
      </c>
      <c r="O105">
        <v>970</v>
      </c>
    </row>
    <row r="106" spans="1:15" x14ac:dyDescent="0.25">
      <c r="A106">
        <v>104</v>
      </c>
      <c r="B106">
        <v>19910</v>
      </c>
      <c r="C106" t="s">
        <v>229</v>
      </c>
      <c r="D106" t="s">
        <v>230</v>
      </c>
      <c r="E106" t="s">
        <v>23</v>
      </c>
      <c r="F106" t="s">
        <v>24</v>
      </c>
      <c r="G106">
        <v>388</v>
      </c>
      <c r="H106">
        <v>109692</v>
      </c>
      <c r="I106" t="s">
        <v>19</v>
      </c>
      <c r="J106">
        <v>102240</v>
      </c>
      <c r="K106">
        <v>61344</v>
      </c>
      <c r="L106">
        <v>1065</v>
      </c>
      <c r="M106">
        <v>108</v>
      </c>
      <c r="N106" t="s">
        <v>34</v>
      </c>
      <c r="O106">
        <v>960</v>
      </c>
    </row>
    <row r="107" spans="1:15" x14ac:dyDescent="0.25">
      <c r="A107">
        <v>105</v>
      </c>
      <c r="B107">
        <v>20110</v>
      </c>
      <c r="C107" t="s">
        <v>75</v>
      </c>
      <c r="D107" t="s">
        <v>231</v>
      </c>
      <c r="E107" t="s">
        <v>23</v>
      </c>
      <c r="F107" t="s">
        <v>24</v>
      </c>
      <c r="G107">
        <v>43</v>
      </c>
      <c r="H107">
        <v>188136</v>
      </c>
      <c r="I107" t="s">
        <v>19</v>
      </c>
      <c r="J107">
        <v>76704</v>
      </c>
      <c r="K107">
        <v>460224</v>
      </c>
      <c r="L107">
        <v>799</v>
      </c>
      <c r="M107">
        <v>108</v>
      </c>
      <c r="N107" t="s">
        <v>34</v>
      </c>
      <c r="O107">
        <v>960</v>
      </c>
    </row>
    <row r="108" spans="1:15" x14ac:dyDescent="0.25">
      <c r="A108">
        <v>106</v>
      </c>
      <c r="B108">
        <v>19500</v>
      </c>
      <c r="C108" t="s">
        <v>232</v>
      </c>
      <c r="D108" t="s">
        <v>233</v>
      </c>
      <c r="E108" t="s">
        <v>17</v>
      </c>
      <c r="F108" t="s">
        <v>24</v>
      </c>
      <c r="G108">
        <v>412</v>
      </c>
      <c r="H108">
        <v>143236</v>
      </c>
      <c r="I108" t="s">
        <v>19</v>
      </c>
      <c r="J108">
        <v>188055</v>
      </c>
      <c r="K108">
        <v>0</v>
      </c>
      <c r="L108">
        <v>199</v>
      </c>
      <c r="M108">
        <v>111</v>
      </c>
      <c r="N108" t="s">
        <v>27</v>
      </c>
      <c r="O108">
        <v>945</v>
      </c>
    </row>
    <row r="109" spans="1:15" x14ac:dyDescent="0.25">
      <c r="A109">
        <v>107</v>
      </c>
      <c r="B109">
        <v>20100</v>
      </c>
      <c r="C109" t="s">
        <v>234</v>
      </c>
      <c r="D109" t="s">
        <v>235</v>
      </c>
      <c r="E109" t="s">
        <v>23</v>
      </c>
      <c r="F109" t="s">
        <v>24</v>
      </c>
      <c r="G109">
        <v>364</v>
      </c>
      <c r="H109">
        <v>120126</v>
      </c>
      <c r="I109" t="s">
        <v>19</v>
      </c>
      <c r="J109">
        <v>46906</v>
      </c>
      <c r="K109">
        <v>281436</v>
      </c>
      <c r="L109">
        <v>499</v>
      </c>
      <c r="M109">
        <v>112</v>
      </c>
      <c r="N109" t="s">
        <v>135</v>
      </c>
      <c r="O109">
        <v>940</v>
      </c>
    </row>
    <row r="110" spans="1:15" x14ac:dyDescent="0.25">
      <c r="A110">
        <v>108</v>
      </c>
      <c r="B110">
        <v>18800</v>
      </c>
      <c r="C110" t="s">
        <v>236</v>
      </c>
      <c r="D110" t="s">
        <v>237</v>
      </c>
      <c r="E110" t="s">
        <v>23</v>
      </c>
      <c r="F110" t="s">
        <v>24</v>
      </c>
      <c r="G110">
        <v>397</v>
      </c>
      <c r="H110">
        <v>144497</v>
      </c>
      <c r="I110" t="s">
        <v>19</v>
      </c>
      <c r="J110">
        <v>373065</v>
      </c>
      <c r="K110">
        <v>223839</v>
      </c>
      <c r="L110">
        <v>399</v>
      </c>
      <c r="M110">
        <v>113</v>
      </c>
      <c r="N110" t="s">
        <v>34</v>
      </c>
      <c r="O110">
        <v>935</v>
      </c>
    </row>
    <row r="111" spans="1:15" x14ac:dyDescent="0.25">
      <c r="A111">
        <v>109</v>
      </c>
      <c r="B111">
        <v>20020</v>
      </c>
      <c r="C111" t="s">
        <v>238</v>
      </c>
      <c r="D111" t="s">
        <v>115</v>
      </c>
      <c r="E111" t="s">
        <v>75</v>
      </c>
      <c r="F111" t="s">
        <v>24</v>
      </c>
      <c r="G111">
        <v>372</v>
      </c>
      <c r="H111">
        <v>131352</v>
      </c>
      <c r="I111" t="s">
        <v>19</v>
      </c>
      <c r="J111">
        <v>18507</v>
      </c>
      <c r="K111">
        <v>0</v>
      </c>
      <c r="L111">
        <v>199</v>
      </c>
      <c r="M111">
        <v>114</v>
      </c>
      <c r="N111" t="s">
        <v>27</v>
      </c>
      <c r="O111">
        <v>930</v>
      </c>
    </row>
    <row r="112" spans="1:15" x14ac:dyDescent="0.25">
      <c r="A112">
        <v>110</v>
      </c>
      <c r="B112">
        <v>19560</v>
      </c>
      <c r="C112" t="s">
        <v>239</v>
      </c>
      <c r="D112" t="s">
        <v>50</v>
      </c>
      <c r="E112" t="s">
        <v>23</v>
      </c>
      <c r="F112" t="s">
        <v>24</v>
      </c>
      <c r="G112">
        <v>402</v>
      </c>
      <c r="H112">
        <v>158701</v>
      </c>
      <c r="I112" t="s">
        <v>19</v>
      </c>
      <c r="J112">
        <v>59800</v>
      </c>
      <c r="K112">
        <v>35880</v>
      </c>
      <c r="L112">
        <v>65</v>
      </c>
      <c r="M112">
        <v>116</v>
      </c>
      <c r="N112" t="s">
        <v>27</v>
      </c>
      <c r="O112">
        <v>920</v>
      </c>
    </row>
    <row r="113" spans="1:15" x14ac:dyDescent="0.25">
      <c r="A113">
        <v>111</v>
      </c>
      <c r="B113">
        <v>20070</v>
      </c>
      <c r="C113" t="s">
        <v>240</v>
      </c>
      <c r="D113" t="s">
        <v>241</v>
      </c>
      <c r="E113" t="s">
        <v>23</v>
      </c>
      <c r="F113" t="s">
        <v>24</v>
      </c>
      <c r="G113">
        <v>423</v>
      </c>
      <c r="H113">
        <v>128715</v>
      </c>
      <c r="I113" t="s">
        <v>19</v>
      </c>
      <c r="J113">
        <v>90585</v>
      </c>
      <c r="K113">
        <v>54351</v>
      </c>
      <c r="L113">
        <v>99</v>
      </c>
      <c r="M113">
        <v>117</v>
      </c>
      <c r="N113" t="s">
        <v>46</v>
      </c>
      <c r="O113">
        <v>915</v>
      </c>
    </row>
    <row r="114" spans="1:15" x14ac:dyDescent="0.25">
      <c r="A114">
        <v>112</v>
      </c>
      <c r="B114">
        <v>20080</v>
      </c>
      <c r="C114" t="s">
        <v>242</v>
      </c>
      <c r="D114" t="s">
        <v>243</v>
      </c>
      <c r="E114" t="s">
        <v>17</v>
      </c>
      <c r="F114" t="s">
        <v>24</v>
      </c>
      <c r="G114">
        <v>39</v>
      </c>
      <c r="H114">
        <v>180961</v>
      </c>
      <c r="I114" t="s">
        <v>30</v>
      </c>
      <c r="J114">
        <v>77592</v>
      </c>
      <c r="K114">
        <v>465552</v>
      </c>
      <c r="L114">
        <v>848</v>
      </c>
      <c r="M114">
        <v>117</v>
      </c>
      <c r="N114" t="s">
        <v>27</v>
      </c>
      <c r="O114">
        <v>915</v>
      </c>
    </row>
    <row r="115" spans="1:15" x14ac:dyDescent="0.25">
      <c r="A115">
        <v>113</v>
      </c>
      <c r="B115">
        <v>20120</v>
      </c>
      <c r="C115" t="s">
        <v>244</v>
      </c>
      <c r="D115" t="s">
        <v>43</v>
      </c>
      <c r="E115" t="s">
        <v>23</v>
      </c>
      <c r="F115" t="s">
        <v>24</v>
      </c>
      <c r="G115">
        <v>429</v>
      </c>
      <c r="H115">
        <v>153882</v>
      </c>
      <c r="I115" t="s">
        <v>19</v>
      </c>
      <c r="J115">
        <v>9009</v>
      </c>
      <c r="K115">
        <v>0</v>
      </c>
      <c r="L115">
        <v>99</v>
      </c>
      <c r="M115">
        <v>118</v>
      </c>
      <c r="N115" t="s">
        <v>27</v>
      </c>
      <c r="O115">
        <v>910</v>
      </c>
    </row>
    <row r="116" spans="1:15" x14ac:dyDescent="0.25">
      <c r="A116">
        <v>114</v>
      </c>
      <c r="B116">
        <v>20070</v>
      </c>
      <c r="C116" t="s">
        <v>245</v>
      </c>
      <c r="D116" t="s">
        <v>246</v>
      </c>
      <c r="E116" t="s">
        <v>23</v>
      </c>
      <c r="F116" t="s">
        <v>24</v>
      </c>
      <c r="G116">
        <v>384</v>
      </c>
      <c r="H116">
        <v>150003</v>
      </c>
      <c r="I116" t="s">
        <v>19</v>
      </c>
      <c r="J116">
        <v>89595</v>
      </c>
      <c r="K116">
        <v>53757</v>
      </c>
      <c r="L116">
        <v>99</v>
      </c>
      <c r="M116">
        <v>119</v>
      </c>
      <c r="N116" t="s">
        <v>27</v>
      </c>
      <c r="O116">
        <v>905</v>
      </c>
    </row>
    <row r="117" spans="1:15" x14ac:dyDescent="0.25">
      <c r="A117">
        <v>115</v>
      </c>
      <c r="B117">
        <v>13900</v>
      </c>
      <c r="C117" t="s">
        <v>247</v>
      </c>
      <c r="D117" t="s">
        <v>248</v>
      </c>
      <c r="E117" t="s">
        <v>23</v>
      </c>
      <c r="F117" t="s">
        <v>18</v>
      </c>
      <c r="G117">
        <v>348</v>
      </c>
      <c r="H117">
        <v>148480</v>
      </c>
      <c r="I117" t="s">
        <v>19</v>
      </c>
      <c r="J117">
        <v>8910</v>
      </c>
      <c r="K117">
        <v>0</v>
      </c>
      <c r="L117">
        <v>99</v>
      </c>
      <c r="M117">
        <v>120</v>
      </c>
      <c r="N117" t="s">
        <v>27</v>
      </c>
      <c r="O117">
        <v>900</v>
      </c>
    </row>
    <row r="118" spans="1:15" x14ac:dyDescent="0.25">
      <c r="A118">
        <v>116</v>
      </c>
      <c r="B118">
        <v>20060</v>
      </c>
      <c r="C118" t="s">
        <v>249</v>
      </c>
      <c r="D118" t="s">
        <v>250</v>
      </c>
      <c r="E118" t="s">
        <v>17</v>
      </c>
      <c r="F118" t="s">
        <v>24</v>
      </c>
      <c r="G118">
        <v>371</v>
      </c>
      <c r="H118">
        <v>124371</v>
      </c>
      <c r="I118" t="s">
        <v>41</v>
      </c>
      <c r="J118">
        <v>58410</v>
      </c>
      <c r="K118">
        <v>35046</v>
      </c>
      <c r="L118">
        <v>649</v>
      </c>
      <c r="M118">
        <v>120</v>
      </c>
      <c r="N118" t="s">
        <v>135</v>
      </c>
      <c r="O118">
        <v>900</v>
      </c>
    </row>
    <row r="119" spans="1:15" x14ac:dyDescent="0.25">
      <c r="A119">
        <v>117</v>
      </c>
      <c r="B119">
        <v>20110</v>
      </c>
      <c r="C119" t="s">
        <v>251</v>
      </c>
      <c r="D119" t="s">
        <v>252</v>
      </c>
      <c r="E119" t="s">
        <v>17</v>
      </c>
      <c r="F119" t="s">
        <v>24</v>
      </c>
      <c r="G119">
        <v>408</v>
      </c>
      <c r="H119">
        <v>146905</v>
      </c>
      <c r="I119" t="s">
        <v>41</v>
      </c>
      <c r="J119">
        <v>1073105</v>
      </c>
      <c r="K119">
        <v>643863</v>
      </c>
      <c r="L119">
        <v>1199</v>
      </c>
      <c r="M119">
        <v>121</v>
      </c>
      <c r="N119" t="s">
        <v>46</v>
      </c>
      <c r="O119">
        <v>895</v>
      </c>
    </row>
    <row r="120" spans="1:15" x14ac:dyDescent="0.25">
      <c r="A120">
        <v>118</v>
      </c>
      <c r="B120">
        <v>20090</v>
      </c>
      <c r="C120" t="s">
        <v>253</v>
      </c>
      <c r="D120" t="s">
        <v>254</v>
      </c>
      <c r="E120" t="s">
        <v>23</v>
      </c>
      <c r="F120" t="s">
        <v>24</v>
      </c>
      <c r="G120">
        <v>389</v>
      </c>
      <c r="H120">
        <v>125195</v>
      </c>
      <c r="I120" t="s">
        <v>19</v>
      </c>
      <c r="J120">
        <v>26611</v>
      </c>
      <c r="K120">
        <v>0</v>
      </c>
      <c r="L120">
        <v>299</v>
      </c>
      <c r="M120">
        <v>122</v>
      </c>
      <c r="N120" t="s">
        <v>27</v>
      </c>
      <c r="O120">
        <v>890</v>
      </c>
    </row>
    <row r="121" spans="1:15" x14ac:dyDescent="0.25">
      <c r="A121">
        <v>119</v>
      </c>
      <c r="B121">
        <v>18520</v>
      </c>
      <c r="C121" t="s">
        <v>255</v>
      </c>
      <c r="D121" t="s">
        <v>256</v>
      </c>
      <c r="E121" t="s">
        <v>23</v>
      </c>
      <c r="F121" t="s">
        <v>24</v>
      </c>
      <c r="G121">
        <v>383</v>
      </c>
      <c r="H121">
        <v>137858</v>
      </c>
      <c r="I121" t="s">
        <v>30</v>
      </c>
      <c r="J121">
        <v>17711</v>
      </c>
      <c r="K121">
        <v>106266</v>
      </c>
      <c r="L121">
        <v>199</v>
      </c>
      <c r="M121">
        <v>122</v>
      </c>
      <c r="N121" t="s">
        <v>20</v>
      </c>
      <c r="O121">
        <v>890</v>
      </c>
    </row>
    <row r="122" spans="1:15" x14ac:dyDescent="0.25">
      <c r="A122">
        <v>120</v>
      </c>
      <c r="B122">
        <v>19090</v>
      </c>
      <c r="C122" t="s">
        <v>257</v>
      </c>
      <c r="D122" t="s">
        <v>258</v>
      </c>
      <c r="E122" t="s">
        <v>23</v>
      </c>
      <c r="F122" t="s">
        <v>24</v>
      </c>
      <c r="G122">
        <v>397</v>
      </c>
      <c r="H122">
        <v>141110</v>
      </c>
      <c r="I122" t="s">
        <v>19</v>
      </c>
      <c r="J122">
        <v>353115</v>
      </c>
      <c r="K122">
        <v>0</v>
      </c>
      <c r="L122">
        <v>399</v>
      </c>
      <c r="M122">
        <v>123</v>
      </c>
      <c r="N122" t="s">
        <v>27</v>
      </c>
      <c r="O122">
        <v>885</v>
      </c>
    </row>
    <row r="123" spans="1:15" x14ac:dyDescent="0.25">
      <c r="A123">
        <v>121</v>
      </c>
      <c r="B123">
        <v>20060</v>
      </c>
      <c r="C123" t="s">
        <v>259</v>
      </c>
      <c r="D123" t="s">
        <v>84</v>
      </c>
      <c r="E123" t="s">
        <v>17</v>
      </c>
      <c r="F123" t="s">
        <v>24</v>
      </c>
      <c r="G123">
        <v>402</v>
      </c>
      <c r="H123">
        <v>163054</v>
      </c>
      <c r="I123" t="s">
        <v>19</v>
      </c>
      <c r="J123">
        <v>65250</v>
      </c>
      <c r="K123">
        <v>39150</v>
      </c>
      <c r="L123">
        <v>75</v>
      </c>
      <c r="M123">
        <v>126</v>
      </c>
      <c r="N123" t="s">
        <v>66</v>
      </c>
      <c r="O123">
        <v>870</v>
      </c>
    </row>
    <row r="124" spans="1:15" x14ac:dyDescent="0.25">
      <c r="A124">
        <v>122</v>
      </c>
      <c r="B124">
        <v>19950</v>
      </c>
      <c r="C124" t="s">
        <v>260</v>
      </c>
      <c r="D124" t="s">
        <v>261</v>
      </c>
      <c r="E124" t="s">
        <v>17</v>
      </c>
      <c r="F124" t="s">
        <v>24</v>
      </c>
      <c r="G124">
        <v>408</v>
      </c>
      <c r="H124">
        <v>98738</v>
      </c>
      <c r="I124" t="s">
        <v>19</v>
      </c>
      <c r="J124">
        <v>345135</v>
      </c>
      <c r="K124">
        <v>0</v>
      </c>
      <c r="L124">
        <v>399</v>
      </c>
      <c r="M124">
        <v>127</v>
      </c>
      <c r="N124" t="s">
        <v>27</v>
      </c>
      <c r="O124">
        <v>865</v>
      </c>
    </row>
    <row r="125" spans="1:15" x14ac:dyDescent="0.25">
      <c r="A125">
        <v>123</v>
      </c>
      <c r="B125">
        <v>20100</v>
      </c>
      <c r="C125" t="s">
        <v>262</v>
      </c>
      <c r="D125" t="s">
        <v>263</v>
      </c>
      <c r="E125" t="s">
        <v>17</v>
      </c>
      <c r="F125" t="s">
        <v>24</v>
      </c>
      <c r="G125">
        <v>373</v>
      </c>
      <c r="H125">
        <v>119213</v>
      </c>
      <c r="I125" t="s">
        <v>19</v>
      </c>
      <c r="J125">
        <v>68714</v>
      </c>
      <c r="K125">
        <v>412284</v>
      </c>
      <c r="L125">
        <v>799</v>
      </c>
      <c r="M125">
        <v>128</v>
      </c>
      <c r="N125" t="s">
        <v>46</v>
      </c>
      <c r="O125">
        <v>860</v>
      </c>
    </row>
    <row r="126" spans="1:15" x14ac:dyDescent="0.25">
      <c r="A126">
        <v>124</v>
      </c>
      <c r="B126">
        <v>20110</v>
      </c>
      <c r="C126" t="s">
        <v>264</v>
      </c>
      <c r="D126" t="s">
        <v>265</v>
      </c>
      <c r="E126" t="s">
        <v>23</v>
      </c>
      <c r="F126" t="s">
        <v>24</v>
      </c>
      <c r="G126">
        <v>352</v>
      </c>
      <c r="H126">
        <v>100886</v>
      </c>
      <c r="I126" t="s">
        <v>19</v>
      </c>
      <c r="J126">
        <v>8415</v>
      </c>
      <c r="K126">
        <v>5049</v>
      </c>
      <c r="L126">
        <v>99</v>
      </c>
      <c r="M126">
        <v>130</v>
      </c>
      <c r="N126" t="s">
        <v>27</v>
      </c>
      <c r="O126">
        <v>850</v>
      </c>
    </row>
    <row r="127" spans="1:15" x14ac:dyDescent="0.25">
      <c r="A127">
        <v>125</v>
      </c>
      <c r="B127">
        <v>20060</v>
      </c>
      <c r="C127" t="s">
        <v>266</v>
      </c>
      <c r="D127" t="s">
        <v>267</v>
      </c>
      <c r="E127" t="s">
        <v>17</v>
      </c>
      <c r="F127" t="s">
        <v>24</v>
      </c>
      <c r="G127">
        <v>382</v>
      </c>
      <c r="H127">
        <v>150222</v>
      </c>
      <c r="I127" t="s">
        <v>19</v>
      </c>
      <c r="J127">
        <v>1013155</v>
      </c>
      <c r="K127">
        <v>607893</v>
      </c>
      <c r="L127">
        <v>1199</v>
      </c>
      <c r="M127">
        <v>131</v>
      </c>
      <c r="N127" t="s">
        <v>31</v>
      </c>
      <c r="O127">
        <v>845</v>
      </c>
    </row>
    <row r="128" spans="1:15" x14ac:dyDescent="0.25">
      <c r="A128">
        <v>126</v>
      </c>
      <c r="B128">
        <v>20080</v>
      </c>
      <c r="C128" t="s">
        <v>268</v>
      </c>
      <c r="D128" t="s">
        <v>269</v>
      </c>
      <c r="E128" t="s">
        <v>23</v>
      </c>
      <c r="F128" t="s">
        <v>24</v>
      </c>
      <c r="G128">
        <v>371</v>
      </c>
      <c r="H128">
        <v>114531</v>
      </c>
      <c r="I128" t="s">
        <v>19</v>
      </c>
      <c r="J128">
        <v>67116</v>
      </c>
      <c r="K128">
        <v>402696</v>
      </c>
      <c r="L128">
        <v>799</v>
      </c>
      <c r="M128">
        <v>132</v>
      </c>
      <c r="N128" t="s">
        <v>46</v>
      </c>
      <c r="O128">
        <v>840</v>
      </c>
    </row>
    <row r="129" spans="1:15" x14ac:dyDescent="0.25">
      <c r="A129">
        <v>127</v>
      </c>
      <c r="B129">
        <v>20010</v>
      </c>
      <c r="C129" t="s">
        <v>270</v>
      </c>
      <c r="D129" t="s">
        <v>263</v>
      </c>
      <c r="E129" t="s">
        <v>23</v>
      </c>
      <c r="F129" t="s">
        <v>24</v>
      </c>
      <c r="G129">
        <v>378</v>
      </c>
      <c r="H129">
        <v>117657</v>
      </c>
      <c r="I129" t="s">
        <v>19</v>
      </c>
      <c r="J129">
        <v>81675</v>
      </c>
      <c r="K129">
        <v>0</v>
      </c>
      <c r="L129">
        <v>99</v>
      </c>
      <c r="M129">
        <v>135</v>
      </c>
      <c r="N129" t="s">
        <v>27</v>
      </c>
      <c r="O129">
        <v>825</v>
      </c>
    </row>
    <row r="130" spans="1:15" x14ac:dyDescent="0.25">
      <c r="A130">
        <v>128</v>
      </c>
      <c r="B130">
        <v>19950</v>
      </c>
      <c r="C130" t="s">
        <v>271</v>
      </c>
      <c r="D130" t="s">
        <v>272</v>
      </c>
      <c r="E130" t="s">
        <v>23</v>
      </c>
      <c r="F130" t="s">
        <v>24</v>
      </c>
      <c r="G130">
        <v>381</v>
      </c>
      <c r="H130">
        <v>128961</v>
      </c>
      <c r="I130" t="s">
        <v>41</v>
      </c>
      <c r="J130">
        <v>164175</v>
      </c>
      <c r="K130">
        <v>98505</v>
      </c>
      <c r="L130">
        <v>199</v>
      </c>
      <c r="M130">
        <v>135</v>
      </c>
      <c r="N130" t="s">
        <v>20</v>
      </c>
      <c r="O130">
        <v>825</v>
      </c>
    </row>
    <row r="131" spans="1:15" x14ac:dyDescent="0.25">
      <c r="A131">
        <v>129</v>
      </c>
      <c r="B131">
        <v>19800</v>
      </c>
      <c r="C131" t="s">
        <v>273</v>
      </c>
      <c r="D131" t="s">
        <v>115</v>
      </c>
      <c r="E131" t="s">
        <v>23</v>
      </c>
      <c r="F131" t="s">
        <v>24</v>
      </c>
      <c r="G131">
        <v>355</v>
      </c>
      <c r="H131">
        <v>129811</v>
      </c>
      <c r="I131" t="s">
        <v>41</v>
      </c>
      <c r="J131">
        <v>569685</v>
      </c>
      <c r="K131">
        <v>341811</v>
      </c>
      <c r="L131">
        <v>699</v>
      </c>
      <c r="M131">
        <v>137</v>
      </c>
      <c r="N131" t="s">
        <v>46</v>
      </c>
      <c r="O131">
        <v>815</v>
      </c>
    </row>
    <row r="132" spans="1:15" x14ac:dyDescent="0.25">
      <c r="A132">
        <v>130</v>
      </c>
      <c r="B132">
        <v>19720</v>
      </c>
      <c r="C132" t="s">
        <v>274</v>
      </c>
      <c r="D132" t="s">
        <v>275</v>
      </c>
      <c r="E132" t="s">
        <v>146</v>
      </c>
      <c r="F132" t="s">
        <v>24</v>
      </c>
      <c r="G132">
        <v>422</v>
      </c>
      <c r="H132">
        <v>146073</v>
      </c>
      <c r="I132" t="s">
        <v>19</v>
      </c>
      <c r="J132">
        <v>24219</v>
      </c>
      <c r="K132">
        <v>0</v>
      </c>
      <c r="L132">
        <v>299</v>
      </c>
      <c r="M132">
        <v>138</v>
      </c>
      <c r="N132" t="s">
        <v>27</v>
      </c>
      <c r="O132">
        <v>810</v>
      </c>
    </row>
    <row r="133" spans="1:15" x14ac:dyDescent="0.25">
      <c r="A133">
        <v>131</v>
      </c>
      <c r="B133">
        <v>19990</v>
      </c>
      <c r="C133" t="s">
        <v>276</v>
      </c>
      <c r="D133" t="s">
        <v>277</v>
      </c>
      <c r="E133" t="s">
        <v>23</v>
      </c>
      <c r="F133" t="s">
        <v>24</v>
      </c>
      <c r="G133">
        <v>412</v>
      </c>
      <c r="H133">
        <v>110651</v>
      </c>
      <c r="I133" t="s">
        <v>19</v>
      </c>
      <c r="J133">
        <v>857325</v>
      </c>
      <c r="K133">
        <v>514395</v>
      </c>
      <c r="L133">
        <v>1065</v>
      </c>
      <c r="M133">
        <v>139</v>
      </c>
      <c r="N133" t="s">
        <v>34</v>
      </c>
      <c r="O133">
        <v>805</v>
      </c>
    </row>
    <row r="134" spans="1:15" x14ac:dyDescent="0.25">
      <c r="A134">
        <v>132</v>
      </c>
      <c r="B134">
        <v>19800</v>
      </c>
      <c r="C134" t="s">
        <v>278</v>
      </c>
      <c r="D134" t="s">
        <v>279</v>
      </c>
      <c r="E134" t="s">
        <v>23</v>
      </c>
      <c r="F134" t="s">
        <v>24</v>
      </c>
      <c r="G134">
        <v>407</v>
      </c>
      <c r="H134">
        <v>137372</v>
      </c>
      <c r="I134" t="s">
        <v>19</v>
      </c>
      <c r="J134">
        <v>31920</v>
      </c>
      <c r="K134">
        <v>0</v>
      </c>
      <c r="L134">
        <v>399</v>
      </c>
      <c r="M134">
        <v>140</v>
      </c>
      <c r="N134" t="s">
        <v>27</v>
      </c>
      <c r="O134">
        <v>800</v>
      </c>
    </row>
    <row r="135" spans="1:15" x14ac:dyDescent="0.25">
      <c r="A135">
        <v>133</v>
      </c>
      <c r="B135">
        <v>19580</v>
      </c>
      <c r="C135" t="s">
        <v>280</v>
      </c>
      <c r="D135" t="s">
        <v>281</v>
      </c>
      <c r="E135" t="s">
        <v>23</v>
      </c>
      <c r="F135" t="s">
        <v>24</v>
      </c>
      <c r="G135">
        <v>389</v>
      </c>
      <c r="H135">
        <v>129778</v>
      </c>
      <c r="I135" t="s">
        <v>19</v>
      </c>
      <c r="J135">
        <v>7920</v>
      </c>
      <c r="K135">
        <v>4752</v>
      </c>
      <c r="L135">
        <v>99</v>
      </c>
      <c r="M135">
        <v>140</v>
      </c>
      <c r="N135" t="s">
        <v>27</v>
      </c>
      <c r="O135">
        <v>800</v>
      </c>
    </row>
    <row r="136" spans="1:15" x14ac:dyDescent="0.25">
      <c r="A136">
        <v>134</v>
      </c>
      <c r="B136">
        <v>20100</v>
      </c>
      <c r="C136" t="s">
        <v>282</v>
      </c>
      <c r="D136" t="s">
        <v>283</v>
      </c>
      <c r="E136" t="s">
        <v>23</v>
      </c>
      <c r="F136" t="s">
        <v>24</v>
      </c>
      <c r="G136">
        <v>404</v>
      </c>
      <c r="H136">
        <v>126993</v>
      </c>
      <c r="I136" t="s">
        <v>19</v>
      </c>
      <c r="J136">
        <v>317205</v>
      </c>
      <c r="K136">
        <v>0</v>
      </c>
      <c r="L136">
        <v>399</v>
      </c>
      <c r="M136">
        <v>141</v>
      </c>
      <c r="N136" t="s">
        <v>27</v>
      </c>
      <c r="O136">
        <v>795</v>
      </c>
    </row>
    <row r="137" spans="1:15" x14ac:dyDescent="0.25">
      <c r="A137">
        <v>135</v>
      </c>
      <c r="B137">
        <v>20050</v>
      </c>
      <c r="C137" t="s">
        <v>284</v>
      </c>
      <c r="D137" t="s">
        <v>285</v>
      </c>
      <c r="E137" t="s">
        <v>23</v>
      </c>
      <c r="F137" t="s">
        <v>24</v>
      </c>
      <c r="G137">
        <v>40</v>
      </c>
      <c r="H137">
        <v>137639</v>
      </c>
      <c r="I137" t="s">
        <v>41</v>
      </c>
      <c r="J137">
        <v>15721</v>
      </c>
      <c r="K137">
        <v>94326</v>
      </c>
      <c r="L137">
        <v>199</v>
      </c>
      <c r="M137">
        <v>142</v>
      </c>
      <c r="N137" t="s">
        <v>27</v>
      </c>
      <c r="O137">
        <v>790</v>
      </c>
    </row>
    <row r="138" spans="1:15" x14ac:dyDescent="0.25">
      <c r="A138">
        <v>136</v>
      </c>
      <c r="B138">
        <v>20090</v>
      </c>
      <c r="C138" t="s">
        <v>286</v>
      </c>
      <c r="D138" t="s">
        <v>48</v>
      </c>
      <c r="E138" t="s">
        <v>23</v>
      </c>
      <c r="F138" t="s">
        <v>24</v>
      </c>
      <c r="G138">
        <v>408</v>
      </c>
      <c r="H138">
        <v>151721</v>
      </c>
      <c r="I138" t="s">
        <v>19</v>
      </c>
      <c r="J138">
        <v>941215</v>
      </c>
      <c r="K138">
        <v>564729</v>
      </c>
      <c r="L138">
        <v>1199</v>
      </c>
      <c r="M138">
        <v>143</v>
      </c>
      <c r="N138" t="s">
        <v>34</v>
      </c>
      <c r="O138">
        <v>785</v>
      </c>
    </row>
    <row r="139" spans="1:15" x14ac:dyDescent="0.25">
      <c r="A139">
        <v>137</v>
      </c>
      <c r="B139">
        <v>20140</v>
      </c>
      <c r="C139" t="s">
        <v>287</v>
      </c>
      <c r="D139" t="s">
        <v>288</v>
      </c>
      <c r="E139" t="s">
        <v>23</v>
      </c>
      <c r="F139" t="s">
        <v>24</v>
      </c>
      <c r="G139">
        <v>378</v>
      </c>
      <c r="H139">
        <v>108703</v>
      </c>
      <c r="I139" t="s">
        <v>19</v>
      </c>
      <c r="J139">
        <v>31122</v>
      </c>
      <c r="K139">
        <v>0</v>
      </c>
      <c r="L139">
        <v>399</v>
      </c>
      <c r="M139">
        <v>144</v>
      </c>
      <c r="N139" t="s">
        <v>27</v>
      </c>
      <c r="O139">
        <v>780</v>
      </c>
    </row>
    <row r="140" spans="1:15" x14ac:dyDescent="0.25">
      <c r="A140">
        <v>138</v>
      </c>
      <c r="B140">
        <v>19820</v>
      </c>
      <c r="C140" t="s">
        <v>289</v>
      </c>
      <c r="D140" t="s">
        <v>290</v>
      </c>
      <c r="E140" t="s">
        <v>17</v>
      </c>
      <c r="F140" t="s">
        <v>24</v>
      </c>
      <c r="G140">
        <v>42</v>
      </c>
      <c r="H140">
        <v>119930</v>
      </c>
      <c r="I140" t="s">
        <v>19</v>
      </c>
      <c r="J140">
        <v>826925</v>
      </c>
      <c r="K140">
        <v>496155</v>
      </c>
      <c r="L140">
        <v>1067</v>
      </c>
      <c r="M140">
        <v>145</v>
      </c>
      <c r="N140" t="s">
        <v>66</v>
      </c>
      <c r="O140">
        <v>775</v>
      </c>
    </row>
    <row r="141" spans="1:15" x14ac:dyDescent="0.25">
      <c r="A141">
        <v>139</v>
      </c>
      <c r="B141">
        <v>19790</v>
      </c>
      <c r="C141" t="s">
        <v>291</v>
      </c>
      <c r="D141" t="s">
        <v>74</v>
      </c>
      <c r="E141" t="s">
        <v>17</v>
      </c>
      <c r="F141" t="s">
        <v>24</v>
      </c>
      <c r="G141">
        <v>39</v>
      </c>
      <c r="H141">
        <v>132723</v>
      </c>
      <c r="I141" t="s">
        <v>19</v>
      </c>
      <c r="J141">
        <v>15124</v>
      </c>
      <c r="K141">
        <v>90744</v>
      </c>
      <c r="L141">
        <v>199</v>
      </c>
      <c r="M141">
        <v>148</v>
      </c>
      <c r="N141" t="s">
        <v>20</v>
      </c>
      <c r="O141">
        <v>760</v>
      </c>
    </row>
    <row r="142" spans="1:15" x14ac:dyDescent="0.25">
      <c r="A142">
        <v>140</v>
      </c>
      <c r="B142">
        <v>19200</v>
      </c>
      <c r="C142" t="s">
        <v>292</v>
      </c>
      <c r="D142" t="s">
        <v>293</v>
      </c>
      <c r="E142" t="s">
        <v>23</v>
      </c>
      <c r="F142" t="s">
        <v>24</v>
      </c>
      <c r="G142">
        <v>398</v>
      </c>
      <c r="H142">
        <v>135514</v>
      </c>
      <c r="I142" t="s">
        <v>19</v>
      </c>
      <c r="J142">
        <v>301245</v>
      </c>
      <c r="K142">
        <v>0</v>
      </c>
      <c r="L142">
        <v>399</v>
      </c>
      <c r="M142">
        <v>149</v>
      </c>
      <c r="N142" t="s">
        <v>27</v>
      </c>
      <c r="O142">
        <v>755</v>
      </c>
    </row>
    <row r="143" spans="1:15" x14ac:dyDescent="0.25">
      <c r="A143">
        <v>141</v>
      </c>
      <c r="B143">
        <v>19340</v>
      </c>
      <c r="C143" t="s">
        <v>294</v>
      </c>
      <c r="D143" t="s">
        <v>295</v>
      </c>
      <c r="E143" t="s">
        <v>23</v>
      </c>
      <c r="F143" t="s">
        <v>24</v>
      </c>
      <c r="G143">
        <v>416</v>
      </c>
      <c r="H143">
        <v>138444</v>
      </c>
      <c r="I143" t="s">
        <v>19</v>
      </c>
      <c r="J143">
        <v>37425</v>
      </c>
      <c r="K143">
        <v>0</v>
      </c>
      <c r="L143">
        <v>499</v>
      </c>
      <c r="M143">
        <v>150</v>
      </c>
      <c r="N143" t="s">
        <v>27</v>
      </c>
      <c r="O143">
        <v>750</v>
      </c>
    </row>
    <row r="144" spans="1:15" x14ac:dyDescent="0.25">
      <c r="A144">
        <v>142</v>
      </c>
      <c r="B144">
        <v>20130</v>
      </c>
      <c r="C144" t="s">
        <v>296</v>
      </c>
      <c r="D144" t="s">
        <v>297</v>
      </c>
      <c r="E144" t="s">
        <v>23</v>
      </c>
      <c r="F144" t="s">
        <v>24</v>
      </c>
      <c r="G144">
        <v>426</v>
      </c>
      <c r="H144">
        <v>113252</v>
      </c>
      <c r="I144" t="s">
        <v>19</v>
      </c>
      <c r="J144">
        <v>29925</v>
      </c>
      <c r="K144">
        <v>0</v>
      </c>
      <c r="L144">
        <v>399</v>
      </c>
      <c r="M144">
        <v>150</v>
      </c>
      <c r="N144" t="s">
        <v>27</v>
      </c>
      <c r="O144">
        <v>750</v>
      </c>
    </row>
    <row r="145" spans="1:15" x14ac:dyDescent="0.25">
      <c r="A145">
        <v>143</v>
      </c>
      <c r="B145">
        <v>20010</v>
      </c>
      <c r="C145" t="s">
        <v>298</v>
      </c>
      <c r="D145" t="s">
        <v>104</v>
      </c>
      <c r="E145" t="s">
        <v>23</v>
      </c>
      <c r="F145" t="s">
        <v>24</v>
      </c>
      <c r="G145">
        <v>416</v>
      </c>
      <c r="H145">
        <v>121398</v>
      </c>
      <c r="I145" t="s">
        <v>19</v>
      </c>
      <c r="J145">
        <v>371755</v>
      </c>
      <c r="K145">
        <v>223053</v>
      </c>
      <c r="L145">
        <v>499</v>
      </c>
      <c r="M145">
        <v>151</v>
      </c>
      <c r="N145" t="s">
        <v>46</v>
      </c>
      <c r="O145">
        <v>745</v>
      </c>
    </row>
    <row r="146" spans="1:15" x14ac:dyDescent="0.25">
      <c r="A146">
        <v>144</v>
      </c>
      <c r="B146">
        <v>19800</v>
      </c>
      <c r="C146" t="s">
        <v>299</v>
      </c>
      <c r="D146" t="s">
        <v>74</v>
      </c>
      <c r="E146" t="s">
        <v>23</v>
      </c>
      <c r="F146" t="s">
        <v>24</v>
      </c>
      <c r="G146">
        <v>385</v>
      </c>
      <c r="H146">
        <v>142213</v>
      </c>
      <c r="I146" t="s">
        <v>19</v>
      </c>
      <c r="J146">
        <v>29526</v>
      </c>
      <c r="K146">
        <v>177156</v>
      </c>
      <c r="L146">
        <v>399</v>
      </c>
      <c r="M146">
        <v>152</v>
      </c>
      <c r="N146" t="s">
        <v>135</v>
      </c>
      <c r="O146">
        <v>740</v>
      </c>
    </row>
    <row r="147" spans="1:15" x14ac:dyDescent="0.25">
      <c r="A147">
        <v>145</v>
      </c>
      <c r="B147">
        <v>20130</v>
      </c>
      <c r="C147" t="s">
        <v>300</v>
      </c>
      <c r="D147" t="s">
        <v>301</v>
      </c>
      <c r="E147" t="s">
        <v>23</v>
      </c>
      <c r="F147" t="s">
        <v>24</v>
      </c>
      <c r="G147">
        <v>419</v>
      </c>
      <c r="H147">
        <v>141641</v>
      </c>
      <c r="I147" t="s">
        <v>19</v>
      </c>
      <c r="J147">
        <v>72765</v>
      </c>
      <c r="K147">
        <v>0</v>
      </c>
      <c r="L147">
        <v>99</v>
      </c>
      <c r="M147">
        <v>153</v>
      </c>
      <c r="N147" t="s">
        <v>27</v>
      </c>
      <c r="O147">
        <v>735</v>
      </c>
    </row>
    <row r="148" spans="1:15" x14ac:dyDescent="0.25">
      <c r="A148">
        <v>146</v>
      </c>
      <c r="B148">
        <v>20090</v>
      </c>
      <c r="C148" t="s">
        <v>302</v>
      </c>
      <c r="D148" t="s">
        <v>303</v>
      </c>
      <c r="E148" t="s">
        <v>23</v>
      </c>
      <c r="F148" t="s">
        <v>24</v>
      </c>
      <c r="G148">
        <v>427</v>
      </c>
      <c r="H148">
        <v>109642</v>
      </c>
      <c r="I148" t="s">
        <v>19</v>
      </c>
      <c r="J148">
        <v>36427</v>
      </c>
      <c r="K148">
        <v>0</v>
      </c>
      <c r="L148">
        <v>499</v>
      </c>
      <c r="M148">
        <v>154</v>
      </c>
      <c r="N148" t="s">
        <v>27</v>
      </c>
      <c r="O148">
        <v>730</v>
      </c>
    </row>
    <row r="149" spans="1:15" x14ac:dyDescent="0.25">
      <c r="A149">
        <v>147</v>
      </c>
      <c r="B149">
        <v>20140</v>
      </c>
      <c r="C149" t="s">
        <v>304</v>
      </c>
      <c r="D149" t="s">
        <v>305</v>
      </c>
      <c r="E149" t="s">
        <v>23</v>
      </c>
      <c r="F149" t="s">
        <v>24</v>
      </c>
      <c r="G149">
        <v>398</v>
      </c>
      <c r="H149">
        <v>115393</v>
      </c>
      <c r="I149" t="s">
        <v>19</v>
      </c>
      <c r="J149">
        <v>544475</v>
      </c>
      <c r="K149">
        <v>326685</v>
      </c>
      <c r="L149">
        <v>751</v>
      </c>
      <c r="M149">
        <v>155</v>
      </c>
      <c r="N149" t="s">
        <v>46</v>
      </c>
      <c r="O149">
        <v>725</v>
      </c>
    </row>
    <row r="150" spans="1:15" x14ac:dyDescent="0.25">
      <c r="A150">
        <v>148</v>
      </c>
      <c r="B150">
        <v>19390</v>
      </c>
      <c r="C150" t="s">
        <v>306</v>
      </c>
      <c r="D150" t="s">
        <v>307</v>
      </c>
      <c r="E150" t="s">
        <v>94</v>
      </c>
      <c r="F150" t="s">
        <v>24</v>
      </c>
      <c r="G150">
        <v>422</v>
      </c>
      <c r="H150">
        <v>156726</v>
      </c>
      <c r="I150" t="s">
        <v>19</v>
      </c>
      <c r="J150">
        <v>7128</v>
      </c>
      <c r="K150">
        <v>0</v>
      </c>
      <c r="L150">
        <v>99</v>
      </c>
      <c r="M150">
        <v>156</v>
      </c>
      <c r="N150" t="s">
        <v>27</v>
      </c>
      <c r="O150">
        <v>720</v>
      </c>
    </row>
    <row r="151" spans="1:15" x14ac:dyDescent="0.25">
      <c r="A151">
        <v>149</v>
      </c>
      <c r="B151">
        <v>19370</v>
      </c>
      <c r="C151" t="s">
        <v>308</v>
      </c>
      <c r="D151" t="s">
        <v>309</v>
      </c>
      <c r="E151" t="s">
        <v>23</v>
      </c>
      <c r="F151" t="s">
        <v>24</v>
      </c>
      <c r="G151">
        <v>417</v>
      </c>
      <c r="H151">
        <v>87445</v>
      </c>
      <c r="I151" t="s">
        <v>19</v>
      </c>
      <c r="J151">
        <v>7029</v>
      </c>
      <c r="K151">
        <v>0</v>
      </c>
      <c r="L151">
        <v>99</v>
      </c>
      <c r="M151">
        <v>158</v>
      </c>
      <c r="N151" t="s">
        <v>27</v>
      </c>
      <c r="O151">
        <v>710</v>
      </c>
    </row>
    <row r="152" spans="1:15" x14ac:dyDescent="0.25">
      <c r="A152">
        <v>150</v>
      </c>
      <c r="B152">
        <v>19320</v>
      </c>
      <c r="C152" t="s">
        <v>310</v>
      </c>
      <c r="D152" t="s">
        <v>55</v>
      </c>
      <c r="E152" t="s">
        <v>23</v>
      </c>
      <c r="F152" t="s">
        <v>24</v>
      </c>
      <c r="G152">
        <v>416</v>
      </c>
      <c r="H152">
        <v>165127</v>
      </c>
      <c r="I152" t="s">
        <v>19</v>
      </c>
      <c r="J152">
        <v>69795</v>
      </c>
      <c r="K152">
        <v>41877</v>
      </c>
      <c r="L152">
        <v>99</v>
      </c>
      <c r="M152">
        <v>159</v>
      </c>
      <c r="N152" t="s">
        <v>27</v>
      </c>
      <c r="O152">
        <v>705</v>
      </c>
    </row>
    <row r="153" spans="1:15" x14ac:dyDescent="0.25">
      <c r="A153">
        <v>151</v>
      </c>
      <c r="B153">
        <v>20040</v>
      </c>
      <c r="C153" t="s">
        <v>311</v>
      </c>
      <c r="D153" t="s">
        <v>312</v>
      </c>
      <c r="E153" t="s">
        <v>23</v>
      </c>
      <c r="F153" t="s">
        <v>24</v>
      </c>
      <c r="G153">
        <v>38</v>
      </c>
      <c r="H153">
        <v>133683</v>
      </c>
      <c r="I153" t="s">
        <v>19</v>
      </c>
      <c r="J153">
        <v>55930</v>
      </c>
      <c r="K153">
        <v>33558</v>
      </c>
      <c r="L153">
        <v>799</v>
      </c>
      <c r="M153">
        <v>160</v>
      </c>
      <c r="N153" t="s">
        <v>31</v>
      </c>
      <c r="O153">
        <v>700</v>
      </c>
    </row>
    <row r="154" spans="1:15" x14ac:dyDescent="0.25">
      <c r="A154">
        <v>152</v>
      </c>
      <c r="B154">
        <v>20010</v>
      </c>
      <c r="C154" t="s">
        <v>313</v>
      </c>
      <c r="D154" t="s">
        <v>72</v>
      </c>
      <c r="E154" t="s">
        <v>23</v>
      </c>
      <c r="F154" t="s">
        <v>24</v>
      </c>
      <c r="G154">
        <v>402</v>
      </c>
      <c r="H154">
        <v>116800</v>
      </c>
      <c r="I154" t="s">
        <v>19</v>
      </c>
      <c r="J154">
        <v>13532</v>
      </c>
      <c r="K154">
        <v>81192</v>
      </c>
      <c r="L154">
        <v>199</v>
      </c>
      <c r="M154">
        <v>164</v>
      </c>
      <c r="N154" t="s">
        <v>20</v>
      </c>
      <c r="O154">
        <v>680</v>
      </c>
    </row>
    <row r="155" spans="1:15" x14ac:dyDescent="0.25">
      <c r="A155">
        <v>153</v>
      </c>
      <c r="B155">
        <v>20130</v>
      </c>
      <c r="C155" t="s">
        <v>314</v>
      </c>
      <c r="D155" t="s">
        <v>315</v>
      </c>
      <c r="E155" t="s">
        <v>23</v>
      </c>
      <c r="F155" t="s">
        <v>53</v>
      </c>
      <c r="G155">
        <v>454</v>
      </c>
      <c r="H155">
        <v>159774</v>
      </c>
      <c r="I155" t="s">
        <v>41</v>
      </c>
      <c r="J155">
        <v>66825</v>
      </c>
      <c r="K155">
        <v>40095</v>
      </c>
      <c r="L155">
        <v>99</v>
      </c>
      <c r="M155">
        <v>165</v>
      </c>
      <c r="N155" t="s">
        <v>27</v>
      </c>
      <c r="O155">
        <v>675</v>
      </c>
    </row>
    <row r="156" spans="1:15" x14ac:dyDescent="0.25">
      <c r="A156">
        <v>154</v>
      </c>
      <c r="B156">
        <v>20080</v>
      </c>
      <c r="C156" t="s">
        <v>316</v>
      </c>
      <c r="D156" t="s">
        <v>317</v>
      </c>
      <c r="E156" t="s">
        <v>23</v>
      </c>
      <c r="F156" t="s">
        <v>24</v>
      </c>
      <c r="G156">
        <v>385</v>
      </c>
      <c r="H156">
        <v>144606</v>
      </c>
      <c r="I156" t="s">
        <v>19</v>
      </c>
      <c r="J156">
        <v>36783</v>
      </c>
      <c r="K156">
        <v>220698</v>
      </c>
      <c r="L156">
        <v>549</v>
      </c>
      <c r="M156">
        <v>166</v>
      </c>
      <c r="N156" t="s">
        <v>27</v>
      </c>
      <c r="O156">
        <v>670</v>
      </c>
    </row>
    <row r="157" spans="1:15" x14ac:dyDescent="0.25">
      <c r="A157">
        <v>155</v>
      </c>
      <c r="B157">
        <v>20030</v>
      </c>
      <c r="C157" t="s">
        <v>318</v>
      </c>
      <c r="D157" t="s">
        <v>72</v>
      </c>
      <c r="E157" t="s">
        <v>17</v>
      </c>
      <c r="F157" t="s">
        <v>24</v>
      </c>
      <c r="G157">
        <v>398</v>
      </c>
      <c r="H157">
        <v>118045</v>
      </c>
      <c r="I157" t="s">
        <v>19</v>
      </c>
      <c r="J157">
        <v>65835</v>
      </c>
      <c r="K157">
        <v>39501</v>
      </c>
      <c r="L157">
        <v>99</v>
      </c>
      <c r="M157">
        <v>167</v>
      </c>
      <c r="N157" t="s">
        <v>27</v>
      </c>
      <c r="O157">
        <v>665</v>
      </c>
    </row>
    <row r="158" spans="1:15" x14ac:dyDescent="0.25">
      <c r="A158">
        <v>156</v>
      </c>
      <c r="B158">
        <v>20050</v>
      </c>
      <c r="C158" t="s">
        <v>319</v>
      </c>
      <c r="D158" t="s">
        <v>320</v>
      </c>
      <c r="E158" t="s">
        <v>23</v>
      </c>
      <c r="F158" t="s">
        <v>24</v>
      </c>
      <c r="G158">
        <v>406</v>
      </c>
      <c r="H158">
        <v>130293</v>
      </c>
      <c r="I158" t="s">
        <v>19</v>
      </c>
      <c r="J158">
        <v>78144</v>
      </c>
      <c r="K158">
        <v>468864</v>
      </c>
      <c r="L158">
        <v>1184</v>
      </c>
      <c r="M158">
        <v>168</v>
      </c>
      <c r="N158" t="s">
        <v>46</v>
      </c>
      <c r="O158">
        <v>660</v>
      </c>
    </row>
    <row r="159" spans="1:15" x14ac:dyDescent="0.25">
      <c r="A159">
        <v>157</v>
      </c>
      <c r="B159">
        <v>20030</v>
      </c>
      <c r="C159" t="s">
        <v>321</v>
      </c>
      <c r="D159" t="s">
        <v>322</v>
      </c>
      <c r="E159" t="s">
        <v>23</v>
      </c>
      <c r="F159" t="s">
        <v>24</v>
      </c>
      <c r="G159">
        <v>398</v>
      </c>
      <c r="H159">
        <v>112167</v>
      </c>
      <c r="I159" t="s">
        <v>19</v>
      </c>
      <c r="J159">
        <v>64845</v>
      </c>
      <c r="K159">
        <v>0</v>
      </c>
      <c r="L159">
        <v>99</v>
      </c>
      <c r="M159">
        <v>169</v>
      </c>
      <c r="N159" t="s">
        <v>27</v>
      </c>
      <c r="O159">
        <v>655</v>
      </c>
    </row>
    <row r="160" spans="1:15" x14ac:dyDescent="0.25">
      <c r="A160">
        <v>158</v>
      </c>
      <c r="B160">
        <v>20120</v>
      </c>
      <c r="C160" t="s">
        <v>323</v>
      </c>
      <c r="D160" t="s">
        <v>324</v>
      </c>
      <c r="E160" t="s">
        <v>23</v>
      </c>
      <c r="F160" t="s">
        <v>24</v>
      </c>
      <c r="G160">
        <v>367</v>
      </c>
      <c r="H160">
        <v>116053</v>
      </c>
      <c r="I160" t="s">
        <v>19</v>
      </c>
      <c r="J160">
        <v>981845</v>
      </c>
      <c r="K160">
        <v>589107</v>
      </c>
      <c r="L160">
        <v>1499</v>
      </c>
      <c r="M160">
        <v>169</v>
      </c>
      <c r="N160" t="s">
        <v>46</v>
      </c>
      <c r="O160">
        <v>655</v>
      </c>
    </row>
    <row r="161" spans="1:15" x14ac:dyDescent="0.25">
      <c r="A161">
        <v>159</v>
      </c>
      <c r="B161">
        <v>20060</v>
      </c>
      <c r="C161" t="s">
        <v>325</v>
      </c>
      <c r="D161" t="s">
        <v>272</v>
      </c>
      <c r="E161" t="s">
        <v>17</v>
      </c>
      <c r="F161" t="s">
        <v>24</v>
      </c>
      <c r="G161">
        <v>369</v>
      </c>
      <c r="H161">
        <v>110873</v>
      </c>
      <c r="I161" t="s">
        <v>19</v>
      </c>
      <c r="J161">
        <v>32435</v>
      </c>
      <c r="K161">
        <v>0</v>
      </c>
      <c r="L161">
        <v>499</v>
      </c>
      <c r="M161">
        <v>170</v>
      </c>
      <c r="N161" t="s">
        <v>27</v>
      </c>
      <c r="O161">
        <v>650</v>
      </c>
    </row>
    <row r="162" spans="1:15" x14ac:dyDescent="0.25">
      <c r="A162">
        <v>160</v>
      </c>
      <c r="B162">
        <v>19990</v>
      </c>
      <c r="C162" t="s">
        <v>326</v>
      </c>
      <c r="D162" t="s">
        <v>74</v>
      </c>
      <c r="E162" t="s">
        <v>23</v>
      </c>
      <c r="F162" t="s">
        <v>24</v>
      </c>
      <c r="G162">
        <v>431</v>
      </c>
      <c r="H162">
        <v>131481</v>
      </c>
      <c r="I162" t="s">
        <v>19</v>
      </c>
      <c r="J162">
        <v>19435</v>
      </c>
      <c r="K162">
        <v>0</v>
      </c>
      <c r="L162">
        <v>299</v>
      </c>
      <c r="M162">
        <v>170</v>
      </c>
      <c r="N162" t="s">
        <v>27</v>
      </c>
      <c r="O162">
        <v>650</v>
      </c>
    </row>
    <row r="163" spans="1:15" x14ac:dyDescent="0.25">
      <c r="A163">
        <v>161</v>
      </c>
      <c r="B163">
        <v>20080</v>
      </c>
      <c r="C163" t="s">
        <v>327</v>
      </c>
      <c r="D163" t="s">
        <v>328</v>
      </c>
      <c r="E163" t="s">
        <v>17</v>
      </c>
      <c r="F163" t="s">
        <v>24</v>
      </c>
      <c r="G163">
        <v>404</v>
      </c>
      <c r="H163">
        <v>121966</v>
      </c>
      <c r="I163" t="s">
        <v>19</v>
      </c>
      <c r="J163">
        <v>321855</v>
      </c>
      <c r="K163">
        <v>0</v>
      </c>
      <c r="L163">
        <v>499</v>
      </c>
      <c r="M163">
        <v>171</v>
      </c>
      <c r="N163" t="s">
        <v>27</v>
      </c>
      <c r="O163">
        <v>645</v>
      </c>
    </row>
    <row r="164" spans="1:15" x14ac:dyDescent="0.25">
      <c r="A164">
        <v>162</v>
      </c>
      <c r="B164">
        <v>19870</v>
      </c>
      <c r="C164" t="s">
        <v>329</v>
      </c>
      <c r="D164" t="s">
        <v>115</v>
      </c>
      <c r="E164" t="s">
        <v>23</v>
      </c>
      <c r="F164" t="s">
        <v>24</v>
      </c>
      <c r="G164">
        <v>377</v>
      </c>
      <c r="H164">
        <v>128244</v>
      </c>
      <c r="I164" t="s">
        <v>19</v>
      </c>
      <c r="J164">
        <v>44736</v>
      </c>
      <c r="K164">
        <v>268416</v>
      </c>
      <c r="L164">
        <v>699</v>
      </c>
      <c r="M164">
        <v>172</v>
      </c>
      <c r="N164" t="s">
        <v>46</v>
      </c>
      <c r="O164">
        <v>640</v>
      </c>
    </row>
    <row r="165" spans="1:15" x14ac:dyDescent="0.25">
      <c r="A165">
        <v>163</v>
      </c>
      <c r="B165">
        <v>20080</v>
      </c>
      <c r="C165" t="s">
        <v>330</v>
      </c>
      <c r="D165" t="s">
        <v>250</v>
      </c>
      <c r="E165" t="s">
        <v>17</v>
      </c>
      <c r="F165" t="s">
        <v>24</v>
      </c>
      <c r="G165">
        <v>37</v>
      </c>
      <c r="H165">
        <v>124812</v>
      </c>
      <c r="I165" t="s">
        <v>19</v>
      </c>
      <c r="J165">
        <v>56637</v>
      </c>
      <c r="K165">
        <v>339822</v>
      </c>
      <c r="L165">
        <v>899</v>
      </c>
      <c r="M165">
        <v>174</v>
      </c>
      <c r="N165" t="s">
        <v>66</v>
      </c>
      <c r="O165">
        <v>630</v>
      </c>
    </row>
    <row r="166" spans="1:15" x14ac:dyDescent="0.25">
      <c r="A166">
        <v>164</v>
      </c>
      <c r="B166">
        <v>20140</v>
      </c>
      <c r="C166" t="s">
        <v>331</v>
      </c>
      <c r="D166" t="s">
        <v>332</v>
      </c>
      <c r="E166" t="s">
        <v>23</v>
      </c>
      <c r="F166" t="s">
        <v>24</v>
      </c>
      <c r="G166">
        <v>403</v>
      </c>
      <c r="H166">
        <v>120008</v>
      </c>
      <c r="I166" t="s">
        <v>19</v>
      </c>
      <c r="J166">
        <v>60885</v>
      </c>
      <c r="K166">
        <v>0</v>
      </c>
      <c r="L166">
        <v>99</v>
      </c>
      <c r="M166">
        <v>177</v>
      </c>
      <c r="N166" t="s">
        <v>27</v>
      </c>
      <c r="O166">
        <v>615</v>
      </c>
    </row>
    <row r="167" spans="1:15" x14ac:dyDescent="0.25">
      <c r="A167">
        <v>165</v>
      </c>
      <c r="B167">
        <v>19850</v>
      </c>
      <c r="C167" t="s">
        <v>333</v>
      </c>
      <c r="D167" t="s">
        <v>334</v>
      </c>
      <c r="E167" t="s">
        <v>23</v>
      </c>
      <c r="F167" t="s">
        <v>24</v>
      </c>
      <c r="G167">
        <v>405</v>
      </c>
      <c r="H167">
        <v>141299</v>
      </c>
      <c r="I167" t="s">
        <v>19</v>
      </c>
      <c r="J167">
        <v>6039</v>
      </c>
      <c r="K167">
        <v>36234</v>
      </c>
      <c r="L167">
        <v>99</v>
      </c>
      <c r="M167">
        <v>178</v>
      </c>
      <c r="N167" t="s">
        <v>27</v>
      </c>
      <c r="O167">
        <v>610</v>
      </c>
    </row>
    <row r="168" spans="1:15" x14ac:dyDescent="0.25">
      <c r="A168">
        <v>166</v>
      </c>
      <c r="B168">
        <v>20110</v>
      </c>
      <c r="C168" t="s">
        <v>335</v>
      </c>
      <c r="D168" t="s">
        <v>336</v>
      </c>
      <c r="E168" t="s">
        <v>23</v>
      </c>
      <c r="F168" t="s">
        <v>24</v>
      </c>
      <c r="G168">
        <v>385</v>
      </c>
      <c r="H168">
        <v>124837</v>
      </c>
      <c r="I168" t="s">
        <v>19</v>
      </c>
      <c r="J168">
        <v>12100</v>
      </c>
      <c r="K168">
        <v>0</v>
      </c>
      <c r="L168">
        <v>20</v>
      </c>
      <c r="M168">
        <v>179</v>
      </c>
      <c r="N168" t="s">
        <v>27</v>
      </c>
      <c r="O168">
        <v>605</v>
      </c>
    </row>
    <row r="169" spans="1:15" x14ac:dyDescent="0.25">
      <c r="A169">
        <v>167</v>
      </c>
      <c r="B169">
        <v>20080</v>
      </c>
      <c r="C169" t="s">
        <v>337</v>
      </c>
      <c r="D169" t="s">
        <v>338</v>
      </c>
      <c r="E169" t="s">
        <v>17</v>
      </c>
      <c r="F169" t="s">
        <v>24</v>
      </c>
      <c r="G169">
        <v>40</v>
      </c>
      <c r="H169">
        <v>110939</v>
      </c>
      <c r="I169" t="s">
        <v>19</v>
      </c>
      <c r="J169">
        <v>5940</v>
      </c>
      <c r="K169">
        <v>0</v>
      </c>
      <c r="L169">
        <v>99</v>
      </c>
      <c r="M169">
        <v>180</v>
      </c>
      <c r="N169" t="s">
        <v>27</v>
      </c>
      <c r="O169">
        <v>600</v>
      </c>
    </row>
    <row r="170" spans="1:15" x14ac:dyDescent="0.25">
      <c r="A170">
        <v>168</v>
      </c>
      <c r="B170">
        <v>18690</v>
      </c>
      <c r="C170" t="s">
        <v>339</v>
      </c>
      <c r="D170" t="s">
        <v>340</v>
      </c>
      <c r="E170" t="s">
        <v>23</v>
      </c>
      <c r="F170" t="s">
        <v>24</v>
      </c>
      <c r="G170">
        <v>386</v>
      </c>
      <c r="H170">
        <v>121112</v>
      </c>
      <c r="I170" t="s">
        <v>19</v>
      </c>
      <c r="J170">
        <v>354025</v>
      </c>
      <c r="K170">
        <v>0</v>
      </c>
      <c r="L170">
        <v>595</v>
      </c>
      <c r="M170">
        <v>181</v>
      </c>
      <c r="N170" t="s">
        <v>27</v>
      </c>
      <c r="O170">
        <v>595</v>
      </c>
    </row>
    <row r="171" spans="1:15" x14ac:dyDescent="0.25">
      <c r="A171">
        <v>169</v>
      </c>
      <c r="B171">
        <v>20050</v>
      </c>
      <c r="C171" t="s">
        <v>341</v>
      </c>
      <c r="D171" t="s">
        <v>342</v>
      </c>
      <c r="E171" t="s">
        <v>17</v>
      </c>
      <c r="F171" t="s">
        <v>24</v>
      </c>
      <c r="G171">
        <v>388</v>
      </c>
      <c r="H171">
        <v>124786</v>
      </c>
      <c r="I171" t="s">
        <v>19</v>
      </c>
      <c r="J171">
        <v>356405</v>
      </c>
      <c r="K171">
        <v>213843</v>
      </c>
      <c r="L171">
        <v>599</v>
      </c>
      <c r="M171">
        <v>181</v>
      </c>
      <c r="N171" t="s">
        <v>34</v>
      </c>
      <c r="O171">
        <v>595</v>
      </c>
    </row>
    <row r="172" spans="1:15" x14ac:dyDescent="0.25">
      <c r="A172">
        <v>170</v>
      </c>
      <c r="B172">
        <v>19250</v>
      </c>
      <c r="C172" t="s">
        <v>343</v>
      </c>
      <c r="D172" t="s">
        <v>344</v>
      </c>
      <c r="E172" t="s">
        <v>17</v>
      </c>
      <c r="F172" t="s">
        <v>24</v>
      </c>
      <c r="G172">
        <v>378</v>
      </c>
      <c r="H172">
        <v>136327</v>
      </c>
      <c r="I172" t="s">
        <v>19</v>
      </c>
      <c r="J172">
        <v>11741</v>
      </c>
      <c r="K172">
        <v>70446</v>
      </c>
      <c r="L172">
        <v>199</v>
      </c>
      <c r="M172">
        <v>182</v>
      </c>
      <c r="N172" t="s">
        <v>27</v>
      </c>
      <c r="O172">
        <v>590</v>
      </c>
    </row>
    <row r="173" spans="1:15" x14ac:dyDescent="0.25">
      <c r="A173">
        <v>171</v>
      </c>
      <c r="B173">
        <v>20090</v>
      </c>
      <c r="C173" t="s">
        <v>345</v>
      </c>
      <c r="D173" t="s">
        <v>346</v>
      </c>
      <c r="E173" t="s">
        <v>94</v>
      </c>
      <c r="F173" t="s">
        <v>24</v>
      </c>
      <c r="G173">
        <v>381</v>
      </c>
      <c r="H173">
        <v>92275</v>
      </c>
      <c r="I173" t="s">
        <v>19</v>
      </c>
      <c r="J173">
        <v>520065</v>
      </c>
      <c r="K173">
        <v>312039</v>
      </c>
      <c r="L173">
        <v>889</v>
      </c>
      <c r="M173">
        <v>183</v>
      </c>
      <c r="N173" t="s">
        <v>135</v>
      </c>
      <c r="O173">
        <v>585</v>
      </c>
    </row>
    <row r="174" spans="1:15" x14ac:dyDescent="0.25">
      <c r="A174">
        <v>172</v>
      </c>
      <c r="B174">
        <v>19980</v>
      </c>
      <c r="C174" t="s">
        <v>347</v>
      </c>
      <c r="D174" t="s">
        <v>74</v>
      </c>
      <c r="E174" t="s">
        <v>17</v>
      </c>
      <c r="F174" t="s">
        <v>24</v>
      </c>
      <c r="G174">
        <v>387</v>
      </c>
      <c r="H174">
        <v>131004</v>
      </c>
      <c r="I174" t="s">
        <v>19</v>
      </c>
      <c r="J174">
        <v>56925</v>
      </c>
      <c r="K174">
        <v>0</v>
      </c>
      <c r="L174">
        <v>99</v>
      </c>
      <c r="M174">
        <v>185</v>
      </c>
      <c r="N174" t="s">
        <v>27</v>
      </c>
      <c r="O174">
        <v>575</v>
      </c>
    </row>
    <row r="175" spans="1:15" x14ac:dyDescent="0.25">
      <c r="A175">
        <v>173</v>
      </c>
      <c r="B175">
        <v>19850</v>
      </c>
      <c r="C175" t="s">
        <v>348</v>
      </c>
      <c r="D175" t="s">
        <v>349</v>
      </c>
      <c r="E175" t="s">
        <v>23</v>
      </c>
      <c r="F175" t="s">
        <v>24</v>
      </c>
      <c r="G175">
        <v>41</v>
      </c>
      <c r="H175">
        <v>124876</v>
      </c>
      <c r="I175" t="s">
        <v>19</v>
      </c>
      <c r="J175">
        <v>11343</v>
      </c>
      <c r="K175">
        <v>0</v>
      </c>
      <c r="L175">
        <v>199</v>
      </c>
      <c r="M175">
        <v>186</v>
      </c>
      <c r="N175" t="s">
        <v>27</v>
      </c>
      <c r="O175">
        <v>570</v>
      </c>
    </row>
    <row r="176" spans="1:15" x14ac:dyDescent="0.25">
      <c r="A176">
        <v>174</v>
      </c>
      <c r="B176">
        <v>19840</v>
      </c>
      <c r="C176" t="s">
        <v>350</v>
      </c>
      <c r="D176" t="s">
        <v>351</v>
      </c>
      <c r="E176" t="s">
        <v>94</v>
      </c>
      <c r="F176" t="s">
        <v>24</v>
      </c>
      <c r="G176">
        <v>366</v>
      </c>
      <c r="H176">
        <v>130219</v>
      </c>
      <c r="I176" t="s">
        <v>19</v>
      </c>
      <c r="J176">
        <v>165945</v>
      </c>
      <c r="K176">
        <v>0</v>
      </c>
      <c r="L176">
        <v>299</v>
      </c>
      <c r="M176">
        <v>189</v>
      </c>
      <c r="N176" t="s">
        <v>27</v>
      </c>
      <c r="O176">
        <v>555</v>
      </c>
    </row>
    <row r="177" spans="1:15" x14ac:dyDescent="0.25">
      <c r="A177">
        <v>175</v>
      </c>
      <c r="B177">
        <v>18720</v>
      </c>
      <c r="C177" t="s">
        <v>352</v>
      </c>
      <c r="D177" t="s">
        <v>353</v>
      </c>
      <c r="E177" t="s">
        <v>23</v>
      </c>
      <c r="F177" t="s">
        <v>24</v>
      </c>
      <c r="G177">
        <v>39</v>
      </c>
      <c r="H177">
        <v>117108</v>
      </c>
      <c r="I177" t="s">
        <v>19</v>
      </c>
      <c r="J177">
        <v>443445</v>
      </c>
      <c r="K177">
        <v>266067</v>
      </c>
      <c r="L177">
        <v>799</v>
      </c>
      <c r="M177">
        <v>189</v>
      </c>
      <c r="N177" t="s">
        <v>34</v>
      </c>
      <c r="O177">
        <v>555</v>
      </c>
    </row>
    <row r="178" spans="1:15" x14ac:dyDescent="0.25">
      <c r="A178">
        <v>176</v>
      </c>
      <c r="B178">
        <v>19940</v>
      </c>
      <c r="C178" t="s">
        <v>354</v>
      </c>
      <c r="D178" t="s">
        <v>355</v>
      </c>
      <c r="E178" t="s">
        <v>23</v>
      </c>
      <c r="F178" t="s">
        <v>24</v>
      </c>
      <c r="G178">
        <v>395</v>
      </c>
      <c r="H178">
        <v>129350</v>
      </c>
      <c r="I178" t="s">
        <v>41</v>
      </c>
      <c r="J178">
        <v>5445</v>
      </c>
      <c r="K178">
        <v>3267</v>
      </c>
      <c r="L178">
        <v>99</v>
      </c>
      <c r="M178">
        <v>190</v>
      </c>
      <c r="N178" t="s">
        <v>27</v>
      </c>
      <c r="O178">
        <v>550</v>
      </c>
    </row>
    <row r="179" spans="1:15" x14ac:dyDescent="0.25">
      <c r="A179">
        <v>177</v>
      </c>
      <c r="B179">
        <v>20030</v>
      </c>
      <c r="C179" t="s">
        <v>356</v>
      </c>
      <c r="D179" t="s">
        <v>219</v>
      </c>
      <c r="E179" t="s">
        <v>23</v>
      </c>
      <c r="F179" t="s">
        <v>24</v>
      </c>
      <c r="G179">
        <v>369</v>
      </c>
      <c r="H179">
        <v>102206</v>
      </c>
      <c r="I179" t="s">
        <v>19</v>
      </c>
      <c r="J179">
        <v>5346</v>
      </c>
      <c r="K179">
        <v>0</v>
      </c>
      <c r="L179">
        <v>99</v>
      </c>
      <c r="M179">
        <v>192</v>
      </c>
      <c r="N179" t="s">
        <v>27</v>
      </c>
      <c r="O179">
        <v>540</v>
      </c>
    </row>
    <row r="180" spans="1:15" x14ac:dyDescent="0.25">
      <c r="A180">
        <v>178</v>
      </c>
      <c r="B180">
        <v>19530</v>
      </c>
      <c r="C180" t="s">
        <v>357</v>
      </c>
      <c r="D180" t="s">
        <v>358</v>
      </c>
      <c r="E180" t="s">
        <v>23</v>
      </c>
      <c r="F180" t="s">
        <v>24</v>
      </c>
      <c r="G180">
        <v>419</v>
      </c>
      <c r="H180">
        <v>105138</v>
      </c>
      <c r="I180" t="s">
        <v>19</v>
      </c>
      <c r="J180">
        <v>21546</v>
      </c>
      <c r="K180">
        <v>0</v>
      </c>
      <c r="L180">
        <v>399</v>
      </c>
      <c r="M180">
        <v>192</v>
      </c>
      <c r="N180" t="s">
        <v>27</v>
      </c>
      <c r="O180">
        <v>540</v>
      </c>
    </row>
    <row r="181" spans="1:15" x14ac:dyDescent="0.25">
      <c r="A181">
        <v>179</v>
      </c>
      <c r="B181">
        <v>20050</v>
      </c>
      <c r="C181" t="s">
        <v>359</v>
      </c>
      <c r="D181" t="s">
        <v>360</v>
      </c>
      <c r="E181" t="s">
        <v>23</v>
      </c>
      <c r="F181" t="s">
        <v>24</v>
      </c>
      <c r="G181">
        <v>367</v>
      </c>
      <c r="H181">
        <v>121373</v>
      </c>
      <c r="I181" t="s">
        <v>41</v>
      </c>
      <c r="J181">
        <v>159965</v>
      </c>
      <c r="K181">
        <v>95979</v>
      </c>
      <c r="L181">
        <v>299</v>
      </c>
      <c r="M181">
        <v>193</v>
      </c>
      <c r="N181" t="s">
        <v>46</v>
      </c>
      <c r="O181">
        <v>535</v>
      </c>
    </row>
    <row r="182" spans="1:15" x14ac:dyDescent="0.25">
      <c r="A182">
        <v>180</v>
      </c>
      <c r="B182">
        <v>20070</v>
      </c>
      <c r="C182" t="s">
        <v>361</v>
      </c>
      <c r="D182" t="s">
        <v>362</v>
      </c>
      <c r="E182" t="s">
        <v>23</v>
      </c>
      <c r="F182" t="s">
        <v>24</v>
      </c>
      <c r="G182">
        <v>418</v>
      </c>
      <c r="H182">
        <v>143892</v>
      </c>
      <c r="I182" t="s">
        <v>19</v>
      </c>
      <c r="J182">
        <v>5247</v>
      </c>
      <c r="K182">
        <v>31482</v>
      </c>
      <c r="L182">
        <v>99</v>
      </c>
      <c r="M182">
        <v>194</v>
      </c>
      <c r="N182" t="s">
        <v>135</v>
      </c>
      <c r="O182">
        <v>530</v>
      </c>
    </row>
    <row r="183" spans="1:15" x14ac:dyDescent="0.25">
      <c r="A183">
        <v>181</v>
      </c>
      <c r="B183">
        <v>19960</v>
      </c>
      <c r="C183" t="s">
        <v>363</v>
      </c>
      <c r="D183" t="s">
        <v>77</v>
      </c>
      <c r="E183" t="s">
        <v>23</v>
      </c>
      <c r="F183" t="s">
        <v>24</v>
      </c>
      <c r="G183">
        <v>434</v>
      </c>
      <c r="H183">
        <v>123736</v>
      </c>
      <c r="I183" t="s">
        <v>41</v>
      </c>
      <c r="J183">
        <v>102485</v>
      </c>
      <c r="K183">
        <v>61491</v>
      </c>
      <c r="L183">
        <v>199</v>
      </c>
      <c r="M183">
        <v>197</v>
      </c>
      <c r="N183" t="s">
        <v>27</v>
      </c>
      <c r="O183">
        <v>515</v>
      </c>
    </row>
    <row r="184" spans="1:15" x14ac:dyDescent="0.25">
      <c r="A184">
        <v>182</v>
      </c>
      <c r="B184">
        <v>20130</v>
      </c>
      <c r="C184" t="s">
        <v>364</v>
      </c>
      <c r="D184" t="s">
        <v>365</v>
      </c>
      <c r="E184" t="s">
        <v>23</v>
      </c>
      <c r="F184" t="s">
        <v>24</v>
      </c>
      <c r="G184">
        <v>429</v>
      </c>
      <c r="H184">
        <v>149702</v>
      </c>
      <c r="I184" t="s">
        <v>19</v>
      </c>
      <c r="J184">
        <v>15249</v>
      </c>
      <c r="K184">
        <v>0</v>
      </c>
      <c r="L184">
        <v>299</v>
      </c>
      <c r="M184">
        <v>198</v>
      </c>
      <c r="N184" t="s">
        <v>27</v>
      </c>
      <c r="O184">
        <v>510</v>
      </c>
    </row>
    <row r="185" spans="1:15" x14ac:dyDescent="0.25">
      <c r="A185">
        <v>183</v>
      </c>
      <c r="B185">
        <v>16030</v>
      </c>
      <c r="C185" t="s">
        <v>366</v>
      </c>
      <c r="D185" t="s">
        <v>367</v>
      </c>
      <c r="E185" t="s">
        <v>23</v>
      </c>
      <c r="F185" t="s">
        <v>24</v>
      </c>
      <c r="G185">
        <v>389</v>
      </c>
      <c r="H185">
        <v>135448</v>
      </c>
      <c r="I185" t="s">
        <v>19</v>
      </c>
      <c r="J185">
        <v>201495</v>
      </c>
      <c r="K185">
        <v>120897</v>
      </c>
      <c r="L185">
        <v>399</v>
      </c>
      <c r="M185">
        <v>199</v>
      </c>
      <c r="N185" t="s">
        <v>27</v>
      </c>
      <c r="O185">
        <v>505</v>
      </c>
    </row>
    <row r="186" spans="1:15" x14ac:dyDescent="0.25">
      <c r="A186">
        <v>184</v>
      </c>
      <c r="B186">
        <v>19490</v>
      </c>
      <c r="C186" t="s">
        <v>368</v>
      </c>
      <c r="D186" t="s">
        <v>369</v>
      </c>
      <c r="E186" t="s">
        <v>23</v>
      </c>
      <c r="F186" t="s">
        <v>18</v>
      </c>
      <c r="G186">
        <v>349</v>
      </c>
      <c r="H186">
        <v>132061</v>
      </c>
      <c r="I186" t="s">
        <v>19</v>
      </c>
      <c r="J186">
        <v>543318</v>
      </c>
      <c r="K186">
        <v>3259908</v>
      </c>
      <c r="L186">
        <v>1091</v>
      </c>
      <c r="M186">
        <v>201</v>
      </c>
      <c r="N186" t="s">
        <v>34</v>
      </c>
      <c r="O186">
        <v>498</v>
      </c>
    </row>
    <row r="187" spans="1:15" x14ac:dyDescent="0.25">
      <c r="A187">
        <v>185</v>
      </c>
      <c r="B187">
        <v>20070</v>
      </c>
      <c r="C187" t="s">
        <v>370</v>
      </c>
      <c r="D187" t="s">
        <v>72</v>
      </c>
      <c r="E187" t="s">
        <v>17</v>
      </c>
      <c r="F187" t="s">
        <v>24</v>
      </c>
      <c r="G187">
        <v>399</v>
      </c>
      <c r="H187">
        <v>93479</v>
      </c>
      <c r="I187" t="s">
        <v>19</v>
      </c>
      <c r="J187">
        <v>148304</v>
      </c>
      <c r="K187">
        <v>0</v>
      </c>
      <c r="L187">
        <v>299</v>
      </c>
      <c r="M187">
        <v>202</v>
      </c>
      <c r="N187" t="s">
        <v>27</v>
      </c>
      <c r="O187">
        <v>496</v>
      </c>
    </row>
    <row r="188" spans="1:15" x14ac:dyDescent="0.25">
      <c r="A188">
        <v>186</v>
      </c>
      <c r="B188">
        <v>20120</v>
      </c>
      <c r="C188" t="s">
        <v>75</v>
      </c>
      <c r="D188" t="s">
        <v>371</v>
      </c>
      <c r="E188" t="s">
        <v>17</v>
      </c>
      <c r="F188" t="s">
        <v>53</v>
      </c>
      <c r="G188">
        <v>451</v>
      </c>
      <c r="H188">
        <v>119915</v>
      </c>
      <c r="I188" t="s">
        <v>19</v>
      </c>
      <c r="J188">
        <v>295091</v>
      </c>
      <c r="K188">
        <v>1770546</v>
      </c>
      <c r="L188">
        <v>601</v>
      </c>
      <c r="M188">
        <v>205</v>
      </c>
      <c r="N188" t="s">
        <v>20</v>
      </c>
      <c r="O188">
        <v>491</v>
      </c>
    </row>
    <row r="189" spans="1:15" x14ac:dyDescent="0.25">
      <c r="A189">
        <v>187</v>
      </c>
      <c r="B189">
        <v>19290</v>
      </c>
      <c r="C189" t="s">
        <v>372</v>
      </c>
      <c r="D189" t="s">
        <v>373</v>
      </c>
      <c r="E189" t="s">
        <v>23</v>
      </c>
      <c r="F189" t="s">
        <v>24</v>
      </c>
      <c r="G189">
        <v>386</v>
      </c>
      <c r="H189">
        <v>124665</v>
      </c>
      <c r="I189" t="s">
        <v>19</v>
      </c>
      <c r="J189">
        <v>24451</v>
      </c>
      <c r="K189">
        <v>146706</v>
      </c>
      <c r="L189">
        <v>499</v>
      </c>
      <c r="M189">
        <v>206</v>
      </c>
      <c r="N189" t="s">
        <v>31</v>
      </c>
      <c r="O189">
        <v>490</v>
      </c>
    </row>
    <row r="190" spans="1:15" x14ac:dyDescent="0.25">
      <c r="A190">
        <v>188</v>
      </c>
      <c r="B190">
        <v>20050</v>
      </c>
      <c r="C190" t="s">
        <v>374</v>
      </c>
      <c r="D190" t="s">
        <v>375</v>
      </c>
      <c r="E190" t="s">
        <v>23</v>
      </c>
      <c r="F190" t="s">
        <v>24</v>
      </c>
      <c r="G190">
        <v>402</v>
      </c>
      <c r="H190">
        <v>106211</v>
      </c>
      <c r="I190" t="s">
        <v>19</v>
      </c>
      <c r="J190">
        <v>48312</v>
      </c>
      <c r="K190">
        <v>289872</v>
      </c>
      <c r="L190">
        <v>99</v>
      </c>
      <c r="M190">
        <v>207</v>
      </c>
      <c r="N190" t="s">
        <v>27</v>
      </c>
      <c r="O190">
        <v>488</v>
      </c>
    </row>
    <row r="191" spans="1:15" x14ac:dyDescent="0.25">
      <c r="A191">
        <v>189</v>
      </c>
      <c r="B191">
        <v>20020</v>
      </c>
      <c r="C191" t="s">
        <v>376</v>
      </c>
      <c r="D191" t="s">
        <v>377</v>
      </c>
      <c r="E191" t="s">
        <v>23</v>
      </c>
      <c r="F191" t="s">
        <v>24</v>
      </c>
      <c r="G191">
        <v>421</v>
      </c>
      <c r="H191">
        <v>120004</v>
      </c>
      <c r="I191" t="s">
        <v>30</v>
      </c>
      <c r="J191">
        <v>260592</v>
      </c>
      <c r="K191">
        <v>1563552</v>
      </c>
      <c r="L191">
        <v>534</v>
      </c>
      <c r="M191">
        <v>207</v>
      </c>
      <c r="N191" t="s">
        <v>34</v>
      </c>
      <c r="O191">
        <v>488</v>
      </c>
    </row>
    <row r="192" spans="1:15" x14ac:dyDescent="0.25">
      <c r="A192">
        <v>190</v>
      </c>
      <c r="B192">
        <v>20130</v>
      </c>
      <c r="C192" t="s">
        <v>75</v>
      </c>
      <c r="D192" t="s">
        <v>378</v>
      </c>
      <c r="E192" t="s">
        <v>23</v>
      </c>
      <c r="F192" t="s">
        <v>24</v>
      </c>
      <c r="G192">
        <v>417</v>
      </c>
      <c r="H192">
        <v>118910</v>
      </c>
      <c r="I192" t="s">
        <v>19</v>
      </c>
      <c r="J192">
        <v>526953</v>
      </c>
      <c r="K192">
        <v>3161718</v>
      </c>
      <c r="L192">
        <v>1091</v>
      </c>
      <c r="M192">
        <v>210</v>
      </c>
      <c r="N192" t="s">
        <v>34</v>
      </c>
      <c r="O192">
        <v>483</v>
      </c>
    </row>
    <row r="193" spans="1:15" x14ac:dyDescent="0.25">
      <c r="A193">
        <v>191</v>
      </c>
      <c r="B193">
        <v>19920</v>
      </c>
      <c r="C193" t="s">
        <v>379</v>
      </c>
      <c r="D193" t="s">
        <v>380</v>
      </c>
      <c r="E193" t="s">
        <v>17</v>
      </c>
      <c r="F193" t="s">
        <v>24</v>
      </c>
      <c r="G193">
        <v>421</v>
      </c>
      <c r="H193">
        <v>122524</v>
      </c>
      <c r="I193" t="s">
        <v>41</v>
      </c>
      <c r="J193">
        <v>205758</v>
      </c>
      <c r="K193">
        <v>1234548</v>
      </c>
      <c r="L193">
        <v>426</v>
      </c>
      <c r="M193">
        <v>210</v>
      </c>
      <c r="N193" t="s">
        <v>381</v>
      </c>
      <c r="O193">
        <v>483</v>
      </c>
    </row>
    <row r="194" spans="1:15" x14ac:dyDescent="0.25">
      <c r="A194">
        <v>192</v>
      </c>
      <c r="B194">
        <v>20030</v>
      </c>
      <c r="C194" t="s">
        <v>382</v>
      </c>
      <c r="D194" t="s">
        <v>383</v>
      </c>
      <c r="E194" t="s">
        <v>23</v>
      </c>
      <c r="F194" t="s">
        <v>24</v>
      </c>
      <c r="G194">
        <v>426</v>
      </c>
      <c r="H194">
        <v>95213</v>
      </c>
      <c r="I194" t="s">
        <v>19</v>
      </c>
      <c r="J194">
        <v>47619</v>
      </c>
      <c r="K194">
        <v>0</v>
      </c>
      <c r="L194">
        <v>99</v>
      </c>
      <c r="M194">
        <v>211</v>
      </c>
      <c r="N194" t="s">
        <v>27</v>
      </c>
      <c r="O194">
        <v>481</v>
      </c>
    </row>
    <row r="195" spans="1:15" x14ac:dyDescent="0.25">
      <c r="A195">
        <v>193</v>
      </c>
      <c r="B195">
        <v>20080</v>
      </c>
      <c r="C195" t="s">
        <v>384</v>
      </c>
      <c r="D195" t="s">
        <v>84</v>
      </c>
      <c r="E195" t="s">
        <v>23</v>
      </c>
      <c r="F195" t="s">
        <v>24</v>
      </c>
      <c r="G195">
        <v>401</v>
      </c>
      <c r="H195">
        <v>151095</v>
      </c>
      <c r="I195" t="s">
        <v>19</v>
      </c>
      <c r="J195">
        <v>4752</v>
      </c>
      <c r="K195">
        <v>28512</v>
      </c>
      <c r="L195">
        <v>99</v>
      </c>
      <c r="M195">
        <v>212</v>
      </c>
      <c r="N195" t="s">
        <v>27</v>
      </c>
      <c r="O195">
        <v>480</v>
      </c>
    </row>
    <row r="196" spans="1:15" x14ac:dyDescent="0.25">
      <c r="A196">
        <v>194</v>
      </c>
      <c r="B196">
        <v>19910</v>
      </c>
      <c r="C196" t="s">
        <v>385</v>
      </c>
      <c r="D196" t="s">
        <v>386</v>
      </c>
      <c r="E196" t="s">
        <v>23</v>
      </c>
      <c r="F196" t="s">
        <v>24</v>
      </c>
      <c r="G196">
        <v>424</v>
      </c>
      <c r="H196">
        <v>117483</v>
      </c>
      <c r="I196" t="s">
        <v>19</v>
      </c>
      <c r="J196">
        <v>142922</v>
      </c>
      <c r="K196">
        <v>0</v>
      </c>
      <c r="L196">
        <v>299</v>
      </c>
      <c r="M196">
        <v>213</v>
      </c>
      <c r="N196" t="s">
        <v>27</v>
      </c>
      <c r="O196">
        <v>478</v>
      </c>
    </row>
    <row r="197" spans="1:15" x14ac:dyDescent="0.25">
      <c r="A197">
        <v>195</v>
      </c>
      <c r="B197">
        <v>19970</v>
      </c>
      <c r="C197" t="s">
        <v>387</v>
      </c>
      <c r="D197" t="s">
        <v>388</v>
      </c>
      <c r="E197" t="s">
        <v>17</v>
      </c>
      <c r="F197" t="s">
        <v>24</v>
      </c>
      <c r="G197">
        <v>418</v>
      </c>
      <c r="H197">
        <v>120541</v>
      </c>
      <c r="I197" t="s">
        <v>19</v>
      </c>
      <c r="J197">
        <v>525322</v>
      </c>
      <c r="K197">
        <v>3151932</v>
      </c>
      <c r="L197">
        <v>1099</v>
      </c>
      <c r="M197">
        <v>213</v>
      </c>
      <c r="N197" t="s">
        <v>46</v>
      </c>
      <c r="O197">
        <v>478</v>
      </c>
    </row>
    <row r="198" spans="1:15" x14ac:dyDescent="0.25">
      <c r="A198">
        <v>196</v>
      </c>
      <c r="B198">
        <v>19950</v>
      </c>
      <c r="C198" t="s">
        <v>389</v>
      </c>
      <c r="D198" t="s">
        <v>390</v>
      </c>
      <c r="E198" t="s">
        <v>23</v>
      </c>
      <c r="F198" t="s">
        <v>24</v>
      </c>
      <c r="G198">
        <v>373</v>
      </c>
      <c r="H198">
        <v>119911</v>
      </c>
      <c r="I198" t="s">
        <v>19</v>
      </c>
      <c r="J198">
        <v>142324</v>
      </c>
      <c r="K198">
        <v>0</v>
      </c>
      <c r="L198">
        <v>299</v>
      </c>
      <c r="M198">
        <v>214</v>
      </c>
      <c r="N198" t="s">
        <v>27</v>
      </c>
      <c r="O198">
        <v>476</v>
      </c>
    </row>
    <row r="199" spans="1:15" x14ac:dyDescent="0.25">
      <c r="A199">
        <v>197</v>
      </c>
      <c r="B199">
        <v>19670</v>
      </c>
      <c r="C199" t="s">
        <v>391</v>
      </c>
      <c r="D199" t="s">
        <v>392</v>
      </c>
      <c r="E199" t="s">
        <v>23</v>
      </c>
      <c r="F199" t="s">
        <v>24</v>
      </c>
      <c r="G199">
        <v>419</v>
      </c>
      <c r="H199">
        <v>125668</v>
      </c>
      <c r="I199" t="s">
        <v>19</v>
      </c>
      <c r="J199">
        <v>237524</v>
      </c>
      <c r="K199">
        <v>1425144</v>
      </c>
      <c r="L199">
        <v>499</v>
      </c>
      <c r="M199">
        <v>214</v>
      </c>
      <c r="N199" t="s">
        <v>31</v>
      </c>
      <c r="O199">
        <v>476</v>
      </c>
    </row>
    <row r="200" spans="1:15" x14ac:dyDescent="0.25">
      <c r="A200">
        <v>198</v>
      </c>
      <c r="B200">
        <v>19890</v>
      </c>
      <c r="C200" t="s">
        <v>393</v>
      </c>
      <c r="D200" t="s">
        <v>394</v>
      </c>
      <c r="E200" t="s">
        <v>23</v>
      </c>
      <c r="F200" t="s">
        <v>24</v>
      </c>
      <c r="G200">
        <v>421</v>
      </c>
      <c r="H200">
        <v>122225</v>
      </c>
      <c r="I200" t="s">
        <v>19</v>
      </c>
      <c r="J200">
        <v>47025</v>
      </c>
      <c r="K200">
        <v>0</v>
      </c>
      <c r="L200">
        <v>99</v>
      </c>
      <c r="M200">
        <v>215</v>
      </c>
      <c r="N200" t="s">
        <v>27</v>
      </c>
      <c r="O200">
        <v>475</v>
      </c>
    </row>
    <row r="201" spans="1:15" x14ac:dyDescent="0.25">
      <c r="A201">
        <v>199</v>
      </c>
      <c r="B201">
        <v>19470</v>
      </c>
      <c r="C201" t="s">
        <v>395</v>
      </c>
      <c r="D201" t="s">
        <v>396</v>
      </c>
      <c r="E201" t="s">
        <v>23</v>
      </c>
      <c r="F201" t="s">
        <v>18</v>
      </c>
      <c r="G201">
        <v>341</v>
      </c>
      <c r="H201">
        <v>133264</v>
      </c>
      <c r="I201" t="s">
        <v>19</v>
      </c>
      <c r="J201">
        <v>47025</v>
      </c>
      <c r="K201">
        <v>28215</v>
      </c>
      <c r="L201">
        <v>99</v>
      </c>
      <c r="M201">
        <v>215</v>
      </c>
      <c r="N201" t="s">
        <v>27</v>
      </c>
      <c r="O201">
        <v>475</v>
      </c>
    </row>
    <row r="202" spans="1:15" x14ac:dyDescent="0.25">
      <c r="A202">
        <v>200</v>
      </c>
      <c r="B202">
        <v>19710</v>
      </c>
      <c r="C202" t="s">
        <v>397</v>
      </c>
      <c r="D202" t="s">
        <v>398</v>
      </c>
      <c r="E202" t="s">
        <v>17</v>
      </c>
      <c r="F202" t="s">
        <v>24</v>
      </c>
      <c r="G202">
        <v>414</v>
      </c>
      <c r="H202">
        <v>124467</v>
      </c>
      <c r="I202" t="s">
        <v>19</v>
      </c>
      <c r="J202">
        <v>139932</v>
      </c>
      <c r="K202">
        <v>0</v>
      </c>
      <c r="L202">
        <v>299</v>
      </c>
      <c r="M202">
        <v>219</v>
      </c>
      <c r="N202" t="s">
        <v>27</v>
      </c>
      <c r="O202">
        <v>468</v>
      </c>
    </row>
    <row r="203" spans="1:15" x14ac:dyDescent="0.25">
      <c r="A203">
        <v>201</v>
      </c>
      <c r="B203">
        <v>20090</v>
      </c>
      <c r="C203" t="s">
        <v>399</v>
      </c>
      <c r="D203" t="s">
        <v>400</v>
      </c>
      <c r="E203" t="s">
        <v>23</v>
      </c>
      <c r="F203" t="s">
        <v>24</v>
      </c>
      <c r="G203">
        <v>351</v>
      </c>
      <c r="H203">
        <v>145874</v>
      </c>
      <c r="I203" t="s">
        <v>19</v>
      </c>
      <c r="J203">
        <v>46134</v>
      </c>
      <c r="K203">
        <v>0</v>
      </c>
      <c r="L203">
        <v>99</v>
      </c>
      <c r="M203">
        <v>220</v>
      </c>
      <c r="N203" t="s">
        <v>27</v>
      </c>
      <c r="O203">
        <v>466</v>
      </c>
    </row>
    <row r="204" spans="1:15" x14ac:dyDescent="0.25">
      <c r="A204">
        <v>202</v>
      </c>
      <c r="B204">
        <v>19940</v>
      </c>
      <c r="C204" t="s">
        <v>401</v>
      </c>
      <c r="D204" t="s">
        <v>402</v>
      </c>
      <c r="E204" t="s">
        <v>23</v>
      </c>
      <c r="F204" t="s">
        <v>24</v>
      </c>
      <c r="G204">
        <v>38</v>
      </c>
      <c r="H204">
        <v>131945</v>
      </c>
      <c r="I204" t="s">
        <v>19</v>
      </c>
      <c r="J204">
        <v>139334</v>
      </c>
      <c r="K204">
        <v>0</v>
      </c>
      <c r="L204">
        <v>299</v>
      </c>
      <c r="M204">
        <v>220</v>
      </c>
      <c r="N204" t="s">
        <v>27</v>
      </c>
      <c r="O204">
        <v>466</v>
      </c>
    </row>
    <row r="205" spans="1:15" x14ac:dyDescent="0.25">
      <c r="A205">
        <v>203</v>
      </c>
      <c r="B205">
        <v>19760</v>
      </c>
      <c r="C205" t="s">
        <v>403</v>
      </c>
      <c r="D205" t="s">
        <v>404</v>
      </c>
      <c r="E205" t="s">
        <v>17</v>
      </c>
      <c r="F205" t="s">
        <v>53</v>
      </c>
      <c r="G205">
        <v>442</v>
      </c>
      <c r="H205">
        <v>118951</v>
      </c>
      <c r="I205" t="s">
        <v>19</v>
      </c>
      <c r="J205">
        <v>46035</v>
      </c>
      <c r="K205">
        <v>27621</v>
      </c>
      <c r="L205">
        <v>99</v>
      </c>
      <c r="M205">
        <v>221</v>
      </c>
      <c r="N205" t="s">
        <v>135</v>
      </c>
      <c r="O205">
        <v>465</v>
      </c>
    </row>
    <row r="206" spans="1:15" x14ac:dyDescent="0.25">
      <c r="A206">
        <v>204</v>
      </c>
      <c r="B206">
        <v>19880</v>
      </c>
      <c r="C206" t="s">
        <v>405</v>
      </c>
      <c r="D206" t="s">
        <v>406</v>
      </c>
      <c r="E206" t="s">
        <v>23</v>
      </c>
      <c r="F206" t="s">
        <v>24</v>
      </c>
      <c r="G206">
        <v>436</v>
      </c>
      <c r="H206">
        <v>113855</v>
      </c>
      <c r="I206" t="s">
        <v>19</v>
      </c>
      <c r="J206">
        <v>4554</v>
      </c>
      <c r="K206">
        <v>27324</v>
      </c>
      <c r="L206">
        <v>99</v>
      </c>
      <c r="M206">
        <v>224</v>
      </c>
      <c r="N206" t="s">
        <v>46</v>
      </c>
      <c r="O206">
        <v>460</v>
      </c>
    </row>
    <row r="207" spans="1:15" x14ac:dyDescent="0.25">
      <c r="A207">
        <v>205</v>
      </c>
      <c r="B207">
        <v>19520</v>
      </c>
      <c r="C207" t="s">
        <v>407</v>
      </c>
      <c r="D207" t="s">
        <v>408</v>
      </c>
      <c r="E207" t="s">
        <v>23</v>
      </c>
      <c r="F207" t="s">
        <v>24</v>
      </c>
      <c r="G207">
        <v>384</v>
      </c>
      <c r="H207">
        <v>123073</v>
      </c>
      <c r="I207" t="s">
        <v>19</v>
      </c>
      <c r="J207">
        <v>4554</v>
      </c>
      <c r="K207">
        <v>0</v>
      </c>
      <c r="L207">
        <v>99</v>
      </c>
      <c r="M207">
        <v>224</v>
      </c>
      <c r="N207" t="s">
        <v>27</v>
      </c>
      <c r="O207">
        <v>460</v>
      </c>
    </row>
    <row r="208" spans="1:15" x14ac:dyDescent="0.25">
      <c r="A208">
        <v>206</v>
      </c>
      <c r="B208">
        <v>20070</v>
      </c>
      <c r="C208" t="s">
        <v>409</v>
      </c>
      <c r="D208" t="s">
        <v>410</v>
      </c>
      <c r="E208" t="s">
        <v>17</v>
      </c>
      <c r="F208" t="s">
        <v>24</v>
      </c>
      <c r="G208">
        <v>414</v>
      </c>
      <c r="H208">
        <v>116260</v>
      </c>
      <c r="I208" t="s">
        <v>19</v>
      </c>
      <c r="J208">
        <v>364344</v>
      </c>
      <c r="K208">
        <v>0</v>
      </c>
      <c r="L208">
        <v>799</v>
      </c>
      <c r="M208">
        <v>226</v>
      </c>
      <c r="N208" t="s">
        <v>27</v>
      </c>
      <c r="O208">
        <v>456</v>
      </c>
    </row>
    <row r="209" spans="1:15" x14ac:dyDescent="0.25">
      <c r="A209">
        <v>207</v>
      </c>
      <c r="B209">
        <v>19710</v>
      </c>
      <c r="C209" t="s">
        <v>411</v>
      </c>
      <c r="D209" t="s">
        <v>412</v>
      </c>
      <c r="E209" t="s">
        <v>75</v>
      </c>
      <c r="F209" t="s">
        <v>24</v>
      </c>
      <c r="G209">
        <v>413</v>
      </c>
      <c r="H209">
        <v>135978</v>
      </c>
      <c r="I209" t="s">
        <v>19</v>
      </c>
      <c r="J209">
        <v>181545</v>
      </c>
      <c r="K209">
        <v>108927</v>
      </c>
      <c r="L209">
        <v>399</v>
      </c>
      <c r="M209">
        <v>227</v>
      </c>
      <c r="N209" t="s">
        <v>27</v>
      </c>
      <c r="O209">
        <v>455</v>
      </c>
    </row>
    <row r="210" spans="1:15" x14ac:dyDescent="0.25">
      <c r="A210">
        <v>208</v>
      </c>
      <c r="B210">
        <v>19820</v>
      </c>
      <c r="C210" t="s">
        <v>413</v>
      </c>
      <c r="D210" t="s">
        <v>74</v>
      </c>
      <c r="E210" t="s">
        <v>23</v>
      </c>
      <c r="F210" t="s">
        <v>24</v>
      </c>
      <c r="G210">
        <v>434</v>
      </c>
      <c r="H210">
        <v>105961</v>
      </c>
      <c r="I210" t="s">
        <v>19</v>
      </c>
      <c r="J210">
        <v>500045</v>
      </c>
      <c r="K210">
        <v>300027</v>
      </c>
      <c r="L210">
        <v>1099</v>
      </c>
      <c r="M210">
        <v>227</v>
      </c>
      <c r="N210" t="s">
        <v>66</v>
      </c>
      <c r="O210">
        <v>455</v>
      </c>
    </row>
    <row r="211" spans="1:15" x14ac:dyDescent="0.25">
      <c r="A211">
        <v>209</v>
      </c>
      <c r="B211">
        <v>19530</v>
      </c>
      <c r="C211" t="s">
        <v>414</v>
      </c>
      <c r="D211" t="s">
        <v>55</v>
      </c>
      <c r="E211" t="s">
        <v>75</v>
      </c>
      <c r="F211" t="s">
        <v>24</v>
      </c>
      <c r="G211">
        <v>433</v>
      </c>
      <c r="H211">
        <v>124320</v>
      </c>
      <c r="I211" t="s">
        <v>19</v>
      </c>
      <c r="J211">
        <v>519591</v>
      </c>
      <c r="K211">
        <v>3117546</v>
      </c>
      <c r="L211">
        <v>1147</v>
      </c>
      <c r="M211">
        <v>228</v>
      </c>
      <c r="N211" t="s">
        <v>46</v>
      </c>
      <c r="O211">
        <v>453</v>
      </c>
    </row>
    <row r="212" spans="1:15" x14ac:dyDescent="0.25">
      <c r="A212">
        <v>210</v>
      </c>
      <c r="B212">
        <v>19980</v>
      </c>
      <c r="C212" t="s">
        <v>415</v>
      </c>
      <c r="D212" t="s">
        <v>416</v>
      </c>
      <c r="E212" t="s">
        <v>75</v>
      </c>
      <c r="F212" t="s">
        <v>18</v>
      </c>
      <c r="G212">
        <v>329</v>
      </c>
      <c r="H212">
        <v>113977</v>
      </c>
      <c r="I212" t="s">
        <v>41</v>
      </c>
      <c r="J212">
        <v>44847</v>
      </c>
      <c r="K212">
        <v>0</v>
      </c>
      <c r="L212">
        <v>99</v>
      </c>
      <c r="M212">
        <v>228</v>
      </c>
      <c r="N212" t="s">
        <v>27</v>
      </c>
      <c r="O212">
        <v>453</v>
      </c>
    </row>
    <row r="213" spans="1:15" x14ac:dyDescent="0.25">
      <c r="A213">
        <v>211</v>
      </c>
      <c r="B213">
        <v>20120</v>
      </c>
      <c r="C213" t="s">
        <v>417</v>
      </c>
      <c r="D213" t="s">
        <v>418</v>
      </c>
      <c r="E213" t="s">
        <v>23</v>
      </c>
      <c r="F213" t="s">
        <v>24</v>
      </c>
      <c r="G213">
        <v>424</v>
      </c>
      <c r="H213">
        <v>81982</v>
      </c>
      <c r="I213" t="s">
        <v>19</v>
      </c>
      <c r="J213">
        <v>225049</v>
      </c>
      <c r="K213">
        <v>1350294</v>
      </c>
      <c r="L213">
        <v>499</v>
      </c>
      <c r="M213">
        <v>229</v>
      </c>
      <c r="N213" t="s">
        <v>34</v>
      </c>
      <c r="O213">
        <v>451</v>
      </c>
    </row>
    <row r="214" spans="1:15" x14ac:dyDescent="0.25">
      <c r="A214">
        <v>212</v>
      </c>
      <c r="B214">
        <v>20020</v>
      </c>
      <c r="C214" t="s">
        <v>419</v>
      </c>
      <c r="D214" t="s">
        <v>420</v>
      </c>
      <c r="E214" t="s">
        <v>17</v>
      </c>
      <c r="F214" t="s">
        <v>24</v>
      </c>
      <c r="G214">
        <v>426</v>
      </c>
      <c r="H214">
        <v>118576</v>
      </c>
      <c r="I214" t="s">
        <v>19</v>
      </c>
      <c r="J214">
        <v>47925</v>
      </c>
      <c r="K214">
        <v>28755</v>
      </c>
      <c r="L214">
        <v>1065</v>
      </c>
      <c r="M214">
        <v>230</v>
      </c>
      <c r="N214" t="s">
        <v>46</v>
      </c>
      <c r="O214">
        <v>450</v>
      </c>
    </row>
    <row r="215" spans="1:15" x14ac:dyDescent="0.25">
      <c r="A215">
        <v>213</v>
      </c>
      <c r="B215">
        <v>19970</v>
      </c>
      <c r="C215" t="s">
        <v>421</v>
      </c>
      <c r="D215" t="s">
        <v>375</v>
      </c>
      <c r="E215" t="s">
        <v>23</v>
      </c>
      <c r="F215" t="s">
        <v>24</v>
      </c>
      <c r="G215">
        <v>41</v>
      </c>
      <c r="H215">
        <v>104549</v>
      </c>
      <c r="I215" t="s">
        <v>19</v>
      </c>
      <c r="J215">
        <v>47712</v>
      </c>
      <c r="K215">
        <v>286272</v>
      </c>
      <c r="L215">
        <v>1065</v>
      </c>
      <c r="M215">
        <v>231</v>
      </c>
      <c r="N215" t="s">
        <v>34</v>
      </c>
      <c r="O215">
        <v>448</v>
      </c>
    </row>
    <row r="216" spans="1:15" x14ac:dyDescent="0.25">
      <c r="A216">
        <v>214</v>
      </c>
      <c r="B216">
        <v>20120</v>
      </c>
      <c r="C216" t="s">
        <v>422</v>
      </c>
      <c r="D216" t="s">
        <v>423</v>
      </c>
      <c r="E216" t="s">
        <v>23</v>
      </c>
      <c r="F216" t="s">
        <v>24</v>
      </c>
      <c r="G216">
        <v>39</v>
      </c>
      <c r="H216">
        <v>118475</v>
      </c>
      <c r="I216" t="s">
        <v>19</v>
      </c>
      <c r="J216">
        <v>44352</v>
      </c>
      <c r="K216">
        <v>266112</v>
      </c>
      <c r="L216">
        <v>99</v>
      </c>
      <c r="M216">
        <v>231</v>
      </c>
      <c r="N216" t="s">
        <v>27</v>
      </c>
      <c r="O216">
        <v>448</v>
      </c>
    </row>
    <row r="217" spans="1:15" x14ac:dyDescent="0.25">
      <c r="A217">
        <v>215</v>
      </c>
      <c r="B217">
        <v>20060</v>
      </c>
      <c r="C217" t="s">
        <v>424</v>
      </c>
      <c r="D217" t="s">
        <v>425</v>
      </c>
      <c r="E217" t="s">
        <v>23</v>
      </c>
      <c r="F217" t="s">
        <v>24</v>
      </c>
      <c r="G217">
        <v>43</v>
      </c>
      <c r="H217">
        <v>118751</v>
      </c>
      <c r="I217" t="s">
        <v>19</v>
      </c>
      <c r="J217">
        <v>132457</v>
      </c>
      <c r="K217">
        <v>794742</v>
      </c>
      <c r="L217">
        <v>299</v>
      </c>
      <c r="M217">
        <v>234</v>
      </c>
      <c r="N217" t="s">
        <v>66</v>
      </c>
      <c r="O217">
        <v>443</v>
      </c>
    </row>
    <row r="218" spans="1:15" x14ac:dyDescent="0.25">
      <c r="A218">
        <v>216</v>
      </c>
      <c r="B218">
        <v>19950</v>
      </c>
      <c r="C218" t="s">
        <v>426</v>
      </c>
      <c r="D218" t="s">
        <v>427</v>
      </c>
      <c r="E218" t="s">
        <v>17</v>
      </c>
      <c r="F218" t="s">
        <v>24</v>
      </c>
      <c r="G218">
        <v>417</v>
      </c>
      <c r="H218">
        <v>137047</v>
      </c>
      <c r="I218" t="s">
        <v>19</v>
      </c>
      <c r="J218">
        <v>881118</v>
      </c>
      <c r="K218">
        <v>5286708</v>
      </c>
      <c r="L218">
        <v>1998</v>
      </c>
      <c r="M218">
        <v>235</v>
      </c>
      <c r="N218" t="s">
        <v>46</v>
      </c>
      <c r="O218">
        <v>441</v>
      </c>
    </row>
    <row r="219" spans="1:15" x14ac:dyDescent="0.25">
      <c r="A219">
        <v>217</v>
      </c>
      <c r="B219">
        <v>20090</v>
      </c>
      <c r="C219" t="s">
        <v>428</v>
      </c>
      <c r="D219" t="s">
        <v>84</v>
      </c>
      <c r="E219" t="s">
        <v>23</v>
      </c>
      <c r="F219" t="s">
        <v>24</v>
      </c>
      <c r="G219">
        <v>401</v>
      </c>
      <c r="H219">
        <v>145157</v>
      </c>
      <c r="I219" t="s">
        <v>19</v>
      </c>
      <c r="J219">
        <v>217564</v>
      </c>
      <c r="K219">
        <v>1305384</v>
      </c>
      <c r="L219">
        <v>499</v>
      </c>
      <c r="M219">
        <v>238</v>
      </c>
      <c r="N219" t="s">
        <v>46</v>
      </c>
      <c r="O219">
        <v>436</v>
      </c>
    </row>
    <row r="220" spans="1:15" x14ac:dyDescent="0.25">
      <c r="A220">
        <v>218</v>
      </c>
      <c r="B220">
        <v>20130</v>
      </c>
      <c r="C220" t="s">
        <v>429</v>
      </c>
      <c r="D220" t="s">
        <v>196</v>
      </c>
      <c r="E220" t="s">
        <v>23</v>
      </c>
      <c r="F220" t="s">
        <v>24</v>
      </c>
      <c r="G220">
        <v>426</v>
      </c>
      <c r="H220">
        <v>109313</v>
      </c>
      <c r="I220" t="s">
        <v>19</v>
      </c>
      <c r="J220">
        <v>43065</v>
      </c>
      <c r="K220">
        <v>0</v>
      </c>
      <c r="L220">
        <v>99</v>
      </c>
      <c r="M220">
        <v>239</v>
      </c>
      <c r="N220" t="s">
        <v>27</v>
      </c>
      <c r="O220">
        <v>435</v>
      </c>
    </row>
    <row r="221" spans="1:15" x14ac:dyDescent="0.25">
      <c r="A221">
        <v>219</v>
      </c>
      <c r="B221">
        <v>20110</v>
      </c>
      <c r="C221" t="s">
        <v>430</v>
      </c>
      <c r="D221" t="s">
        <v>431</v>
      </c>
      <c r="E221" t="s">
        <v>23</v>
      </c>
      <c r="F221" t="s">
        <v>24</v>
      </c>
      <c r="G221">
        <v>423</v>
      </c>
      <c r="H221">
        <v>164832</v>
      </c>
      <c r="I221" t="s">
        <v>19</v>
      </c>
      <c r="J221">
        <v>519167</v>
      </c>
      <c r="K221">
        <v>3115002</v>
      </c>
      <c r="L221">
        <v>1199</v>
      </c>
      <c r="M221">
        <v>240</v>
      </c>
      <c r="N221" t="s">
        <v>34</v>
      </c>
      <c r="O221">
        <v>433</v>
      </c>
    </row>
    <row r="222" spans="1:15" x14ac:dyDescent="0.25">
      <c r="A222">
        <v>220</v>
      </c>
      <c r="B222">
        <v>19820</v>
      </c>
      <c r="C222" t="s">
        <v>432</v>
      </c>
      <c r="D222" t="s">
        <v>166</v>
      </c>
      <c r="E222" t="s">
        <v>23</v>
      </c>
      <c r="F222" t="s">
        <v>24</v>
      </c>
      <c r="G222">
        <v>419</v>
      </c>
      <c r="H222">
        <v>131562</v>
      </c>
      <c r="I222" t="s">
        <v>19</v>
      </c>
      <c r="J222">
        <v>259367</v>
      </c>
      <c r="K222">
        <v>1556202</v>
      </c>
      <c r="L222">
        <v>599</v>
      </c>
      <c r="M222">
        <v>240</v>
      </c>
      <c r="N222" t="s">
        <v>31</v>
      </c>
      <c r="O222">
        <v>433</v>
      </c>
    </row>
    <row r="223" spans="1:15" x14ac:dyDescent="0.25">
      <c r="A223">
        <v>221</v>
      </c>
      <c r="B223">
        <v>20130</v>
      </c>
      <c r="C223" t="s">
        <v>433</v>
      </c>
      <c r="D223" t="s">
        <v>434</v>
      </c>
      <c r="E223" t="s">
        <v>146</v>
      </c>
      <c r="F223" t="s">
        <v>53</v>
      </c>
      <c r="G223">
        <v>449</v>
      </c>
      <c r="H223">
        <v>160485</v>
      </c>
      <c r="I223" t="s">
        <v>19</v>
      </c>
      <c r="J223">
        <v>42669</v>
      </c>
      <c r="K223">
        <v>256014</v>
      </c>
      <c r="L223">
        <v>99</v>
      </c>
      <c r="M223">
        <v>241</v>
      </c>
      <c r="N223" t="s">
        <v>27</v>
      </c>
      <c r="O223">
        <v>431</v>
      </c>
    </row>
    <row r="224" spans="1:15" x14ac:dyDescent="0.25">
      <c r="A224">
        <v>222</v>
      </c>
      <c r="B224">
        <v>20040</v>
      </c>
      <c r="C224" t="s">
        <v>435</v>
      </c>
      <c r="D224" t="s">
        <v>436</v>
      </c>
      <c r="E224" t="s">
        <v>23</v>
      </c>
      <c r="F224" t="s">
        <v>24</v>
      </c>
      <c r="G224">
        <v>418</v>
      </c>
      <c r="H224">
        <v>126864</v>
      </c>
      <c r="I224" t="s">
        <v>19</v>
      </c>
      <c r="J224">
        <v>4257</v>
      </c>
      <c r="K224">
        <v>25542</v>
      </c>
      <c r="L224">
        <v>99</v>
      </c>
      <c r="M224">
        <v>242</v>
      </c>
      <c r="N224" t="s">
        <v>46</v>
      </c>
      <c r="O224">
        <v>430</v>
      </c>
    </row>
    <row r="225" spans="1:15" x14ac:dyDescent="0.25">
      <c r="A225">
        <v>223</v>
      </c>
      <c r="B225">
        <v>20080</v>
      </c>
      <c r="C225" t="s">
        <v>437</v>
      </c>
      <c r="D225" t="s">
        <v>438</v>
      </c>
      <c r="E225" t="s">
        <v>23</v>
      </c>
      <c r="F225" t="s">
        <v>24</v>
      </c>
      <c r="G225">
        <v>405</v>
      </c>
      <c r="H225">
        <v>110597</v>
      </c>
      <c r="I225" t="s">
        <v>19</v>
      </c>
      <c r="J225">
        <v>510774</v>
      </c>
      <c r="K225">
        <v>3064644</v>
      </c>
      <c r="L225">
        <v>1199</v>
      </c>
      <c r="M225">
        <v>244</v>
      </c>
      <c r="N225" t="s">
        <v>34</v>
      </c>
      <c r="O225">
        <v>426</v>
      </c>
    </row>
    <row r="226" spans="1:15" x14ac:dyDescent="0.25">
      <c r="A226">
        <v>224</v>
      </c>
      <c r="B226">
        <v>19870</v>
      </c>
      <c r="C226" t="s">
        <v>439</v>
      </c>
      <c r="D226" t="s">
        <v>440</v>
      </c>
      <c r="E226" t="s">
        <v>23</v>
      </c>
      <c r="F226" t="s">
        <v>24</v>
      </c>
      <c r="G226">
        <v>422</v>
      </c>
      <c r="H226">
        <v>128450</v>
      </c>
      <c r="I226" t="s">
        <v>19</v>
      </c>
      <c r="J226">
        <v>382122</v>
      </c>
      <c r="K226">
        <v>2292732</v>
      </c>
      <c r="L226">
        <v>897</v>
      </c>
      <c r="M226">
        <v>244</v>
      </c>
      <c r="N226" t="s">
        <v>27</v>
      </c>
      <c r="O226">
        <v>426</v>
      </c>
    </row>
    <row r="227" spans="1:15" x14ac:dyDescent="0.25">
      <c r="A227">
        <v>225</v>
      </c>
      <c r="B227">
        <v>20100</v>
      </c>
      <c r="C227" t="s">
        <v>441</v>
      </c>
      <c r="D227" t="s">
        <v>442</v>
      </c>
      <c r="E227" t="s">
        <v>23</v>
      </c>
      <c r="F227" t="s">
        <v>24</v>
      </c>
      <c r="G227">
        <v>392</v>
      </c>
      <c r="H227">
        <v>158063</v>
      </c>
      <c r="I227" t="s">
        <v>19</v>
      </c>
      <c r="J227">
        <v>42075</v>
      </c>
      <c r="K227">
        <v>25245</v>
      </c>
      <c r="L227">
        <v>99</v>
      </c>
      <c r="M227">
        <v>245</v>
      </c>
      <c r="N227" t="s">
        <v>135</v>
      </c>
      <c r="O227">
        <v>425</v>
      </c>
    </row>
    <row r="228" spans="1:15" x14ac:dyDescent="0.25">
      <c r="A228">
        <v>226</v>
      </c>
      <c r="B228">
        <v>19850</v>
      </c>
      <c r="C228" t="s">
        <v>443</v>
      </c>
      <c r="D228" t="s">
        <v>444</v>
      </c>
      <c r="E228" t="s">
        <v>17</v>
      </c>
      <c r="F228" t="s">
        <v>53</v>
      </c>
      <c r="G228">
        <v>447</v>
      </c>
      <c r="H228">
        <v>111498</v>
      </c>
      <c r="I228" t="s">
        <v>19</v>
      </c>
      <c r="J228">
        <v>168777</v>
      </c>
      <c r="K228">
        <v>0</v>
      </c>
      <c r="L228">
        <v>399</v>
      </c>
      <c r="M228">
        <v>246</v>
      </c>
      <c r="N228" t="s">
        <v>27</v>
      </c>
      <c r="O228">
        <v>423</v>
      </c>
    </row>
    <row r="229" spans="1:15" x14ac:dyDescent="0.25">
      <c r="A229">
        <v>227</v>
      </c>
      <c r="B229">
        <v>20030</v>
      </c>
      <c r="C229" t="s">
        <v>445</v>
      </c>
      <c r="D229" t="s">
        <v>446</v>
      </c>
      <c r="E229" t="s">
        <v>23</v>
      </c>
      <c r="F229" t="s">
        <v>24</v>
      </c>
      <c r="G229">
        <v>405</v>
      </c>
      <c r="H229">
        <v>122502</v>
      </c>
      <c r="I229" t="s">
        <v>41</v>
      </c>
      <c r="J229">
        <v>44730</v>
      </c>
      <c r="K229">
        <v>26838</v>
      </c>
      <c r="L229">
        <v>1065</v>
      </c>
      <c r="M229">
        <v>248</v>
      </c>
      <c r="N229" t="s">
        <v>46</v>
      </c>
      <c r="O229">
        <v>420</v>
      </c>
    </row>
    <row r="230" spans="1:15" x14ac:dyDescent="0.25">
      <c r="A230">
        <v>228</v>
      </c>
      <c r="B230">
        <v>20110</v>
      </c>
      <c r="C230" t="s">
        <v>447</v>
      </c>
      <c r="D230" t="s">
        <v>52</v>
      </c>
      <c r="E230" t="s">
        <v>17</v>
      </c>
      <c r="F230" t="s">
        <v>24</v>
      </c>
      <c r="G230">
        <v>422</v>
      </c>
      <c r="H230">
        <v>140599</v>
      </c>
      <c r="I230" t="s">
        <v>19</v>
      </c>
      <c r="J230">
        <v>41382</v>
      </c>
      <c r="K230">
        <v>248292</v>
      </c>
      <c r="L230">
        <v>99</v>
      </c>
      <c r="M230">
        <v>249</v>
      </c>
      <c r="N230" t="s">
        <v>135</v>
      </c>
      <c r="O230">
        <v>418</v>
      </c>
    </row>
    <row r="231" spans="1:15" x14ac:dyDescent="0.25">
      <c r="A231">
        <v>229</v>
      </c>
      <c r="B231">
        <v>19980</v>
      </c>
      <c r="C231" t="s">
        <v>448</v>
      </c>
      <c r="D231" t="s">
        <v>449</v>
      </c>
      <c r="E231" t="s">
        <v>23</v>
      </c>
      <c r="F231" t="s">
        <v>24</v>
      </c>
      <c r="G231">
        <v>43</v>
      </c>
      <c r="H231">
        <v>115521</v>
      </c>
      <c r="I231" t="s">
        <v>41</v>
      </c>
      <c r="J231">
        <v>41184</v>
      </c>
      <c r="K231">
        <v>0</v>
      </c>
      <c r="L231">
        <v>99</v>
      </c>
      <c r="M231">
        <v>250</v>
      </c>
      <c r="N231" t="s">
        <v>27</v>
      </c>
      <c r="O231">
        <v>416</v>
      </c>
    </row>
    <row r="232" spans="1:15" x14ac:dyDescent="0.25">
      <c r="A232">
        <v>230</v>
      </c>
      <c r="B232">
        <v>20090</v>
      </c>
      <c r="C232" t="s">
        <v>450</v>
      </c>
      <c r="D232" t="s">
        <v>228</v>
      </c>
      <c r="E232" t="s">
        <v>23</v>
      </c>
      <c r="F232" t="s">
        <v>24</v>
      </c>
      <c r="G232">
        <v>382</v>
      </c>
      <c r="H232">
        <v>119105</v>
      </c>
      <c r="I232" t="s">
        <v>19</v>
      </c>
      <c r="J232">
        <v>207085</v>
      </c>
      <c r="K232">
        <v>124251</v>
      </c>
      <c r="L232">
        <v>499</v>
      </c>
      <c r="M232">
        <v>251</v>
      </c>
      <c r="N232" t="s">
        <v>46</v>
      </c>
      <c r="O232">
        <v>415</v>
      </c>
    </row>
    <row r="233" spans="1:15" x14ac:dyDescent="0.25">
      <c r="A233">
        <v>231</v>
      </c>
      <c r="B233">
        <v>19820</v>
      </c>
      <c r="C233" t="s">
        <v>451</v>
      </c>
      <c r="D233" t="s">
        <v>452</v>
      </c>
      <c r="E233" t="s">
        <v>23</v>
      </c>
      <c r="F233" t="s">
        <v>24</v>
      </c>
      <c r="G233">
        <v>434</v>
      </c>
      <c r="H233">
        <v>108338</v>
      </c>
      <c r="I233" t="s">
        <v>19</v>
      </c>
      <c r="J233">
        <v>25379</v>
      </c>
      <c r="K233">
        <v>152274</v>
      </c>
      <c r="L233">
        <v>619</v>
      </c>
      <c r="M233">
        <v>254</v>
      </c>
      <c r="N233" t="s">
        <v>27</v>
      </c>
      <c r="O233">
        <v>410</v>
      </c>
    </row>
    <row r="234" spans="1:15" x14ac:dyDescent="0.25">
      <c r="A234">
        <v>232</v>
      </c>
      <c r="B234">
        <v>19700</v>
      </c>
      <c r="C234" t="s">
        <v>453</v>
      </c>
      <c r="D234" t="s">
        <v>454</v>
      </c>
      <c r="E234" t="s">
        <v>23</v>
      </c>
      <c r="F234" t="s">
        <v>24</v>
      </c>
      <c r="G234">
        <v>399</v>
      </c>
      <c r="H234">
        <v>109944</v>
      </c>
      <c r="I234" t="s">
        <v>19</v>
      </c>
      <c r="J234">
        <v>121992</v>
      </c>
      <c r="K234">
        <v>0</v>
      </c>
      <c r="L234">
        <v>299</v>
      </c>
      <c r="M234">
        <v>255</v>
      </c>
      <c r="N234" t="s">
        <v>27</v>
      </c>
      <c r="O234">
        <v>408</v>
      </c>
    </row>
    <row r="235" spans="1:15" x14ac:dyDescent="0.25">
      <c r="A235">
        <v>233</v>
      </c>
      <c r="B235">
        <v>20090</v>
      </c>
      <c r="C235" t="s">
        <v>455</v>
      </c>
      <c r="D235" t="s">
        <v>342</v>
      </c>
      <c r="E235" t="s">
        <v>23</v>
      </c>
      <c r="F235" t="s">
        <v>24</v>
      </c>
      <c r="G235">
        <v>39</v>
      </c>
      <c r="H235">
        <v>119739</v>
      </c>
      <c r="I235" t="s">
        <v>19</v>
      </c>
      <c r="J235">
        <v>168504</v>
      </c>
      <c r="K235">
        <v>1011024</v>
      </c>
      <c r="L235">
        <v>413</v>
      </c>
      <c r="M235">
        <v>255</v>
      </c>
      <c r="N235" t="s">
        <v>27</v>
      </c>
      <c r="O235">
        <v>408</v>
      </c>
    </row>
    <row r="236" spans="1:15" x14ac:dyDescent="0.25">
      <c r="A236">
        <v>234</v>
      </c>
      <c r="B236">
        <v>19650</v>
      </c>
      <c r="C236" t="s">
        <v>456</v>
      </c>
      <c r="D236" t="s">
        <v>457</v>
      </c>
      <c r="E236" t="s">
        <v>23</v>
      </c>
      <c r="F236" t="s">
        <v>24</v>
      </c>
      <c r="G236">
        <v>429</v>
      </c>
      <c r="H236">
        <v>124805</v>
      </c>
      <c r="I236" t="s">
        <v>41</v>
      </c>
      <c r="J236">
        <v>202594</v>
      </c>
      <c r="K236">
        <v>1215564</v>
      </c>
      <c r="L236">
        <v>499</v>
      </c>
      <c r="M236">
        <v>256</v>
      </c>
      <c r="N236" t="s">
        <v>46</v>
      </c>
      <c r="O236">
        <v>406</v>
      </c>
    </row>
    <row r="237" spans="1:15" x14ac:dyDescent="0.25">
      <c r="A237">
        <v>235</v>
      </c>
      <c r="B237">
        <v>19890</v>
      </c>
      <c r="C237" t="s">
        <v>458</v>
      </c>
      <c r="D237" t="s">
        <v>459</v>
      </c>
      <c r="E237" t="s">
        <v>23</v>
      </c>
      <c r="F237" t="s">
        <v>24</v>
      </c>
      <c r="G237">
        <v>43</v>
      </c>
      <c r="H237">
        <v>122540</v>
      </c>
      <c r="I237" t="s">
        <v>41</v>
      </c>
      <c r="J237">
        <v>22518</v>
      </c>
      <c r="K237">
        <v>135108</v>
      </c>
      <c r="L237">
        <v>556</v>
      </c>
      <c r="M237">
        <v>257</v>
      </c>
      <c r="N237" t="s">
        <v>27</v>
      </c>
      <c r="O237">
        <v>405</v>
      </c>
    </row>
    <row r="238" spans="1:15" x14ac:dyDescent="0.25">
      <c r="A238">
        <v>236</v>
      </c>
      <c r="B238">
        <v>19990</v>
      </c>
      <c r="C238" t="s">
        <v>460</v>
      </c>
      <c r="D238" t="s">
        <v>461</v>
      </c>
      <c r="E238" t="s">
        <v>17</v>
      </c>
      <c r="F238" t="s">
        <v>24</v>
      </c>
      <c r="G238">
        <v>42</v>
      </c>
      <c r="H238">
        <v>111497</v>
      </c>
      <c r="I238" t="s">
        <v>19</v>
      </c>
      <c r="J238">
        <v>10075</v>
      </c>
      <c r="K238">
        <v>6045</v>
      </c>
      <c r="L238">
        <v>25</v>
      </c>
      <c r="M238">
        <v>258</v>
      </c>
      <c r="N238" t="s">
        <v>20</v>
      </c>
      <c r="O238">
        <v>403</v>
      </c>
    </row>
    <row r="239" spans="1:15" x14ac:dyDescent="0.25">
      <c r="A239">
        <v>237</v>
      </c>
      <c r="B239">
        <v>20030</v>
      </c>
      <c r="C239" t="s">
        <v>462</v>
      </c>
      <c r="D239" t="s">
        <v>463</v>
      </c>
      <c r="E239" t="s">
        <v>23</v>
      </c>
      <c r="F239" t="s">
        <v>24</v>
      </c>
      <c r="G239">
        <v>407</v>
      </c>
      <c r="H239">
        <v>113718</v>
      </c>
      <c r="I239" t="s">
        <v>19</v>
      </c>
      <c r="J239">
        <v>427065</v>
      </c>
      <c r="K239">
        <v>256239</v>
      </c>
      <c r="L239">
        <v>1065</v>
      </c>
      <c r="M239">
        <v>259</v>
      </c>
      <c r="N239" t="s">
        <v>34</v>
      </c>
      <c r="O239">
        <v>401</v>
      </c>
    </row>
    <row r="240" spans="1:15" x14ac:dyDescent="0.25">
      <c r="A240">
        <v>238</v>
      </c>
      <c r="B240">
        <v>18940</v>
      </c>
      <c r="C240" t="s">
        <v>464</v>
      </c>
      <c r="D240" t="s">
        <v>465</v>
      </c>
      <c r="E240" t="s">
        <v>23</v>
      </c>
      <c r="F240" t="s">
        <v>53</v>
      </c>
      <c r="G240">
        <v>45</v>
      </c>
      <c r="H240">
        <v>109754</v>
      </c>
      <c r="I240" t="s">
        <v>19</v>
      </c>
      <c r="J240">
        <v>318002</v>
      </c>
      <c r="K240">
        <v>1908012</v>
      </c>
      <c r="L240">
        <v>799</v>
      </c>
      <c r="M240">
        <v>261</v>
      </c>
      <c r="N240" t="s">
        <v>34</v>
      </c>
      <c r="O240">
        <v>398</v>
      </c>
    </row>
    <row r="241" spans="1:15" x14ac:dyDescent="0.25">
      <c r="A241">
        <v>239</v>
      </c>
      <c r="B241">
        <v>15990</v>
      </c>
      <c r="C241" t="s">
        <v>466</v>
      </c>
      <c r="D241" t="s">
        <v>467</v>
      </c>
      <c r="E241" t="s">
        <v>23</v>
      </c>
      <c r="F241" t="s">
        <v>24</v>
      </c>
      <c r="G241">
        <v>365</v>
      </c>
      <c r="H241">
        <v>119933</v>
      </c>
      <c r="I241" t="s">
        <v>19</v>
      </c>
      <c r="J241">
        <v>39204</v>
      </c>
      <c r="K241">
        <v>235224</v>
      </c>
      <c r="L241">
        <v>99</v>
      </c>
      <c r="M241">
        <v>262</v>
      </c>
      <c r="N241" t="s">
        <v>27</v>
      </c>
      <c r="O241">
        <v>396</v>
      </c>
    </row>
    <row r="242" spans="1:15" x14ac:dyDescent="0.25">
      <c r="A242">
        <v>240</v>
      </c>
      <c r="B242">
        <v>20110</v>
      </c>
      <c r="C242" t="s">
        <v>468</v>
      </c>
      <c r="D242" t="s">
        <v>469</v>
      </c>
      <c r="E242" t="s">
        <v>23</v>
      </c>
      <c r="F242" t="s">
        <v>24</v>
      </c>
      <c r="G242">
        <v>381</v>
      </c>
      <c r="H242">
        <v>110481</v>
      </c>
      <c r="I242" t="s">
        <v>19</v>
      </c>
      <c r="J242">
        <v>39204</v>
      </c>
      <c r="K242">
        <v>235224</v>
      </c>
      <c r="L242">
        <v>99</v>
      </c>
      <c r="M242">
        <v>262</v>
      </c>
      <c r="N242" t="s">
        <v>27</v>
      </c>
      <c r="O242">
        <v>396</v>
      </c>
    </row>
    <row r="243" spans="1:15" x14ac:dyDescent="0.25">
      <c r="A243">
        <v>241</v>
      </c>
      <c r="B243">
        <v>-3800</v>
      </c>
      <c r="C243" t="s">
        <v>470</v>
      </c>
      <c r="D243" t="s">
        <v>471</v>
      </c>
      <c r="E243" t="s">
        <v>23</v>
      </c>
      <c r="F243" t="s">
        <v>24</v>
      </c>
      <c r="G243">
        <v>39</v>
      </c>
      <c r="H243">
        <v>110274</v>
      </c>
      <c r="I243" t="s">
        <v>19</v>
      </c>
      <c r="J243">
        <v>38709</v>
      </c>
      <c r="K243">
        <v>232254</v>
      </c>
      <c r="L243">
        <v>99</v>
      </c>
      <c r="M243">
        <v>265</v>
      </c>
      <c r="N243" t="s">
        <v>27</v>
      </c>
      <c r="O243">
        <v>391</v>
      </c>
    </row>
    <row r="244" spans="1:15" x14ac:dyDescent="0.25">
      <c r="A244">
        <v>242</v>
      </c>
      <c r="B244">
        <v>15930</v>
      </c>
      <c r="C244" t="s">
        <v>472</v>
      </c>
      <c r="D244" t="s">
        <v>367</v>
      </c>
      <c r="E244" t="s">
        <v>17</v>
      </c>
      <c r="F244" t="s">
        <v>24</v>
      </c>
      <c r="G244">
        <v>381</v>
      </c>
      <c r="H244">
        <v>126318</v>
      </c>
      <c r="I244" t="s">
        <v>41</v>
      </c>
      <c r="J244">
        <v>27261</v>
      </c>
      <c r="K244">
        <v>163566</v>
      </c>
      <c r="L244">
        <v>699</v>
      </c>
      <c r="M244">
        <v>266</v>
      </c>
      <c r="N244" t="s">
        <v>31</v>
      </c>
      <c r="O244">
        <v>390</v>
      </c>
    </row>
    <row r="245" spans="1:15" x14ac:dyDescent="0.25">
      <c r="A245">
        <v>243</v>
      </c>
      <c r="B245">
        <v>20140</v>
      </c>
      <c r="C245" t="s">
        <v>473</v>
      </c>
      <c r="D245" t="s">
        <v>128</v>
      </c>
      <c r="E245" t="s">
        <v>23</v>
      </c>
      <c r="F245" t="s">
        <v>53</v>
      </c>
      <c r="G245">
        <v>446</v>
      </c>
      <c r="H245">
        <v>162069</v>
      </c>
      <c r="I245" t="s">
        <v>41</v>
      </c>
      <c r="J245">
        <v>115414</v>
      </c>
      <c r="K245">
        <v>692484</v>
      </c>
      <c r="L245">
        <v>299</v>
      </c>
      <c r="M245">
        <v>268</v>
      </c>
      <c r="N245" t="s">
        <v>135</v>
      </c>
      <c r="O245">
        <v>386</v>
      </c>
    </row>
    <row r="246" spans="1:15" x14ac:dyDescent="0.25">
      <c r="A246">
        <v>244</v>
      </c>
      <c r="B246">
        <v>20100</v>
      </c>
      <c r="C246" t="s">
        <v>474</v>
      </c>
      <c r="D246" t="s">
        <v>475</v>
      </c>
      <c r="E246" t="s">
        <v>17</v>
      </c>
      <c r="F246" t="s">
        <v>24</v>
      </c>
      <c r="G246">
        <v>414</v>
      </c>
      <c r="H246">
        <v>106542</v>
      </c>
      <c r="I246" t="s">
        <v>19</v>
      </c>
      <c r="J246">
        <v>76615</v>
      </c>
      <c r="K246">
        <v>45969</v>
      </c>
      <c r="L246">
        <v>199</v>
      </c>
      <c r="M246">
        <v>269</v>
      </c>
      <c r="N246" t="s">
        <v>46</v>
      </c>
      <c r="O246">
        <v>385</v>
      </c>
    </row>
    <row r="247" spans="1:15" x14ac:dyDescent="0.25">
      <c r="A247">
        <v>245</v>
      </c>
      <c r="B247">
        <v>19970</v>
      </c>
      <c r="C247" t="s">
        <v>75</v>
      </c>
      <c r="D247" t="s">
        <v>476</v>
      </c>
      <c r="E247" t="s">
        <v>23</v>
      </c>
      <c r="F247" t="s">
        <v>24</v>
      </c>
      <c r="G247">
        <v>379</v>
      </c>
      <c r="H247">
        <v>102746</v>
      </c>
      <c r="I247" t="s">
        <v>19</v>
      </c>
      <c r="J247">
        <v>306017</v>
      </c>
      <c r="K247">
        <v>1836102</v>
      </c>
      <c r="L247">
        <v>799</v>
      </c>
      <c r="M247">
        <v>270</v>
      </c>
      <c r="N247" t="s">
        <v>34</v>
      </c>
      <c r="O247">
        <v>383</v>
      </c>
    </row>
    <row r="248" spans="1:15" x14ac:dyDescent="0.25">
      <c r="A248">
        <v>246</v>
      </c>
      <c r="B248">
        <v>20010</v>
      </c>
      <c r="C248" t="s">
        <v>477</v>
      </c>
      <c r="D248" t="s">
        <v>478</v>
      </c>
      <c r="E248" t="s">
        <v>17</v>
      </c>
      <c r="F248" t="s">
        <v>24</v>
      </c>
      <c r="G248">
        <v>362</v>
      </c>
      <c r="H248">
        <v>101436</v>
      </c>
      <c r="I248" t="s">
        <v>19</v>
      </c>
      <c r="J248">
        <v>75819</v>
      </c>
      <c r="K248">
        <v>0</v>
      </c>
      <c r="L248">
        <v>199</v>
      </c>
      <c r="M248">
        <v>271</v>
      </c>
      <c r="N248" t="s">
        <v>27</v>
      </c>
      <c r="O248">
        <v>381</v>
      </c>
    </row>
    <row r="249" spans="1:15" x14ac:dyDescent="0.25">
      <c r="A249">
        <v>247</v>
      </c>
      <c r="B249">
        <v>18310</v>
      </c>
      <c r="C249" t="s">
        <v>479</v>
      </c>
      <c r="D249" t="s">
        <v>480</v>
      </c>
      <c r="E249" t="s">
        <v>23</v>
      </c>
      <c r="F249" t="s">
        <v>24</v>
      </c>
      <c r="G249">
        <v>397</v>
      </c>
      <c r="H249">
        <v>119851</v>
      </c>
      <c r="I249" t="s">
        <v>41</v>
      </c>
      <c r="J249">
        <v>301371</v>
      </c>
      <c r="K249">
        <v>1808226</v>
      </c>
      <c r="L249">
        <v>791</v>
      </c>
      <c r="M249">
        <v>271</v>
      </c>
      <c r="N249" t="s">
        <v>27</v>
      </c>
      <c r="O249">
        <v>381</v>
      </c>
    </row>
    <row r="250" spans="1:15" x14ac:dyDescent="0.25">
      <c r="A250">
        <v>248</v>
      </c>
      <c r="B250">
        <v>19960</v>
      </c>
      <c r="C250" t="s">
        <v>481</v>
      </c>
      <c r="D250" t="s">
        <v>482</v>
      </c>
      <c r="E250" t="s">
        <v>23</v>
      </c>
      <c r="F250" t="s">
        <v>24</v>
      </c>
      <c r="G250">
        <v>434</v>
      </c>
      <c r="H250">
        <v>99252</v>
      </c>
      <c r="I250" t="s">
        <v>19</v>
      </c>
      <c r="J250">
        <v>11362</v>
      </c>
      <c r="K250">
        <v>68172</v>
      </c>
      <c r="L250">
        <v>299</v>
      </c>
      <c r="M250">
        <v>272</v>
      </c>
      <c r="N250" t="s">
        <v>66</v>
      </c>
      <c r="O250">
        <v>380</v>
      </c>
    </row>
    <row r="251" spans="1:15" x14ac:dyDescent="0.25">
      <c r="A251">
        <v>249</v>
      </c>
      <c r="B251">
        <v>19870</v>
      </c>
      <c r="C251" t="s">
        <v>483</v>
      </c>
      <c r="D251" t="s">
        <v>484</v>
      </c>
      <c r="E251" t="s">
        <v>17</v>
      </c>
      <c r="F251" t="s">
        <v>53</v>
      </c>
      <c r="G251">
        <v>461</v>
      </c>
      <c r="H251">
        <v>117788</v>
      </c>
      <c r="I251" t="s">
        <v>41</v>
      </c>
      <c r="J251">
        <v>188622</v>
      </c>
      <c r="K251">
        <v>1131732</v>
      </c>
      <c r="L251">
        <v>499</v>
      </c>
      <c r="M251">
        <v>273</v>
      </c>
      <c r="N251" t="s">
        <v>34</v>
      </c>
      <c r="O251">
        <v>378</v>
      </c>
    </row>
    <row r="252" spans="1:15" x14ac:dyDescent="0.25">
      <c r="A252">
        <v>250</v>
      </c>
      <c r="B252">
        <v>20060</v>
      </c>
      <c r="C252" t="s">
        <v>485</v>
      </c>
      <c r="D252" t="s">
        <v>486</v>
      </c>
      <c r="E252" t="s">
        <v>23</v>
      </c>
      <c r="F252" t="s">
        <v>24</v>
      </c>
      <c r="G252">
        <v>377</v>
      </c>
      <c r="H252">
        <v>139168</v>
      </c>
      <c r="I252" t="s">
        <v>19</v>
      </c>
      <c r="J252">
        <v>112424</v>
      </c>
      <c r="K252">
        <v>674544</v>
      </c>
      <c r="L252">
        <v>299</v>
      </c>
      <c r="M252">
        <v>274</v>
      </c>
      <c r="N252" t="s">
        <v>27</v>
      </c>
      <c r="O252">
        <v>376</v>
      </c>
    </row>
    <row r="253" spans="1:15" x14ac:dyDescent="0.25">
      <c r="A253">
        <v>251</v>
      </c>
      <c r="B253">
        <v>18990</v>
      </c>
      <c r="C253" t="s">
        <v>487</v>
      </c>
      <c r="D253" t="s">
        <v>488</v>
      </c>
      <c r="E253" t="s">
        <v>23</v>
      </c>
      <c r="F253" t="s">
        <v>24</v>
      </c>
      <c r="G253">
        <v>363</v>
      </c>
      <c r="H253">
        <v>125474</v>
      </c>
      <c r="I253" t="s">
        <v>19</v>
      </c>
      <c r="J253">
        <v>37125</v>
      </c>
      <c r="K253">
        <v>0</v>
      </c>
      <c r="L253">
        <v>99</v>
      </c>
      <c r="M253">
        <v>275</v>
      </c>
      <c r="N253" t="s">
        <v>27</v>
      </c>
      <c r="O253">
        <v>375</v>
      </c>
    </row>
    <row r="254" spans="1:15" x14ac:dyDescent="0.25">
      <c r="A254">
        <v>252</v>
      </c>
      <c r="B254">
        <v>20090</v>
      </c>
      <c r="C254" t="s">
        <v>489</v>
      </c>
      <c r="D254" t="s">
        <v>243</v>
      </c>
      <c r="E254" t="s">
        <v>23</v>
      </c>
      <c r="F254" t="s">
        <v>24</v>
      </c>
      <c r="G254">
        <v>393</v>
      </c>
      <c r="H254">
        <v>138103</v>
      </c>
      <c r="I254" t="s">
        <v>19</v>
      </c>
      <c r="J254">
        <v>187125</v>
      </c>
      <c r="K254">
        <v>112275</v>
      </c>
      <c r="L254">
        <v>499</v>
      </c>
      <c r="M254">
        <v>275</v>
      </c>
      <c r="N254" t="s">
        <v>46</v>
      </c>
      <c r="O254">
        <v>375</v>
      </c>
    </row>
    <row r="255" spans="1:15" x14ac:dyDescent="0.25">
      <c r="A255">
        <v>253</v>
      </c>
      <c r="B255">
        <v>20060</v>
      </c>
      <c r="C255" t="s">
        <v>490</v>
      </c>
      <c r="D255" t="s">
        <v>491</v>
      </c>
      <c r="E255" t="s">
        <v>17</v>
      </c>
      <c r="F255" t="s">
        <v>24</v>
      </c>
      <c r="G255">
        <v>409</v>
      </c>
      <c r="H255">
        <v>102193</v>
      </c>
      <c r="I255" t="s">
        <v>19</v>
      </c>
      <c r="J255">
        <v>148827</v>
      </c>
      <c r="K255">
        <v>0</v>
      </c>
      <c r="L255">
        <v>399</v>
      </c>
      <c r="M255">
        <v>276</v>
      </c>
      <c r="N255" t="s">
        <v>27</v>
      </c>
      <c r="O255">
        <v>373</v>
      </c>
    </row>
    <row r="256" spans="1:15" x14ac:dyDescent="0.25">
      <c r="A256">
        <v>254</v>
      </c>
      <c r="B256">
        <v>19890</v>
      </c>
      <c r="C256" t="s">
        <v>492</v>
      </c>
      <c r="D256" t="s">
        <v>217</v>
      </c>
      <c r="E256" t="s">
        <v>23</v>
      </c>
      <c r="F256" t="s">
        <v>24</v>
      </c>
      <c r="G256">
        <v>408</v>
      </c>
      <c r="H256">
        <v>105317</v>
      </c>
      <c r="I256" t="s">
        <v>19</v>
      </c>
      <c r="J256">
        <v>111527</v>
      </c>
      <c r="K256">
        <v>669162</v>
      </c>
      <c r="L256">
        <v>299</v>
      </c>
      <c r="M256">
        <v>276</v>
      </c>
      <c r="N256" t="s">
        <v>31</v>
      </c>
      <c r="O256">
        <v>373</v>
      </c>
    </row>
    <row r="257" spans="1:15" x14ac:dyDescent="0.25">
      <c r="A257">
        <v>255</v>
      </c>
      <c r="B257">
        <v>19960</v>
      </c>
      <c r="C257" t="s">
        <v>493</v>
      </c>
      <c r="D257" t="s">
        <v>494</v>
      </c>
      <c r="E257" t="s">
        <v>17</v>
      </c>
      <c r="F257" t="s">
        <v>24</v>
      </c>
      <c r="G257">
        <v>433</v>
      </c>
      <c r="H257">
        <v>111779</v>
      </c>
      <c r="I257" t="s">
        <v>19</v>
      </c>
      <c r="J257">
        <v>3663</v>
      </c>
      <c r="K257">
        <v>0</v>
      </c>
      <c r="L257">
        <v>99</v>
      </c>
      <c r="M257">
        <v>278</v>
      </c>
      <c r="N257" t="s">
        <v>27</v>
      </c>
      <c r="O257">
        <v>370</v>
      </c>
    </row>
    <row r="258" spans="1:15" x14ac:dyDescent="0.25">
      <c r="A258">
        <v>256</v>
      </c>
      <c r="B258">
        <v>20100</v>
      </c>
      <c r="C258" t="s">
        <v>495</v>
      </c>
      <c r="D258" t="s">
        <v>496</v>
      </c>
      <c r="E258" t="s">
        <v>75</v>
      </c>
      <c r="F258" t="s">
        <v>24</v>
      </c>
      <c r="G258">
        <v>398</v>
      </c>
      <c r="H258">
        <v>102560</v>
      </c>
      <c r="I258" t="s">
        <v>41</v>
      </c>
      <c r="J258">
        <v>27750</v>
      </c>
      <c r="K258">
        <v>16650</v>
      </c>
      <c r="L258">
        <v>75</v>
      </c>
      <c r="M258">
        <v>278</v>
      </c>
      <c r="N258" t="s">
        <v>31</v>
      </c>
      <c r="O258">
        <v>370</v>
      </c>
    </row>
    <row r="259" spans="1:15" x14ac:dyDescent="0.25">
      <c r="A259">
        <v>257</v>
      </c>
      <c r="B259">
        <v>19930</v>
      </c>
      <c r="C259" t="s">
        <v>497</v>
      </c>
      <c r="D259" t="s">
        <v>498</v>
      </c>
      <c r="E259" t="s">
        <v>122</v>
      </c>
      <c r="F259" t="s">
        <v>24</v>
      </c>
      <c r="G259">
        <v>407</v>
      </c>
      <c r="H259">
        <v>59453</v>
      </c>
      <c r="I259" t="s">
        <v>19</v>
      </c>
      <c r="J259">
        <v>110032</v>
      </c>
      <c r="K259">
        <v>660192</v>
      </c>
      <c r="L259">
        <v>299</v>
      </c>
      <c r="M259">
        <v>279</v>
      </c>
      <c r="N259" t="s">
        <v>46</v>
      </c>
      <c r="O259">
        <v>368</v>
      </c>
    </row>
    <row r="260" spans="1:15" x14ac:dyDescent="0.25">
      <c r="A260">
        <v>258</v>
      </c>
      <c r="B260">
        <v>19520</v>
      </c>
      <c r="C260" t="s">
        <v>499</v>
      </c>
      <c r="D260" t="s">
        <v>500</v>
      </c>
      <c r="E260" t="s">
        <v>23</v>
      </c>
      <c r="F260" t="s">
        <v>24</v>
      </c>
      <c r="G260">
        <v>42</v>
      </c>
      <c r="H260">
        <v>105595</v>
      </c>
      <c r="I260" t="s">
        <v>19</v>
      </c>
      <c r="J260">
        <v>109434</v>
      </c>
      <c r="K260">
        <v>0</v>
      </c>
      <c r="L260">
        <v>299</v>
      </c>
      <c r="M260">
        <v>280</v>
      </c>
      <c r="N260" t="s">
        <v>27</v>
      </c>
      <c r="O260">
        <v>366</v>
      </c>
    </row>
    <row r="261" spans="1:15" x14ac:dyDescent="0.25">
      <c r="A261">
        <v>259</v>
      </c>
      <c r="B261">
        <v>19970</v>
      </c>
      <c r="C261" t="s">
        <v>501</v>
      </c>
      <c r="D261" t="s">
        <v>502</v>
      </c>
      <c r="E261" t="s">
        <v>75</v>
      </c>
      <c r="F261" t="s">
        <v>24</v>
      </c>
      <c r="G261">
        <v>412</v>
      </c>
      <c r="H261">
        <v>97016</v>
      </c>
      <c r="I261" t="s">
        <v>19</v>
      </c>
      <c r="J261">
        <v>438834</v>
      </c>
      <c r="K261">
        <v>2633004</v>
      </c>
      <c r="L261">
        <v>1199</v>
      </c>
      <c r="M261">
        <v>280</v>
      </c>
      <c r="N261" t="s">
        <v>34</v>
      </c>
      <c r="O261">
        <v>366</v>
      </c>
    </row>
    <row r="262" spans="1:15" x14ac:dyDescent="0.25">
      <c r="A262">
        <v>260</v>
      </c>
      <c r="B262">
        <v>20100</v>
      </c>
      <c r="C262" t="s">
        <v>503</v>
      </c>
      <c r="D262" t="s">
        <v>196</v>
      </c>
      <c r="E262" t="s">
        <v>17</v>
      </c>
      <c r="F262" t="s">
        <v>24</v>
      </c>
      <c r="G262">
        <v>401</v>
      </c>
      <c r="H262">
        <v>111239</v>
      </c>
      <c r="I262" t="s">
        <v>41</v>
      </c>
      <c r="J262">
        <v>408435</v>
      </c>
      <c r="K262">
        <v>245061</v>
      </c>
      <c r="L262">
        <v>1119</v>
      </c>
      <c r="M262">
        <v>281</v>
      </c>
      <c r="N262" t="s">
        <v>20</v>
      </c>
      <c r="O262">
        <v>365</v>
      </c>
    </row>
    <row r="263" spans="1:15" x14ac:dyDescent="0.25">
      <c r="A263">
        <v>261</v>
      </c>
      <c r="B263">
        <v>18120</v>
      </c>
      <c r="C263" t="s">
        <v>504</v>
      </c>
      <c r="D263" t="s">
        <v>505</v>
      </c>
      <c r="E263" t="s">
        <v>23</v>
      </c>
      <c r="F263" t="s">
        <v>24</v>
      </c>
      <c r="G263">
        <v>431</v>
      </c>
      <c r="H263">
        <v>116324</v>
      </c>
      <c r="I263" t="s">
        <v>19</v>
      </c>
      <c r="J263">
        <v>181137</v>
      </c>
      <c r="K263">
        <v>0</v>
      </c>
      <c r="L263">
        <v>499</v>
      </c>
      <c r="M263">
        <v>282</v>
      </c>
      <c r="N263" t="s">
        <v>27</v>
      </c>
      <c r="O263">
        <v>363</v>
      </c>
    </row>
    <row r="264" spans="1:15" x14ac:dyDescent="0.25">
      <c r="A264">
        <v>262</v>
      </c>
      <c r="B264">
        <v>19670</v>
      </c>
      <c r="C264" t="s">
        <v>506</v>
      </c>
      <c r="D264" t="s">
        <v>507</v>
      </c>
      <c r="E264" t="s">
        <v>23</v>
      </c>
      <c r="F264" t="s">
        <v>24</v>
      </c>
      <c r="G264">
        <v>415</v>
      </c>
      <c r="H264">
        <v>134537</v>
      </c>
      <c r="I264" t="s">
        <v>19</v>
      </c>
      <c r="J264">
        <v>108537</v>
      </c>
      <c r="K264">
        <v>651222</v>
      </c>
      <c r="L264">
        <v>299</v>
      </c>
      <c r="M264">
        <v>282</v>
      </c>
      <c r="N264" t="s">
        <v>27</v>
      </c>
      <c r="O264">
        <v>363</v>
      </c>
    </row>
    <row r="265" spans="1:15" x14ac:dyDescent="0.25">
      <c r="A265">
        <v>263</v>
      </c>
      <c r="B265">
        <v>20130</v>
      </c>
      <c r="C265" t="s">
        <v>508</v>
      </c>
      <c r="D265" t="s">
        <v>74</v>
      </c>
      <c r="E265" t="s">
        <v>23</v>
      </c>
      <c r="F265" t="s">
        <v>24</v>
      </c>
      <c r="G265">
        <v>41</v>
      </c>
      <c r="H265">
        <v>95276</v>
      </c>
      <c r="I265" t="s">
        <v>19</v>
      </c>
      <c r="J265">
        <v>35739</v>
      </c>
      <c r="K265">
        <v>214434</v>
      </c>
      <c r="L265">
        <v>99</v>
      </c>
      <c r="M265">
        <v>283</v>
      </c>
      <c r="N265" t="s">
        <v>27</v>
      </c>
      <c r="O265">
        <v>361</v>
      </c>
    </row>
    <row r="266" spans="1:15" x14ac:dyDescent="0.25">
      <c r="A266">
        <v>264</v>
      </c>
      <c r="B266">
        <v>19980</v>
      </c>
      <c r="C266" t="s">
        <v>509</v>
      </c>
      <c r="D266" t="s">
        <v>106</v>
      </c>
      <c r="E266" t="s">
        <v>17</v>
      </c>
      <c r="F266" t="s">
        <v>24</v>
      </c>
      <c r="G266">
        <v>379</v>
      </c>
      <c r="H266">
        <v>101999</v>
      </c>
      <c r="I266" t="s">
        <v>19</v>
      </c>
      <c r="J266">
        <v>107939</v>
      </c>
      <c r="K266">
        <v>647634</v>
      </c>
      <c r="L266">
        <v>299</v>
      </c>
      <c r="M266">
        <v>283</v>
      </c>
      <c r="N266" t="s">
        <v>34</v>
      </c>
      <c r="O266">
        <v>361</v>
      </c>
    </row>
    <row r="267" spans="1:15" x14ac:dyDescent="0.25">
      <c r="A267">
        <v>265</v>
      </c>
      <c r="B267">
        <v>20120</v>
      </c>
      <c r="C267" t="s">
        <v>510</v>
      </c>
      <c r="D267" t="s">
        <v>511</v>
      </c>
      <c r="E267" t="s">
        <v>23</v>
      </c>
      <c r="F267" t="s">
        <v>24</v>
      </c>
      <c r="G267">
        <v>424</v>
      </c>
      <c r="H267">
        <v>136761</v>
      </c>
      <c r="I267" t="s">
        <v>41</v>
      </c>
      <c r="J267">
        <v>390578</v>
      </c>
      <c r="K267">
        <v>2343468</v>
      </c>
      <c r="L267">
        <v>1091</v>
      </c>
      <c r="M267">
        <v>285</v>
      </c>
      <c r="N267" t="s">
        <v>46</v>
      </c>
      <c r="O267">
        <v>358</v>
      </c>
    </row>
    <row r="268" spans="1:15" x14ac:dyDescent="0.25">
      <c r="A268">
        <v>266</v>
      </c>
      <c r="B268">
        <v>20080</v>
      </c>
      <c r="C268" t="s">
        <v>512</v>
      </c>
      <c r="D268" t="s">
        <v>513</v>
      </c>
      <c r="E268" t="s">
        <v>23</v>
      </c>
      <c r="F268" t="s">
        <v>24</v>
      </c>
      <c r="G268">
        <v>415</v>
      </c>
      <c r="H268">
        <v>106351</v>
      </c>
      <c r="I268" t="s">
        <v>19</v>
      </c>
      <c r="J268">
        <v>106444</v>
      </c>
      <c r="K268">
        <v>638664</v>
      </c>
      <c r="L268">
        <v>299</v>
      </c>
      <c r="M268">
        <v>286</v>
      </c>
      <c r="N268" t="s">
        <v>135</v>
      </c>
      <c r="O268">
        <v>356</v>
      </c>
    </row>
    <row r="269" spans="1:15" x14ac:dyDescent="0.25">
      <c r="A269">
        <v>267</v>
      </c>
      <c r="B269">
        <v>19600</v>
      </c>
      <c r="C269" t="s">
        <v>514</v>
      </c>
      <c r="D269" t="s">
        <v>515</v>
      </c>
      <c r="E269" t="s">
        <v>75</v>
      </c>
      <c r="F269" t="s">
        <v>24</v>
      </c>
      <c r="G269">
        <v>412</v>
      </c>
      <c r="H269">
        <v>117582</v>
      </c>
      <c r="I269" t="s">
        <v>41</v>
      </c>
      <c r="J269">
        <v>70645</v>
      </c>
      <c r="K269">
        <v>42387</v>
      </c>
      <c r="L269">
        <v>199</v>
      </c>
      <c r="M269">
        <v>287</v>
      </c>
      <c r="N269" t="s">
        <v>66</v>
      </c>
      <c r="O269">
        <v>355</v>
      </c>
    </row>
    <row r="270" spans="1:15" x14ac:dyDescent="0.25">
      <c r="A270">
        <v>268</v>
      </c>
      <c r="B270">
        <v>19870</v>
      </c>
      <c r="C270" t="s">
        <v>516</v>
      </c>
      <c r="D270" t="s">
        <v>517</v>
      </c>
      <c r="E270" t="s">
        <v>75</v>
      </c>
      <c r="F270" t="s">
        <v>24</v>
      </c>
      <c r="G270">
        <v>416</v>
      </c>
      <c r="H270">
        <v>109595</v>
      </c>
      <c r="I270" t="s">
        <v>19</v>
      </c>
      <c r="J270">
        <v>104949</v>
      </c>
      <c r="K270">
        <v>0</v>
      </c>
      <c r="L270">
        <v>299</v>
      </c>
      <c r="M270">
        <v>289</v>
      </c>
      <c r="N270" t="s">
        <v>27</v>
      </c>
      <c r="O270">
        <v>351</v>
      </c>
    </row>
    <row r="271" spans="1:15" x14ac:dyDescent="0.25">
      <c r="A271">
        <v>269</v>
      </c>
      <c r="B271">
        <v>19020</v>
      </c>
      <c r="C271" t="s">
        <v>518</v>
      </c>
      <c r="D271" t="s">
        <v>519</v>
      </c>
      <c r="E271" t="s">
        <v>23</v>
      </c>
      <c r="F271" t="s">
        <v>24</v>
      </c>
      <c r="G271">
        <v>407</v>
      </c>
      <c r="H271">
        <v>107313</v>
      </c>
      <c r="I271" t="s">
        <v>41</v>
      </c>
      <c r="J271">
        <v>34749</v>
      </c>
      <c r="K271">
        <v>208494</v>
      </c>
      <c r="L271">
        <v>99</v>
      </c>
      <c r="M271">
        <v>289</v>
      </c>
      <c r="N271" t="s">
        <v>27</v>
      </c>
      <c r="O271">
        <v>351</v>
      </c>
    </row>
    <row r="272" spans="1:15" x14ac:dyDescent="0.25">
      <c r="A272">
        <v>270</v>
      </c>
      <c r="B272">
        <v>20090</v>
      </c>
      <c r="C272" t="s">
        <v>520</v>
      </c>
      <c r="D272" t="s">
        <v>521</v>
      </c>
      <c r="E272" t="s">
        <v>23</v>
      </c>
      <c r="F272" t="s">
        <v>24</v>
      </c>
      <c r="G272">
        <v>388</v>
      </c>
      <c r="H272">
        <v>98645</v>
      </c>
      <c r="I272" t="s">
        <v>19</v>
      </c>
      <c r="J272">
        <v>3465</v>
      </c>
      <c r="K272">
        <v>0</v>
      </c>
      <c r="L272">
        <v>99</v>
      </c>
      <c r="M272">
        <v>290</v>
      </c>
      <c r="N272" t="s">
        <v>27</v>
      </c>
      <c r="O272">
        <v>350</v>
      </c>
    </row>
    <row r="273" spans="1:15" x14ac:dyDescent="0.25">
      <c r="A273">
        <v>271</v>
      </c>
      <c r="B273">
        <v>20100</v>
      </c>
      <c r="C273" t="s">
        <v>522</v>
      </c>
      <c r="D273" t="s">
        <v>523</v>
      </c>
      <c r="E273" t="s">
        <v>17</v>
      </c>
      <c r="F273" t="s">
        <v>24</v>
      </c>
      <c r="G273">
        <v>37</v>
      </c>
      <c r="H273">
        <v>106336</v>
      </c>
      <c r="I273" t="s">
        <v>19</v>
      </c>
      <c r="J273">
        <v>34452</v>
      </c>
      <c r="K273">
        <v>0</v>
      </c>
      <c r="L273">
        <v>99</v>
      </c>
      <c r="M273">
        <v>291</v>
      </c>
      <c r="N273" t="s">
        <v>27</v>
      </c>
      <c r="O273">
        <v>348</v>
      </c>
    </row>
    <row r="274" spans="1:15" x14ac:dyDescent="0.25">
      <c r="A274">
        <v>272</v>
      </c>
      <c r="B274">
        <v>19990</v>
      </c>
      <c r="C274" t="s">
        <v>524</v>
      </c>
      <c r="D274" t="s">
        <v>525</v>
      </c>
      <c r="E274" t="s">
        <v>23</v>
      </c>
      <c r="F274" t="s">
        <v>24</v>
      </c>
      <c r="G274">
        <v>423</v>
      </c>
      <c r="H274">
        <v>118467</v>
      </c>
      <c r="I274" t="s">
        <v>41</v>
      </c>
      <c r="J274">
        <v>103155</v>
      </c>
      <c r="K274">
        <v>61893</v>
      </c>
      <c r="L274">
        <v>299</v>
      </c>
      <c r="M274">
        <v>293</v>
      </c>
      <c r="N274" t="s">
        <v>66</v>
      </c>
      <c r="O274">
        <v>345</v>
      </c>
    </row>
    <row r="275" spans="1:15" x14ac:dyDescent="0.25">
      <c r="A275">
        <v>273</v>
      </c>
      <c r="B275">
        <v>16230</v>
      </c>
      <c r="C275" t="s">
        <v>526</v>
      </c>
      <c r="D275" t="s">
        <v>367</v>
      </c>
      <c r="E275" t="s">
        <v>17</v>
      </c>
      <c r="F275" t="s">
        <v>24</v>
      </c>
      <c r="G275">
        <v>38</v>
      </c>
      <c r="H275">
        <v>125178</v>
      </c>
      <c r="I275" t="s">
        <v>19</v>
      </c>
      <c r="J275">
        <v>102557</v>
      </c>
      <c r="K275">
        <v>0</v>
      </c>
      <c r="L275">
        <v>299</v>
      </c>
      <c r="M275">
        <v>294</v>
      </c>
      <c r="N275" t="s">
        <v>27</v>
      </c>
      <c r="O275">
        <v>343</v>
      </c>
    </row>
    <row r="276" spans="1:15" x14ac:dyDescent="0.25">
      <c r="A276">
        <v>274</v>
      </c>
      <c r="B276">
        <v>20100</v>
      </c>
      <c r="C276" t="s">
        <v>527</v>
      </c>
      <c r="D276" t="s">
        <v>243</v>
      </c>
      <c r="E276" t="s">
        <v>23</v>
      </c>
      <c r="F276" t="s">
        <v>24</v>
      </c>
      <c r="G276">
        <v>398</v>
      </c>
      <c r="H276">
        <v>120763</v>
      </c>
      <c r="I276" t="s">
        <v>19</v>
      </c>
      <c r="J276">
        <v>101959</v>
      </c>
      <c r="K276">
        <v>0</v>
      </c>
      <c r="L276">
        <v>299</v>
      </c>
      <c r="M276">
        <v>295</v>
      </c>
      <c r="N276" t="s">
        <v>27</v>
      </c>
      <c r="O276">
        <v>341</v>
      </c>
    </row>
    <row r="277" spans="1:15" x14ac:dyDescent="0.25">
      <c r="A277">
        <v>275</v>
      </c>
      <c r="B277">
        <v>19970</v>
      </c>
      <c r="C277" t="s">
        <v>528</v>
      </c>
      <c r="D277" t="s">
        <v>529</v>
      </c>
      <c r="E277" t="s">
        <v>23</v>
      </c>
      <c r="F277" t="s">
        <v>24</v>
      </c>
      <c r="G277">
        <v>424</v>
      </c>
      <c r="H277">
        <v>105026</v>
      </c>
      <c r="I277" t="s">
        <v>30</v>
      </c>
      <c r="J277">
        <v>101959</v>
      </c>
      <c r="K277">
        <v>611754</v>
      </c>
      <c r="L277">
        <v>299</v>
      </c>
      <c r="M277">
        <v>295</v>
      </c>
      <c r="N277" t="s">
        <v>66</v>
      </c>
      <c r="O277">
        <v>341</v>
      </c>
    </row>
    <row r="278" spans="1:15" x14ac:dyDescent="0.25">
      <c r="A278">
        <v>276</v>
      </c>
      <c r="B278">
        <v>20130</v>
      </c>
      <c r="C278" t="s">
        <v>530</v>
      </c>
      <c r="D278" t="s">
        <v>531</v>
      </c>
      <c r="E278" t="s">
        <v>23</v>
      </c>
      <c r="F278" t="s">
        <v>18</v>
      </c>
      <c r="G278">
        <v>346</v>
      </c>
      <c r="H278">
        <v>109412</v>
      </c>
      <c r="I278" t="s">
        <v>19</v>
      </c>
      <c r="J278">
        <v>38726</v>
      </c>
      <c r="K278">
        <v>232356</v>
      </c>
      <c r="L278">
        <v>1139</v>
      </c>
      <c r="M278">
        <v>296</v>
      </c>
      <c r="N278" t="s">
        <v>34</v>
      </c>
      <c r="O278">
        <v>340</v>
      </c>
    </row>
    <row r="279" spans="1:15" x14ac:dyDescent="0.25">
      <c r="A279">
        <v>277</v>
      </c>
      <c r="B279">
        <v>20070</v>
      </c>
      <c r="C279" t="s">
        <v>532</v>
      </c>
      <c r="D279" t="s">
        <v>533</v>
      </c>
      <c r="E279" t="s">
        <v>23</v>
      </c>
      <c r="F279" t="s">
        <v>24</v>
      </c>
      <c r="G279">
        <v>423</v>
      </c>
      <c r="H279">
        <v>132159</v>
      </c>
      <c r="I279" t="s">
        <v>19</v>
      </c>
      <c r="J279">
        <v>168662</v>
      </c>
      <c r="K279">
        <v>0</v>
      </c>
      <c r="L279">
        <v>499</v>
      </c>
      <c r="M279">
        <v>297</v>
      </c>
      <c r="N279" t="s">
        <v>27</v>
      </c>
      <c r="O279">
        <v>338</v>
      </c>
    </row>
    <row r="280" spans="1:15" x14ac:dyDescent="0.25">
      <c r="A280">
        <v>278</v>
      </c>
      <c r="B280">
        <v>19320</v>
      </c>
      <c r="C280" t="s">
        <v>534</v>
      </c>
      <c r="D280" t="s">
        <v>535</v>
      </c>
      <c r="E280" t="s">
        <v>23</v>
      </c>
      <c r="F280" t="s">
        <v>24</v>
      </c>
      <c r="G280">
        <v>416</v>
      </c>
      <c r="H280">
        <v>108124</v>
      </c>
      <c r="I280" t="s">
        <v>19</v>
      </c>
      <c r="J280">
        <v>167664</v>
      </c>
      <c r="K280">
        <v>0</v>
      </c>
      <c r="L280">
        <v>499</v>
      </c>
      <c r="M280">
        <v>298</v>
      </c>
      <c r="N280" t="s">
        <v>27</v>
      </c>
      <c r="O280">
        <v>336</v>
      </c>
    </row>
    <row r="281" spans="1:15" x14ac:dyDescent="0.25">
      <c r="A281">
        <v>279</v>
      </c>
      <c r="B281">
        <v>20030</v>
      </c>
      <c r="C281" t="s">
        <v>536</v>
      </c>
      <c r="D281" t="s">
        <v>537</v>
      </c>
      <c r="E281" t="s">
        <v>23</v>
      </c>
      <c r="F281" t="s">
        <v>538</v>
      </c>
      <c r="G281">
        <v>436</v>
      </c>
      <c r="H281">
        <v>113881</v>
      </c>
      <c r="I281" t="s">
        <v>19</v>
      </c>
      <c r="J281">
        <v>66665</v>
      </c>
      <c r="K281">
        <v>39999</v>
      </c>
      <c r="L281">
        <v>199</v>
      </c>
      <c r="M281">
        <v>299</v>
      </c>
      <c r="N281" t="s">
        <v>20</v>
      </c>
      <c r="O281">
        <v>335</v>
      </c>
    </row>
    <row r="282" spans="1:15" x14ac:dyDescent="0.25">
      <c r="A282">
        <v>280</v>
      </c>
      <c r="B282">
        <v>20140</v>
      </c>
      <c r="C282" t="s">
        <v>539</v>
      </c>
      <c r="D282" t="s">
        <v>540</v>
      </c>
      <c r="E282" t="s">
        <v>23</v>
      </c>
      <c r="F282" t="s">
        <v>24</v>
      </c>
      <c r="G282">
        <v>381</v>
      </c>
      <c r="H282">
        <v>100936</v>
      </c>
      <c r="I282" t="s">
        <v>19</v>
      </c>
      <c r="J282">
        <v>262072</v>
      </c>
      <c r="K282">
        <v>1572432</v>
      </c>
      <c r="L282">
        <v>799</v>
      </c>
      <c r="M282">
        <v>303</v>
      </c>
      <c r="N282" t="s">
        <v>46</v>
      </c>
      <c r="O282">
        <v>328</v>
      </c>
    </row>
    <row r="283" spans="1:15" x14ac:dyDescent="0.25">
      <c r="A283">
        <v>281</v>
      </c>
      <c r="B283">
        <v>20120</v>
      </c>
      <c r="C283" t="s">
        <v>541</v>
      </c>
      <c r="D283" t="s">
        <v>542</v>
      </c>
      <c r="E283" t="s">
        <v>23</v>
      </c>
      <c r="F283" t="s">
        <v>538</v>
      </c>
      <c r="G283">
        <v>421</v>
      </c>
      <c r="H283">
        <v>138871</v>
      </c>
      <c r="I283" t="s">
        <v>19</v>
      </c>
      <c r="J283">
        <v>287532</v>
      </c>
      <c r="K283">
        <v>1725192</v>
      </c>
      <c r="L283">
        <v>882</v>
      </c>
      <c r="M283">
        <v>304</v>
      </c>
      <c r="N283" t="s">
        <v>34</v>
      </c>
      <c r="O283">
        <v>326</v>
      </c>
    </row>
    <row r="284" spans="1:15" x14ac:dyDescent="0.25">
      <c r="A284">
        <v>282</v>
      </c>
      <c r="B284">
        <v>20140</v>
      </c>
      <c r="C284" t="s">
        <v>543</v>
      </c>
      <c r="D284" t="s">
        <v>544</v>
      </c>
      <c r="E284" t="s">
        <v>23</v>
      </c>
      <c r="F284" t="s">
        <v>24</v>
      </c>
      <c r="G284">
        <v>355</v>
      </c>
      <c r="H284">
        <v>113805</v>
      </c>
      <c r="I284" t="s">
        <v>19</v>
      </c>
      <c r="J284">
        <v>130074</v>
      </c>
      <c r="K284">
        <v>0</v>
      </c>
      <c r="L284">
        <v>399</v>
      </c>
      <c r="M284">
        <v>304</v>
      </c>
      <c r="N284" t="s">
        <v>27</v>
      </c>
      <c r="O284">
        <v>326</v>
      </c>
    </row>
    <row r="285" spans="1:15" x14ac:dyDescent="0.25">
      <c r="A285">
        <v>283</v>
      </c>
      <c r="B285">
        <v>20080</v>
      </c>
      <c r="C285" t="s">
        <v>545</v>
      </c>
      <c r="D285" t="s">
        <v>243</v>
      </c>
      <c r="E285" t="s">
        <v>23</v>
      </c>
      <c r="F285" t="s">
        <v>24</v>
      </c>
      <c r="G285">
        <v>396</v>
      </c>
      <c r="H285">
        <v>127387</v>
      </c>
      <c r="I285" t="s">
        <v>30</v>
      </c>
      <c r="J285">
        <v>275925</v>
      </c>
      <c r="K285">
        <v>165555</v>
      </c>
      <c r="L285">
        <v>849</v>
      </c>
      <c r="M285">
        <v>305</v>
      </c>
      <c r="N285" t="s">
        <v>20</v>
      </c>
      <c r="O285">
        <v>325</v>
      </c>
    </row>
    <row r="286" spans="1:15" x14ac:dyDescent="0.25">
      <c r="A286">
        <v>284</v>
      </c>
      <c r="B286">
        <v>20050</v>
      </c>
      <c r="C286" t="s">
        <v>546</v>
      </c>
      <c r="D286" t="s">
        <v>547</v>
      </c>
      <c r="E286" t="s">
        <v>23</v>
      </c>
      <c r="F286" t="s">
        <v>538</v>
      </c>
      <c r="G286">
        <v>412</v>
      </c>
      <c r="H286">
        <v>100513</v>
      </c>
      <c r="I286" t="s">
        <v>19</v>
      </c>
      <c r="J286">
        <v>161177</v>
      </c>
      <c r="K286">
        <v>967062</v>
      </c>
      <c r="L286">
        <v>499</v>
      </c>
      <c r="M286">
        <v>306</v>
      </c>
      <c r="N286" t="s">
        <v>66</v>
      </c>
      <c r="O286">
        <v>323</v>
      </c>
    </row>
    <row r="287" spans="1:15" x14ac:dyDescent="0.25">
      <c r="A287">
        <v>285</v>
      </c>
      <c r="B287">
        <v>20090</v>
      </c>
      <c r="C287" t="s">
        <v>548</v>
      </c>
      <c r="D287" t="s">
        <v>549</v>
      </c>
      <c r="E287" t="s">
        <v>23</v>
      </c>
      <c r="F287" t="s">
        <v>24</v>
      </c>
      <c r="G287">
        <v>385</v>
      </c>
      <c r="H287">
        <v>102936</v>
      </c>
      <c r="I287" t="s">
        <v>19</v>
      </c>
      <c r="J287">
        <v>246849</v>
      </c>
      <c r="K287">
        <v>1481094</v>
      </c>
      <c r="L287">
        <v>769</v>
      </c>
      <c r="M287">
        <v>307</v>
      </c>
      <c r="N287" t="s">
        <v>34</v>
      </c>
      <c r="O287">
        <v>321</v>
      </c>
    </row>
    <row r="288" spans="1:15" x14ac:dyDescent="0.25">
      <c r="A288">
        <v>286</v>
      </c>
      <c r="B288">
        <v>19860</v>
      </c>
      <c r="C288" t="s">
        <v>550</v>
      </c>
      <c r="D288" t="s">
        <v>551</v>
      </c>
      <c r="E288" t="s">
        <v>23</v>
      </c>
      <c r="F288" t="s">
        <v>538</v>
      </c>
      <c r="G288">
        <v>43</v>
      </c>
      <c r="H288">
        <v>123945</v>
      </c>
      <c r="I288" t="s">
        <v>19</v>
      </c>
      <c r="J288">
        <v>95082</v>
      </c>
      <c r="K288">
        <v>0</v>
      </c>
      <c r="L288">
        <v>299</v>
      </c>
      <c r="M288">
        <v>309</v>
      </c>
      <c r="N288" t="s">
        <v>27</v>
      </c>
      <c r="O288">
        <v>318</v>
      </c>
    </row>
    <row r="289" spans="1:15" x14ac:dyDescent="0.25">
      <c r="A289">
        <v>287</v>
      </c>
      <c r="B289">
        <v>20010</v>
      </c>
      <c r="C289" t="s">
        <v>552</v>
      </c>
      <c r="D289" t="s">
        <v>553</v>
      </c>
      <c r="E289" t="s">
        <v>122</v>
      </c>
      <c r="F289" t="s">
        <v>24</v>
      </c>
      <c r="G289">
        <v>359</v>
      </c>
      <c r="H289">
        <v>115855</v>
      </c>
      <c r="I289" t="s">
        <v>19</v>
      </c>
      <c r="J289">
        <v>157684</v>
      </c>
      <c r="K289">
        <v>0</v>
      </c>
      <c r="L289">
        <v>499</v>
      </c>
      <c r="M289">
        <v>310</v>
      </c>
      <c r="N289" t="s">
        <v>27</v>
      </c>
      <c r="O289">
        <v>316</v>
      </c>
    </row>
    <row r="290" spans="1:15" x14ac:dyDescent="0.25">
      <c r="A290">
        <v>288</v>
      </c>
      <c r="B290">
        <v>18540</v>
      </c>
      <c r="C290" t="s">
        <v>554</v>
      </c>
      <c r="D290" t="s">
        <v>555</v>
      </c>
      <c r="E290" t="s">
        <v>23</v>
      </c>
      <c r="F290" t="s">
        <v>24</v>
      </c>
      <c r="G290">
        <v>379</v>
      </c>
      <c r="H290">
        <v>108062</v>
      </c>
      <c r="I290" t="s">
        <v>41</v>
      </c>
      <c r="J290">
        <v>204435</v>
      </c>
      <c r="K290">
        <v>122661</v>
      </c>
      <c r="L290">
        <v>649</v>
      </c>
      <c r="M290">
        <v>311</v>
      </c>
      <c r="N290" t="s">
        <v>46</v>
      </c>
      <c r="O290">
        <v>315</v>
      </c>
    </row>
    <row r="291" spans="1:15" x14ac:dyDescent="0.25">
      <c r="A291">
        <v>289</v>
      </c>
      <c r="B291">
        <v>19890</v>
      </c>
      <c r="C291" t="s">
        <v>556</v>
      </c>
      <c r="D291" t="s">
        <v>557</v>
      </c>
      <c r="E291" t="s">
        <v>23</v>
      </c>
      <c r="F291" t="s">
        <v>538</v>
      </c>
      <c r="G291">
        <v>41</v>
      </c>
      <c r="H291">
        <v>105892</v>
      </c>
      <c r="I291" t="s">
        <v>41</v>
      </c>
      <c r="J291">
        <v>187487</v>
      </c>
      <c r="K291">
        <v>1124922</v>
      </c>
      <c r="L291">
        <v>599</v>
      </c>
      <c r="M291">
        <v>312</v>
      </c>
      <c r="N291" t="s">
        <v>46</v>
      </c>
      <c r="O291">
        <v>313</v>
      </c>
    </row>
    <row r="292" spans="1:15" x14ac:dyDescent="0.25">
      <c r="A292">
        <v>290</v>
      </c>
      <c r="B292">
        <v>20100</v>
      </c>
      <c r="C292" t="s">
        <v>558</v>
      </c>
      <c r="D292" t="s">
        <v>72</v>
      </c>
      <c r="E292" t="s">
        <v>17</v>
      </c>
      <c r="F292" t="s">
        <v>24</v>
      </c>
      <c r="G292">
        <v>391</v>
      </c>
      <c r="H292">
        <v>103915</v>
      </c>
      <c r="I292" t="s">
        <v>19</v>
      </c>
      <c r="J292">
        <v>30789</v>
      </c>
      <c r="K292">
        <v>184734</v>
      </c>
      <c r="L292">
        <v>99</v>
      </c>
      <c r="M292">
        <v>313</v>
      </c>
      <c r="N292" t="s">
        <v>27</v>
      </c>
      <c r="O292">
        <v>311</v>
      </c>
    </row>
    <row r="293" spans="1:15" x14ac:dyDescent="0.25">
      <c r="A293">
        <v>291</v>
      </c>
      <c r="B293">
        <v>20110</v>
      </c>
      <c r="C293" t="s">
        <v>559</v>
      </c>
      <c r="D293" t="s">
        <v>560</v>
      </c>
      <c r="E293" t="s">
        <v>23</v>
      </c>
      <c r="F293" t="s">
        <v>24</v>
      </c>
      <c r="G293">
        <v>37</v>
      </c>
      <c r="H293">
        <v>94968</v>
      </c>
      <c r="I293" t="s">
        <v>19</v>
      </c>
      <c r="J293">
        <v>3069</v>
      </c>
      <c r="K293">
        <v>0</v>
      </c>
      <c r="L293">
        <v>99</v>
      </c>
      <c r="M293">
        <v>314</v>
      </c>
      <c r="N293" t="s">
        <v>27</v>
      </c>
      <c r="O293">
        <v>310</v>
      </c>
    </row>
    <row r="294" spans="1:15" x14ac:dyDescent="0.25">
      <c r="A294">
        <v>292</v>
      </c>
      <c r="B294">
        <v>19820</v>
      </c>
      <c r="C294" t="s">
        <v>561</v>
      </c>
      <c r="D294" t="s">
        <v>562</v>
      </c>
      <c r="E294" t="s">
        <v>17</v>
      </c>
      <c r="F294" t="s">
        <v>24</v>
      </c>
      <c r="G294">
        <v>382</v>
      </c>
      <c r="H294">
        <v>116026</v>
      </c>
      <c r="I294" t="s">
        <v>19</v>
      </c>
      <c r="J294">
        <v>6169</v>
      </c>
      <c r="K294">
        <v>37014</v>
      </c>
      <c r="L294">
        <v>199</v>
      </c>
      <c r="M294">
        <v>314</v>
      </c>
      <c r="N294" t="s">
        <v>27</v>
      </c>
      <c r="O294">
        <v>310</v>
      </c>
    </row>
    <row r="295" spans="1:15" x14ac:dyDescent="0.25">
      <c r="A295">
        <v>293</v>
      </c>
      <c r="B295">
        <v>-4300</v>
      </c>
      <c r="C295" t="s">
        <v>563</v>
      </c>
      <c r="D295" t="s">
        <v>564</v>
      </c>
      <c r="E295" t="s">
        <v>23</v>
      </c>
      <c r="F295" t="s">
        <v>24</v>
      </c>
      <c r="G295">
        <v>367</v>
      </c>
      <c r="H295">
        <v>119496</v>
      </c>
      <c r="I295" t="s">
        <v>19</v>
      </c>
      <c r="J295">
        <v>246092</v>
      </c>
      <c r="K295">
        <v>1476552</v>
      </c>
      <c r="L295">
        <v>799</v>
      </c>
      <c r="M295">
        <v>315</v>
      </c>
      <c r="N295" t="s">
        <v>31</v>
      </c>
      <c r="O295">
        <v>308</v>
      </c>
    </row>
    <row r="296" spans="1:15" x14ac:dyDescent="0.25">
      <c r="A296">
        <v>294</v>
      </c>
      <c r="B296">
        <v>20090</v>
      </c>
      <c r="C296" t="s">
        <v>565</v>
      </c>
      <c r="D296" t="s">
        <v>566</v>
      </c>
      <c r="E296" t="s">
        <v>23</v>
      </c>
      <c r="F296" t="s">
        <v>24</v>
      </c>
      <c r="G296">
        <v>387</v>
      </c>
      <c r="H296">
        <v>106729</v>
      </c>
      <c r="I296" t="s">
        <v>41</v>
      </c>
      <c r="J296">
        <v>215292</v>
      </c>
      <c r="K296">
        <v>1291752</v>
      </c>
      <c r="L296">
        <v>699</v>
      </c>
      <c r="M296">
        <v>315</v>
      </c>
      <c r="N296" t="s">
        <v>34</v>
      </c>
      <c r="O296">
        <v>308</v>
      </c>
    </row>
    <row r="297" spans="1:15" x14ac:dyDescent="0.25">
      <c r="A297">
        <v>295</v>
      </c>
      <c r="B297">
        <v>19080</v>
      </c>
      <c r="C297" t="s">
        <v>567</v>
      </c>
      <c r="D297" t="s">
        <v>568</v>
      </c>
      <c r="E297" t="s">
        <v>23</v>
      </c>
      <c r="F297" t="s">
        <v>24</v>
      </c>
      <c r="G297">
        <v>398</v>
      </c>
      <c r="H297">
        <v>124612</v>
      </c>
      <c r="I297" t="s">
        <v>19</v>
      </c>
      <c r="J297">
        <v>103273</v>
      </c>
      <c r="K297">
        <v>619638</v>
      </c>
      <c r="L297">
        <v>3386</v>
      </c>
      <c r="M297">
        <v>317</v>
      </c>
      <c r="N297" t="s">
        <v>34</v>
      </c>
      <c r="O297">
        <v>305</v>
      </c>
    </row>
    <row r="298" spans="1:15" x14ac:dyDescent="0.25">
      <c r="A298">
        <v>296</v>
      </c>
      <c r="B298">
        <v>20140</v>
      </c>
      <c r="C298" t="s">
        <v>569</v>
      </c>
      <c r="D298" t="s">
        <v>570</v>
      </c>
      <c r="E298" t="s">
        <v>23</v>
      </c>
      <c r="F298" t="s">
        <v>538</v>
      </c>
      <c r="G298">
        <v>411</v>
      </c>
      <c r="H298">
        <v>136938</v>
      </c>
      <c r="I298" t="s">
        <v>41</v>
      </c>
      <c r="J298">
        <v>59899</v>
      </c>
      <c r="K298">
        <v>0</v>
      </c>
      <c r="L298">
        <v>199</v>
      </c>
      <c r="M298">
        <v>319</v>
      </c>
      <c r="N298" t="s">
        <v>27</v>
      </c>
      <c r="O298">
        <v>301</v>
      </c>
    </row>
    <row r="299" spans="1:15" x14ac:dyDescent="0.25">
      <c r="A299">
        <v>297</v>
      </c>
      <c r="B299">
        <v>20000</v>
      </c>
      <c r="C299" t="s">
        <v>571</v>
      </c>
      <c r="D299" t="s">
        <v>572</v>
      </c>
      <c r="E299" t="s">
        <v>23</v>
      </c>
      <c r="F299" t="s">
        <v>538</v>
      </c>
      <c r="G299">
        <v>423</v>
      </c>
      <c r="H299">
        <v>117103</v>
      </c>
      <c r="I299" t="s">
        <v>19</v>
      </c>
      <c r="J299">
        <v>148702</v>
      </c>
      <c r="K299">
        <v>892212</v>
      </c>
      <c r="L299">
        <v>499</v>
      </c>
      <c r="M299">
        <v>321</v>
      </c>
      <c r="N299" t="s">
        <v>46</v>
      </c>
      <c r="O299">
        <v>298</v>
      </c>
    </row>
    <row r="300" spans="1:15" x14ac:dyDescent="0.25">
      <c r="A300">
        <v>298</v>
      </c>
      <c r="B300">
        <v>19080</v>
      </c>
      <c r="C300" t="s">
        <v>573</v>
      </c>
      <c r="D300" t="s">
        <v>574</v>
      </c>
      <c r="E300" t="s">
        <v>23</v>
      </c>
      <c r="F300" t="s">
        <v>24</v>
      </c>
      <c r="G300">
        <v>391</v>
      </c>
      <c r="H300">
        <v>109994</v>
      </c>
      <c r="I300" t="s">
        <v>19</v>
      </c>
      <c r="J300">
        <v>89102</v>
      </c>
      <c r="K300">
        <v>0</v>
      </c>
      <c r="L300">
        <v>299</v>
      </c>
      <c r="M300">
        <v>321</v>
      </c>
      <c r="N300" t="s">
        <v>27</v>
      </c>
      <c r="O300">
        <v>298</v>
      </c>
    </row>
    <row r="301" spans="1:15" x14ac:dyDescent="0.25">
      <c r="A301">
        <v>299</v>
      </c>
      <c r="B301">
        <v>20100</v>
      </c>
      <c r="C301" t="s">
        <v>575</v>
      </c>
      <c r="D301" t="s">
        <v>576</v>
      </c>
      <c r="E301" t="s">
        <v>17</v>
      </c>
      <c r="F301" t="s">
        <v>24</v>
      </c>
      <c r="G301">
        <v>386</v>
      </c>
      <c r="H301">
        <v>136736</v>
      </c>
      <c r="I301" t="s">
        <v>19</v>
      </c>
      <c r="J301">
        <v>118104</v>
      </c>
      <c r="K301">
        <v>0</v>
      </c>
      <c r="L301">
        <v>399</v>
      </c>
      <c r="M301">
        <v>322</v>
      </c>
      <c r="N301" t="s">
        <v>27</v>
      </c>
      <c r="O301">
        <v>296</v>
      </c>
    </row>
    <row r="302" spans="1:15" x14ac:dyDescent="0.25">
      <c r="A302">
        <v>300</v>
      </c>
      <c r="B302">
        <v>20080</v>
      </c>
      <c r="C302" t="s">
        <v>577</v>
      </c>
      <c r="D302" t="s">
        <v>48</v>
      </c>
      <c r="E302" t="s">
        <v>23</v>
      </c>
      <c r="F302" t="s">
        <v>538</v>
      </c>
      <c r="G302">
        <v>401</v>
      </c>
      <c r="H302">
        <v>120475</v>
      </c>
      <c r="I302" t="s">
        <v>41</v>
      </c>
      <c r="J302">
        <v>88504</v>
      </c>
      <c r="K302">
        <v>531024</v>
      </c>
      <c r="L302">
        <v>299</v>
      </c>
      <c r="M302">
        <v>322</v>
      </c>
      <c r="N302" t="s">
        <v>27</v>
      </c>
      <c r="O302">
        <v>296</v>
      </c>
    </row>
    <row r="303" spans="1:15" x14ac:dyDescent="0.25">
      <c r="A303">
        <v>301</v>
      </c>
      <c r="B303">
        <v>19950</v>
      </c>
      <c r="C303" t="s">
        <v>578</v>
      </c>
      <c r="D303" t="s">
        <v>579</v>
      </c>
      <c r="E303" t="s">
        <v>17</v>
      </c>
      <c r="F303" t="s">
        <v>538</v>
      </c>
      <c r="G303">
        <v>413</v>
      </c>
      <c r="H303">
        <v>78028</v>
      </c>
      <c r="I303" t="s">
        <v>19</v>
      </c>
      <c r="J303">
        <v>177295</v>
      </c>
      <c r="K303">
        <v>106377</v>
      </c>
      <c r="L303">
        <v>601</v>
      </c>
      <c r="M303">
        <v>323</v>
      </c>
      <c r="N303" t="s">
        <v>20</v>
      </c>
      <c r="O303">
        <v>295</v>
      </c>
    </row>
    <row r="304" spans="1:15" x14ac:dyDescent="0.25">
      <c r="A304">
        <v>302</v>
      </c>
      <c r="B304">
        <v>19940</v>
      </c>
      <c r="C304" t="s">
        <v>580</v>
      </c>
      <c r="D304" t="s">
        <v>160</v>
      </c>
      <c r="E304" t="s">
        <v>23</v>
      </c>
      <c r="F304" t="s">
        <v>24</v>
      </c>
      <c r="G304">
        <v>376</v>
      </c>
      <c r="H304">
        <v>102715</v>
      </c>
      <c r="I304" t="s">
        <v>19</v>
      </c>
      <c r="J304">
        <v>29205</v>
      </c>
      <c r="K304">
        <v>0</v>
      </c>
      <c r="L304">
        <v>99</v>
      </c>
      <c r="M304">
        <v>323</v>
      </c>
      <c r="N304" t="s">
        <v>27</v>
      </c>
      <c r="O304">
        <v>295</v>
      </c>
    </row>
    <row r="305" spans="1:15" x14ac:dyDescent="0.25">
      <c r="A305">
        <v>303</v>
      </c>
      <c r="B305">
        <v>20080</v>
      </c>
      <c r="C305" t="s">
        <v>581</v>
      </c>
      <c r="D305" t="s">
        <v>400</v>
      </c>
      <c r="E305" t="s">
        <v>23</v>
      </c>
      <c r="F305" t="s">
        <v>538</v>
      </c>
      <c r="G305">
        <v>403</v>
      </c>
      <c r="H305">
        <v>138118</v>
      </c>
      <c r="I305" t="s">
        <v>19</v>
      </c>
      <c r="J305">
        <v>29007</v>
      </c>
      <c r="K305">
        <v>0</v>
      </c>
      <c r="L305">
        <v>99</v>
      </c>
      <c r="M305">
        <v>324</v>
      </c>
      <c r="N305" t="s">
        <v>27</v>
      </c>
      <c r="O305">
        <v>293</v>
      </c>
    </row>
    <row r="306" spans="1:15" x14ac:dyDescent="0.25">
      <c r="A306">
        <v>304</v>
      </c>
      <c r="B306">
        <v>19990</v>
      </c>
      <c r="C306" t="s">
        <v>582</v>
      </c>
      <c r="D306" t="s">
        <v>583</v>
      </c>
      <c r="E306" t="s">
        <v>23</v>
      </c>
      <c r="F306" t="s">
        <v>538</v>
      </c>
      <c r="G306">
        <v>435</v>
      </c>
      <c r="H306">
        <v>104633</v>
      </c>
      <c r="I306" t="s">
        <v>41</v>
      </c>
      <c r="J306">
        <v>28809</v>
      </c>
      <c r="K306">
        <v>172854</v>
      </c>
      <c r="L306">
        <v>99</v>
      </c>
      <c r="M306">
        <v>325</v>
      </c>
      <c r="N306" t="s">
        <v>584</v>
      </c>
      <c r="O306">
        <v>291</v>
      </c>
    </row>
    <row r="307" spans="1:15" x14ac:dyDescent="0.25">
      <c r="A307">
        <v>305</v>
      </c>
      <c r="B307">
        <v>20120</v>
      </c>
      <c r="C307" t="s">
        <v>585</v>
      </c>
      <c r="D307" t="s">
        <v>586</v>
      </c>
      <c r="E307" t="s">
        <v>23</v>
      </c>
      <c r="F307" t="s">
        <v>24</v>
      </c>
      <c r="G307">
        <v>389</v>
      </c>
      <c r="H307">
        <v>94012</v>
      </c>
      <c r="I307" t="s">
        <v>19</v>
      </c>
      <c r="J307">
        <v>36946</v>
      </c>
      <c r="K307">
        <v>221676</v>
      </c>
      <c r="L307">
        <v>1274</v>
      </c>
      <c r="M307">
        <v>326</v>
      </c>
      <c r="N307" t="s">
        <v>31</v>
      </c>
      <c r="O307">
        <v>290</v>
      </c>
    </row>
    <row r="308" spans="1:15" x14ac:dyDescent="0.25">
      <c r="A308">
        <v>306</v>
      </c>
      <c r="B308">
        <v>20120</v>
      </c>
      <c r="C308" t="s">
        <v>587</v>
      </c>
      <c r="D308" t="s">
        <v>588</v>
      </c>
      <c r="E308" t="s">
        <v>23</v>
      </c>
      <c r="F308" t="s">
        <v>24</v>
      </c>
      <c r="G308">
        <v>399</v>
      </c>
      <c r="H308">
        <v>121863</v>
      </c>
      <c r="I308" t="s">
        <v>19</v>
      </c>
      <c r="J308">
        <v>114912</v>
      </c>
      <c r="K308">
        <v>689472</v>
      </c>
      <c r="L308">
        <v>399</v>
      </c>
      <c r="M308">
        <v>327</v>
      </c>
      <c r="N308" t="s">
        <v>27</v>
      </c>
      <c r="O308">
        <v>288</v>
      </c>
    </row>
    <row r="309" spans="1:15" x14ac:dyDescent="0.25">
      <c r="A309">
        <v>307</v>
      </c>
      <c r="B309">
        <v>19910</v>
      </c>
      <c r="C309" t="s">
        <v>589</v>
      </c>
      <c r="D309" t="s">
        <v>449</v>
      </c>
      <c r="E309" t="s">
        <v>23</v>
      </c>
      <c r="F309" t="s">
        <v>24</v>
      </c>
      <c r="G309">
        <v>377</v>
      </c>
      <c r="H309">
        <v>104467</v>
      </c>
      <c r="I309" t="s">
        <v>19</v>
      </c>
      <c r="J309">
        <v>170715</v>
      </c>
      <c r="K309">
        <v>102429</v>
      </c>
      <c r="L309">
        <v>599</v>
      </c>
      <c r="M309">
        <v>329</v>
      </c>
      <c r="N309" t="s">
        <v>66</v>
      </c>
      <c r="O309">
        <v>285</v>
      </c>
    </row>
    <row r="310" spans="1:15" x14ac:dyDescent="0.25">
      <c r="A310">
        <v>308</v>
      </c>
      <c r="B310">
        <v>15960</v>
      </c>
      <c r="C310" t="s">
        <v>590</v>
      </c>
      <c r="D310" t="s">
        <v>591</v>
      </c>
      <c r="E310" t="s">
        <v>23</v>
      </c>
      <c r="F310" t="s">
        <v>24</v>
      </c>
      <c r="G310">
        <v>378</v>
      </c>
      <c r="H310">
        <v>115621</v>
      </c>
      <c r="I310" t="s">
        <v>19</v>
      </c>
      <c r="J310">
        <v>4275</v>
      </c>
      <c r="K310">
        <v>0</v>
      </c>
      <c r="L310">
        <v>15</v>
      </c>
      <c r="M310">
        <v>329</v>
      </c>
      <c r="N310" t="s">
        <v>27</v>
      </c>
      <c r="O310">
        <v>285</v>
      </c>
    </row>
    <row r="311" spans="1:15" x14ac:dyDescent="0.25">
      <c r="A311">
        <v>309</v>
      </c>
      <c r="B311">
        <v>19750</v>
      </c>
      <c r="C311" t="s">
        <v>592</v>
      </c>
      <c r="D311" t="s">
        <v>593</v>
      </c>
      <c r="E311" t="s">
        <v>23</v>
      </c>
      <c r="F311" t="s">
        <v>538</v>
      </c>
      <c r="G311">
        <v>437</v>
      </c>
      <c r="H311">
        <v>104339</v>
      </c>
      <c r="I311" t="s">
        <v>19</v>
      </c>
      <c r="J311">
        <v>207156</v>
      </c>
      <c r="K311">
        <v>1242936</v>
      </c>
      <c r="L311">
        <v>732</v>
      </c>
      <c r="M311">
        <v>330</v>
      </c>
      <c r="N311" t="s">
        <v>31</v>
      </c>
      <c r="O311">
        <v>283</v>
      </c>
    </row>
    <row r="312" spans="1:15" x14ac:dyDescent="0.25">
      <c r="A312">
        <v>310</v>
      </c>
      <c r="B312">
        <v>20060</v>
      </c>
      <c r="C312" t="s">
        <v>594</v>
      </c>
      <c r="D312" t="s">
        <v>595</v>
      </c>
      <c r="E312" t="s">
        <v>23</v>
      </c>
      <c r="F312" t="s">
        <v>53</v>
      </c>
      <c r="G312">
        <v>445</v>
      </c>
      <c r="H312">
        <v>134249</v>
      </c>
      <c r="I312" t="s">
        <v>19</v>
      </c>
      <c r="J312">
        <v>141217</v>
      </c>
      <c r="K312">
        <v>847302</v>
      </c>
      <c r="L312">
        <v>499</v>
      </c>
      <c r="M312">
        <v>330</v>
      </c>
      <c r="N312" t="s">
        <v>66</v>
      </c>
      <c r="O312">
        <v>283</v>
      </c>
    </row>
    <row r="313" spans="1:15" x14ac:dyDescent="0.25">
      <c r="A313">
        <v>311</v>
      </c>
      <c r="B313">
        <v>20150</v>
      </c>
      <c r="C313" t="s">
        <v>596</v>
      </c>
      <c r="D313" t="s">
        <v>434</v>
      </c>
      <c r="E313" t="s">
        <v>23</v>
      </c>
      <c r="F313" t="s">
        <v>538</v>
      </c>
      <c r="G313">
        <v>429</v>
      </c>
      <c r="H313">
        <v>167848</v>
      </c>
      <c r="I313" t="s">
        <v>41</v>
      </c>
      <c r="J313">
        <v>365019</v>
      </c>
      <c r="K313">
        <v>2190114</v>
      </c>
      <c r="L313">
        <v>1299</v>
      </c>
      <c r="M313">
        <v>331</v>
      </c>
      <c r="N313" t="s">
        <v>27</v>
      </c>
      <c r="O313">
        <v>281</v>
      </c>
    </row>
    <row r="314" spans="1:15" x14ac:dyDescent="0.25">
      <c r="A314">
        <v>312</v>
      </c>
      <c r="B314">
        <v>20120</v>
      </c>
      <c r="C314" t="s">
        <v>75</v>
      </c>
      <c r="D314" t="s">
        <v>597</v>
      </c>
      <c r="E314" t="s">
        <v>75</v>
      </c>
      <c r="F314" t="s">
        <v>538</v>
      </c>
      <c r="G314">
        <v>413</v>
      </c>
      <c r="H314">
        <v>76876</v>
      </c>
      <c r="I314" t="s">
        <v>19</v>
      </c>
      <c r="J314">
        <v>138722</v>
      </c>
      <c r="K314">
        <v>0</v>
      </c>
      <c r="L314">
        <v>499</v>
      </c>
      <c r="M314">
        <v>333</v>
      </c>
      <c r="N314" t="s">
        <v>27</v>
      </c>
      <c r="O314">
        <v>278</v>
      </c>
    </row>
    <row r="315" spans="1:15" x14ac:dyDescent="0.25">
      <c r="A315">
        <v>313</v>
      </c>
      <c r="B315">
        <v>19890</v>
      </c>
      <c r="C315" t="s">
        <v>598</v>
      </c>
      <c r="D315" t="s">
        <v>599</v>
      </c>
      <c r="E315" t="s">
        <v>23</v>
      </c>
      <c r="F315" t="s">
        <v>538</v>
      </c>
      <c r="G315">
        <v>421</v>
      </c>
      <c r="H315">
        <v>105192</v>
      </c>
      <c r="I315" t="s">
        <v>30</v>
      </c>
      <c r="J315">
        <v>109725</v>
      </c>
      <c r="K315">
        <v>65835</v>
      </c>
      <c r="L315">
        <v>399</v>
      </c>
      <c r="M315">
        <v>335</v>
      </c>
      <c r="N315" t="s">
        <v>66</v>
      </c>
      <c r="O315">
        <v>275</v>
      </c>
    </row>
    <row r="316" spans="1:15" x14ac:dyDescent="0.25">
      <c r="A316">
        <v>314</v>
      </c>
      <c r="B316">
        <v>20090</v>
      </c>
      <c r="C316" t="s">
        <v>600</v>
      </c>
      <c r="D316" t="s">
        <v>601</v>
      </c>
      <c r="E316" t="s">
        <v>23</v>
      </c>
      <c r="F316" t="s">
        <v>538</v>
      </c>
      <c r="G316">
        <v>419</v>
      </c>
      <c r="H316">
        <v>98628</v>
      </c>
      <c r="I316" t="s">
        <v>19</v>
      </c>
      <c r="J316">
        <v>261807</v>
      </c>
      <c r="K316">
        <v>1570842</v>
      </c>
      <c r="L316">
        <v>959</v>
      </c>
      <c r="M316">
        <v>336</v>
      </c>
      <c r="N316" t="s">
        <v>20</v>
      </c>
      <c r="O316">
        <v>273</v>
      </c>
    </row>
    <row r="317" spans="1:15" x14ac:dyDescent="0.25">
      <c r="A317">
        <v>315</v>
      </c>
      <c r="B317">
        <v>19500</v>
      </c>
      <c r="C317" t="s">
        <v>602</v>
      </c>
      <c r="D317" t="s">
        <v>603</v>
      </c>
      <c r="E317" t="s">
        <v>23</v>
      </c>
      <c r="F317" t="s">
        <v>538</v>
      </c>
      <c r="G317">
        <v>426</v>
      </c>
      <c r="H317">
        <v>116197</v>
      </c>
      <c r="I317" t="s">
        <v>19</v>
      </c>
      <c r="J317">
        <v>2673</v>
      </c>
      <c r="K317">
        <v>0</v>
      </c>
      <c r="L317">
        <v>99</v>
      </c>
      <c r="M317">
        <v>338</v>
      </c>
      <c r="N317" t="s">
        <v>27</v>
      </c>
      <c r="O317">
        <v>270</v>
      </c>
    </row>
    <row r="318" spans="1:15" x14ac:dyDescent="0.25">
      <c r="A318">
        <v>316</v>
      </c>
      <c r="B318">
        <v>19960</v>
      </c>
      <c r="C318" t="s">
        <v>604</v>
      </c>
      <c r="D318" t="s">
        <v>605</v>
      </c>
      <c r="E318" t="s">
        <v>17</v>
      </c>
      <c r="F318" t="s">
        <v>24</v>
      </c>
      <c r="G318">
        <v>384</v>
      </c>
      <c r="H318">
        <v>102733</v>
      </c>
      <c r="I318" t="s">
        <v>19</v>
      </c>
      <c r="J318">
        <v>2673</v>
      </c>
      <c r="K318">
        <v>0</v>
      </c>
      <c r="L318">
        <v>99</v>
      </c>
      <c r="M318">
        <v>338</v>
      </c>
      <c r="N318" t="s">
        <v>27</v>
      </c>
      <c r="O318">
        <v>270</v>
      </c>
    </row>
    <row r="319" spans="1:15" x14ac:dyDescent="0.25">
      <c r="A319">
        <v>317</v>
      </c>
      <c r="B319">
        <v>20010</v>
      </c>
      <c r="C319" t="s">
        <v>606</v>
      </c>
      <c r="D319" t="s">
        <v>607</v>
      </c>
      <c r="E319" t="s">
        <v>17</v>
      </c>
      <c r="F319" t="s">
        <v>24</v>
      </c>
      <c r="G319">
        <v>398</v>
      </c>
      <c r="H319">
        <v>99926</v>
      </c>
      <c r="I319" t="s">
        <v>41</v>
      </c>
      <c r="J319">
        <v>26334</v>
      </c>
      <c r="K319">
        <v>0</v>
      </c>
      <c r="L319">
        <v>99</v>
      </c>
      <c r="M319">
        <v>340</v>
      </c>
      <c r="N319" t="s">
        <v>27</v>
      </c>
      <c r="O319">
        <v>266</v>
      </c>
    </row>
    <row r="320" spans="1:15" x14ac:dyDescent="0.25">
      <c r="A320">
        <v>318</v>
      </c>
      <c r="B320">
        <v>19990</v>
      </c>
      <c r="C320" t="s">
        <v>608</v>
      </c>
      <c r="D320" t="s">
        <v>609</v>
      </c>
      <c r="E320" t="s">
        <v>23</v>
      </c>
      <c r="F320" t="s">
        <v>24</v>
      </c>
      <c r="G320">
        <v>374</v>
      </c>
      <c r="H320">
        <v>112733</v>
      </c>
      <c r="I320" t="s">
        <v>19</v>
      </c>
      <c r="J320">
        <v>9975</v>
      </c>
      <c r="K320">
        <v>0</v>
      </c>
      <c r="L320">
        <v>375</v>
      </c>
      <c r="M320">
        <v>340</v>
      </c>
      <c r="N320" t="s">
        <v>27</v>
      </c>
      <c r="O320">
        <v>266</v>
      </c>
    </row>
    <row r="321" spans="1:15" x14ac:dyDescent="0.25">
      <c r="A321">
        <v>319</v>
      </c>
      <c r="B321">
        <v>20120</v>
      </c>
      <c r="C321" t="s">
        <v>610</v>
      </c>
      <c r="D321" t="s">
        <v>611</v>
      </c>
      <c r="E321" t="s">
        <v>23</v>
      </c>
      <c r="F321" t="s">
        <v>24</v>
      </c>
      <c r="G321">
        <v>375</v>
      </c>
      <c r="H321">
        <v>110552</v>
      </c>
      <c r="I321" t="s">
        <v>19</v>
      </c>
      <c r="J321">
        <v>171985</v>
      </c>
      <c r="K321">
        <v>103191</v>
      </c>
      <c r="L321">
        <v>649</v>
      </c>
      <c r="M321">
        <v>341</v>
      </c>
      <c r="N321" t="s">
        <v>31</v>
      </c>
      <c r="O321">
        <v>265</v>
      </c>
    </row>
    <row r="322" spans="1:15" x14ac:dyDescent="0.25">
      <c r="A322">
        <v>320</v>
      </c>
      <c r="B322">
        <v>19790</v>
      </c>
      <c r="C322" t="s">
        <v>612</v>
      </c>
      <c r="D322" t="s">
        <v>613</v>
      </c>
      <c r="E322" t="s">
        <v>23</v>
      </c>
      <c r="F322" t="s">
        <v>24</v>
      </c>
      <c r="G322">
        <v>379</v>
      </c>
      <c r="H322">
        <v>109063</v>
      </c>
      <c r="I322" t="s">
        <v>614</v>
      </c>
      <c r="J322">
        <v>187782</v>
      </c>
      <c r="K322">
        <v>1126692</v>
      </c>
      <c r="L322">
        <v>714</v>
      </c>
      <c r="M322">
        <v>342</v>
      </c>
      <c r="N322" t="s">
        <v>27</v>
      </c>
      <c r="O322">
        <v>263</v>
      </c>
    </row>
    <row r="323" spans="1:15" x14ac:dyDescent="0.25">
      <c r="A323">
        <v>321</v>
      </c>
      <c r="B323">
        <v>20160</v>
      </c>
      <c r="C323" t="s">
        <v>615</v>
      </c>
      <c r="D323" t="s">
        <v>616</v>
      </c>
      <c r="E323" t="s">
        <v>23</v>
      </c>
      <c r="F323" t="s">
        <v>538</v>
      </c>
      <c r="G323">
        <v>432</v>
      </c>
      <c r="H323">
        <v>116771</v>
      </c>
      <c r="I323" t="s">
        <v>19</v>
      </c>
      <c r="J323">
        <v>104139</v>
      </c>
      <c r="K323">
        <v>0</v>
      </c>
      <c r="L323">
        <v>399</v>
      </c>
      <c r="M323">
        <v>343</v>
      </c>
      <c r="N323" t="s">
        <v>27</v>
      </c>
      <c r="O323">
        <v>261</v>
      </c>
    </row>
    <row r="324" spans="1:15" x14ac:dyDescent="0.25">
      <c r="A324">
        <v>322</v>
      </c>
      <c r="B324">
        <v>19900</v>
      </c>
      <c r="C324" t="s">
        <v>617</v>
      </c>
      <c r="D324" t="s">
        <v>618</v>
      </c>
      <c r="E324" t="s">
        <v>23</v>
      </c>
      <c r="F324" t="s">
        <v>24</v>
      </c>
      <c r="G324">
        <v>386</v>
      </c>
      <c r="H324">
        <v>99831</v>
      </c>
      <c r="I324" t="s">
        <v>19</v>
      </c>
      <c r="J324">
        <v>7774</v>
      </c>
      <c r="K324">
        <v>0</v>
      </c>
      <c r="L324">
        <v>299</v>
      </c>
      <c r="M324">
        <v>344</v>
      </c>
      <c r="N324" t="s">
        <v>27</v>
      </c>
      <c r="O324">
        <v>260</v>
      </c>
    </row>
    <row r="325" spans="1:15" x14ac:dyDescent="0.25">
      <c r="A325">
        <v>323</v>
      </c>
      <c r="B325">
        <v>19990</v>
      </c>
      <c r="C325" t="s">
        <v>619</v>
      </c>
      <c r="D325" t="s">
        <v>620</v>
      </c>
      <c r="E325" t="s">
        <v>23</v>
      </c>
      <c r="F325" t="s">
        <v>24</v>
      </c>
      <c r="G325">
        <v>40</v>
      </c>
      <c r="H325">
        <v>54937</v>
      </c>
      <c r="I325" t="s">
        <v>19</v>
      </c>
      <c r="J325">
        <v>77142</v>
      </c>
      <c r="K325">
        <v>462852</v>
      </c>
      <c r="L325">
        <v>299</v>
      </c>
      <c r="M325">
        <v>345</v>
      </c>
      <c r="N325" t="s">
        <v>66</v>
      </c>
      <c r="O325">
        <v>258</v>
      </c>
    </row>
    <row r="326" spans="1:15" x14ac:dyDescent="0.25">
      <c r="A326">
        <v>324</v>
      </c>
      <c r="B326">
        <v>16010</v>
      </c>
      <c r="C326" t="s">
        <v>621</v>
      </c>
      <c r="D326" t="s">
        <v>367</v>
      </c>
      <c r="E326" t="s">
        <v>23</v>
      </c>
      <c r="F326" t="s">
        <v>24</v>
      </c>
      <c r="G326">
        <v>397</v>
      </c>
      <c r="H326">
        <v>119607</v>
      </c>
      <c r="I326" t="s">
        <v>19</v>
      </c>
      <c r="J326">
        <v>152745</v>
      </c>
      <c r="K326">
        <v>91647</v>
      </c>
      <c r="L326">
        <v>599</v>
      </c>
      <c r="M326">
        <v>347</v>
      </c>
      <c r="N326" t="s">
        <v>34</v>
      </c>
      <c r="O326">
        <v>255</v>
      </c>
    </row>
    <row r="327" spans="1:15" x14ac:dyDescent="0.25">
      <c r="A327">
        <v>325</v>
      </c>
      <c r="B327">
        <v>20000</v>
      </c>
      <c r="C327" t="s">
        <v>622</v>
      </c>
      <c r="D327" t="s">
        <v>623</v>
      </c>
      <c r="E327" t="s">
        <v>23</v>
      </c>
      <c r="F327" t="s">
        <v>24</v>
      </c>
      <c r="G327">
        <v>38</v>
      </c>
      <c r="H327">
        <v>114917</v>
      </c>
      <c r="I327" t="s">
        <v>19</v>
      </c>
      <c r="J327">
        <v>9975</v>
      </c>
      <c r="K327">
        <v>0</v>
      </c>
      <c r="L327">
        <v>399</v>
      </c>
      <c r="M327">
        <v>350</v>
      </c>
      <c r="N327" t="s">
        <v>27</v>
      </c>
      <c r="O327">
        <v>250</v>
      </c>
    </row>
    <row r="328" spans="1:15" x14ac:dyDescent="0.25">
      <c r="A328">
        <v>326</v>
      </c>
      <c r="B328">
        <v>19780</v>
      </c>
      <c r="C328" t="s">
        <v>624</v>
      </c>
      <c r="D328" t="s">
        <v>625</v>
      </c>
      <c r="E328" t="s">
        <v>23</v>
      </c>
      <c r="F328" t="s">
        <v>538</v>
      </c>
      <c r="G328">
        <v>403</v>
      </c>
      <c r="H328">
        <v>117108</v>
      </c>
      <c r="I328" t="s">
        <v>19</v>
      </c>
      <c r="J328">
        <v>9975</v>
      </c>
      <c r="K328">
        <v>5985</v>
      </c>
      <c r="L328">
        <v>399</v>
      </c>
      <c r="M328">
        <v>350</v>
      </c>
      <c r="N328" t="s">
        <v>27</v>
      </c>
      <c r="O328">
        <v>250</v>
      </c>
    </row>
    <row r="329" spans="1:15" x14ac:dyDescent="0.25">
      <c r="A329">
        <v>327</v>
      </c>
      <c r="B329">
        <v>20140</v>
      </c>
      <c r="C329" t="s">
        <v>626</v>
      </c>
      <c r="D329" t="s">
        <v>627</v>
      </c>
      <c r="E329" t="s">
        <v>23</v>
      </c>
      <c r="F329" t="s">
        <v>538</v>
      </c>
      <c r="G329">
        <v>426</v>
      </c>
      <c r="H329">
        <v>104939</v>
      </c>
      <c r="I329" t="s">
        <v>19</v>
      </c>
      <c r="J329">
        <v>24651</v>
      </c>
      <c r="K329">
        <v>147906</v>
      </c>
      <c r="L329">
        <v>99</v>
      </c>
      <c r="M329">
        <v>351</v>
      </c>
      <c r="N329" t="s">
        <v>27</v>
      </c>
      <c r="O329">
        <v>249</v>
      </c>
    </row>
    <row r="330" spans="1:15" x14ac:dyDescent="0.25">
      <c r="A330">
        <v>328</v>
      </c>
      <c r="B330">
        <v>20080</v>
      </c>
      <c r="C330" t="s">
        <v>628</v>
      </c>
      <c r="D330" t="s">
        <v>629</v>
      </c>
      <c r="E330" t="s">
        <v>17</v>
      </c>
      <c r="F330" t="s">
        <v>538</v>
      </c>
      <c r="G330">
        <v>415</v>
      </c>
      <c r="H330">
        <v>109236</v>
      </c>
      <c r="I330" t="s">
        <v>19</v>
      </c>
      <c r="J330">
        <v>74451</v>
      </c>
      <c r="K330">
        <v>446706</v>
      </c>
      <c r="L330">
        <v>299</v>
      </c>
      <c r="M330">
        <v>351</v>
      </c>
      <c r="N330" t="s">
        <v>46</v>
      </c>
      <c r="O330">
        <v>249</v>
      </c>
    </row>
    <row r="331" spans="1:15" x14ac:dyDescent="0.25">
      <c r="A331">
        <v>329</v>
      </c>
      <c r="B331">
        <v>19880</v>
      </c>
      <c r="C331" t="s">
        <v>630</v>
      </c>
      <c r="D331" t="s">
        <v>631</v>
      </c>
      <c r="E331" t="s">
        <v>23</v>
      </c>
      <c r="F331" t="s">
        <v>24</v>
      </c>
      <c r="G331">
        <v>394</v>
      </c>
      <c r="H331">
        <v>105032</v>
      </c>
      <c r="I331" t="s">
        <v>614</v>
      </c>
      <c r="J331">
        <v>163593</v>
      </c>
      <c r="K331">
        <v>981558</v>
      </c>
      <c r="L331">
        <v>657</v>
      </c>
      <c r="M331">
        <v>352</v>
      </c>
      <c r="N331" t="s">
        <v>27</v>
      </c>
      <c r="O331">
        <v>249</v>
      </c>
    </row>
    <row r="332" spans="1:15" x14ac:dyDescent="0.25">
      <c r="A332">
        <v>330</v>
      </c>
      <c r="B332">
        <v>20130</v>
      </c>
      <c r="C332" t="s">
        <v>632</v>
      </c>
      <c r="D332" t="s">
        <v>633</v>
      </c>
      <c r="E332" t="s">
        <v>23</v>
      </c>
      <c r="F332" t="s">
        <v>538</v>
      </c>
      <c r="G332">
        <v>423</v>
      </c>
      <c r="H332">
        <v>134022</v>
      </c>
      <c r="I332" t="s">
        <v>19</v>
      </c>
      <c r="J332">
        <v>322152</v>
      </c>
      <c r="K332">
        <v>0</v>
      </c>
      <c r="L332">
        <v>1299</v>
      </c>
      <c r="M332">
        <v>353</v>
      </c>
      <c r="N332" t="s">
        <v>27</v>
      </c>
      <c r="O332">
        <v>248</v>
      </c>
    </row>
    <row r="333" spans="1:15" x14ac:dyDescent="0.25">
      <c r="A333">
        <v>331</v>
      </c>
      <c r="B333">
        <v>20140</v>
      </c>
      <c r="C333" t="s">
        <v>634</v>
      </c>
      <c r="D333" t="s">
        <v>92</v>
      </c>
      <c r="E333" t="s">
        <v>23</v>
      </c>
      <c r="F333" t="s">
        <v>53</v>
      </c>
      <c r="G333">
        <v>477</v>
      </c>
      <c r="H333">
        <v>73572</v>
      </c>
      <c r="I333" t="s">
        <v>19</v>
      </c>
      <c r="J333">
        <v>74152</v>
      </c>
      <c r="K333">
        <v>444912</v>
      </c>
      <c r="L333">
        <v>299</v>
      </c>
      <c r="M333">
        <v>354</v>
      </c>
      <c r="N333" t="s">
        <v>20</v>
      </c>
      <c r="O333">
        <v>248</v>
      </c>
    </row>
    <row r="334" spans="1:15" x14ac:dyDescent="0.25">
      <c r="A334">
        <v>332</v>
      </c>
      <c r="B334">
        <v>19880</v>
      </c>
      <c r="C334" t="s">
        <v>635</v>
      </c>
      <c r="D334" t="s">
        <v>636</v>
      </c>
      <c r="E334" t="s">
        <v>17</v>
      </c>
      <c r="F334" t="s">
        <v>538</v>
      </c>
      <c r="G334">
        <v>436</v>
      </c>
      <c r="H334">
        <v>104690</v>
      </c>
      <c r="I334" t="s">
        <v>19</v>
      </c>
      <c r="J334">
        <v>73853</v>
      </c>
      <c r="K334">
        <v>0</v>
      </c>
      <c r="L334">
        <v>299</v>
      </c>
      <c r="M334">
        <v>355</v>
      </c>
      <c r="N334" t="s">
        <v>27</v>
      </c>
      <c r="O334">
        <v>247</v>
      </c>
    </row>
    <row r="335" spans="1:15" x14ac:dyDescent="0.25">
      <c r="A335">
        <v>333</v>
      </c>
      <c r="B335">
        <v>20010</v>
      </c>
      <c r="C335" t="s">
        <v>637</v>
      </c>
      <c r="D335" t="s">
        <v>77</v>
      </c>
      <c r="E335" t="s">
        <v>23</v>
      </c>
      <c r="F335" t="s">
        <v>538</v>
      </c>
      <c r="G335">
        <v>426</v>
      </c>
      <c r="H335">
        <v>103552</v>
      </c>
      <c r="I335" t="s">
        <v>19</v>
      </c>
      <c r="J335">
        <v>114114</v>
      </c>
      <c r="K335">
        <v>684684</v>
      </c>
      <c r="L335">
        <v>462</v>
      </c>
      <c r="M335">
        <v>356</v>
      </c>
      <c r="N335" t="s">
        <v>34</v>
      </c>
      <c r="O335">
        <v>247</v>
      </c>
    </row>
    <row r="336" spans="1:15" x14ac:dyDescent="0.25">
      <c r="A336">
        <v>334</v>
      </c>
      <c r="B336">
        <v>19780</v>
      </c>
      <c r="C336" t="s">
        <v>638</v>
      </c>
      <c r="D336" t="s">
        <v>639</v>
      </c>
      <c r="E336" t="s">
        <v>94</v>
      </c>
      <c r="F336" t="s">
        <v>24</v>
      </c>
      <c r="G336">
        <v>396</v>
      </c>
      <c r="H336">
        <v>104248</v>
      </c>
      <c r="I336" t="s">
        <v>19</v>
      </c>
      <c r="J336">
        <v>24453</v>
      </c>
      <c r="K336">
        <v>146718</v>
      </c>
      <c r="L336">
        <v>99</v>
      </c>
      <c r="M336">
        <v>356</v>
      </c>
      <c r="N336" t="s">
        <v>27</v>
      </c>
      <c r="O336">
        <v>247</v>
      </c>
    </row>
    <row r="337" spans="1:15" x14ac:dyDescent="0.25">
      <c r="A337">
        <v>335</v>
      </c>
      <c r="B337">
        <v>19740</v>
      </c>
      <c r="C337" t="s">
        <v>640</v>
      </c>
      <c r="D337" t="s">
        <v>641</v>
      </c>
      <c r="E337" t="s">
        <v>23</v>
      </c>
      <c r="F337" t="s">
        <v>24</v>
      </c>
      <c r="G337">
        <v>396</v>
      </c>
      <c r="H337">
        <v>102574</v>
      </c>
      <c r="I337" t="s">
        <v>19</v>
      </c>
      <c r="J337">
        <v>122754</v>
      </c>
      <c r="K337">
        <v>736524</v>
      </c>
      <c r="L337">
        <v>499</v>
      </c>
      <c r="M337">
        <v>357</v>
      </c>
      <c r="N337" t="s">
        <v>66</v>
      </c>
      <c r="O337">
        <v>246</v>
      </c>
    </row>
    <row r="338" spans="1:15" x14ac:dyDescent="0.25">
      <c r="A338">
        <v>336</v>
      </c>
      <c r="B338">
        <v>20050</v>
      </c>
      <c r="C338" t="s">
        <v>642</v>
      </c>
      <c r="D338" t="s">
        <v>643</v>
      </c>
      <c r="E338" t="s">
        <v>23</v>
      </c>
      <c r="F338" t="s">
        <v>24</v>
      </c>
      <c r="G338">
        <v>391</v>
      </c>
      <c r="H338">
        <v>98379</v>
      </c>
      <c r="I338" t="s">
        <v>19</v>
      </c>
      <c r="J338">
        <v>97755</v>
      </c>
      <c r="K338">
        <v>0</v>
      </c>
      <c r="L338">
        <v>399</v>
      </c>
      <c r="M338">
        <v>359</v>
      </c>
      <c r="N338" t="s">
        <v>27</v>
      </c>
      <c r="O338">
        <v>245</v>
      </c>
    </row>
    <row r="339" spans="1:15" x14ac:dyDescent="0.25">
      <c r="A339">
        <v>337</v>
      </c>
      <c r="B339">
        <v>19450</v>
      </c>
      <c r="C339" t="s">
        <v>644</v>
      </c>
      <c r="D339" t="s">
        <v>645</v>
      </c>
      <c r="E339" t="s">
        <v>23</v>
      </c>
      <c r="F339" t="s">
        <v>538</v>
      </c>
      <c r="G339">
        <v>411</v>
      </c>
      <c r="H339">
        <v>123065</v>
      </c>
      <c r="I339" t="s">
        <v>19</v>
      </c>
      <c r="J339">
        <v>97755</v>
      </c>
      <c r="K339">
        <v>58653</v>
      </c>
      <c r="L339">
        <v>399</v>
      </c>
      <c r="M339">
        <v>360</v>
      </c>
      <c r="N339" t="s">
        <v>27</v>
      </c>
      <c r="O339">
        <v>245</v>
      </c>
    </row>
    <row r="340" spans="1:15" x14ac:dyDescent="0.25">
      <c r="A340">
        <v>338</v>
      </c>
      <c r="B340">
        <v>20060</v>
      </c>
      <c r="C340" t="s">
        <v>646</v>
      </c>
      <c r="D340" t="s">
        <v>647</v>
      </c>
      <c r="E340" t="s">
        <v>23</v>
      </c>
      <c r="F340" t="s">
        <v>24</v>
      </c>
      <c r="G340">
        <v>373</v>
      </c>
      <c r="H340">
        <v>101669</v>
      </c>
      <c r="I340" t="s">
        <v>19</v>
      </c>
      <c r="J340">
        <v>169857</v>
      </c>
      <c r="K340">
        <v>1019142</v>
      </c>
      <c r="L340">
        <v>699</v>
      </c>
      <c r="M340">
        <v>363</v>
      </c>
      <c r="N340" t="s">
        <v>31</v>
      </c>
      <c r="O340">
        <v>243</v>
      </c>
    </row>
    <row r="341" spans="1:15" x14ac:dyDescent="0.25">
      <c r="A341">
        <v>339</v>
      </c>
      <c r="B341">
        <v>20050</v>
      </c>
      <c r="C341" t="s">
        <v>648</v>
      </c>
      <c r="D341" t="s">
        <v>649</v>
      </c>
      <c r="E341" t="s">
        <v>23</v>
      </c>
      <c r="F341" t="s">
        <v>538</v>
      </c>
      <c r="G341">
        <v>43</v>
      </c>
      <c r="H341">
        <v>102923</v>
      </c>
      <c r="I341" t="s">
        <v>19</v>
      </c>
      <c r="J341">
        <v>72657</v>
      </c>
      <c r="K341">
        <v>435942</v>
      </c>
      <c r="L341">
        <v>299</v>
      </c>
      <c r="M341">
        <v>364</v>
      </c>
      <c r="N341" t="s">
        <v>27</v>
      </c>
      <c r="O341">
        <v>243</v>
      </c>
    </row>
    <row r="342" spans="1:15" x14ac:dyDescent="0.25">
      <c r="A342">
        <v>340</v>
      </c>
      <c r="B342">
        <v>20100</v>
      </c>
      <c r="C342" t="s">
        <v>650</v>
      </c>
      <c r="D342" t="s">
        <v>84</v>
      </c>
      <c r="E342" t="s">
        <v>17</v>
      </c>
      <c r="F342" t="s">
        <v>24</v>
      </c>
      <c r="G342">
        <v>388</v>
      </c>
      <c r="H342">
        <v>127379</v>
      </c>
      <c r="I342" t="s">
        <v>19</v>
      </c>
      <c r="J342">
        <v>149445</v>
      </c>
      <c r="K342">
        <v>89667</v>
      </c>
      <c r="L342">
        <v>615</v>
      </c>
      <c r="M342">
        <v>364</v>
      </c>
      <c r="N342" t="s">
        <v>27</v>
      </c>
      <c r="O342">
        <v>243</v>
      </c>
    </row>
    <row r="343" spans="1:15" x14ac:dyDescent="0.25">
      <c r="A343">
        <v>341</v>
      </c>
      <c r="B343">
        <v>19470</v>
      </c>
      <c r="C343" t="s">
        <v>651</v>
      </c>
      <c r="D343" t="s">
        <v>652</v>
      </c>
      <c r="E343" t="s">
        <v>17</v>
      </c>
      <c r="F343" t="s">
        <v>24</v>
      </c>
      <c r="G343">
        <v>397</v>
      </c>
      <c r="H343">
        <v>95803</v>
      </c>
      <c r="I343" t="s">
        <v>19</v>
      </c>
      <c r="J343">
        <v>96558</v>
      </c>
      <c r="K343">
        <v>0</v>
      </c>
      <c r="L343">
        <v>399</v>
      </c>
      <c r="M343">
        <v>366</v>
      </c>
      <c r="N343" t="s">
        <v>27</v>
      </c>
      <c r="O343">
        <v>242</v>
      </c>
    </row>
    <row r="344" spans="1:15" x14ac:dyDescent="0.25">
      <c r="A344">
        <v>342</v>
      </c>
      <c r="B344">
        <v>19990</v>
      </c>
      <c r="C344" t="s">
        <v>653</v>
      </c>
      <c r="D344" t="s">
        <v>654</v>
      </c>
      <c r="E344" t="s">
        <v>23</v>
      </c>
      <c r="F344" t="s">
        <v>24</v>
      </c>
      <c r="G344">
        <v>395</v>
      </c>
      <c r="H344">
        <v>130213</v>
      </c>
      <c r="I344" t="s">
        <v>19</v>
      </c>
      <c r="J344">
        <v>120259</v>
      </c>
      <c r="K344">
        <v>721554</v>
      </c>
      <c r="L344">
        <v>499</v>
      </c>
      <c r="M344">
        <v>367</v>
      </c>
      <c r="N344" t="s">
        <v>66</v>
      </c>
      <c r="O344">
        <v>241</v>
      </c>
    </row>
    <row r="345" spans="1:15" x14ac:dyDescent="0.25">
      <c r="A345">
        <v>343</v>
      </c>
      <c r="B345">
        <v>20120</v>
      </c>
      <c r="C345" t="s">
        <v>655</v>
      </c>
      <c r="D345" t="s">
        <v>656</v>
      </c>
      <c r="E345" t="s">
        <v>23</v>
      </c>
      <c r="F345" t="s">
        <v>24</v>
      </c>
      <c r="G345">
        <v>40</v>
      </c>
      <c r="H345">
        <v>92849</v>
      </c>
      <c r="I345" t="s">
        <v>19</v>
      </c>
      <c r="J345">
        <v>256665</v>
      </c>
      <c r="K345">
        <v>153999</v>
      </c>
      <c r="L345">
        <v>1065</v>
      </c>
      <c r="M345">
        <v>368</v>
      </c>
      <c r="N345" t="s">
        <v>31</v>
      </c>
      <c r="O345">
        <v>241</v>
      </c>
    </row>
    <row r="346" spans="1:15" x14ac:dyDescent="0.25">
      <c r="A346">
        <v>344</v>
      </c>
      <c r="B346">
        <v>20070</v>
      </c>
      <c r="C346" t="s">
        <v>657</v>
      </c>
      <c r="D346" t="s">
        <v>658</v>
      </c>
      <c r="E346" t="s">
        <v>17</v>
      </c>
      <c r="F346" t="s">
        <v>24</v>
      </c>
      <c r="G346">
        <v>369</v>
      </c>
      <c r="H346">
        <v>131034</v>
      </c>
      <c r="I346" t="s">
        <v>19</v>
      </c>
      <c r="J346">
        <v>11976</v>
      </c>
      <c r="K346">
        <v>71856</v>
      </c>
      <c r="L346">
        <v>499</v>
      </c>
      <c r="M346">
        <v>370</v>
      </c>
      <c r="N346" t="s">
        <v>66</v>
      </c>
      <c r="O346">
        <v>240</v>
      </c>
    </row>
    <row r="347" spans="1:15" x14ac:dyDescent="0.25">
      <c r="A347">
        <v>345</v>
      </c>
      <c r="B347">
        <v>19410</v>
      </c>
      <c r="C347" t="s">
        <v>659</v>
      </c>
      <c r="D347" t="s">
        <v>660</v>
      </c>
      <c r="E347" t="s">
        <v>146</v>
      </c>
      <c r="F347" t="s">
        <v>538</v>
      </c>
      <c r="G347">
        <v>413</v>
      </c>
      <c r="H347">
        <v>105473</v>
      </c>
      <c r="I347" t="s">
        <v>19</v>
      </c>
      <c r="J347">
        <v>23661</v>
      </c>
      <c r="K347">
        <v>141966</v>
      </c>
      <c r="L347">
        <v>99</v>
      </c>
      <c r="M347">
        <v>371</v>
      </c>
      <c r="N347" t="s">
        <v>27</v>
      </c>
      <c r="O347">
        <v>239</v>
      </c>
    </row>
    <row r="348" spans="1:15" x14ac:dyDescent="0.25">
      <c r="A348">
        <v>346</v>
      </c>
      <c r="B348">
        <v>19790</v>
      </c>
      <c r="C348" t="s">
        <v>661</v>
      </c>
      <c r="D348" t="s">
        <v>662</v>
      </c>
      <c r="E348" t="s">
        <v>23</v>
      </c>
      <c r="F348" t="s">
        <v>538</v>
      </c>
      <c r="G348">
        <v>417</v>
      </c>
      <c r="H348">
        <v>109110</v>
      </c>
      <c r="I348" t="s">
        <v>19</v>
      </c>
      <c r="J348">
        <v>95361</v>
      </c>
      <c r="K348">
        <v>0</v>
      </c>
      <c r="L348">
        <v>399</v>
      </c>
      <c r="M348">
        <v>372</v>
      </c>
      <c r="N348" t="s">
        <v>27</v>
      </c>
      <c r="O348">
        <v>239</v>
      </c>
    </row>
    <row r="349" spans="1:15" x14ac:dyDescent="0.25">
      <c r="A349">
        <v>347</v>
      </c>
      <c r="B349">
        <v>19980</v>
      </c>
      <c r="C349" t="s">
        <v>663</v>
      </c>
      <c r="D349" t="s">
        <v>664</v>
      </c>
      <c r="E349" t="s">
        <v>94</v>
      </c>
      <c r="F349" t="s">
        <v>538</v>
      </c>
      <c r="G349">
        <v>412</v>
      </c>
      <c r="H349">
        <v>98276</v>
      </c>
      <c r="I349" t="s">
        <v>19</v>
      </c>
      <c r="J349">
        <v>154462</v>
      </c>
      <c r="K349">
        <v>926772</v>
      </c>
      <c r="L349">
        <v>649</v>
      </c>
      <c r="M349">
        <v>373</v>
      </c>
      <c r="N349" t="s">
        <v>46</v>
      </c>
      <c r="O349">
        <v>238</v>
      </c>
    </row>
    <row r="350" spans="1:15" x14ac:dyDescent="0.25">
      <c r="A350">
        <v>348</v>
      </c>
      <c r="B350">
        <v>19060</v>
      </c>
      <c r="C350" t="s">
        <v>665</v>
      </c>
      <c r="D350" t="s">
        <v>666</v>
      </c>
      <c r="E350" t="s">
        <v>23</v>
      </c>
      <c r="F350" t="s">
        <v>24</v>
      </c>
      <c r="G350">
        <v>372</v>
      </c>
      <c r="H350">
        <v>97468</v>
      </c>
      <c r="I350" t="s">
        <v>19</v>
      </c>
      <c r="J350">
        <v>141963</v>
      </c>
      <c r="K350">
        <v>851778</v>
      </c>
      <c r="L350">
        <v>599</v>
      </c>
      <c r="M350">
        <v>375</v>
      </c>
      <c r="N350" t="s">
        <v>46</v>
      </c>
      <c r="O350">
        <v>237</v>
      </c>
    </row>
    <row r="351" spans="1:15" x14ac:dyDescent="0.25">
      <c r="A351">
        <v>349</v>
      </c>
      <c r="B351">
        <v>20080</v>
      </c>
      <c r="C351" t="s">
        <v>667</v>
      </c>
      <c r="D351" t="s">
        <v>668</v>
      </c>
      <c r="E351" t="s">
        <v>17</v>
      </c>
      <c r="F351" t="s">
        <v>538</v>
      </c>
      <c r="G351">
        <v>403</v>
      </c>
      <c r="H351">
        <v>132285</v>
      </c>
      <c r="I351" t="s">
        <v>19</v>
      </c>
      <c r="J351">
        <v>47163</v>
      </c>
      <c r="K351">
        <v>0</v>
      </c>
      <c r="L351">
        <v>199</v>
      </c>
      <c r="M351">
        <v>376</v>
      </c>
      <c r="N351" t="s">
        <v>27</v>
      </c>
      <c r="O351">
        <v>237</v>
      </c>
    </row>
    <row r="352" spans="1:15" x14ac:dyDescent="0.25">
      <c r="A352">
        <v>350</v>
      </c>
      <c r="B352">
        <v>19850</v>
      </c>
      <c r="C352" t="s">
        <v>669</v>
      </c>
      <c r="D352" t="s">
        <v>670</v>
      </c>
      <c r="E352" t="s">
        <v>17</v>
      </c>
      <c r="F352" t="s">
        <v>538</v>
      </c>
      <c r="G352">
        <v>404</v>
      </c>
      <c r="H352">
        <v>102419</v>
      </c>
      <c r="I352" t="s">
        <v>41</v>
      </c>
      <c r="J352">
        <v>118263</v>
      </c>
      <c r="K352">
        <v>709578</v>
      </c>
      <c r="L352">
        <v>499</v>
      </c>
      <c r="M352">
        <v>376</v>
      </c>
      <c r="N352" t="s">
        <v>46</v>
      </c>
      <c r="O352">
        <v>237</v>
      </c>
    </row>
    <row r="353" spans="1:15" x14ac:dyDescent="0.25">
      <c r="A353">
        <v>351</v>
      </c>
      <c r="B353">
        <v>19780</v>
      </c>
      <c r="C353" t="s">
        <v>671</v>
      </c>
      <c r="D353" t="s">
        <v>241</v>
      </c>
      <c r="E353" t="s">
        <v>17</v>
      </c>
      <c r="F353" t="s">
        <v>538</v>
      </c>
      <c r="G353">
        <v>416</v>
      </c>
      <c r="H353">
        <v>93475</v>
      </c>
      <c r="I353" t="s">
        <v>30</v>
      </c>
      <c r="J353">
        <v>70863</v>
      </c>
      <c r="K353">
        <v>0</v>
      </c>
      <c r="L353">
        <v>299</v>
      </c>
      <c r="M353">
        <v>376</v>
      </c>
      <c r="N353" t="s">
        <v>27</v>
      </c>
      <c r="O353">
        <v>237</v>
      </c>
    </row>
    <row r="354" spans="1:15" x14ac:dyDescent="0.25">
      <c r="A354">
        <v>352</v>
      </c>
      <c r="B354">
        <v>20000</v>
      </c>
      <c r="C354" t="s">
        <v>672</v>
      </c>
      <c r="D354" t="s">
        <v>109</v>
      </c>
      <c r="E354" t="s">
        <v>23</v>
      </c>
      <c r="F354" t="s">
        <v>24</v>
      </c>
      <c r="G354">
        <v>395</v>
      </c>
      <c r="H354">
        <v>98464</v>
      </c>
      <c r="I354" t="s">
        <v>41</v>
      </c>
      <c r="J354">
        <v>188564</v>
      </c>
      <c r="K354">
        <v>1131384</v>
      </c>
      <c r="L354">
        <v>799</v>
      </c>
      <c r="M354">
        <v>378</v>
      </c>
      <c r="N354" t="s">
        <v>584</v>
      </c>
      <c r="O354">
        <v>236</v>
      </c>
    </row>
    <row r="355" spans="1:15" x14ac:dyDescent="0.25">
      <c r="A355">
        <v>353</v>
      </c>
      <c r="B355">
        <v>20140</v>
      </c>
      <c r="C355" t="s">
        <v>673</v>
      </c>
      <c r="D355" t="s">
        <v>674</v>
      </c>
      <c r="E355" t="s">
        <v>23</v>
      </c>
      <c r="F355" t="s">
        <v>538</v>
      </c>
      <c r="G355">
        <v>407</v>
      </c>
      <c r="H355">
        <v>73149</v>
      </c>
      <c r="I355" t="s">
        <v>19</v>
      </c>
      <c r="J355">
        <v>164265</v>
      </c>
      <c r="K355">
        <v>98559</v>
      </c>
      <c r="L355">
        <v>699</v>
      </c>
      <c r="M355">
        <v>380</v>
      </c>
      <c r="N355" t="s">
        <v>34</v>
      </c>
      <c r="O355">
        <v>235</v>
      </c>
    </row>
    <row r="356" spans="1:15" x14ac:dyDescent="0.25">
      <c r="A356">
        <v>354</v>
      </c>
      <c r="B356">
        <v>19990</v>
      </c>
      <c r="C356" t="s">
        <v>675</v>
      </c>
      <c r="D356" t="s">
        <v>676</v>
      </c>
      <c r="E356" t="s">
        <v>23</v>
      </c>
      <c r="F356" t="s">
        <v>24</v>
      </c>
      <c r="G356">
        <v>383</v>
      </c>
      <c r="H356">
        <v>55381</v>
      </c>
      <c r="I356" t="s">
        <v>19</v>
      </c>
      <c r="J356">
        <v>93366</v>
      </c>
      <c r="K356">
        <v>560196</v>
      </c>
      <c r="L356">
        <v>399</v>
      </c>
      <c r="M356">
        <v>381</v>
      </c>
      <c r="N356" t="s">
        <v>27</v>
      </c>
      <c r="O356">
        <v>234</v>
      </c>
    </row>
    <row r="357" spans="1:15" x14ac:dyDescent="0.25">
      <c r="A357">
        <v>355</v>
      </c>
      <c r="B357">
        <v>20140</v>
      </c>
      <c r="C357" t="s">
        <v>677</v>
      </c>
      <c r="D357" t="s">
        <v>678</v>
      </c>
      <c r="E357" t="s">
        <v>23</v>
      </c>
      <c r="F357" t="s">
        <v>24</v>
      </c>
      <c r="G357">
        <v>393</v>
      </c>
      <c r="H357">
        <v>99729</v>
      </c>
      <c r="I357" t="s">
        <v>19</v>
      </c>
      <c r="J357">
        <v>46367</v>
      </c>
      <c r="K357">
        <v>278202</v>
      </c>
      <c r="L357">
        <v>199</v>
      </c>
      <c r="M357">
        <v>383</v>
      </c>
      <c r="N357" t="s">
        <v>66</v>
      </c>
      <c r="O357">
        <v>233</v>
      </c>
    </row>
    <row r="358" spans="1:15" x14ac:dyDescent="0.25">
      <c r="A358">
        <v>356</v>
      </c>
      <c r="B358">
        <v>19300</v>
      </c>
      <c r="C358" t="s">
        <v>679</v>
      </c>
      <c r="D358" t="s">
        <v>373</v>
      </c>
      <c r="E358" t="s">
        <v>23</v>
      </c>
      <c r="F358" t="s">
        <v>24</v>
      </c>
      <c r="G358">
        <v>372</v>
      </c>
      <c r="H358">
        <v>103547</v>
      </c>
      <c r="I358" t="s">
        <v>41</v>
      </c>
      <c r="J358">
        <v>46168</v>
      </c>
      <c r="K358">
        <v>277008</v>
      </c>
      <c r="L358">
        <v>199</v>
      </c>
      <c r="M358">
        <v>385</v>
      </c>
      <c r="N358" t="s">
        <v>20</v>
      </c>
      <c r="O358">
        <v>6264</v>
      </c>
    </row>
    <row r="359" spans="1:15" x14ac:dyDescent="0.25">
      <c r="A359">
        <v>357</v>
      </c>
      <c r="B359">
        <v>19550</v>
      </c>
      <c r="C359" t="s">
        <v>680</v>
      </c>
      <c r="D359" t="s">
        <v>681</v>
      </c>
      <c r="E359" t="s">
        <v>23</v>
      </c>
      <c r="F359" t="s">
        <v>538</v>
      </c>
      <c r="G359">
        <v>424</v>
      </c>
      <c r="H359">
        <v>107221</v>
      </c>
      <c r="I359" t="s">
        <v>19</v>
      </c>
      <c r="J359">
        <v>92568</v>
      </c>
      <c r="K359">
        <v>0</v>
      </c>
      <c r="L359">
        <v>399</v>
      </c>
      <c r="M359">
        <v>385</v>
      </c>
      <c r="N359" t="s">
        <v>27</v>
      </c>
      <c r="O359">
        <v>6264</v>
      </c>
    </row>
    <row r="360" spans="1:15" x14ac:dyDescent="0.25">
      <c r="A360">
        <v>358</v>
      </c>
      <c r="B360">
        <v>20060</v>
      </c>
      <c r="C360" t="s">
        <v>682</v>
      </c>
      <c r="D360" t="s">
        <v>595</v>
      </c>
      <c r="E360" t="s">
        <v>23</v>
      </c>
      <c r="F360" t="s">
        <v>538</v>
      </c>
      <c r="G360">
        <v>435</v>
      </c>
      <c r="H360">
        <v>137558</v>
      </c>
      <c r="I360" t="s">
        <v>41</v>
      </c>
      <c r="J360">
        <v>246015</v>
      </c>
      <c r="K360">
        <v>147609</v>
      </c>
      <c r="L360">
        <v>1065</v>
      </c>
      <c r="M360">
        <v>387</v>
      </c>
      <c r="N360" t="s">
        <v>46</v>
      </c>
      <c r="O360">
        <v>6237</v>
      </c>
    </row>
    <row r="361" spans="1:15" x14ac:dyDescent="0.25">
      <c r="A361">
        <v>359</v>
      </c>
      <c r="B361">
        <v>19530</v>
      </c>
      <c r="C361" t="s">
        <v>75</v>
      </c>
      <c r="D361" t="s">
        <v>500</v>
      </c>
      <c r="E361" t="s">
        <v>23</v>
      </c>
      <c r="F361" t="s">
        <v>538</v>
      </c>
      <c r="G361">
        <v>423</v>
      </c>
      <c r="H361">
        <v>96865</v>
      </c>
      <c r="I361" t="s">
        <v>41</v>
      </c>
      <c r="J361">
        <v>69069</v>
      </c>
      <c r="K361">
        <v>414414</v>
      </c>
      <c r="L361">
        <v>299</v>
      </c>
      <c r="M361">
        <v>388</v>
      </c>
      <c r="N361" t="s">
        <v>20</v>
      </c>
      <c r="O361">
        <v>6237</v>
      </c>
    </row>
    <row r="362" spans="1:15" x14ac:dyDescent="0.25">
      <c r="A362">
        <v>360</v>
      </c>
      <c r="B362">
        <v>20010</v>
      </c>
      <c r="C362" t="s">
        <v>683</v>
      </c>
      <c r="D362" t="s">
        <v>684</v>
      </c>
      <c r="E362" t="s">
        <v>23</v>
      </c>
      <c r="F362" t="s">
        <v>538</v>
      </c>
      <c r="G362">
        <v>404</v>
      </c>
      <c r="H362">
        <v>111371</v>
      </c>
      <c r="I362" t="s">
        <v>19</v>
      </c>
      <c r="J362">
        <v>6877</v>
      </c>
      <c r="K362">
        <v>41262</v>
      </c>
      <c r="L362">
        <v>299</v>
      </c>
      <c r="M362">
        <v>389</v>
      </c>
      <c r="N362" t="s">
        <v>135</v>
      </c>
      <c r="O362">
        <v>6210</v>
      </c>
    </row>
    <row r="363" spans="1:15" x14ac:dyDescent="0.25">
      <c r="A363">
        <v>361</v>
      </c>
      <c r="B363">
        <v>20110</v>
      </c>
      <c r="C363" t="s">
        <v>685</v>
      </c>
      <c r="D363" t="s">
        <v>686</v>
      </c>
      <c r="E363" t="s">
        <v>23</v>
      </c>
      <c r="F363" t="s">
        <v>24</v>
      </c>
      <c r="G363">
        <v>39</v>
      </c>
      <c r="H363">
        <v>90083</v>
      </c>
      <c r="I363" t="s">
        <v>41</v>
      </c>
      <c r="J363">
        <v>25093</v>
      </c>
      <c r="K363">
        <v>150558</v>
      </c>
      <c r="L363">
        <v>1091</v>
      </c>
      <c r="M363">
        <v>389</v>
      </c>
      <c r="N363" t="s">
        <v>46</v>
      </c>
      <c r="O363">
        <v>6210</v>
      </c>
    </row>
    <row r="364" spans="1:15" x14ac:dyDescent="0.25">
      <c r="A364">
        <v>362</v>
      </c>
      <c r="B364">
        <v>20020</v>
      </c>
      <c r="C364" t="s">
        <v>687</v>
      </c>
      <c r="D364" t="s">
        <v>688</v>
      </c>
      <c r="E364" t="s">
        <v>23</v>
      </c>
      <c r="F364" t="s">
        <v>53</v>
      </c>
      <c r="G364">
        <v>449</v>
      </c>
      <c r="H364">
        <v>93990</v>
      </c>
      <c r="I364" t="s">
        <v>19</v>
      </c>
      <c r="J364">
        <v>22671</v>
      </c>
      <c r="K364">
        <v>0</v>
      </c>
      <c r="L364">
        <v>99</v>
      </c>
      <c r="M364">
        <v>391</v>
      </c>
      <c r="N364" t="s">
        <v>27</v>
      </c>
      <c r="O364">
        <v>6183</v>
      </c>
    </row>
    <row r="365" spans="1:15" x14ac:dyDescent="0.25">
      <c r="A365">
        <v>363</v>
      </c>
      <c r="B365">
        <v>19890</v>
      </c>
      <c r="C365" t="s">
        <v>689</v>
      </c>
      <c r="D365" t="s">
        <v>440</v>
      </c>
      <c r="E365" t="s">
        <v>23</v>
      </c>
      <c r="F365" t="s">
        <v>538</v>
      </c>
      <c r="G365">
        <v>432</v>
      </c>
      <c r="H365">
        <v>108652</v>
      </c>
      <c r="I365" t="s">
        <v>19</v>
      </c>
      <c r="J365">
        <v>114271</v>
      </c>
      <c r="K365">
        <v>0</v>
      </c>
      <c r="L365">
        <v>499</v>
      </c>
      <c r="M365">
        <v>392</v>
      </c>
      <c r="N365" t="s">
        <v>27</v>
      </c>
      <c r="O365">
        <v>6183</v>
      </c>
    </row>
    <row r="366" spans="1:15" x14ac:dyDescent="0.25">
      <c r="A366">
        <v>364</v>
      </c>
      <c r="B366">
        <v>20050</v>
      </c>
      <c r="C366" t="s">
        <v>690</v>
      </c>
      <c r="D366" t="s">
        <v>691</v>
      </c>
      <c r="E366" t="s">
        <v>23</v>
      </c>
      <c r="F366" t="s">
        <v>24</v>
      </c>
      <c r="G366">
        <v>386</v>
      </c>
      <c r="H366">
        <v>94590</v>
      </c>
      <c r="I366" t="s">
        <v>19</v>
      </c>
      <c r="J366">
        <v>90972</v>
      </c>
      <c r="K366">
        <v>0</v>
      </c>
      <c r="L366">
        <v>399</v>
      </c>
      <c r="M366">
        <v>393</v>
      </c>
      <c r="N366" t="s">
        <v>27</v>
      </c>
      <c r="O366">
        <v>6156</v>
      </c>
    </row>
    <row r="367" spans="1:15" x14ac:dyDescent="0.25">
      <c r="A367">
        <v>365</v>
      </c>
      <c r="B367">
        <v>20030</v>
      </c>
      <c r="C367" t="s">
        <v>692</v>
      </c>
      <c r="D367" t="s">
        <v>693</v>
      </c>
      <c r="E367" t="s">
        <v>23</v>
      </c>
      <c r="F367" t="s">
        <v>538</v>
      </c>
      <c r="G367">
        <v>407</v>
      </c>
      <c r="H367">
        <v>101343</v>
      </c>
      <c r="I367" t="s">
        <v>19</v>
      </c>
      <c r="J367">
        <v>590292</v>
      </c>
      <c r="K367">
        <v>3541752</v>
      </c>
      <c r="L367">
        <v>2589</v>
      </c>
      <c r="M367">
        <v>393</v>
      </c>
      <c r="N367" t="s">
        <v>20</v>
      </c>
      <c r="O367">
        <v>6156</v>
      </c>
    </row>
    <row r="368" spans="1:15" x14ac:dyDescent="0.25">
      <c r="A368">
        <v>366</v>
      </c>
      <c r="B368">
        <v>19730</v>
      </c>
      <c r="C368" t="s">
        <v>694</v>
      </c>
      <c r="D368" t="s">
        <v>695</v>
      </c>
      <c r="E368" t="s">
        <v>23</v>
      </c>
      <c r="F368" t="s">
        <v>538</v>
      </c>
      <c r="G368">
        <v>406</v>
      </c>
      <c r="H368">
        <v>93151</v>
      </c>
      <c r="I368" t="s">
        <v>19</v>
      </c>
      <c r="J368">
        <v>146869</v>
      </c>
      <c r="K368">
        <v>881214</v>
      </c>
      <c r="L368">
        <v>647</v>
      </c>
      <c r="M368">
        <v>395</v>
      </c>
      <c r="N368" t="s">
        <v>27</v>
      </c>
      <c r="O368">
        <v>6129</v>
      </c>
    </row>
    <row r="369" spans="1:15" x14ac:dyDescent="0.25">
      <c r="A369">
        <v>367</v>
      </c>
      <c r="B369">
        <v>19880</v>
      </c>
      <c r="C369" t="s">
        <v>696</v>
      </c>
      <c r="D369" t="s">
        <v>334</v>
      </c>
      <c r="E369" t="s">
        <v>23</v>
      </c>
      <c r="F369" t="s">
        <v>24</v>
      </c>
      <c r="G369">
        <v>386</v>
      </c>
      <c r="H369">
        <v>110693</v>
      </c>
      <c r="I369" t="s">
        <v>19</v>
      </c>
      <c r="J369">
        <v>22374</v>
      </c>
      <c r="K369">
        <v>134244</v>
      </c>
      <c r="L369">
        <v>99</v>
      </c>
      <c r="M369">
        <v>397</v>
      </c>
      <c r="N369" t="s">
        <v>27</v>
      </c>
      <c r="O369">
        <v>6102</v>
      </c>
    </row>
    <row r="370" spans="1:15" x14ac:dyDescent="0.25">
      <c r="A370">
        <v>368</v>
      </c>
      <c r="B370">
        <v>19200</v>
      </c>
      <c r="C370" t="s">
        <v>697</v>
      </c>
      <c r="D370" t="s">
        <v>698</v>
      </c>
      <c r="E370" t="s">
        <v>23</v>
      </c>
      <c r="F370" t="s">
        <v>24</v>
      </c>
      <c r="G370">
        <v>393</v>
      </c>
      <c r="H370">
        <v>102646</v>
      </c>
      <c r="I370" t="s">
        <v>19</v>
      </c>
      <c r="J370">
        <v>118876</v>
      </c>
      <c r="K370">
        <v>713256</v>
      </c>
      <c r="L370">
        <v>526</v>
      </c>
      <c r="M370">
        <v>398</v>
      </c>
      <c r="N370" t="s">
        <v>27</v>
      </c>
      <c r="O370">
        <v>6102</v>
      </c>
    </row>
    <row r="371" spans="1:15" x14ac:dyDescent="0.25">
      <c r="A371">
        <v>369</v>
      </c>
      <c r="B371">
        <v>19760</v>
      </c>
      <c r="C371" t="s">
        <v>699</v>
      </c>
      <c r="D371" t="s">
        <v>700</v>
      </c>
      <c r="E371" t="s">
        <v>23</v>
      </c>
      <c r="F371" t="s">
        <v>538</v>
      </c>
      <c r="G371">
        <v>411</v>
      </c>
      <c r="H371">
        <v>96564</v>
      </c>
      <c r="I371" t="s">
        <v>19</v>
      </c>
      <c r="J371">
        <v>89775</v>
      </c>
      <c r="K371">
        <v>53865</v>
      </c>
      <c r="L371">
        <v>399</v>
      </c>
      <c r="M371">
        <v>400</v>
      </c>
      <c r="N371" t="s">
        <v>27</v>
      </c>
      <c r="O371">
        <v>6075</v>
      </c>
    </row>
    <row r="372" spans="1:15" x14ac:dyDescent="0.25">
      <c r="A372">
        <v>370</v>
      </c>
      <c r="B372">
        <v>20010</v>
      </c>
      <c r="C372" t="s">
        <v>701</v>
      </c>
      <c r="D372" t="s">
        <v>702</v>
      </c>
      <c r="E372" t="s">
        <v>23</v>
      </c>
      <c r="F372" t="s">
        <v>24</v>
      </c>
      <c r="G372">
        <v>40</v>
      </c>
      <c r="H372">
        <v>104283</v>
      </c>
      <c r="I372" t="s">
        <v>19</v>
      </c>
      <c r="J372">
        <v>22176</v>
      </c>
      <c r="K372">
        <v>0</v>
      </c>
      <c r="L372">
        <v>99</v>
      </c>
      <c r="M372">
        <v>401</v>
      </c>
      <c r="N372" t="s">
        <v>27</v>
      </c>
      <c r="O372">
        <v>6048</v>
      </c>
    </row>
    <row r="373" spans="1:15" x14ac:dyDescent="0.25">
      <c r="A373">
        <v>371</v>
      </c>
      <c r="B373">
        <v>19920</v>
      </c>
      <c r="C373" t="s">
        <v>703</v>
      </c>
      <c r="D373" t="s">
        <v>704</v>
      </c>
      <c r="E373" t="s">
        <v>23</v>
      </c>
      <c r="F373" t="s">
        <v>538</v>
      </c>
      <c r="G373">
        <v>408</v>
      </c>
      <c r="H373">
        <v>98591</v>
      </c>
      <c r="I373" t="s">
        <v>41</v>
      </c>
      <c r="J373">
        <v>127456</v>
      </c>
      <c r="K373">
        <v>764736</v>
      </c>
      <c r="L373">
        <v>569</v>
      </c>
      <c r="M373">
        <v>401</v>
      </c>
      <c r="N373" t="s">
        <v>27</v>
      </c>
      <c r="O373">
        <v>6048</v>
      </c>
    </row>
    <row r="374" spans="1:15" x14ac:dyDescent="0.25">
      <c r="A374">
        <v>372</v>
      </c>
      <c r="B374">
        <v>19380</v>
      </c>
      <c r="C374" t="s">
        <v>705</v>
      </c>
      <c r="D374" t="s">
        <v>706</v>
      </c>
      <c r="E374" t="s">
        <v>23</v>
      </c>
      <c r="F374" t="s">
        <v>24</v>
      </c>
      <c r="G374">
        <v>362</v>
      </c>
      <c r="H374">
        <v>95620</v>
      </c>
      <c r="I374" t="s">
        <v>19</v>
      </c>
      <c r="J374">
        <v>111277</v>
      </c>
      <c r="K374">
        <v>0</v>
      </c>
      <c r="L374">
        <v>499</v>
      </c>
      <c r="M374">
        <v>403</v>
      </c>
      <c r="N374" t="s">
        <v>27</v>
      </c>
      <c r="O374">
        <v>6021</v>
      </c>
    </row>
    <row r="375" spans="1:15" x14ac:dyDescent="0.25">
      <c r="A375">
        <v>373</v>
      </c>
      <c r="B375">
        <v>20110</v>
      </c>
      <c r="C375" t="s">
        <v>707</v>
      </c>
      <c r="D375" t="s">
        <v>708</v>
      </c>
      <c r="E375" t="s">
        <v>23</v>
      </c>
      <c r="F375" t="s">
        <v>538</v>
      </c>
      <c r="G375">
        <v>402</v>
      </c>
      <c r="H375">
        <v>119633</v>
      </c>
      <c r="I375" t="s">
        <v>19</v>
      </c>
      <c r="J375">
        <v>178177</v>
      </c>
      <c r="K375">
        <v>1069062</v>
      </c>
      <c r="L375">
        <v>799</v>
      </c>
      <c r="M375">
        <v>404</v>
      </c>
      <c r="N375" t="s">
        <v>34</v>
      </c>
      <c r="O375">
        <v>6021</v>
      </c>
    </row>
    <row r="376" spans="1:15" x14ac:dyDescent="0.25">
      <c r="A376">
        <v>374</v>
      </c>
      <c r="B376">
        <v>19780</v>
      </c>
      <c r="C376" t="s">
        <v>709</v>
      </c>
      <c r="D376" t="s">
        <v>710</v>
      </c>
      <c r="E376" t="s">
        <v>23</v>
      </c>
      <c r="F376" t="s">
        <v>538</v>
      </c>
      <c r="G376">
        <v>415</v>
      </c>
      <c r="H376">
        <v>104677</v>
      </c>
      <c r="I376" t="s">
        <v>19</v>
      </c>
      <c r="J376">
        <v>166278</v>
      </c>
      <c r="K376">
        <v>997668</v>
      </c>
      <c r="L376">
        <v>749</v>
      </c>
      <c r="M376">
        <v>406</v>
      </c>
      <c r="N376" t="s">
        <v>34</v>
      </c>
      <c r="O376">
        <v>5994</v>
      </c>
    </row>
    <row r="377" spans="1:15" x14ac:dyDescent="0.25">
      <c r="A377">
        <v>375</v>
      </c>
      <c r="B377">
        <v>20100</v>
      </c>
      <c r="C377" t="s">
        <v>711</v>
      </c>
      <c r="D377" t="s">
        <v>712</v>
      </c>
      <c r="E377" t="s">
        <v>23</v>
      </c>
      <c r="F377" t="s">
        <v>24</v>
      </c>
      <c r="G377">
        <v>387</v>
      </c>
      <c r="H377">
        <v>97745</v>
      </c>
      <c r="I377" t="s">
        <v>19</v>
      </c>
      <c r="J377">
        <v>66079</v>
      </c>
      <c r="K377">
        <v>396474</v>
      </c>
      <c r="L377">
        <v>299</v>
      </c>
      <c r="M377">
        <v>408</v>
      </c>
      <c r="N377" t="s">
        <v>66</v>
      </c>
      <c r="O377">
        <v>5967</v>
      </c>
    </row>
    <row r="378" spans="1:15" x14ac:dyDescent="0.25">
      <c r="A378">
        <v>376</v>
      </c>
      <c r="B378">
        <v>20090</v>
      </c>
      <c r="C378" t="s">
        <v>713</v>
      </c>
      <c r="D378" t="s">
        <v>714</v>
      </c>
      <c r="E378" t="s">
        <v>23</v>
      </c>
      <c r="F378" t="s">
        <v>538</v>
      </c>
      <c r="G378">
        <v>41</v>
      </c>
      <c r="H378">
        <v>103933</v>
      </c>
      <c r="I378" t="s">
        <v>19</v>
      </c>
      <c r="J378">
        <v>4378</v>
      </c>
      <c r="K378">
        <v>26268</v>
      </c>
      <c r="L378">
        <v>199</v>
      </c>
      <c r="M378">
        <v>409</v>
      </c>
      <c r="N378" t="s">
        <v>46</v>
      </c>
      <c r="O378">
        <v>5940</v>
      </c>
    </row>
    <row r="379" spans="1:15" x14ac:dyDescent="0.25">
      <c r="A379">
        <v>377</v>
      </c>
      <c r="B379">
        <v>20060</v>
      </c>
      <c r="C379" t="s">
        <v>715</v>
      </c>
      <c r="D379" t="s">
        <v>196</v>
      </c>
      <c r="E379" t="s">
        <v>23</v>
      </c>
      <c r="F379" t="s">
        <v>18</v>
      </c>
      <c r="G379">
        <v>348</v>
      </c>
      <c r="H379">
        <v>99170</v>
      </c>
      <c r="I379" t="s">
        <v>19</v>
      </c>
      <c r="J379">
        <v>39556</v>
      </c>
      <c r="K379">
        <v>237336</v>
      </c>
      <c r="L379">
        <v>1798</v>
      </c>
      <c r="M379">
        <v>409</v>
      </c>
      <c r="N379" t="s">
        <v>27</v>
      </c>
      <c r="O379">
        <v>5940</v>
      </c>
    </row>
    <row r="380" spans="1:15" x14ac:dyDescent="0.25">
      <c r="A380">
        <v>378</v>
      </c>
      <c r="B380">
        <v>20110</v>
      </c>
      <c r="C380" t="s">
        <v>716</v>
      </c>
      <c r="D380" t="s">
        <v>315</v>
      </c>
      <c r="E380" t="s">
        <v>23</v>
      </c>
      <c r="F380" t="s">
        <v>538</v>
      </c>
      <c r="G380">
        <v>42</v>
      </c>
      <c r="H380">
        <v>116360</v>
      </c>
      <c r="I380" t="s">
        <v>41</v>
      </c>
      <c r="J380">
        <v>206736</v>
      </c>
      <c r="K380">
        <v>1240416</v>
      </c>
      <c r="L380">
        <v>944</v>
      </c>
      <c r="M380">
        <v>411</v>
      </c>
      <c r="N380" t="s">
        <v>27</v>
      </c>
      <c r="O380">
        <v>5913</v>
      </c>
    </row>
    <row r="381" spans="1:15" x14ac:dyDescent="0.25">
      <c r="A381">
        <v>379</v>
      </c>
      <c r="B381">
        <v>20050</v>
      </c>
      <c r="C381" t="s">
        <v>717</v>
      </c>
      <c r="D381" t="s">
        <v>718</v>
      </c>
      <c r="E381" t="s">
        <v>23</v>
      </c>
      <c r="F381" t="s">
        <v>538</v>
      </c>
      <c r="G381">
        <v>423</v>
      </c>
      <c r="H381">
        <v>97653</v>
      </c>
      <c r="I381" t="s">
        <v>19</v>
      </c>
      <c r="J381">
        <v>131181</v>
      </c>
      <c r="K381">
        <v>787086</v>
      </c>
      <c r="L381">
        <v>599</v>
      </c>
      <c r="M381">
        <v>412</v>
      </c>
      <c r="N381" t="s">
        <v>135</v>
      </c>
      <c r="O381">
        <v>5913</v>
      </c>
    </row>
    <row r="382" spans="1:15" x14ac:dyDescent="0.25">
      <c r="A382">
        <v>380</v>
      </c>
      <c r="B382">
        <v>19920</v>
      </c>
      <c r="C382" t="s">
        <v>719</v>
      </c>
      <c r="D382" t="s">
        <v>74</v>
      </c>
      <c r="E382" t="s">
        <v>23</v>
      </c>
      <c r="F382" t="s">
        <v>53</v>
      </c>
      <c r="G382">
        <v>347</v>
      </c>
      <c r="H382">
        <v>100158</v>
      </c>
      <c r="I382" t="s">
        <v>30</v>
      </c>
      <c r="J382">
        <v>43382</v>
      </c>
      <c r="K382">
        <v>260292</v>
      </c>
      <c r="L382">
        <v>199</v>
      </c>
      <c r="M382">
        <v>413</v>
      </c>
      <c r="N382" t="s">
        <v>27</v>
      </c>
      <c r="O382">
        <v>5886</v>
      </c>
    </row>
    <row r="383" spans="1:15" x14ac:dyDescent="0.25">
      <c r="A383">
        <v>381</v>
      </c>
      <c r="B383">
        <v>19960</v>
      </c>
      <c r="C383" t="s">
        <v>720</v>
      </c>
      <c r="D383" t="s">
        <v>721</v>
      </c>
      <c r="E383" t="s">
        <v>23</v>
      </c>
      <c r="F383" t="s">
        <v>538</v>
      </c>
      <c r="G383">
        <v>411</v>
      </c>
      <c r="H383">
        <v>116171</v>
      </c>
      <c r="I383" t="s">
        <v>41</v>
      </c>
      <c r="J383">
        <v>217782</v>
      </c>
      <c r="K383">
        <v>1306692</v>
      </c>
      <c r="L383">
        <v>999</v>
      </c>
      <c r="M383">
        <v>414</v>
      </c>
      <c r="N383" t="s">
        <v>27</v>
      </c>
      <c r="O383">
        <v>5886</v>
      </c>
    </row>
    <row r="384" spans="1:15" x14ac:dyDescent="0.25">
      <c r="A384">
        <v>382</v>
      </c>
      <c r="B384">
        <v>19310</v>
      </c>
      <c r="C384" t="s">
        <v>722</v>
      </c>
      <c r="D384" t="s">
        <v>723</v>
      </c>
      <c r="E384" t="s">
        <v>75</v>
      </c>
      <c r="F384" t="s">
        <v>538</v>
      </c>
      <c r="G384">
        <v>414</v>
      </c>
      <c r="H384">
        <v>102348</v>
      </c>
      <c r="I384" t="s">
        <v>30</v>
      </c>
      <c r="J384">
        <v>186403</v>
      </c>
      <c r="K384">
        <v>1118418</v>
      </c>
      <c r="L384">
        <v>859</v>
      </c>
      <c r="M384">
        <v>415</v>
      </c>
      <c r="N384" t="s">
        <v>31</v>
      </c>
      <c r="O384">
        <v>5859</v>
      </c>
    </row>
    <row r="385" spans="1:15" x14ac:dyDescent="0.25">
      <c r="A385">
        <v>383</v>
      </c>
      <c r="B385">
        <v>19740</v>
      </c>
      <c r="C385" t="s">
        <v>724</v>
      </c>
      <c r="D385" t="s">
        <v>725</v>
      </c>
      <c r="E385" t="s">
        <v>23</v>
      </c>
      <c r="F385" t="s">
        <v>538</v>
      </c>
      <c r="G385">
        <v>415</v>
      </c>
      <c r="H385">
        <v>87636</v>
      </c>
      <c r="I385" t="s">
        <v>19</v>
      </c>
      <c r="J385">
        <v>21483</v>
      </c>
      <c r="K385">
        <v>128898</v>
      </c>
      <c r="L385">
        <v>99</v>
      </c>
      <c r="M385">
        <v>416</v>
      </c>
      <c r="N385" t="s">
        <v>27</v>
      </c>
      <c r="O385">
        <v>5859</v>
      </c>
    </row>
    <row r="386" spans="1:15" x14ac:dyDescent="0.25">
      <c r="A386">
        <v>384</v>
      </c>
      <c r="B386">
        <v>19940</v>
      </c>
      <c r="C386" t="s">
        <v>726</v>
      </c>
      <c r="D386" t="s">
        <v>727</v>
      </c>
      <c r="E386" t="s">
        <v>80</v>
      </c>
      <c r="F386" t="s">
        <v>24</v>
      </c>
      <c r="G386">
        <v>379</v>
      </c>
      <c r="H386">
        <v>100972</v>
      </c>
      <c r="I386" t="s">
        <v>19</v>
      </c>
      <c r="J386">
        <v>231105</v>
      </c>
      <c r="K386">
        <v>138663</v>
      </c>
      <c r="L386">
        <v>1065</v>
      </c>
      <c r="M386">
        <v>416</v>
      </c>
      <c r="N386" t="s">
        <v>46</v>
      </c>
      <c r="O386">
        <v>5859</v>
      </c>
    </row>
    <row r="387" spans="1:15" x14ac:dyDescent="0.25">
      <c r="A387">
        <v>385</v>
      </c>
      <c r="B387">
        <v>20030</v>
      </c>
      <c r="C387" t="s">
        <v>728</v>
      </c>
      <c r="D387" t="s">
        <v>729</v>
      </c>
      <c r="E387" t="s">
        <v>23</v>
      </c>
      <c r="F387" t="s">
        <v>24</v>
      </c>
      <c r="G387">
        <v>357</v>
      </c>
      <c r="H387">
        <v>94696</v>
      </c>
      <c r="I387" t="s">
        <v>19</v>
      </c>
      <c r="J387">
        <v>107285</v>
      </c>
      <c r="K387">
        <v>0</v>
      </c>
      <c r="L387">
        <v>499</v>
      </c>
      <c r="M387">
        <v>419</v>
      </c>
      <c r="N387" t="s">
        <v>27</v>
      </c>
      <c r="O387">
        <v>5805</v>
      </c>
    </row>
    <row r="388" spans="1:15" x14ac:dyDescent="0.25">
      <c r="A388">
        <v>386</v>
      </c>
      <c r="B388">
        <v>20060</v>
      </c>
      <c r="C388" t="s">
        <v>730</v>
      </c>
      <c r="D388" t="s">
        <v>731</v>
      </c>
      <c r="E388" t="s">
        <v>23</v>
      </c>
      <c r="F388" t="s">
        <v>538</v>
      </c>
      <c r="G388">
        <v>414</v>
      </c>
      <c r="H388">
        <v>97501</v>
      </c>
      <c r="I388" t="s">
        <v>19</v>
      </c>
      <c r="J388">
        <v>171785</v>
      </c>
      <c r="K388">
        <v>103071</v>
      </c>
      <c r="L388">
        <v>799</v>
      </c>
      <c r="M388">
        <v>419</v>
      </c>
      <c r="N388" t="s">
        <v>46</v>
      </c>
      <c r="O388">
        <v>5805</v>
      </c>
    </row>
    <row r="389" spans="1:15" x14ac:dyDescent="0.25">
      <c r="A389">
        <v>387</v>
      </c>
      <c r="B389">
        <v>20020</v>
      </c>
      <c r="C389" t="s">
        <v>732</v>
      </c>
      <c r="D389" t="s">
        <v>733</v>
      </c>
      <c r="E389" t="s">
        <v>23</v>
      </c>
      <c r="F389" t="s">
        <v>24</v>
      </c>
      <c r="G389">
        <v>394</v>
      </c>
      <c r="H389">
        <v>108031</v>
      </c>
      <c r="I389" t="s">
        <v>41</v>
      </c>
      <c r="J389">
        <v>64285</v>
      </c>
      <c r="K389">
        <v>38571</v>
      </c>
      <c r="L389">
        <v>299</v>
      </c>
      <c r="M389">
        <v>420</v>
      </c>
      <c r="N389" t="s">
        <v>27</v>
      </c>
      <c r="O389">
        <v>5805</v>
      </c>
    </row>
    <row r="390" spans="1:15" x14ac:dyDescent="0.25">
      <c r="A390">
        <v>388</v>
      </c>
      <c r="B390">
        <v>19930</v>
      </c>
      <c r="C390" t="s">
        <v>734</v>
      </c>
      <c r="D390" t="s">
        <v>735</v>
      </c>
      <c r="E390" t="s">
        <v>23</v>
      </c>
      <c r="F390" t="s">
        <v>24</v>
      </c>
      <c r="G390">
        <v>383</v>
      </c>
      <c r="H390">
        <v>103151</v>
      </c>
      <c r="I390" t="s">
        <v>19</v>
      </c>
      <c r="J390">
        <v>128186</v>
      </c>
      <c r="K390">
        <v>0</v>
      </c>
      <c r="L390">
        <v>599</v>
      </c>
      <c r="M390">
        <v>421</v>
      </c>
      <c r="N390" t="s">
        <v>27</v>
      </c>
      <c r="O390">
        <v>5778</v>
      </c>
    </row>
    <row r="391" spans="1:15" x14ac:dyDescent="0.25">
      <c r="A391">
        <v>389</v>
      </c>
      <c r="B391">
        <v>20110</v>
      </c>
      <c r="C391" t="s">
        <v>736</v>
      </c>
      <c r="D391" t="s">
        <v>737</v>
      </c>
      <c r="E391" t="s">
        <v>23</v>
      </c>
      <c r="F391" t="s">
        <v>24</v>
      </c>
      <c r="G391">
        <v>377</v>
      </c>
      <c r="H391">
        <v>105063</v>
      </c>
      <c r="I391" t="s">
        <v>19</v>
      </c>
      <c r="J391">
        <v>84987</v>
      </c>
      <c r="K391">
        <v>509922</v>
      </c>
      <c r="L391">
        <v>399</v>
      </c>
      <c r="M391">
        <v>423</v>
      </c>
      <c r="N391" t="s">
        <v>27</v>
      </c>
      <c r="O391">
        <v>5751</v>
      </c>
    </row>
    <row r="392" spans="1:15" x14ac:dyDescent="0.25">
      <c r="A392">
        <v>390</v>
      </c>
      <c r="B392">
        <v>20150</v>
      </c>
      <c r="C392" t="s">
        <v>738</v>
      </c>
      <c r="D392" t="s">
        <v>739</v>
      </c>
      <c r="E392" t="s">
        <v>23</v>
      </c>
      <c r="F392" t="s">
        <v>538</v>
      </c>
      <c r="G392">
        <v>419</v>
      </c>
      <c r="H392">
        <v>132087</v>
      </c>
      <c r="I392" t="s">
        <v>19</v>
      </c>
      <c r="J392">
        <v>42387</v>
      </c>
      <c r="K392">
        <v>254322</v>
      </c>
      <c r="L392">
        <v>199</v>
      </c>
      <c r="M392">
        <v>423</v>
      </c>
      <c r="N392" t="s">
        <v>20</v>
      </c>
      <c r="O392">
        <v>5751</v>
      </c>
    </row>
    <row r="393" spans="1:15" x14ac:dyDescent="0.25">
      <c r="A393">
        <v>391</v>
      </c>
      <c r="B393">
        <v>19970</v>
      </c>
      <c r="C393" t="s">
        <v>740</v>
      </c>
      <c r="D393" t="s">
        <v>741</v>
      </c>
      <c r="E393" t="s">
        <v>23</v>
      </c>
      <c r="F393" t="s">
        <v>24</v>
      </c>
      <c r="G393">
        <v>386</v>
      </c>
      <c r="H393">
        <v>100369</v>
      </c>
      <c r="I393" t="s">
        <v>19</v>
      </c>
      <c r="J393">
        <v>106287</v>
      </c>
      <c r="K393">
        <v>637722</v>
      </c>
      <c r="L393">
        <v>499</v>
      </c>
      <c r="M393">
        <v>424</v>
      </c>
      <c r="N393" t="s">
        <v>31</v>
      </c>
      <c r="O393">
        <v>5751</v>
      </c>
    </row>
    <row r="394" spans="1:15" x14ac:dyDescent="0.25">
      <c r="A394">
        <v>392</v>
      </c>
      <c r="B394">
        <v>20070</v>
      </c>
      <c r="C394" t="s">
        <v>742</v>
      </c>
      <c r="D394" t="s">
        <v>743</v>
      </c>
      <c r="E394" t="s">
        <v>23</v>
      </c>
      <c r="F394" t="s">
        <v>24</v>
      </c>
      <c r="G394">
        <v>384</v>
      </c>
      <c r="H394">
        <v>58396</v>
      </c>
      <c r="I394" t="s">
        <v>19</v>
      </c>
      <c r="J394">
        <v>169388</v>
      </c>
      <c r="K394">
        <v>1016328</v>
      </c>
      <c r="L394">
        <v>799</v>
      </c>
      <c r="M394">
        <v>425</v>
      </c>
      <c r="N394" t="s">
        <v>34</v>
      </c>
      <c r="O394">
        <v>5724</v>
      </c>
    </row>
    <row r="395" spans="1:15" x14ac:dyDescent="0.25">
      <c r="A395">
        <v>393</v>
      </c>
      <c r="B395">
        <v>20110</v>
      </c>
      <c r="C395" t="s">
        <v>744</v>
      </c>
      <c r="D395" t="s">
        <v>82</v>
      </c>
      <c r="E395" t="s">
        <v>23</v>
      </c>
      <c r="F395" t="s">
        <v>18</v>
      </c>
      <c r="G395">
        <v>342</v>
      </c>
      <c r="H395">
        <v>90551</v>
      </c>
      <c r="I395" t="s">
        <v>19</v>
      </c>
      <c r="J395">
        <v>108032</v>
      </c>
      <c r="K395">
        <v>648192</v>
      </c>
      <c r="L395">
        <v>512</v>
      </c>
      <c r="M395">
        <v>427</v>
      </c>
      <c r="N395" t="s">
        <v>46</v>
      </c>
      <c r="O395">
        <v>5697</v>
      </c>
    </row>
    <row r="396" spans="1:15" x14ac:dyDescent="0.25">
      <c r="A396">
        <v>394</v>
      </c>
      <c r="B396">
        <v>19980</v>
      </c>
      <c r="C396" t="s">
        <v>745</v>
      </c>
      <c r="D396" t="s">
        <v>746</v>
      </c>
      <c r="E396" t="s">
        <v>23</v>
      </c>
      <c r="F396" t="s">
        <v>24</v>
      </c>
      <c r="G396">
        <v>389</v>
      </c>
      <c r="H396">
        <v>89770</v>
      </c>
      <c r="I396" t="s">
        <v>19</v>
      </c>
      <c r="J396">
        <v>63089</v>
      </c>
      <c r="K396">
        <v>0</v>
      </c>
      <c r="L396">
        <v>299</v>
      </c>
      <c r="M396">
        <v>428</v>
      </c>
      <c r="N396" t="s">
        <v>27</v>
      </c>
      <c r="O396">
        <v>5697</v>
      </c>
    </row>
    <row r="397" spans="1:15" x14ac:dyDescent="0.25">
      <c r="A397">
        <v>395</v>
      </c>
      <c r="B397">
        <v>20150</v>
      </c>
      <c r="C397" t="s">
        <v>747</v>
      </c>
      <c r="D397" t="s">
        <v>748</v>
      </c>
      <c r="E397" t="s">
        <v>23</v>
      </c>
      <c r="F397" t="s">
        <v>18</v>
      </c>
      <c r="G397">
        <v>348</v>
      </c>
      <c r="H397">
        <v>82504</v>
      </c>
      <c r="I397" t="s">
        <v>19</v>
      </c>
      <c r="J397">
        <v>20076</v>
      </c>
      <c r="K397">
        <v>120456</v>
      </c>
      <c r="L397">
        <v>956</v>
      </c>
      <c r="M397">
        <v>430</v>
      </c>
      <c r="N397" t="s">
        <v>66</v>
      </c>
      <c r="O397">
        <v>5670</v>
      </c>
    </row>
    <row r="398" spans="1:15" x14ac:dyDescent="0.25">
      <c r="A398">
        <v>396</v>
      </c>
      <c r="B398">
        <v>20040</v>
      </c>
      <c r="C398" t="s">
        <v>749</v>
      </c>
      <c r="D398" t="s">
        <v>750</v>
      </c>
      <c r="E398" t="s">
        <v>23</v>
      </c>
      <c r="F398" t="s">
        <v>538</v>
      </c>
      <c r="G398">
        <v>416</v>
      </c>
      <c r="H398">
        <v>104168</v>
      </c>
      <c r="I398" t="s">
        <v>19</v>
      </c>
      <c r="J398">
        <v>83391</v>
      </c>
      <c r="K398">
        <v>0</v>
      </c>
      <c r="L398">
        <v>399</v>
      </c>
      <c r="M398">
        <v>431</v>
      </c>
      <c r="N398" t="s">
        <v>27</v>
      </c>
      <c r="O398">
        <v>5643</v>
      </c>
    </row>
    <row r="399" spans="1:15" x14ac:dyDescent="0.25">
      <c r="A399">
        <v>397</v>
      </c>
      <c r="B399">
        <v>20120</v>
      </c>
      <c r="C399" t="s">
        <v>751</v>
      </c>
      <c r="D399" t="s">
        <v>752</v>
      </c>
      <c r="E399" t="s">
        <v>23</v>
      </c>
      <c r="F399" t="s">
        <v>538</v>
      </c>
      <c r="G399">
        <v>405</v>
      </c>
      <c r="H399">
        <v>121727</v>
      </c>
      <c r="I399" t="s">
        <v>41</v>
      </c>
      <c r="J399">
        <v>20691</v>
      </c>
      <c r="K399">
        <v>124146</v>
      </c>
      <c r="L399">
        <v>99</v>
      </c>
      <c r="M399">
        <v>432</v>
      </c>
      <c r="N399" t="s">
        <v>27</v>
      </c>
      <c r="O399">
        <v>5643</v>
      </c>
    </row>
    <row r="400" spans="1:15" x14ac:dyDescent="0.25">
      <c r="A400">
        <v>398</v>
      </c>
      <c r="B400">
        <v>19540</v>
      </c>
      <c r="C400" t="s">
        <v>753</v>
      </c>
      <c r="D400" t="s">
        <v>754</v>
      </c>
      <c r="E400" t="s">
        <v>23</v>
      </c>
      <c r="F400" t="s">
        <v>24</v>
      </c>
      <c r="G400">
        <v>399</v>
      </c>
      <c r="H400">
        <v>98795</v>
      </c>
      <c r="I400" t="s">
        <v>19</v>
      </c>
      <c r="J400">
        <v>62192</v>
      </c>
      <c r="K400">
        <v>0</v>
      </c>
      <c r="L400">
        <v>299</v>
      </c>
      <c r="M400">
        <v>433</v>
      </c>
      <c r="N400" t="s">
        <v>27</v>
      </c>
      <c r="O400">
        <v>5616</v>
      </c>
    </row>
    <row r="401" spans="1:15" x14ac:dyDescent="0.25">
      <c r="A401">
        <v>399</v>
      </c>
      <c r="B401">
        <v>20080</v>
      </c>
      <c r="C401" t="s">
        <v>755</v>
      </c>
      <c r="D401" t="s">
        <v>756</v>
      </c>
      <c r="E401" t="s">
        <v>23</v>
      </c>
      <c r="F401" t="s">
        <v>24</v>
      </c>
      <c r="G401">
        <v>378</v>
      </c>
      <c r="H401">
        <v>85019</v>
      </c>
      <c r="I401" t="s">
        <v>19</v>
      </c>
      <c r="J401">
        <v>20592</v>
      </c>
      <c r="K401">
        <v>0</v>
      </c>
      <c r="L401">
        <v>99</v>
      </c>
      <c r="M401">
        <v>433</v>
      </c>
      <c r="N401" t="s">
        <v>27</v>
      </c>
      <c r="O401">
        <v>5616</v>
      </c>
    </row>
    <row r="402" spans="1:15" x14ac:dyDescent="0.25">
      <c r="A402">
        <v>400</v>
      </c>
      <c r="B402">
        <v>20140</v>
      </c>
      <c r="C402" t="s">
        <v>757</v>
      </c>
      <c r="D402" t="s">
        <v>758</v>
      </c>
      <c r="E402" t="s">
        <v>23</v>
      </c>
      <c r="F402" t="s">
        <v>18</v>
      </c>
      <c r="G402">
        <v>333</v>
      </c>
      <c r="H402">
        <v>88251</v>
      </c>
      <c r="I402" t="s">
        <v>41</v>
      </c>
      <c r="J402">
        <v>124592</v>
      </c>
      <c r="K402">
        <v>747552</v>
      </c>
      <c r="L402">
        <v>599</v>
      </c>
      <c r="M402">
        <v>434</v>
      </c>
      <c r="N402" t="s">
        <v>46</v>
      </c>
      <c r="O402">
        <v>5616</v>
      </c>
    </row>
    <row r="403" spans="1:15" x14ac:dyDescent="0.25">
      <c r="A403">
        <v>401</v>
      </c>
      <c r="B403">
        <v>20010</v>
      </c>
      <c r="C403" t="s">
        <v>759</v>
      </c>
      <c r="D403" t="s">
        <v>760</v>
      </c>
      <c r="E403" t="s">
        <v>23</v>
      </c>
      <c r="F403" t="s">
        <v>538</v>
      </c>
      <c r="G403">
        <v>404</v>
      </c>
      <c r="H403">
        <v>85277</v>
      </c>
      <c r="I403" t="s">
        <v>19</v>
      </c>
      <c r="J403">
        <v>103293</v>
      </c>
      <c r="K403">
        <v>0</v>
      </c>
      <c r="L403">
        <v>499</v>
      </c>
      <c r="M403">
        <v>436</v>
      </c>
      <c r="N403" t="s">
        <v>27</v>
      </c>
      <c r="O403">
        <v>5589</v>
      </c>
    </row>
    <row r="404" spans="1:15" x14ac:dyDescent="0.25">
      <c r="A404">
        <v>402</v>
      </c>
      <c r="B404">
        <v>20090</v>
      </c>
      <c r="C404" t="s">
        <v>761</v>
      </c>
      <c r="D404" t="s">
        <v>762</v>
      </c>
      <c r="E404" t="s">
        <v>17</v>
      </c>
      <c r="F404" t="s">
        <v>538</v>
      </c>
      <c r="G404">
        <v>412</v>
      </c>
      <c r="H404">
        <v>98180</v>
      </c>
      <c r="I404" t="s">
        <v>19</v>
      </c>
      <c r="J404">
        <v>245795</v>
      </c>
      <c r="K404">
        <v>147477</v>
      </c>
      <c r="L404">
        <v>1199</v>
      </c>
      <c r="M404">
        <v>439</v>
      </c>
      <c r="N404" t="s">
        <v>34</v>
      </c>
      <c r="O404">
        <v>5535</v>
      </c>
    </row>
    <row r="405" spans="1:15" x14ac:dyDescent="0.25">
      <c r="A405">
        <v>403</v>
      </c>
      <c r="B405">
        <v>19520</v>
      </c>
      <c r="C405" t="s">
        <v>763</v>
      </c>
      <c r="D405" t="s">
        <v>764</v>
      </c>
      <c r="E405" t="s">
        <v>23</v>
      </c>
      <c r="F405" t="s">
        <v>24</v>
      </c>
      <c r="G405">
        <v>381</v>
      </c>
      <c r="H405">
        <v>98950</v>
      </c>
      <c r="I405" t="s">
        <v>19</v>
      </c>
      <c r="J405">
        <v>162197</v>
      </c>
      <c r="K405">
        <v>973182</v>
      </c>
      <c r="L405">
        <v>799</v>
      </c>
      <c r="M405">
        <v>444</v>
      </c>
      <c r="N405" t="s">
        <v>34</v>
      </c>
      <c r="O405">
        <v>5481</v>
      </c>
    </row>
    <row r="406" spans="1:15" x14ac:dyDescent="0.25">
      <c r="A406">
        <v>404</v>
      </c>
      <c r="B406">
        <v>19060</v>
      </c>
      <c r="C406" t="s">
        <v>765</v>
      </c>
      <c r="D406" t="s">
        <v>766</v>
      </c>
      <c r="E406" t="s">
        <v>23</v>
      </c>
      <c r="F406" t="s">
        <v>24</v>
      </c>
      <c r="G406">
        <v>394</v>
      </c>
      <c r="H406">
        <v>100223</v>
      </c>
      <c r="I406" t="s">
        <v>19</v>
      </c>
      <c r="J406">
        <v>170317</v>
      </c>
      <c r="K406">
        <v>1021902</v>
      </c>
      <c r="L406">
        <v>839</v>
      </c>
      <c r="M406">
        <v>444</v>
      </c>
      <c r="N406" t="s">
        <v>46</v>
      </c>
      <c r="O406">
        <v>5481</v>
      </c>
    </row>
    <row r="407" spans="1:15" x14ac:dyDescent="0.25">
      <c r="A407">
        <v>405</v>
      </c>
      <c r="B407">
        <v>20030</v>
      </c>
      <c r="C407" t="s">
        <v>767</v>
      </c>
      <c r="D407" t="s">
        <v>768</v>
      </c>
      <c r="E407" t="s">
        <v>23</v>
      </c>
      <c r="F407" t="s">
        <v>538</v>
      </c>
      <c r="G407">
        <v>417</v>
      </c>
      <c r="H407">
        <v>98182</v>
      </c>
      <c r="I407" t="s">
        <v>19</v>
      </c>
      <c r="J407">
        <v>60398</v>
      </c>
      <c r="K407">
        <v>0</v>
      </c>
      <c r="L407">
        <v>299</v>
      </c>
      <c r="M407">
        <v>445</v>
      </c>
      <c r="N407" t="s">
        <v>27</v>
      </c>
      <c r="O407">
        <v>5454</v>
      </c>
    </row>
    <row r="408" spans="1:15" x14ac:dyDescent="0.25">
      <c r="A408">
        <v>406</v>
      </c>
      <c r="B408">
        <v>20000</v>
      </c>
      <c r="C408" t="s">
        <v>769</v>
      </c>
      <c r="D408" t="s">
        <v>770</v>
      </c>
      <c r="E408" t="s">
        <v>23</v>
      </c>
      <c r="F408" t="s">
        <v>538</v>
      </c>
      <c r="G408">
        <v>425</v>
      </c>
      <c r="H408">
        <v>88227</v>
      </c>
      <c r="I408" t="s">
        <v>19</v>
      </c>
      <c r="J408">
        <v>60398</v>
      </c>
      <c r="K408">
        <v>0</v>
      </c>
      <c r="L408">
        <v>299</v>
      </c>
      <c r="M408">
        <v>445</v>
      </c>
      <c r="N408" t="s">
        <v>27</v>
      </c>
      <c r="O408">
        <v>5454</v>
      </c>
    </row>
    <row r="409" spans="1:15" x14ac:dyDescent="0.25">
      <c r="A409">
        <v>407</v>
      </c>
      <c r="B409">
        <v>20120</v>
      </c>
      <c r="C409" t="s">
        <v>771</v>
      </c>
      <c r="D409" t="s">
        <v>772</v>
      </c>
      <c r="E409" t="s">
        <v>17</v>
      </c>
      <c r="F409" t="s">
        <v>538</v>
      </c>
      <c r="G409">
        <v>426</v>
      </c>
      <c r="H409">
        <v>117508</v>
      </c>
      <c r="I409" t="s">
        <v>19</v>
      </c>
      <c r="J409">
        <v>60099</v>
      </c>
      <c r="K409">
        <v>360594</v>
      </c>
      <c r="L409">
        <v>299</v>
      </c>
      <c r="M409">
        <v>447</v>
      </c>
      <c r="N409" t="s">
        <v>66</v>
      </c>
      <c r="O409">
        <v>5427</v>
      </c>
    </row>
    <row r="410" spans="1:15" x14ac:dyDescent="0.25">
      <c r="A410">
        <v>408</v>
      </c>
      <c r="B410">
        <v>20130</v>
      </c>
      <c r="C410" t="s">
        <v>773</v>
      </c>
      <c r="D410" t="s">
        <v>774</v>
      </c>
      <c r="E410" t="s">
        <v>23</v>
      </c>
      <c r="F410" t="s">
        <v>24</v>
      </c>
      <c r="G410">
        <v>382</v>
      </c>
      <c r="H410">
        <v>86965</v>
      </c>
      <c r="I410" t="s">
        <v>41</v>
      </c>
      <c r="J410">
        <v>19899</v>
      </c>
      <c r="K410">
        <v>119394</v>
      </c>
      <c r="L410">
        <v>99</v>
      </c>
      <c r="M410">
        <v>447</v>
      </c>
      <c r="N410" t="s">
        <v>27</v>
      </c>
      <c r="O410">
        <v>5427</v>
      </c>
    </row>
    <row r="411" spans="1:15" x14ac:dyDescent="0.25">
      <c r="A411">
        <v>409</v>
      </c>
      <c r="B411">
        <v>20140</v>
      </c>
      <c r="C411" t="s">
        <v>775</v>
      </c>
      <c r="D411" t="s">
        <v>98</v>
      </c>
      <c r="E411" t="s">
        <v>23</v>
      </c>
      <c r="F411" t="s">
        <v>24</v>
      </c>
      <c r="G411">
        <v>394</v>
      </c>
      <c r="H411">
        <v>87412</v>
      </c>
      <c r="I411" t="s">
        <v>19</v>
      </c>
      <c r="J411">
        <v>39999</v>
      </c>
      <c r="K411">
        <v>239994</v>
      </c>
      <c r="L411">
        <v>199</v>
      </c>
      <c r="M411">
        <v>448</v>
      </c>
      <c r="N411" t="s">
        <v>31</v>
      </c>
      <c r="O411">
        <v>5427</v>
      </c>
    </row>
    <row r="412" spans="1:15" x14ac:dyDescent="0.25">
      <c r="A412">
        <v>410</v>
      </c>
      <c r="B412">
        <v>19980</v>
      </c>
      <c r="C412" t="s">
        <v>776</v>
      </c>
      <c r="D412" t="s">
        <v>777</v>
      </c>
      <c r="E412" t="s">
        <v>17</v>
      </c>
      <c r="F412" t="s">
        <v>24</v>
      </c>
      <c r="G412">
        <v>391</v>
      </c>
      <c r="H412">
        <v>97462</v>
      </c>
      <c r="I412" t="s">
        <v>19</v>
      </c>
      <c r="J412">
        <v>5000</v>
      </c>
      <c r="K412">
        <v>3000</v>
      </c>
      <c r="L412">
        <v>25</v>
      </c>
      <c r="M412">
        <v>449</v>
      </c>
      <c r="N412" t="s">
        <v>20</v>
      </c>
      <c r="O412">
        <v>5400</v>
      </c>
    </row>
    <row r="413" spans="1:15" x14ac:dyDescent="0.25">
      <c r="A413">
        <v>411</v>
      </c>
      <c r="B413">
        <v>20120</v>
      </c>
      <c r="C413" t="s">
        <v>778</v>
      </c>
      <c r="D413" t="s">
        <v>779</v>
      </c>
      <c r="E413" t="s">
        <v>23</v>
      </c>
      <c r="F413" t="s">
        <v>538</v>
      </c>
      <c r="G413">
        <v>41</v>
      </c>
      <c r="H413">
        <v>134805</v>
      </c>
      <c r="I413" t="s">
        <v>41</v>
      </c>
      <c r="J413">
        <v>18980</v>
      </c>
      <c r="K413">
        <v>0</v>
      </c>
      <c r="L413">
        <v>949</v>
      </c>
      <c r="M413">
        <v>450</v>
      </c>
      <c r="N413" t="s">
        <v>27</v>
      </c>
      <c r="O413">
        <v>5400</v>
      </c>
    </row>
    <row r="414" spans="1:15" x14ac:dyDescent="0.25">
      <c r="A414">
        <v>412</v>
      </c>
      <c r="B414">
        <v>19970</v>
      </c>
      <c r="C414" t="s">
        <v>780</v>
      </c>
      <c r="D414" t="s">
        <v>29</v>
      </c>
      <c r="E414" t="s">
        <v>23</v>
      </c>
      <c r="F414" t="s">
        <v>24</v>
      </c>
      <c r="G414">
        <v>395</v>
      </c>
      <c r="H414">
        <v>82591</v>
      </c>
      <c r="I414" t="s">
        <v>19</v>
      </c>
      <c r="J414">
        <v>59501</v>
      </c>
      <c r="K414">
        <v>0</v>
      </c>
      <c r="L414">
        <v>299</v>
      </c>
      <c r="M414">
        <v>452</v>
      </c>
      <c r="N414" t="s">
        <v>27</v>
      </c>
      <c r="O414">
        <v>5373</v>
      </c>
    </row>
    <row r="415" spans="1:15" x14ac:dyDescent="0.25">
      <c r="A415">
        <v>413</v>
      </c>
      <c r="B415">
        <v>19960</v>
      </c>
      <c r="C415" t="s">
        <v>781</v>
      </c>
      <c r="D415" t="s">
        <v>74</v>
      </c>
      <c r="E415" t="s">
        <v>23</v>
      </c>
      <c r="F415" t="s">
        <v>24</v>
      </c>
      <c r="G415">
        <v>38</v>
      </c>
      <c r="H415">
        <v>94821</v>
      </c>
      <c r="I415" t="s">
        <v>19</v>
      </c>
      <c r="J415">
        <v>19602</v>
      </c>
      <c r="K415">
        <v>117612</v>
      </c>
      <c r="L415">
        <v>99</v>
      </c>
      <c r="M415">
        <v>453</v>
      </c>
      <c r="N415" t="s">
        <v>27</v>
      </c>
      <c r="O415">
        <v>5346</v>
      </c>
    </row>
    <row r="416" spans="1:15" x14ac:dyDescent="0.25">
      <c r="A416">
        <v>414</v>
      </c>
      <c r="B416">
        <v>20110</v>
      </c>
      <c r="C416" t="s">
        <v>782</v>
      </c>
      <c r="D416" t="s">
        <v>168</v>
      </c>
      <c r="E416" t="s">
        <v>23</v>
      </c>
      <c r="F416" t="s">
        <v>24</v>
      </c>
      <c r="G416">
        <v>389</v>
      </c>
      <c r="H416">
        <v>119735</v>
      </c>
      <c r="I416" t="s">
        <v>19</v>
      </c>
      <c r="J416">
        <v>79002</v>
      </c>
      <c r="K416">
        <v>0</v>
      </c>
      <c r="L416">
        <v>399</v>
      </c>
      <c r="M416">
        <v>454</v>
      </c>
      <c r="N416" t="s">
        <v>27</v>
      </c>
      <c r="O416">
        <v>5346</v>
      </c>
    </row>
    <row r="417" spans="1:15" x14ac:dyDescent="0.25">
      <c r="A417">
        <v>415</v>
      </c>
      <c r="B417">
        <v>20120</v>
      </c>
      <c r="C417" t="s">
        <v>783</v>
      </c>
      <c r="D417" t="s">
        <v>784</v>
      </c>
      <c r="E417" t="s">
        <v>23</v>
      </c>
      <c r="F417" t="s">
        <v>24</v>
      </c>
      <c r="G417">
        <v>369</v>
      </c>
      <c r="H417">
        <v>96568</v>
      </c>
      <c r="I417" t="s">
        <v>19</v>
      </c>
      <c r="J417">
        <v>105986</v>
      </c>
      <c r="K417">
        <v>635916</v>
      </c>
      <c r="L417">
        <v>538</v>
      </c>
      <c r="M417">
        <v>455</v>
      </c>
      <c r="N417" t="s">
        <v>46</v>
      </c>
      <c r="O417">
        <v>5319</v>
      </c>
    </row>
    <row r="418" spans="1:15" x14ac:dyDescent="0.25">
      <c r="A418">
        <v>416</v>
      </c>
      <c r="B418">
        <v>20110</v>
      </c>
      <c r="C418" t="s">
        <v>785</v>
      </c>
      <c r="D418" t="s">
        <v>786</v>
      </c>
      <c r="E418" t="s">
        <v>17</v>
      </c>
      <c r="F418" t="s">
        <v>538</v>
      </c>
      <c r="G418">
        <v>419</v>
      </c>
      <c r="H418">
        <v>73886</v>
      </c>
      <c r="I418" t="s">
        <v>19</v>
      </c>
      <c r="J418">
        <v>19404</v>
      </c>
      <c r="K418">
        <v>0</v>
      </c>
      <c r="L418">
        <v>99</v>
      </c>
      <c r="M418">
        <v>457</v>
      </c>
      <c r="N418" t="s">
        <v>27</v>
      </c>
      <c r="O418">
        <v>5292</v>
      </c>
    </row>
    <row r="419" spans="1:15" x14ac:dyDescent="0.25">
      <c r="A419">
        <v>417</v>
      </c>
      <c r="B419">
        <v>20010</v>
      </c>
      <c r="C419" t="s">
        <v>787</v>
      </c>
      <c r="D419" t="s">
        <v>788</v>
      </c>
      <c r="E419" t="s">
        <v>23</v>
      </c>
      <c r="F419" t="s">
        <v>24</v>
      </c>
      <c r="G419">
        <v>391</v>
      </c>
      <c r="H419">
        <v>90811</v>
      </c>
      <c r="I419" t="s">
        <v>19</v>
      </c>
      <c r="J419">
        <v>58604</v>
      </c>
      <c r="K419">
        <v>0</v>
      </c>
      <c r="L419">
        <v>299</v>
      </c>
      <c r="M419">
        <v>458</v>
      </c>
      <c r="N419" t="s">
        <v>27</v>
      </c>
      <c r="O419">
        <v>5292</v>
      </c>
    </row>
    <row r="420" spans="1:15" x14ac:dyDescent="0.25">
      <c r="A420">
        <v>418</v>
      </c>
      <c r="B420">
        <v>19930</v>
      </c>
      <c r="C420" t="s">
        <v>789</v>
      </c>
      <c r="D420" t="s">
        <v>380</v>
      </c>
      <c r="E420" t="s">
        <v>17</v>
      </c>
      <c r="F420" t="s">
        <v>538</v>
      </c>
      <c r="G420">
        <v>413</v>
      </c>
      <c r="H420">
        <v>93227</v>
      </c>
      <c r="I420" t="s">
        <v>614</v>
      </c>
      <c r="J420">
        <v>148005</v>
      </c>
      <c r="K420">
        <v>88803</v>
      </c>
      <c r="L420">
        <v>759</v>
      </c>
      <c r="M420">
        <v>459</v>
      </c>
      <c r="N420" t="s">
        <v>46</v>
      </c>
      <c r="O420">
        <v>5265</v>
      </c>
    </row>
    <row r="421" spans="1:15" x14ac:dyDescent="0.25">
      <c r="A421">
        <v>419</v>
      </c>
      <c r="B421">
        <v>20140</v>
      </c>
      <c r="C421" t="s">
        <v>790</v>
      </c>
      <c r="D421" t="s">
        <v>791</v>
      </c>
      <c r="E421" t="s">
        <v>23</v>
      </c>
      <c r="F421" t="s">
        <v>538</v>
      </c>
      <c r="G421">
        <v>414</v>
      </c>
      <c r="H421">
        <v>140937</v>
      </c>
      <c r="I421" t="s">
        <v>19</v>
      </c>
      <c r="J421">
        <v>58305</v>
      </c>
      <c r="K421">
        <v>34983</v>
      </c>
      <c r="L421">
        <v>299</v>
      </c>
      <c r="M421">
        <v>460</v>
      </c>
      <c r="N421" t="s">
        <v>66</v>
      </c>
      <c r="O421">
        <v>5265</v>
      </c>
    </row>
    <row r="422" spans="1:15" x14ac:dyDescent="0.25">
      <c r="A422">
        <v>420</v>
      </c>
      <c r="B422">
        <v>19990</v>
      </c>
      <c r="C422" t="s">
        <v>792</v>
      </c>
      <c r="D422" t="s">
        <v>620</v>
      </c>
      <c r="E422" t="s">
        <v>17</v>
      </c>
      <c r="F422" t="s">
        <v>24</v>
      </c>
      <c r="G422">
        <v>393</v>
      </c>
      <c r="H422">
        <v>49551</v>
      </c>
      <c r="I422" t="s">
        <v>19</v>
      </c>
      <c r="J422">
        <v>19206</v>
      </c>
      <c r="K422">
        <v>115236</v>
      </c>
      <c r="L422">
        <v>99</v>
      </c>
      <c r="M422">
        <v>462</v>
      </c>
      <c r="N422" t="s">
        <v>20</v>
      </c>
      <c r="O422">
        <v>5238</v>
      </c>
    </row>
    <row r="423" spans="1:15" x14ac:dyDescent="0.25">
      <c r="A423">
        <v>421</v>
      </c>
      <c r="B423">
        <v>20070</v>
      </c>
      <c r="C423" t="s">
        <v>793</v>
      </c>
      <c r="D423" t="s">
        <v>228</v>
      </c>
      <c r="E423" t="s">
        <v>23</v>
      </c>
      <c r="F423" t="s">
        <v>24</v>
      </c>
      <c r="G423">
        <v>377</v>
      </c>
      <c r="H423">
        <v>98130</v>
      </c>
      <c r="I423" t="s">
        <v>19</v>
      </c>
      <c r="J423">
        <v>19107</v>
      </c>
      <c r="K423">
        <v>0</v>
      </c>
      <c r="L423">
        <v>99</v>
      </c>
      <c r="M423">
        <v>463</v>
      </c>
      <c r="N423" t="s">
        <v>27</v>
      </c>
      <c r="O423">
        <v>5211</v>
      </c>
    </row>
    <row r="424" spans="1:15" x14ac:dyDescent="0.25">
      <c r="A424">
        <v>422</v>
      </c>
      <c r="B424">
        <v>20040</v>
      </c>
      <c r="C424" t="s">
        <v>794</v>
      </c>
      <c r="D424" t="s">
        <v>74</v>
      </c>
      <c r="E424" t="s">
        <v>17</v>
      </c>
      <c r="F424" t="s">
        <v>538</v>
      </c>
      <c r="G424">
        <v>427</v>
      </c>
      <c r="H424">
        <v>93296</v>
      </c>
      <c r="I424" t="s">
        <v>19</v>
      </c>
      <c r="J424">
        <v>77007</v>
      </c>
      <c r="K424">
        <v>0</v>
      </c>
      <c r="L424">
        <v>399</v>
      </c>
      <c r="M424">
        <v>463</v>
      </c>
      <c r="N424" t="s">
        <v>27</v>
      </c>
      <c r="O424">
        <v>5211</v>
      </c>
    </row>
    <row r="425" spans="1:15" x14ac:dyDescent="0.25">
      <c r="A425">
        <v>423</v>
      </c>
      <c r="B425">
        <v>20090</v>
      </c>
      <c r="C425" t="s">
        <v>795</v>
      </c>
      <c r="D425" t="s">
        <v>796</v>
      </c>
      <c r="E425" t="s">
        <v>17</v>
      </c>
      <c r="F425" t="s">
        <v>538</v>
      </c>
      <c r="G425">
        <v>42</v>
      </c>
      <c r="H425">
        <v>88847</v>
      </c>
      <c r="I425" t="s">
        <v>19</v>
      </c>
      <c r="J425">
        <v>172608</v>
      </c>
      <c r="K425">
        <v>1035648</v>
      </c>
      <c r="L425">
        <v>899</v>
      </c>
      <c r="M425">
        <v>465</v>
      </c>
      <c r="N425" t="s">
        <v>20</v>
      </c>
      <c r="O425">
        <v>5184</v>
      </c>
    </row>
    <row r="426" spans="1:15" x14ac:dyDescent="0.25">
      <c r="A426">
        <v>424</v>
      </c>
      <c r="B426">
        <v>20010</v>
      </c>
      <c r="C426" t="s">
        <v>797</v>
      </c>
      <c r="D426" t="s">
        <v>228</v>
      </c>
      <c r="E426" t="s">
        <v>17</v>
      </c>
      <c r="F426" t="s">
        <v>24</v>
      </c>
      <c r="G426">
        <v>375</v>
      </c>
      <c r="H426">
        <v>93498</v>
      </c>
      <c r="I426" t="s">
        <v>19</v>
      </c>
      <c r="J426">
        <v>146879</v>
      </c>
      <c r="K426">
        <v>881274</v>
      </c>
      <c r="L426">
        <v>769</v>
      </c>
      <c r="M426">
        <v>468</v>
      </c>
      <c r="N426" t="s">
        <v>34</v>
      </c>
      <c r="O426">
        <v>5157</v>
      </c>
    </row>
    <row r="427" spans="1:15" x14ac:dyDescent="0.25">
      <c r="A427">
        <v>425</v>
      </c>
      <c r="B427">
        <v>19840</v>
      </c>
      <c r="C427" t="s">
        <v>798</v>
      </c>
      <c r="D427" t="s">
        <v>799</v>
      </c>
      <c r="E427" t="s">
        <v>17</v>
      </c>
      <c r="F427" t="s">
        <v>538</v>
      </c>
      <c r="G427">
        <v>429</v>
      </c>
      <c r="H427">
        <v>91625</v>
      </c>
      <c r="I427" t="s">
        <v>19</v>
      </c>
      <c r="J427">
        <v>9481</v>
      </c>
      <c r="K427">
        <v>0</v>
      </c>
      <c r="L427">
        <v>499</v>
      </c>
      <c r="M427">
        <v>470</v>
      </c>
      <c r="N427" t="s">
        <v>27</v>
      </c>
      <c r="O427">
        <v>5130</v>
      </c>
    </row>
    <row r="428" spans="1:15" x14ac:dyDescent="0.25">
      <c r="A428">
        <v>426</v>
      </c>
      <c r="B428">
        <v>20100</v>
      </c>
      <c r="C428" t="s">
        <v>800</v>
      </c>
      <c r="D428" t="s">
        <v>752</v>
      </c>
      <c r="E428" t="s">
        <v>17</v>
      </c>
      <c r="F428" t="s">
        <v>24</v>
      </c>
      <c r="G428">
        <v>391</v>
      </c>
      <c r="H428">
        <v>125363</v>
      </c>
      <c r="I428" t="s">
        <v>19</v>
      </c>
      <c r="J428">
        <v>37611</v>
      </c>
      <c r="K428">
        <v>0</v>
      </c>
      <c r="L428">
        <v>199</v>
      </c>
      <c r="M428">
        <v>471</v>
      </c>
      <c r="N428" t="s">
        <v>27</v>
      </c>
      <c r="O428">
        <v>5103</v>
      </c>
    </row>
    <row r="429" spans="1:15" x14ac:dyDescent="0.25">
      <c r="A429">
        <v>427</v>
      </c>
      <c r="B429">
        <v>19080</v>
      </c>
      <c r="C429" t="s">
        <v>801</v>
      </c>
      <c r="D429" t="s">
        <v>802</v>
      </c>
      <c r="E429" t="s">
        <v>75</v>
      </c>
      <c r="F429" t="s">
        <v>53</v>
      </c>
      <c r="G429">
        <v>442</v>
      </c>
      <c r="H429">
        <v>92142</v>
      </c>
      <c r="I429" t="s">
        <v>19</v>
      </c>
      <c r="J429">
        <v>151011</v>
      </c>
      <c r="K429">
        <v>906066</v>
      </c>
      <c r="L429">
        <v>799</v>
      </c>
      <c r="M429">
        <v>472</v>
      </c>
      <c r="N429" t="s">
        <v>46</v>
      </c>
      <c r="O429">
        <v>5103</v>
      </c>
    </row>
    <row r="430" spans="1:15" x14ac:dyDescent="0.25">
      <c r="A430">
        <v>428</v>
      </c>
      <c r="B430">
        <v>19160</v>
      </c>
      <c r="C430" t="s">
        <v>803</v>
      </c>
      <c r="D430" t="s">
        <v>804</v>
      </c>
      <c r="E430" t="s">
        <v>23</v>
      </c>
      <c r="F430" t="s">
        <v>24</v>
      </c>
      <c r="G430">
        <v>36</v>
      </c>
      <c r="H430">
        <v>92569</v>
      </c>
      <c r="I430" t="s">
        <v>30</v>
      </c>
      <c r="J430">
        <v>56511</v>
      </c>
      <c r="K430">
        <v>339066</v>
      </c>
      <c r="L430">
        <v>299</v>
      </c>
      <c r="M430">
        <v>472</v>
      </c>
      <c r="N430" t="s">
        <v>46</v>
      </c>
      <c r="O430">
        <v>5103</v>
      </c>
    </row>
    <row r="431" spans="1:15" x14ac:dyDescent="0.25">
      <c r="A431">
        <v>429</v>
      </c>
      <c r="B431">
        <v>20090</v>
      </c>
      <c r="C431" t="s">
        <v>805</v>
      </c>
      <c r="D431" t="s">
        <v>806</v>
      </c>
      <c r="E431" t="s">
        <v>23</v>
      </c>
      <c r="F431" t="s">
        <v>538</v>
      </c>
      <c r="G431">
        <v>434</v>
      </c>
      <c r="H431">
        <v>94095</v>
      </c>
      <c r="I431" t="s">
        <v>19</v>
      </c>
      <c r="J431">
        <v>75012</v>
      </c>
      <c r="K431">
        <v>0</v>
      </c>
      <c r="L431">
        <v>399</v>
      </c>
      <c r="M431">
        <v>473</v>
      </c>
      <c r="N431" t="s">
        <v>27</v>
      </c>
      <c r="O431">
        <v>5076</v>
      </c>
    </row>
    <row r="432" spans="1:15" x14ac:dyDescent="0.25">
      <c r="A432">
        <v>430</v>
      </c>
      <c r="B432">
        <v>18710</v>
      </c>
      <c r="C432" t="s">
        <v>807</v>
      </c>
      <c r="D432" t="s">
        <v>808</v>
      </c>
      <c r="E432" t="s">
        <v>23</v>
      </c>
      <c r="F432" t="s">
        <v>24</v>
      </c>
      <c r="G432">
        <v>393</v>
      </c>
      <c r="H432">
        <v>95995</v>
      </c>
      <c r="I432" t="s">
        <v>41</v>
      </c>
      <c r="J432">
        <v>18612</v>
      </c>
      <c r="K432">
        <v>0</v>
      </c>
      <c r="L432">
        <v>99</v>
      </c>
      <c r="M432">
        <v>474</v>
      </c>
      <c r="N432" t="s">
        <v>27</v>
      </c>
      <c r="O432">
        <v>5076</v>
      </c>
    </row>
    <row r="433" spans="1:15" x14ac:dyDescent="0.25">
      <c r="A433">
        <v>431</v>
      </c>
      <c r="B433">
        <v>20120</v>
      </c>
      <c r="C433" t="s">
        <v>809</v>
      </c>
      <c r="D433" t="s">
        <v>43</v>
      </c>
      <c r="E433" t="s">
        <v>23</v>
      </c>
      <c r="F433" t="s">
        <v>538</v>
      </c>
      <c r="G433">
        <v>43</v>
      </c>
      <c r="H433">
        <v>109344</v>
      </c>
      <c r="I433" t="s">
        <v>19</v>
      </c>
      <c r="J433">
        <v>18513</v>
      </c>
      <c r="K433">
        <v>0</v>
      </c>
      <c r="L433">
        <v>99</v>
      </c>
      <c r="M433">
        <v>475</v>
      </c>
      <c r="N433" t="s">
        <v>27</v>
      </c>
      <c r="O433">
        <v>5049</v>
      </c>
    </row>
    <row r="434" spans="1:15" x14ac:dyDescent="0.25">
      <c r="A434">
        <v>432</v>
      </c>
      <c r="B434">
        <v>19970</v>
      </c>
      <c r="C434" t="s">
        <v>810</v>
      </c>
      <c r="D434" t="s">
        <v>160</v>
      </c>
      <c r="E434" t="s">
        <v>75</v>
      </c>
      <c r="F434" t="s">
        <v>24</v>
      </c>
      <c r="G434">
        <v>389</v>
      </c>
      <c r="H434">
        <v>86870</v>
      </c>
      <c r="I434" t="s">
        <v>19</v>
      </c>
      <c r="J434">
        <v>74613</v>
      </c>
      <c r="K434">
        <v>0</v>
      </c>
      <c r="L434">
        <v>399</v>
      </c>
      <c r="M434">
        <v>476</v>
      </c>
      <c r="N434" t="s">
        <v>27</v>
      </c>
      <c r="O434">
        <v>5049</v>
      </c>
    </row>
    <row r="435" spans="1:15" x14ac:dyDescent="0.25">
      <c r="A435">
        <v>433</v>
      </c>
      <c r="B435">
        <v>19730</v>
      </c>
      <c r="C435" t="s">
        <v>811</v>
      </c>
      <c r="D435" t="s">
        <v>812</v>
      </c>
      <c r="E435" t="s">
        <v>23</v>
      </c>
      <c r="F435" t="s">
        <v>53</v>
      </c>
      <c r="G435">
        <v>459</v>
      </c>
      <c r="H435">
        <v>90907</v>
      </c>
      <c r="I435" t="s">
        <v>19</v>
      </c>
      <c r="J435">
        <v>18414</v>
      </c>
      <c r="K435">
        <v>110484</v>
      </c>
      <c r="L435">
        <v>99</v>
      </c>
      <c r="M435">
        <v>477</v>
      </c>
      <c r="N435" t="s">
        <v>27</v>
      </c>
      <c r="O435">
        <v>5022</v>
      </c>
    </row>
    <row r="436" spans="1:15" x14ac:dyDescent="0.25">
      <c r="A436">
        <v>434</v>
      </c>
      <c r="B436">
        <v>20090</v>
      </c>
      <c r="C436" t="s">
        <v>813</v>
      </c>
      <c r="D436" t="s">
        <v>814</v>
      </c>
      <c r="E436" t="s">
        <v>23</v>
      </c>
      <c r="F436" t="s">
        <v>538</v>
      </c>
      <c r="G436">
        <v>412</v>
      </c>
      <c r="H436">
        <v>90483</v>
      </c>
      <c r="I436" t="s">
        <v>19</v>
      </c>
      <c r="J436">
        <v>111414</v>
      </c>
      <c r="K436">
        <v>668484</v>
      </c>
      <c r="L436">
        <v>599</v>
      </c>
      <c r="M436">
        <v>478</v>
      </c>
      <c r="N436" t="s">
        <v>34</v>
      </c>
      <c r="O436">
        <v>5022</v>
      </c>
    </row>
    <row r="437" spans="1:15" x14ac:dyDescent="0.25">
      <c r="A437">
        <v>435</v>
      </c>
      <c r="B437">
        <v>19860</v>
      </c>
      <c r="C437" t="s">
        <v>815</v>
      </c>
      <c r="D437" t="s">
        <v>816</v>
      </c>
      <c r="E437" t="s">
        <v>75</v>
      </c>
      <c r="F437" t="s">
        <v>538</v>
      </c>
      <c r="G437">
        <v>41</v>
      </c>
      <c r="H437">
        <v>91774</v>
      </c>
      <c r="I437" t="s">
        <v>19</v>
      </c>
      <c r="J437">
        <v>55315</v>
      </c>
      <c r="K437">
        <v>33189</v>
      </c>
      <c r="L437">
        <v>299</v>
      </c>
      <c r="M437">
        <v>479</v>
      </c>
      <c r="N437" t="s">
        <v>27</v>
      </c>
      <c r="O437">
        <v>4995</v>
      </c>
    </row>
    <row r="438" spans="1:15" x14ac:dyDescent="0.25">
      <c r="A438">
        <v>436</v>
      </c>
      <c r="B438">
        <v>19890</v>
      </c>
      <c r="C438" t="s">
        <v>817</v>
      </c>
      <c r="D438" t="s">
        <v>74</v>
      </c>
      <c r="E438" t="s">
        <v>23</v>
      </c>
      <c r="F438" t="s">
        <v>24</v>
      </c>
      <c r="G438">
        <v>374</v>
      </c>
      <c r="H438">
        <v>94624</v>
      </c>
      <c r="I438" t="s">
        <v>19</v>
      </c>
      <c r="J438">
        <v>55016</v>
      </c>
      <c r="K438">
        <v>330096</v>
      </c>
      <c r="L438">
        <v>299</v>
      </c>
      <c r="M438">
        <v>482</v>
      </c>
      <c r="N438" t="s">
        <v>135</v>
      </c>
      <c r="O438">
        <v>4968</v>
      </c>
    </row>
    <row r="439" spans="1:15" x14ac:dyDescent="0.25">
      <c r="A439">
        <v>437</v>
      </c>
      <c r="B439">
        <v>20060</v>
      </c>
      <c r="C439" t="s">
        <v>818</v>
      </c>
      <c r="D439" t="s">
        <v>819</v>
      </c>
      <c r="E439" t="s">
        <v>23</v>
      </c>
      <c r="F439" t="s">
        <v>24</v>
      </c>
      <c r="G439">
        <v>362</v>
      </c>
      <c r="H439">
        <v>73994</v>
      </c>
      <c r="I439" t="s">
        <v>19</v>
      </c>
      <c r="J439">
        <v>18117</v>
      </c>
      <c r="K439">
        <v>0</v>
      </c>
      <c r="L439">
        <v>99</v>
      </c>
      <c r="M439">
        <v>483</v>
      </c>
      <c r="N439" t="s">
        <v>27</v>
      </c>
      <c r="O439">
        <v>4941</v>
      </c>
    </row>
    <row r="440" spans="1:15" x14ac:dyDescent="0.25">
      <c r="A440">
        <v>438</v>
      </c>
      <c r="B440">
        <v>20050</v>
      </c>
      <c r="C440" t="s">
        <v>820</v>
      </c>
      <c r="D440" t="s">
        <v>821</v>
      </c>
      <c r="E440" t="s">
        <v>17</v>
      </c>
      <c r="F440" t="s">
        <v>24</v>
      </c>
      <c r="G440">
        <v>366</v>
      </c>
      <c r="H440">
        <v>78271</v>
      </c>
      <c r="I440" t="s">
        <v>19</v>
      </c>
      <c r="J440">
        <v>54418</v>
      </c>
      <c r="K440">
        <v>326508</v>
      </c>
      <c r="L440">
        <v>299</v>
      </c>
      <c r="M440">
        <v>485</v>
      </c>
      <c r="N440" t="s">
        <v>31</v>
      </c>
      <c r="O440">
        <v>4914</v>
      </c>
    </row>
    <row r="441" spans="1:15" x14ac:dyDescent="0.25">
      <c r="A441">
        <v>439</v>
      </c>
      <c r="B441">
        <v>20130</v>
      </c>
      <c r="C441" t="s">
        <v>822</v>
      </c>
      <c r="D441" t="s">
        <v>92</v>
      </c>
      <c r="E441" t="s">
        <v>23</v>
      </c>
      <c r="F441" t="s">
        <v>538</v>
      </c>
      <c r="G441">
        <v>416</v>
      </c>
      <c r="H441">
        <v>76261</v>
      </c>
      <c r="I441" t="s">
        <v>19</v>
      </c>
      <c r="J441">
        <v>124306</v>
      </c>
      <c r="K441">
        <v>745836</v>
      </c>
      <c r="L441">
        <v>683</v>
      </c>
      <c r="M441">
        <v>486</v>
      </c>
      <c r="N441" t="s">
        <v>34</v>
      </c>
      <c r="O441">
        <v>4914</v>
      </c>
    </row>
    <row r="442" spans="1:15" x14ac:dyDescent="0.25">
      <c r="A442">
        <v>440</v>
      </c>
      <c r="B442">
        <v>19950</v>
      </c>
      <c r="C442" t="s">
        <v>75</v>
      </c>
      <c r="D442" t="s">
        <v>823</v>
      </c>
      <c r="E442" t="s">
        <v>17</v>
      </c>
      <c r="F442" t="s">
        <v>538</v>
      </c>
      <c r="G442">
        <v>415</v>
      </c>
      <c r="H442">
        <v>95421</v>
      </c>
      <c r="I442" t="s">
        <v>19</v>
      </c>
      <c r="J442">
        <v>90319</v>
      </c>
      <c r="K442">
        <v>0</v>
      </c>
      <c r="L442">
        <v>499</v>
      </c>
      <c r="M442">
        <v>488</v>
      </c>
      <c r="N442" t="s">
        <v>27</v>
      </c>
      <c r="O442">
        <v>4887</v>
      </c>
    </row>
    <row r="443" spans="1:15" x14ac:dyDescent="0.25">
      <c r="A443">
        <v>441</v>
      </c>
      <c r="B443">
        <v>18640</v>
      </c>
      <c r="C443" t="s">
        <v>824</v>
      </c>
      <c r="D443" t="s">
        <v>825</v>
      </c>
      <c r="E443" t="s">
        <v>23</v>
      </c>
      <c r="F443" t="s">
        <v>24</v>
      </c>
      <c r="G443">
        <v>384</v>
      </c>
      <c r="H443">
        <v>89410</v>
      </c>
      <c r="I443" t="s">
        <v>41</v>
      </c>
      <c r="J443">
        <v>17262</v>
      </c>
      <c r="K443">
        <v>103572</v>
      </c>
      <c r="L443">
        <v>959</v>
      </c>
      <c r="M443">
        <v>489</v>
      </c>
      <c r="N443" t="s">
        <v>135</v>
      </c>
      <c r="O443">
        <v>4860</v>
      </c>
    </row>
    <row r="444" spans="1:15" x14ac:dyDescent="0.25">
      <c r="A444">
        <v>442</v>
      </c>
      <c r="B444">
        <v>20090</v>
      </c>
      <c r="C444" t="s">
        <v>826</v>
      </c>
      <c r="D444" t="s">
        <v>827</v>
      </c>
      <c r="E444" t="s">
        <v>23</v>
      </c>
      <c r="F444" t="s">
        <v>24</v>
      </c>
      <c r="G444">
        <v>357</v>
      </c>
      <c r="H444">
        <v>94456</v>
      </c>
      <c r="I444" t="s">
        <v>19</v>
      </c>
      <c r="J444">
        <v>17721</v>
      </c>
      <c r="K444">
        <v>106326</v>
      </c>
      <c r="L444">
        <v>99</v>
      </c>
      <c r="M444">
        <v>491</v>
      </c>
      <c r="N444" t="s">
        <v>27</v>
      </c>
      <c r="O444">
        <v>4833</v>
      </c>
    </row>
    <row r="445" spans="1:15" x14ac:dyDescent="0.25">
      <c r="A445">
        <v>443</v>
      </c>
      <c r="B445">
        <v>19620</v>
      </c>
      <c r="C445" t="s">
        <v>828</v>
      </c>
      <c r="D445" t="s">
        <v>829</v>
      </c>
      <c r="E445" t="s">
        <v>23</v>
      </c>
      <c r="F445" t="s">
        <v>24</v>
      </c>
      <c r="G445">
        <v>366</v>
      </c>
      <c r="H445">
        <v>84180</v>
      </c>
      <c r="I445" t="s">
        <v>19</v>
      </c>
      <c r="J445">
        <v>228046</v>
      </c>
      <c r="K445">
        <v>1368276</v>
      </c>
      <c r="L445">
        <v>1274</v>
      </c>
      <c r="M445">
        <v>492</v>
      </c>
      <c r="N445" t="s">
        <v>31</v>
      </c>
      <c r="O445">
        <v>4833</v>
      </c>
    </row>
    <row r="446" spans="1:15" x14ac:dyDescent="0.25">
      <c r="A446">
        <v>444</v>
      </c>
      <c r="B446">
        <v>19740</v>
      </c>
      <c r="C446" t="s">
        <v>830</v>
      </c>
      <c r="D446" t="s">
        <v>831</v>
      </c>
      <c r="E446" t="s">
        <v>94</v>
      </c>
      <c r="F446" t="s">
        <v>24</v>
      </c>
      <c r="G446">
        <v>40</v>
      </c>
      <c r="H446">
        <v>92158</v>
      </c>
      <c r="I446" t="s">
        <v>19</v>
      </c>
      <c r="J446">
        <v>17622</v>
      </c>
      <c r="K446">
        <v>0</v>
      </c>
      <c r="L446">
        <v>99</v>
      </c>
      <c r="M446">
        <v>493</v>
      </c>
      <c r="N446" t="s">
        <v>27</v>
      </c>
      <c r="O446">
        <v>4806</v>
      </c>
    </row>
    <row r="447" spans="1:15" x14ac:dyDescent="0.25">
      <c r="A447">
        <v>445</v>
      </c>
      <c r="C447" t="s">
        <v>75</v>
      </c>
      <c r="D447" t="s">
        <v>832</v>
      </c>
      <c r="E447" t="s">
        <v>75</v>
      </c>
      <c r="F447" t="s">
        <v>53</v>
      </c>
      <c r="G447">
        <v>444</v>
      </c>
      <c r="H447">
        <v>90574</v>
      </c>
      <c r="I447" t="s">
        <v>41</v>
      </c>
      <c r="J447">
        <v>53222</v>
      </c>
      <c r="K447">
        <v>319332</v>
      </c>
      <c r="L447">
        <v>299</v>
      </c>
      <c r="M447">
        <v>493</v>
      </c>
      <c r="N447" t="s">
        <v>31</v>
      </c>
      <c r="O447">
        <v>4806</v>
      </c>
    </row>
    <row r="448" spans="1:15" x14ac:dyDescent="0.25">
      <c r="A448">
        <v>446</v>
      </c>
      <c r="B448">
        <v>13200</v>
      </c>
      <c r="C448" t="s">
        <v>833</v>
      </c>
      <c r="D448" t="s">
        <v>834</v>
      </c>
      <c r="E448" t="s">
        <v>75</v>
      </c>
      <c r="F448" t="s">
        <v>24</v>
      </c>
      <c r="G448">
        <v>399</v>
      </c>
      <c r="H448">
        <v>87511</v>
      </c>
      <c r="I448" t="s">
        <v>30</v>
      </c>
      <c r="J448">
        <v>35422</v>
      </c>
      <c r="K448">
        <v>212532</v>
      </c>
      <c r="L448">
        <v>199</v>
      </c>
      <c r="M448">
        <v>493</v>
      </c>
      <c r="N448" t="s">
        <v>31</v>
      </c>
      <c r="O448">
        <v>4806</v>
      </c>
    </row>
    <row r="449" spans="1:15" x14ac:dyDescent="0.25">
      <c r="A449">
        <v>447</v>
      </c>
      <c r="B449">
        <v>20120</v>
      </c>
      <c r="C449" t="s">
        <v>835</v>
      </c>
      <c r="D449" t="s">
        <v>836</v>
      </c>
      <c r="E449" t="s">
        <v>23</v>
      </c>
      <c r="F449" t="s">
        <v>538</v>
      </c>
      <c r="G449">
        <v>404</v>
      </c>
      <c r="H449">
        <v>97925</v>
      </c>
      <c r="I449" t="s">
        <v>19</v>
      </c>
      <c r="J449">
        <v>124244</v>
      </c>
      <c r="K449">
        <v>745464</v>
      </c>
      <c r="L449">
        <v>698</v>
      </c>
      <c r="M449">
        <v>494</v>
      </c>
      <c r="N449" t="s">
        <v>27</v>
      </c>
      <c r="O449">
        <v>4806</v>
      </c>
    </row>
    <row r="450" spans="1:15" x14ac:dyDescent="0.25">
      <c r="A450">
        <v>448</v>
      </c>
      <c r="B450">
        <v>20140</v>
      </c>
      <c r="C450" t="s">
        <v>837</v>
      </c>
      <c r="D450" t="s">
        <v>196</v>
      </c>
      <c r="E450" t="s">
        <v>23</v>
      </c>
      <c r="F450" t="s">
        <v>24</v>
      </c>
      <c r="G450">
        <v>394</v>
      </c>
      <c r="H450">
        <v>76553</v>
      </c>
      <c r="I450" t="s">
        <v>30</v>
      </c>
      <c r="J450">
        <v>17523</v>
      </c>
      <c r="K450">
        <v>105138</v>
      </c>
      <c r="L450">
        <v>99</v>
      </c>
      <c r="M450">
        <v>495</v>
      </c>
      <c r="N450" t="s">
        <v>27</v>
      </c>
      <c r="O450">
        <v>4779</v>
      </c>
    </row>
    <row r="451" spans="1:15" x14ac:dyDescent="0.25">
      <c r="A451">
        <v>449</v>
      </c>
      <c r="B451">
        <v>20060</v>
      </c>
      <c r="C451" t="s">
        <v>838</v>
      </c>
      <c r="D451" t="s">
        <v>839</v>
      </c>
      <c r="E451" t="s">
        <v>23</v>
      </c>
      <c r="F451" t="s">
        <v>538</v>
      </c>
      <c r="G451">
        <v>418</v>
      </c>
      <c r="H451">
        <v>129150</v>
      </c>
      <c r="I451" t="s">
        <v>19</v>
      </c>
      <c r="J451">
        <v>35024</v>
      </c>
      <c r="K451">
        <v>0</v>
      </c>
      <c r="L451">
        <v>199</v>
      </c>
      <c r="M451">
        <v>497</v>
      </c>
      <c r="N451" t="s">
        <v>27</v>
      </c>
      <c r="O451">
        <v>4752</v>
      </c>
    </row>
    <row r="452" spans="1:15" x14ac:dyDescent="0.25">
      <c r="A452">
        <v>450</v>
      </c>
      <c r="B452">
        <v>20060</v>
      </c>
      <c r="C452" t="s">
        <v>840</v>
      </c>
      <c r="D452" t="s">
        <v>841</v>
      </c>
      <c r="E452" t="s">
        <v>17</v>
      </c>
      <c r="F452" t="s">
        <v>24</v>
      </c>
      <c r="G452">
        <v>368</v>
      </c>
      <c r="H452">
        <v>116687</v>
      </c>
      <c r="I452" t="s">
        <v>19</v>
      </c>
      <c r="J452">
        <v>70224</v>
      </c>
      <c r="K452">
        <v>421344</v>
      </c>
      <c r="L452">
        <v>399</v>
      </c>
      <c r="M452">
        <v>497</v>
      </c>
      <c r="N452" t="s">
        <v>27</v>
      </c>
      <c r="O452">
        <v>4752</v>
      </c>
    </row>
    <row r="453" spans="1:15" x14ac:dyDescent="0.25">
      <c r="A453">
        <v>451</v>
      </c>
      <c r="B453">
        <v>19940</v>
      </c>
      <c r="C453" t="s">
        <v>842</v>
      </c>
      <c r="D453" t="s">
        <v>843</v>
      </c>
      <c r="E453" t="s">
        <v>23</v>
      </c>
      <c r="F453" t="s">
        <v>538</v>
      </c>
      <c r="G453">
        <v>405</v>
      </c>
      <c r="H453">
        <v>96981</v>
      </c>
      <c r="I453" t="s">
        <v>19</v>
      </c>
      <c r="J453">
        <v>123024</v>
      </c>
      <c r="K453">
        <v>738144</v>
      </c>
      <c r="L453">
        <v>699</v>
      </c>
      <c r="M453">
        <v>498</v>
      </c>
      <c r="N453" t="s">
        <v>20</v>
      </c>
      <c r="O453">
        <v>4752</v>
      </c>
    </row>
    <row r="454" spans="1:15" x14ac:dyDescent="0.25">
      <c r="A454">
        <v>452</v>
      </c>
      <c r="B454">
        <v>20150</v>
      </c>
      <c r="C454" t="s">
        <v>844</v>
      </c>
      <c r="D454" t="s">
        <v>845</v>
      </c>
      <c r="E454" t="s">
        <v>23</v>
      </c>
      <c r="F454" t="s">
        <v>53</v>
      </c>
      <c r="G454">
        <v>44</v>
      </c>
      <c r="H454">
        <v>74218</v>
      </c>
      <c r="I454" t="s">
        <v>19</v>
      </c>
      <c r="J454">
        <v>52325</v>
      </c>
      <c r="K454">
        <v>0</v>
      </c>
      <c r="L454">
        <v>299</v>
      </c>
      <c r="M454">
        <v>499</v>
      </c>
      <c r="N454" t="s">
        <v>27</v>
      </c>
      <c r="O454">
        <v>4725</v>
      </c>
    </row>
    <row r="455" spans="1:15" x14ac:dyDescent="0.25">
      <c r="A455">
        <v>453</v>
      </c>
      <c r="B455">
        <v>16670</v>
      </c>
      <c r="C455" t="s">
        <v>846</v>
      </c>
      <c r="D455" t="s">
        <v>847</v>
      </c>
      <c r="E455" t="s">
        <v>23</v>
      </c>
      <c r="F455" t="s">
        <v>24</v>
      </c>
      <c r="G455">
        <v>38</v>
      </c>
      <c r="H455">
        <v>96316</v>
      </c>
      <c r="I455" t="s">
        <v>19</v>
      </c>
      <c r="J455">
        <v>86826</v>
      </c>
      <c r="K455">
        <v>0</v>
      </c>
      <c r="L455">
        <v>499</v>
      </c>
      <c r="M455">
        <v>502</v>
      </c>
      <c r="N455" t="s">
        <v>27</v>
      </c>
      <c r="O455">
        <v>4698</v>
      </c>
    </row>
    <row r="456" spans="1:15" x14ac:dyDescent="0.25">
      <c r="A456">
        <v>454</v>
      </c>
      <c r="B456">
        <v>20090</v>
      </c>
      <c r="C456" t="s">
        <v>848</v>
      </c>
      <c r="D456" t="s">
        <v>849</v>
      </c>
      <c r="E456" t="s">
        <v>17</v>
      </c>
      <c r="F456" t="s">
        <v>538</v>
      </c>
      <c r="G456">
        <v>426</v>
      </c>
      <c r="H456">
        <v>37090</v>
      </c>
      <c r="I456" t="s">
        <v>30</v>
      </c>
      <c r="J456">
        <v>121626</v>
      </c>
      <c r="K456">
        <v>729756</v>
      </c>
      <c r="L456">
        <v>699</v>
      </c>
      <c r="M456">
        <v>502</v>
      </c>
      <c r="N456" t="s">
        <v>66</v>
      </c>
      <c r="O456">
        <v>4698</v>
      </c>
    </row>
    <row r="457" spans="1:15" x14ac:dyDescent="0.25">
      <c r="A457">
        <v>455</v>
      </c>
      <c r="B457">
        <v>19990</v>
      </c>
      <c r="C457" t="s">
        <v>850</v>
      </c>
      <c r="D457" t="s">
        <v>74</v>
      </c>
      <c r="E457" t="s">
        <v>75</v>
      </c>
      <c r="F457" t="s">
        <v>24</v>
      </c>
      <c r="G457">
        <v>356</v>
      </c>
      <c r="H457">
        <v>95768</v>
      </c>
      <c r="I457" t="s">
        <v>41</v>
      </c>
      <c r="J457">
        <v>134676</v>
      </c>
      <c r="K457">
        <v>808056</v>
      </c>
      <c r="L457">
        <v>774</v>
      </c>
      <c r="M457">
        <v>503</v>
      </c>
      <c r="N457" t="s">
        <v>27</v>
      </c>
      <c r="O457">
        <v>4698</v>
      </c>
    </row>
    <row r="458" spans="1:15" x14ac:dyDescent="0.25">
      <c r="A458">
        <v>456</v>
      </c>
      <c r="B458">
        <v>20110</v>
      </c>
      <c r="C458" t="s">
        <v>851</v>
      </c>
      <c r="D458" t="s">
        <v>852</v>
      </c>
      <c r="E458" t="s">
        <v>23</v>
      </c>
      <c r="F458" t="s">
        <v>538</v>
      </c>
      <c r="G458">
        <v>436</v>
      </c>
      <c r="H458">
        <v>104579</v>
      </c>
      <c r="I458" t="s">
        <v>19</v>
      </c>
      <c r="J458">
        <v>184245</v>
      </c>
      <c r="K458">
        <v>110547</v>
      </c>
      <c r="L458">
        <v>1065</v>
      </c>
      <c r="M458">
        <v>505</v>
      </c>
      <c r="N458" t="s">
        <v>46</v>
      </c>
      <c r="O458">
        <v>4671</v>
      </c>
    </row>
    <row r="459" spans="1:15" x14ac:dyDescent="0.25">
      <c r="A459">
        <v>457</v>
      </c>
      <c r="B459">
        <v>20100</v>
      </c>
      <c r="C459" t="s">
        <v>853</v>
      </c>
      <c r="D459" t="s">
        <v>806</v>
      </c>
      <c r="E459" t="s">
        <v>17</v>
      </c>
      <c r="F459" t="s">
        <v>53</v>
      </c>
      <c r="G459">
        <v>442</v>
      </c>
      <c r="H459">
        <v>91383</v>
      </c>
      <c r="I459" t="s">
        <v>30</v>
      </c>
      <c r="J459">
        <v>34427</v>
      </c>
      <c r="K459">
        <v>206562</v>
      </c>
      <c r="L459">
        <v>199</v>
      </c>
      <c r="M459">
        <v>505</v>
      </c>
      <c r="N459" t="s">
        <v>27</v>
      </c>
      <c r="O459">
        <v>4671</v>
      </c>
    </row>
    <row r="460" spans="1:15" x14ac:dyDescent="0.25">
      <c r="A460">
        <v>458</v>
      </c>
      <c r="B460">
        <v>19710</v>
      </c>
      <c r="C460" t="s">
        <v>854</v>
      </c>
      <c r="D460" t="s">
        <v>855</v>
      </c>
      <c r="E460" t="s">
        <v>23</v>
      </c>
      <c r="F460" t="s">
        <v>538</v>
      </c>
      <c r="G460">
        <v>425</v>
      </c>
      <c r="H460">
        <v>85883</v>
      </c>
      <c r="I460" t="s">
        <v>19</v>
      </c>
      <c r="J460">
        <v>17127</v>
      </c>
      <c r="K460">
        <v>0</v>
      </c>
      <c r="L460">
        <v>99</v>
      </c>
      <c r="M460">
        <v>508</v>
      </c>
      <c r="N460" t="s">
        <v>27</v>
      </c>
      <c r="O460">
        <v>4671</v>
      </c>
    </row>
    <row r="461" spans="1:15" x14ac:dyDescent="0.25">
      <c r="A461">
        <v>459</v>
      </c>
      <c r="B461">
        <v>20100</v>
      </c>
      <c r="C461" t="s">
        <v>856</v>
      </c>
      <c r="D461" t="s">
        <v>857</v>
      </c>
      <c r="E461" t="s">
        <v>23</v>
      </c>
      <c r="F461" t="s">
        <v>24</v>
      </c>
      <c r="G461">
        <v>393</v>
      </c>
      <c r="H461">
        <v>88626</v>
      </c>
      <c r="I461" t="s">
        <v>19</v>
      </c>
      <c r="J461">
        <v>51727</v>
      </c>
      <c r="K461">
        <v>310362</v>
      </c>
      <c r="L461">
        <v>299</v>
      </c>
      <c r="M461">
        <v>509</v>
      </c>
      <c r="N461" t="s">
        <v>66</v>
      </c>
      <c r="O461">
        <v>4671</v>
      </c>
    </row>
    <row r="462" spans="1:15" x14ac:dyDescent="0.25">
      <c r="A462">
        <v>460</v>
      </c>
      <c r="B462">
        <v>20110</v>
      </c>
      <c r="C462" t="s">
        <v>858</v>
      </c>
      <c r="D462" t="s">
        <v>544</v>
      </c>
      <c r="E462" t="s">
        <v>23</v>
      </c>
      <c r="F462" t="s">
        <v>24</v>
      </c>
      <c r="G462">
        <v>395</v>
      </c>
      <c r="H462">
        <v>105414</v>
      </c>
      <c r="I462" t="s">
        <v>19</v>
      </c>
      <c r="J462">
        <v>17028</v>
      </c>
      <c r="K462">
        <v>102168</v>
      </c>
      <c r="L462">
        <v>99</v>
      </c>
      <c r="M462">
        <v>511</v>
      </c>
      <c r="N462" t="s">
        <v>27</v>
      </c>
      <c r="O462">
        <v>4644</v>
      </c>
    </row>
    <row r="463" spans="1:15" x14ac:dyDescent="0.25">
      <c r="A463">
        <v>461</v>
      </c>
      <c r="B463">
        <v>20050</v>
      </c>
      <c r="C463" t="s">
        <v>859</v>
      </c>
      <c r="D463" t="s">
        <v>860</v>
      </c>
      <c r="E463" t="s">
        <v>75</v>
      </c>
      <c r="F463" t="s">
        <v>24</v>
      </c>
      <c r="G463">
        <v>388</v>
      </c>
      <c r="H463">
        <v>89204</v>
      </c>
      <c r="I463" t="s">
        <v>19</v>
      </c>
      <c r="J463">
        <v>163228</v>
      </c>
      <c r="K463">
        <v>979368</v>
      </c>
      <c r="L463">
        <v>949</v>
      </c>
      <c r="M463">
        <v>513</v>
      </c>
      <c r="N463" t="s">
        <v>34</v>
      </c>
      <c r="O463">
        <v>4644</v>
      </c>
    </row>
    <row r="464" spans="1:15" x14ac:dyDescent="0.25">
      <c r="A464">
        <v>462</v>
      </c>
      <c r="B464">
        <v>20120</v>
      </c>
      <c r="C464" t="s">
        <v>861</v>
      </c>
      <c r="D464" t="s">
        <v>862</v>
      </c>
      <c r="E464" t="s">
        <v>23</v>
      </c>
      <c r="F464" t="s">
        <v>538</v>
      </c>
      <c r="G464">
        <v>404</v>
      </c>
      <c r="H464">
        <v>85582</v>
      </c>
      <c r="I464" t="s">
        <v>19</v>
      </c>
      <c r="J464">
        <v>34029</v>
      </c>
      <c r="K464">
        <v>0</v>
      </c>
      <c r="L464">
        <v>199</v>
      </c>
      <c r="M464">
        <v>514</v>
      </c>
      <c r="N464" t="s">
        <v>27</v>
      </c>
      <c r="O464">
        <v>4617</v>
      </c>
    </row>
    <row r="465" spans="1:15" x14ac:dyDescent="0.25">
      <c r="A465">
        <v>463</v>
      </c>
      <c r="B465">
        <v>19720</v>
      </c>
      <c r="C465" t="s">
        <v>863</v>
      </c>
      <c r="D465" t="s">
        <v>864</v>
      </c>
      <c r="E465" t="s">
        <v>23</v>
      </c>
      <c r="F465" t="s">
        <v>538</v>
      </c>
      <c r="G465">
        <v>431</v>
      </c>
      <c r="H465">
        <v>64779</v>
      </c>
      <c r="I465" t="s">
        <v>19</v>
      </c>
      <c r="J465">
        <v>102429</v>
      </c>
      <c r="K465">
        <v>0</v>
      </c>
      <c r="L465">
        <v>599</v>
      </c>
      <c r="M465">
        <v>514</v>
      </c>
      <c r="N465" t="s">
        <v>27</v>
      </c>
      <c r="O465">
        <v>4617</v>
      </c>
    </row>
    <row r="466" spans="1:15" x14ac:dyDescent="0.25">
      <c r="A466">
        <v>464</v>
      </c>
      <c r="B466">
        <v>20110</v>
      </c>
      <c r="C466" t="s">
        <v>865</v>
      </c>
      <c r="D466" t="s">
        <v>866</v>
      </c>
      <c r="E466" t="s">
        <v>23</v>
      </c>
      <c r="F466" t="s">
        <v>538</v>
      </c>
      <c r="G466">
        <v>409</v>
      </c>
      <c r="H466">
        <v>83847</v>
      </c>
      <c r="I466" t="s">
        <v>30</v>
      </c>
      <c r="J466">
        <v>187929</v>
      </c>
      <c r="K466">
        <v>1127574</v>
      </c>
      <c r="L466">
        <v>1099</v>
      </c>
      <c r="M466">
        <v>516</v>
      </c>
      <c r="N466" t="s">
        <v>135</v>
      </c>
      <c r="O466">
        <v>4617</v>
      </c>
    </row>
    <row r="467" spans="1:15" x14ac:dyDescent="0.25">
      <c r="A467">
        <v>465</v>
      </c>
      <c r="B467">
        <v>19970</v>
      </c>
      <c r="C467" t="s">
        <v>867</v>
      </c>
      <c r="D467" t="s">
        <v>721</v>
      </c>
      <c r="E467" t="s">
        <v>17</v>
      </c>
      <c r="F467" t="s">
        <v>538</v>
      </c>
      <c r="G467">
        <v>414</v>
      </c>
      <c r="H467">
        <v>113400</v>
      </c>
      <c r="I467" t="s">
        <v>19</v>
      </c>
      <c r="J467">
        <v>110979</v>
      </c>
      <c r="K467">
        <v>665874</v>
      </c>
      <c r="L467">
        <v>649</v>
      </c>
      <c r="M467">
        <v>517</v>
      </c>
      <c r="N467" t="s">
        <v>31</v>
      </c>
      <c r="O467">
        <v>4617</v>
      </c>
    </row>
    <row r="468" spans="1:15" x14ac:dyDescent="0.25">
      <c r="A468">
        <v>466</v>
      </c>
      <c r="B468">
        <v>19050</v>
      </c>
      <c r="C468" t="s">
        <v>868</v>
      </c>
      <c r="D468" t="s">
        <v>869</v>
      </c>
      <c r="E468" t="s">
        <v>23</v>
      </c>
      <c r="F468" t="s">
        <v>538</v>
      </c>
      <c r="G468">
        <v>406</v>
      </c>
      <c r="H468">
        <v>93217</v>
      </c>
      <c r="I468" t="s">
        <v>30</v>
      </c>
      <c r="J468">
        <v>64809</v>
      </c>
      <c r="K468">
        <v>388854</v>
      </c>
      <c r="L468">
        <v>379</v>
      </c>
      <c r="M468">
        <v>517</v>
      </c>
      <c r="N468" t="s">
        <v>31</v>
      </c>
      <c r="O468">
        <v>4617</v>
      </c>
    </row>
    <row r="469" spans="1:15" x14ac:dyDescent="0.25">
      <c r="A469">
        <v>467</v>
      </c>
      <c r="B469">
        <v>19710</v>
      </c>
      <c r="C469" t="s">
        <v>870</v>
      </c>
      <c r="D469" t="s">
        <v>871</v>
      </c>
      <c r="E469" t="s">
        <v>23</v>
      </c>
      <c r="F469" t="s">
        <v>53</v>
      </c>
      <c r="G469">
        <v>445</v>
      </c>
      <c r="H469">
        <v>102184</v>
      </c>
      <c r="I469" t="s">
        <v>19</v>
      </c>
      <c r="J469">
        <v>34029</v>
      </c>
      <c r="K469">
        <v>0</v>
      </c>
      <c r="L469">
        <v>199</v>
      </c>
      <c r="M469">
        <v>518</v>
      </c>
      <c r="N469" t="s">
        <v>27</v>
      </c>
      <c r="O469">
        <v>4617</v>
      </c>
    </row>
    <row r="470" spans="1:15" x14ac:dyDescent="0.25">
      <c r="A470">
        <v>468</v>
      </c>
      <c r="B470">
        <v>19720</v>
      </c>
      <c r="C470" t="s">
        <v>872</v>
      </c>
      <c r="D470" t="s">
        <v>206</v>
      </c>
      <c r="E470" t="s">
        <v>23</v>
      </c>
      <c r="F470" t="s">
        <v>538</v>
      </c>
      <c r="G470">
        <v>409</v>
      </c>
      <c r="H470">
        <v>106435</v>
      </c>
      <c r="I470" t="s">
        <v>19</v>
      </c>
      <c r="J470">
        <v>5083</v>
      </c>
      <c r="K470">
        <v>30498</v>
      </c>
      <c r="L470">
        <v>299</v>
      </c>
      <c r="M470">
        <v>519</v>
      </c>
      <c r="N470" t="s">
        <v>34</v>
      </c>
      <c r="O470">
        <v>4590</v>
      </c>
    </row>
    <row r="471" spans="1:15" x14ac:dyDescent="0.25">
      <c r="A471">
        <v>469</v>
      </c>
      <c r="B471">
        <v>20120</v>
      </c>
      <c r="C471" t="s">
        <v>873</v>
      </c>
      <c r="D471" t="s">
        <v>874</v>
      </c>
      <c r="E471" t="s">
        <v>23</v>
      </c>
      <c r="F471" t="s">
        <v>538</v>
      </c>
      <c r="G471">
        <v>405</v>
      </c>
      <c r="H471">
        <v>135225</v>
      </c>
      <c r="I471" t="s">
        <v>30</v>
      </c>
      <c r="J471">
        <v>6783</v>
      </c>
      <c r="K471">
        <v>0</v>
      </c>
      <c r="L471">
        <v>399</v>
      </c>
      <c r="M471">
        <v>519</v>
      </c>
      <c r="N471" t="s">
        <v>27</v>
      </c>
      <c r="O471">
        <v>4590</v>
      </c>
    </row>
    <row r="472" spans="1:15" x14ac:dyDescent="0.25">
      <c r="A472">
        <v>470</v>
      </c>
      <c r="B472">
        <v>20090</v>
      </c>
      <c r="C472" t="s">
        <v>875</v>
      </c>
      <c r="D472" t="s">
        <v>876</v>
      </c>
      <c r="E472" t="s">
        <v>23</v>
      </c>
      <c r="F472" t="s">
        <v>18</v>
      </c>
      <c r="G472">
        <v>322</v>
      </c>
      <c r="H472">
        <v>74979</v>
      </c>
      <c r="I472" t="s">
        <v>19</v>
      </c>
      <c r="J472">
        <v>8483</v>
      </c>
      <c r="K472">
        <v>0</v>
      </c>
      <c r="L472">
        <v>499</v>
      </c>
      <c r="M472">
        <v>520</v>
      </c>
      <c r="N472" t="s">
        <v>27</v>
      </c>
      <c r="O472">
        <v>4590</v>
      </c>
    </row>
    <row r="473" spans="1:15" x14ac:dyDescent="0.25">
      <c r="A473">
        <v>471</v>
      </c>
      <c r="B473">
        <v>20130</v>
      </c>
      <c r="C473" t="s">
        <v>877</v>
      </c>
      <c r="D473" t="s">
        <v>365</v>
      </c>
      <c r="E473" t="s">
        <v>23</v>
      </c>
      <c r="F473" t="s">
        <v>538</v>
      </c>
      <c r="G473">
        <v>437</v>
      </c>
      <c r="H473">
        <v>114623</v>
      </c>
      <c r="I473" t="s">
        <v>41</v>
      </c>
      <c r="J473">
        <v>168831</v>
      </c>
      <c r="K473">
        <v>1012986</v>
      </c>
      <c r="L473">
        <v>999</v>
      </c>
      <c r="M473">
        <v>523</v>
      </c>
      <c r="N473" t="s">
        <v>66</v>
      </c>
      <c r="O473">
        <v>4563</v>
      </c>
    </row>
    <row r="474" spans="1:15" x14ac:dyDescent="0.25">
      <c r="A474">
        <v>472</v>
      </c>
      <c r="B474">
        <v>19850</v>
      </c>
      <c r="C474" t="s">
        <v>878</v>
      </c>
      <c r="D474" t="s">
        <v>879</v>
      </c>
      <c r="E474" t="s">
        <v>23</v>
      </c>
      <c r="F474" t="s">
        <v>538</v>
      </c>
      <c r="G474">
        <v>411</v>
      </c>
      <c r="H474">
        <v>90917</v>
      </c>
      <c r="I474" t="s">
        <v>19</v>
      </c>
      <c r="J474">
        <v>135031</v>
      </c>
      <c r="K474">
        <v>810186</v>
      </c>
      <c r="L474">
        <v>799</v>
      </c>
      <c r="M474">
        <v>524</v>
      </c>
      <c r="N474" t="s">
        <v>46</v>
      </c>
      <c r="O474">
        <v>4563</v>
      </c>
    </row>
    <row r="475" spans="1:15" x14ac:dyDescent="0.25">
      <c r="A475">
        <v>473</v>
      </c>
      <c r="B475">
        <v>20110</v>
      </c>
      <c r="C475" t="s">
        <v>880</v>
      </c>
      <c r="D475" t="s">
        <v>881</v>
      </c>
      <c r="E475" t="s">
        <v>17</v>
      </c>
      <c r="F475" t="s">
        <v>24</v>
      </c>
      <c r="G475">
        <v>40</v>
      </c>
      <c r="H475">
        <v>108370</v>
      </c>
      <c r="I475" t="s">
        <v>19</v>
      </c>
      <c r="J475">
        <v>67431</v>
      </c>
      <c r="K475">
        <v>404586</v>
      </c>
      <c r="L475">
        <v>399</v>
      </c>
      <c r="M475">
        <v>524</v>
      </c>
      <c r="N475" t="s">
        <v>27</v>
      </c>
      <c r="O475">
        <v>4563</v>
      </c>
    </row>
    <row r="476" spans="1:15" x14ac:dyDescent="0.25">
      <c r="A476">
        <v>474</v>
      </c>
      <c r="B476">
        <v>19990</v>
      </c>
      <c r="C476" t="s">
        <v>882</v>
      </c>
      <c r="D476" t="s">
        <v>883</v>
      </c>
      <c r="E476" t="s">
        <v>17</v>
      </c>
      <c r="F476" t="s">
        <v>24</v>
      </c>
      <c r="G476">
        <v>375</v>
      </c>
      <c r="H476">
        <v>82474</v>
      </c>
      <c r="I476" t="s">
        <v>30</v>
      </c>
      <c r="J476">
        <v>16731</v>
      </c>
      <c r="K476">
        <v>100386</v>
      </c>
      <c r="L476">
        <v>99</v>
      </c>
      <c r="M476">
        <v>524</v>
      </c>
      <c r="N476" t="s">
        <v>27</v>
      </c>
      <c r="O476">
        <v>4563</v>
      </c>
    </row>
    <row r="477" spans="1:15" x14ac:dyDescent="0.25">
      <c r="A477">
        <v>475</v>
      </c>
      <c r="B477">
        <v>20120</v>
      </c>
      <c r="C477" t="s">
        <v>884</v>
      </c>
      <c r="D477" t="s">
        <v>885</v>
      </c>
      <c r="E477" t="s">
        <v>23</v>
      </c>
      <c r="F477" t="s">
        <v>24</v>
      </c>
      <c r="G477">
        <v>397</v>
      </c>
      <c r="H477">
        <v>61422</v>
      </c>
      <c r="I477" t="s">
        <v>19</v>
      </c>
      <c r="J477">
        <v>215306</v>
      </c>
      <c r="K477">
        <v>1291836</v>
      </c>
      <c r="L477">
        <v>1274</v>
      </c>
      <c r="M477">
        <v>525</v>
      </c>
      <c r="N477" t="s">
        <v>135</v>
      </c>
      <c r="O477">
        <v>4563</v>
      </c>
    </row>
    <row r="478" spans="1:15" x14ac:dyDescent="0.25">
      <c r="A478">
        <v>476</v>
      </c>
      <c r="B478">
        <v>20040</v>
      </c>
      <c r="C478" t="s">
        <v>886</v>
      </c>
      <c r="D478" t="s">
        <v>177</v>
      </c>
      <c r="E478" t="s">
        <v>94</v>
      </c>
      <c r="F478" t="s">
        <v>24</v>
      </c>
      <c r="G478">
        <v>379</v>
      </c>
      <c r="H478">
        <v>83607</v>
      </c>
      <c r="I478" t="s">
        <v>41</v>
      </c>
      <c r="J478">
        <v>129454</v>
      </c>
      <c r="K478">
        <v>776724</v>
      </c>
      <c r="L478">
        <v>766</v>
      </c>
      <c r="M478">
        <v>526</v>
      </c>
      <c r="N478" t="s">
        <v>66</v>
      </c>
      <c r="O478">
        <v>4563</v>
      </c>
    </row>
    <row r="479" spans="1:15" x14ac:dyDescent="0.25">
      <c r="A479">
        <v>477</v>
      </c>
      <c r="B479">
        <v>20110</v>
      </c>
      <c r="C479" t="s">
        <v>887</v>
      </c>
      <c r="D479" t="s">
        <v>888</v>
      </c>
      <c r="E479" t="s">
        <v>23</v>
      </c>
      <c r="F479" t="s">
        <v>538</v>
      </c>
      <c r="G479">
        <v>417</v>
      </c>
      <c r="H479">
        <v>97938</v>
      </c>
      <c r="I479" t="s">
        <v>30</v>
      </c>
      <c r="J479">
        <v>184379</v>
      </c>
      <c r="K479">
        <v>1106274</v>
      </c>
      <c r="L479">
        <v>1091</v>
      </c>
      <c r="M479">
        <v>526</v>
      </c>
      <c r="N479" t="s">
        <v>135</v>
      </c>
      <c r="O479">
        <v>4563</v>
      </c>
    </row>
    <row r="480" spans="1:15" x14ac:dyDescent="0.25">
      <c r="A480">
        <v>478</v>
      </c>
      <c r="B480">
        <v>20130</v>
      </c>
      <c r="C480" t="s">
        <v>889</v>
      </c>
      <c r="D480" t="s">
        <v>890</v>
      </c>
      <c r="E480" t="s">
        <v>23</v>
      </c>
      <c r="F480" t="s">
        <v>24</v>
      </c>
      <c r="G480">
        <v>354</v>
      </c>
      <c r="H480">
        <v>76566</v>
      </c>
      <c r="I480" t="s">
        <v>19</v>
      </c>
      <c r="J480">
        <v>134232</v>
      </c>
      <c r="K480">
        <v>805392</v>
      </c>
      <c r="L480">
        <v>799</v>
      </c>
      <c r="M480">
        <v>528</v>
      </c>
      <c r="N480" t="s">
        <v>20</v>
      </c>
      <c r="O480">
        <v>4536</v>
      </c>
    </row>
    <row r="481" spans="1:15" x14ac:dyDescent="0.25">
      <c r="A481">
        <v>479</v>
      </c>
      <c r="B481">
        <v>19880</v>
      </c>
      <c r="C481" t="s">
        <v>891</v>
      </c>
      <c r="D481" t="s">
        <v>892</v>
      </c>
      <c r="E481" t="s">
        <v>17</v>
      </c>
      <c r="F481" t="s">
        <v>53</v>
      </c>
      <c r="G481">
        <v>465</v>
      </c>
      <c r="H481">
        <v>93001</v>
      </c>
      <c r="I481" t="s">
        <v>19</v>
      </c>
      <c r="J481">
        <v>16632</v>
      </c>
      <c r="K481">
        <v>0</v>
      </c>
      <c r="L481">
        <v>99</v>
      </c>
      <c r="M481">
        <v>530</v>
      </c>
      <c r="N481" t="s">
        <v>27</v>
      </c>
      <c r="O481">
        <v>4536</v>
      </c>
    </row>
    <row r="482" spans="1:15" x14ac:dyDescent="0.25">
      <c r="A482">
        <v>480</v>
      </c>
      <c r="B482">
        <v>20080</v>
      </c>
      <c r="C482" t="s">
        <v>893</v>
      </c>
      <c r="D482" t="s">
        <v>702</v>
      </c>
      <c r="E482" t="s">
        <v>23</v>
      </c>
      <c r="F482" t="s">
        <v>24</v>
      </c>
      <c r="G482">
        <v>40</v>
      </c>
      <c r="H482">
        <v>95796</v>
      </c>
      <c r="I482" t="s">
        <v>19</v>
      </c>
      <c r="J482">
        <v>129192</v>
      </c>
      <c r="K482">
        <v>775152</v>
      </c>
      <c r="L482">
        <v>769</v>
      </c>
      <c r="M482">
        <v>531</v>
      </c>
      <c r="N482" t="s">
        <v>34</v>
      </c>
      <c r="O482">
        <v>4536</v>
      </c>
    </row>
    <row r="483" spans="1:15" x14ac:dyDescent="0.25">
      <c r="A483">
        <v>481</v>
      </c>
      <c r="B483">
        <v>20120</v>
      </c>
      <c r="C483" t="s">
        <v>894</v>
      </c>
      <c r="D483" t="s">
        <v>191</v>
      </c>
      <c r="E483" t="s">
        <v>75</v>
      </c>
      <c r="F483" t="s">
        <v>538</v>
      </c>
      <c r="G483">
        <v>413</v>
      </c>
      <c r="H483">
        <v>89460</v>
      </c>
      <c r="I483" t="s">
        <v>19</v>
      </c>
      <c r="J483">
        <v>33233</v>
      </c>
      <c r="K483">
        <v>199398</v>
      </c>
      <c r="L483">
        <v>199</v>
      </c>
      <c r="M483">
        <v>532</v>
      </c>
      <c r="N483" t="s">
        <v>20</v>
      </c>
      <c r="O483">
        <v>4509</v>
      </c>
    </row>
    <row r="484" spans="1:15" x14ac:dyDescent="0.25">
      <c r="A484">
        <v>482</v>
      </c>
      <c r="B484">
        <v>19530</v>
      </c>
      <c r="C484" t="s">
        <v>895</v>
      </c>
      <c r="D484" t="s">
        <v>896</v>
      </c>
      <c r="E484" t="s">
        <v>75</v>
      </c>
      <c r="F484" t="s">
        <v>538</v>
      </c>
      <c r="G484">
        <v>414</v>
      </c>
      <c r="H484">
        <v>93640</v>
      </c>
      <c r="I484" t="s">
        <v>41</v>
      </c>
      <c r="J484">
        <v>16533</v>
      </c>
      <c r="K484">
        <v>0</v>
      </c>
      <c r="L484">
        <v>99</v>
      </c>
      <c r="M484">
        <v>534</v>
      </c>
      <c r="N484" t="s">
        <v>27</v>
      </c>
      <c r="O484">
        <v>4509</v>
      </c>
    </row>
    <row r="485" spans="1:15" x14ac:dyDescent="0.25">
      <c r="A485">
        <v>483</v>
      </c>
      <c r="B485">
        <v>19840</v>
      </c>
      <c r="C485" t="s">
        <v>897</v>
      </c>
      <c r="D485" t="s">
        <v>166</v>
      </c>
      <c r="E485" t="s">
        <v>23</v>
      </c>
      <c r="F485" t="s">
        <v>538</v>
      </c>
      <c r="G485">
        <v>408</v>
      </c>
      <c r="H485">
        <v>93774</v>
      </c>
      <c r="I485" t="s">
        <v>19</v>
      </c>
      <c r="J485">
        <v>198563</v>
      </c>
      <c r="K485">
        <v>1191378</v>
      </c>
      <c r="L485">
        <v>1189</v>
      </c>
      <c r="M485">
        <v>535</v>
      </c>
      <c r="N485" t="s">
        <v>20</v>
      </c>
      <c r="O485">
        <v>4509</v>
      </c>
    </row>
    <row r="486" spans="1:15" x14ac:dyDescent="0.25">
      <c r="A486">
        <v>484</v>
      </c>
      <c r="B486">
        <v>19270</v>
      </c>
      <c r="C486" t="s">
        <v>898</v>
      </c>
      <c r="D486" t="s">
        <v>899</v>
      </c>
      <c r="E486" t="s">
        <v>23</v>
      </c>
      <c r="F486" t="s">
        <v>538</v>
      </c>
      <c r="G486">
        <v>411</v>
      </c>
      <c r="H486">
        <v>80769</v>
      </c>
      <c r="I486" t="s">
        <v>30</v>
      </c>
      <c r="J486">
        <v>83333</v>
      </c>
      <c r="K486">
        <v>499998</v>
      </c>
      <c r="L486">
        <v>499</v>
      </c>
      <c r="M486">
        <v>535</v>
      </c>
      <c r="N486" t="s">
        <v>27</v>
      </c>
      <c r="O486">
        <v>4509</v>
      </c>
    </row>
    <row r="487" spans="1:15" x14ac:dyDescent="0.25">
      <c r="A487">
        <v>485</v>
      </c>
      <c r="B487">
        <v>20010</v>
      </c>
      <c r="C487" t="s">
        <v>900</v>
      </c>
      <c r="D487" t="s">
        <v>901</v>
      </c>
      <c r="E487" t="s">
        <v>94</v>
      </c>
      <c r="F487" t="s">
        <v>538</v>
      </c>
      <c r="G487">
        <v>41</v>
      </c>
      <c r="H487">
        <v>89468</v>
      </c>
      <c r="I487" t="s">
        <v>41</v>
      </c>
      <c r="J487">
        <v>183533</v>
      </c>
      <c r="K487">
        <v>1101198</v>
      </c>
      <c r="L487">
        <v>1099</v>
      </c>
      <c r="M487">
        <v>536</v>
      </c>
      <c r="N487" t="s">
        <v>46</v>
      </c>
      <c r="O487">
        <v>4509</v>
      </c>
    </row>
    <row r="488" spans="1:15" x14ac:dyDescent="0.25">
      <c r="A488">
        <v>486</v>
      </c>
      <c r="B488">
        <v>20120</v>
      </c>
      <c r="C488" t="s">
        <v>902</v>
      </c>
      <c r="D488" t="s">
        <v>98</v>
      </c>
      <c r="E488" t="s">
        <v>23</v>
      </c>
      <c r="F488" t="s">
        <v>24</v>
      </c>
      <c r="G488">
        <v>395</v>
      </c>
      <c r="H488">
        <v>80991</v>
      </c>
      <c r="I488" t="s">
        <v>19</v>
      </c>
      <c r="J488">
        <v>115204</v>
      </c>
      <c r="K488">
        <v>691224</v>
      </c>
      <c r="L488">
        <v>694</v>
      </c>
      <c r="M488">
        <v>537</v>
      </c>
      <c r="N488" t="s">
        <v>46</v>
      </c>
      <c r="O488">
        <v>4482</v>
      </c>
    </row>
    <row r="489" spans="1:15" x14ac:dyDescent="0.25">
      <c r="A489">
        <v>487</v>
      </c>
      <c r="B489">
        <v>19960</v>
      </c>
      <c r="C489" t="s">
        <v>903</v>
      </c>
      <c r="D489" t="s">
        <v>164</v>
      </c>
      <c r="E489" t="s">
        <v>23</v>
      </c>
      <c r="F489" t="s">
        <v>538</v>
      </c>
      <c r="G489">
        <v>421</v>
      </c>
      <c r="H489">
        <v>82608</v>
      </c>
      <c r="I489" t="s">
        <v>30</v>
      </c>
      <c r="J489">
        <v>16434</v>
      </c>
      <c r="K489">
        <v>0</v>
      </c>
      <c r="L489">
        <v>99</v>
      </c>
      <c r="M489">
        <v>538</v>
      </c>
      <c r="N489" t="s">
        <v>27</v>
      </c>
      <c r="O489">
        <v>4482</v>
      </c>
    </row>
    <row r="490" spans="1:15" x14ac:dyDescent="0.25">
      <c r="A490">
        <v>488</v>
      </c>
      <c r="B490">
        <v>19530</v>
      </c>
      <c r="C490" t="s">
        <v>904</v>
      </c>
      <c r="D490" t="s">
        <v>695</v>
      </c>
      <c r="E490" t="s">
        <v>17</v>
      </c>
      <c r="F490" t="s">
        <v>538</v>
      </c>
      <c r="G490">
        <v>409</v>
      </c>
      <c r="H490">
        <v>87141</v>
      </c>
      <c r="I490" t="s">
        <v>19</v>
      </c>
      <c r="J490">
        <v>122674</v>
      </c>
      <c r="K490">
        <v>0</v>
      </c>
      <c r="L490">
        <v>739</v>
      </c>
      <c r="M490">
        <v>539</v>
      </c>
      <c r="N490" t="s">
        <v>27</v>
      </c>
      <c r="O490">
        <v>4482</v>
      </c>
    </row>
    <row r="491" spans="1:15" x14ac:dyDescent="0.25">
      <c r="A491">
        <v>489</v>
      </c>
      <c r="B491">
        <v>20040</v>
      </c>
      <c r="C491" t="s">
        <v>905</v>
      </c>
      <c r="D491" t="s">
        <v>906</v>
      </c>
      <c r="E491" t="s">
        <v>17</v>
      </c>
      <c r="F491" t="s">
        <v>24</v>
      </c>
      <c r="G491">
        <v>40</v>
      </c>
      <c r="H491">
        <v>113066</v>
      </c>
      <c r="I491" t="s">
        <v>19</v>
      </c>
      <c r="J491">
        <v>115335</v>
      </c>
      <c r="K491">
        <v>69201</v>
      </c>
      <c r="L491">
        <v>699</v>
      </c>
      <c r="M491">
        <v>541</v>
      </c>
      <c r="N491" t="s">
        <v>34</v>
      </c>
      <c r="O491">
        <v>4455</v>
      </c>
    </row>
    <row r="492" spans="1:15" x14ac:dyDescent="0.25">
      <c r="A492">
        <v>490</v>
      </c>
      <c r="B492">
        <v>20070</v>
      </c>
      <c r="C492" t="s">
        <v>907</v>
      </c>
      <c r="D492" t="s">
        <v>908</v>
      </c>
      <c r="E492" t="s">
        <v>17</v>
      </c>
      <c r="F492" t="s">
        <v>538</v>
      </c>
      <c r="G492">
        <v>403</v>
      </c>
      <c r="H492">
        <v>83881</v>
      </c>
      <c r="I492" t="s">
        <v>19</v>
      </c>
      <c r="J492">
        <v>82335</v>
      </c>
      <c r="K492">
        <v>49401</v>
      </c>
      <c r="L492">
        <v>499</v>
      </c>
      <c r="M492">
        <v>542</v>
      </c>
      <c r="N492" t="s">
        <v>27</v>
      </c>
      <c r="O492">
        <v>4455</v>
      </c>
    </row>
    <row r="493" spans="1:15" x14ac:dyDescent="0.25">
      <c r="A493">
        <v>491</v>
      </c>
      <c r="B493">
        <v>20140</v>
      </c>
      <c r="C493" t="s">
        <v>909</v>
      </c>
      <c r="D493" t="s">
        <v>434</v>
      </c>
      <c r="E493" t="s">
        <v>23</v>
      </c>
      <c r="F493" t="s">
        <v>53</v>
      </c>
      <c r="G493">
        <v>453</v>
      </c>
      <c r="H493">
        <v>123843</v>
      </c>
      <c r="I493" t="s">
        <v>19</v>
      </c>
      <c r="J493">
        <v>16335</v>
      </c>
      <c r="K493">
        <v>9801</v>
      </c>
      <c r="L493">
        <v>99</v>
      </c>
      <c r="M493">
        <v>543</v>
      </c>
      <c r="N493" t="s">
        <v>31</v>
      </c>
      <c r="O493">
        <v>4455</v>
      </c>
    </row>
    <row r="494" spans="1:15" x14ac:dyDescent="0.25">
      <c r="A494">
        <v>492</v>
      </c>
      <c r="B494">
        <v>19940</v>
      </c>
      <c r="C494" t="s">
        <v>75</v>
      </c>
      <c r="D494" t="s">
        <v>380</v>
      </c>
      <c r="E494" t="s">
        <v>23</v>
      </c>
      <c r="F494" t="s">
        <v>538</v>
      </c>
      <c r="G494">
        <v>41</v>
      </c>
      <c r="H494">
        <v>91046</v>
      </c>
      <c r="I494" t="s">
        <v>30</v>
      </c>
      <c r="J494">
        <v>82335</v>
      </c>
      <c r="K494">
        <v>49401</v>
      </c>
      <c r="L494">
        <v>499</v>
      </c>
      <c r="M494">
        <v>544</v>
      </c>
      <c r="N494" t="s">
        <v>31</v>
      </c>
      <c r="O494">
        <v>4455</v>
      </c>
    </row>
    <row r="495" spans="1:15" x14ac:dyDescent="0.25">
      <c r="A495">
        <v>493</v>
      </c>
      <c r="B495">
        <v>20090</v>
      </c>
      <c r="C495" t="s">
        <v>910</v>
      </c>
      <c r="D495" t="s">
        <v>911</v>
      </c>
      <c r="E495" t="s">
        <v>23</v>
      </c>
      <c r="F495" t="s">
        <v>24</v>
      </c>
      <c r="G495">
        <v>381</v>
      </c>
      <c r="H495">
        <v>99841</v>
      </c>
      <c r="I495" t="s">
        <v>19</v>
      </c>
      <c r="J495">
        <v>175725</v>
      </c>
      <c r="K495">
        <v>105435</v>
      </c>
      <c r="L495">
        <v>1065</v>
      </c>
      <c r="M495">
        <v>545</v>
      </c>
      <c r="N495" t="s">
        <v>34</v>
      </c>
      <c r="O495">
        <v>4455</v>
      </c>
    </row>
    <row r="496" spans="1:15" x14ac:dyDescent="0.25">
      <c r="A496">
        <v>494</v>
      </c>
      <c r="B496">
        <v>20030</v>
      </c>
      <c r="C496" t="s">
        <v>912</v>
      </c>
      <c r="D496" t="s">
        <v>913</v>
      </c>
      <c r="E496" t="s">
        <v>17</v>
      </c>
      <c r="F496" t="s">
        <v>24</v>
      </c>
      <c r="G496">
        <v>392</v>
      </c>
      <c r="H496">
        <v>82090</v>
      </c>
      <c r="I496" t="s">
        <v>19</v>
      </c>
      <c r="J496">
        <v>16236</v>
      </c>
      <c r="K496">
        <v>0</v>
      </c>
      <c r="L496">
        <v>99</v>
      </c>
      <c r="M496">
        <v>546</v>
      </c>
      <c r="N496" t="s">
        <v>27</v>
      </c>
      <c r="O496">
        <v>4428</v>
      </c>
    </row>
    <row r="497" spans="1:15" x14ac:dyDescent="0.25">
      <c r="A497">
        <v>495</v>
      </c>
      <c r="B497">
        <v>20050</v>
      </c>
      <c r="C497" t="s">
        <v>914</v>
      </c>
      <c r="D497" t="s">
        <v>77</v>
      </c>
      <c r="E497" t="s">
        <v>23</v>
      </c>
      <c r="F497" t="s">
        <v>53</v>
      </c>
      <c r="G497">
        <v>443</v>
      </c>
      <c r="H497">
        <v>87098</v>
      </c>
      <c r="I497" t="s">
        <v>41</v>
      </c>
      <c r="J497">
        <v>17466</v>
      </c>
      <c r="K497">
        <v>104796</v>
      </c>
      <c r="L497">
        <v>1065</v>
      </c>
      <c r="M497">
        <v>547</v>
      </c>
      <c r="N497" t="s">
        <v>34</v>
      </c>
      <c r="O497">
        <v>4428</v>
      </c>
    </row>
    <row r="498" spans="1:15" x14ac:dyDescent="0.25">
      <c r="A498">
        <v>496</v>
      </c>
      <c r="B498">
        <v>20140</v>
      </c>
      <c r="C498" t="s">
        <v>915</v>
      </c>
      <c r="D498" t="s">
        <v>315</v>
      </c>
      <c r="E498" t="s">
        <v>23</v>
      </c>
      <c r="F498" t="s">
        <v>53</v>
      </c>
      <c r="G498">
        <v>441</v>
      </c>
      <c r="H498">
        <v>110719</v>
      </c>
      <c r="I498" t="s">
        <v>19</v>
      </c>
      <c r="J498">
        <v>16236</v>
      </c>
      <c r="K498">
        <v>97416</v>
      </c>
      <c r="L498">
        <v>99</v>
      </c>
      <c r="M498">
        <v>549</v>
      </c>
      <c r="N498" t="s">
        <v>27</v>
      </c>
      <c r="O498">
        <v>4428</v>
      </c>
    </row>
    <row r="499" spans="1:15" x14ac:dyDescent="0.25">
      <c r="A499">
        <v>497</v>
      </c>
      <c r="B499">
        <v>20160</v>
      </c>
      <c r="C499" t="s">
        <v>916</v>
      </c>
      <c r="D499" t="s">
        <v>917</v>
      </c>
      <c r="E499" t="s">
        <v>23</v>
      </c>
      <c r="F499" t="s">
        <v>24</v>
      </c>
      <c r="G499">
        <v>355</v>
      </c>
      <c r="H499">
        <v>90477</v>
      </c>
      <c r="I499" t="s">
        <v>19</v>
      </c>
      <c r="J499">
        <v>16236</v>
      </c>
      <c r="K499">
        <v>0</v>
      </c>
      <c r="L499">
        <v>99</v>
      </c>
      <c r="M499">
        <v>549</v>
      </c>
      <c r="N499" t="s">
        <v>27</v>
      </c>
      <c r="O499">
        <v>4428</v>
      </c>
    </row>
    <row r="500" spans="1:15" x14ac:dyDescent="0.25">
      <c r="A500">
        <v>498</v>
      </c>
      <c r="B500">
        <v>20120</v>
      </c>
      <c r="C500" t="s">
        <v>918</v>
      </c>
      <c r="D500" t="s">
        <v>919</v>
      </c>
      <c r="E500" t="s">
        <v>23</v>
      </c>
      <c r="F500" t="s">
        <v>538</v>
      </c>
      <c r="G500">
        <v>425</v>
      </c>
      <c r="H500">
        <v>131906</v>
      </c>
      <c r="I500" t="s">
        <v>19</v>
      </c>
      <c r="J500">
        <v>16236</v>
      </c>
      <c r="K500">
        <v>97416</v>
      </c>
      <c r="L500">
        <v>99</v>
      </c>
      <c r="M500">
        <v>550</v>
      </c>
      <c r="N500" t="s">
        <v>27</v>
      </c>
      <c r="O500">
        <v>4428</v>
      </c>
    </row>
    <row r="501" spans="1:15" x14ac:dyDescent="0.25">
      <c r="A501">
        <v>499</v>
      </c>
      <c r="B501">
        <v>20110</v>
      </c>
      <c r="C501" t="s">
        <v>920</v>
      </c>
      <c r="D501" t="s">
        <v>921</v>
      </c>
      <c r="E501" t="s">
        <v>23</v>
      </c>
      <c r="F501" t="s">
        <v>24</v>
      </c>
      <c r="G501">
        <v>399</v>
      </c>
      <c r="H501">
        <v>81712</v>
      </c>
      <c r="I501" t="s">
        <v>19</v>
      </c>
      <c r="J501">
        <v>32437</v>
      </c>
      <c r="K501">
        <v>194622</v>
      </c>
      <c r="L501">
        <v>199</v>
      </c>
      <c r="M501">
        <v>551</v>
      </c>
      <c r="N501" t="s">
        <v>27</v>
      </c>
      <c r="O501">
        <v>4401</v>
      </c>
    </row>
    <row r="502" spans="1:15" x14ac:dyDescent="0.25">
      <c r="A502">
        <v>500</v>
      </c>
      <c r="B502">
        <v>19640</v>
      </c>
      <c r="C502" t="s">
        <v>922</v>
      </c>
      <c r="D502" t="s">
        <v>923</v>
      </c>
      <c r="E502" t="s">
        <v>23</v>
      </c>
      <c r="F502" t="s">
        <v>538</v>
      </c>
      <c r="G502">
        <v>404</v>
      </c>
      <c r="H502">
        <v>69992</v>
      </c>
      <c r="I502" t="s">
        <v>19</v>
      </c>
      <c r="J502">
        <v>81337</v>
      </c>
      <c r="K502">
        <v>488022</v>
      </c>
      <c r="L502">
        <v>499</v>
      </c>
      <c r="M502">
        <v>551</v>
      </c>
      <c r="N502" t="s">
        <v>34</v>
      </c>
      <c r="O502">
        <v>4401</v>
      </c>
    </row>
    <row r="503" spans="1:15" x14ac:dyDescent="0.25">
      <c r="A503">
        <v>501</v>
      </c>
      <c r="B503">
        <v>20060</v>
      </c>
      <c r="C503" t="s">
        <v>924</v>
      </c>
      <c r="D503" t="s">
        <v>925</v>
      </c>
      <c r="E503" t="s">
        <v>23</v>
      </c>
      <c r="F503" t="s">
        <v>538</v>
      </c>
      <c r="G503">
        <v>408</v>
      </c>
      <c r="H503">
        <v>99390</v>
      </c>
      <c r="I503" t="s">
        <v>19</v>
      </c>
      <c r="J503">
        <v>147026</v>
      </c>
      <c r="K503">
        <v>882156</v>
      </c>
      <c r="L503">
        <v>902</v>
      </c>
      <c r="M503">
        <v>553</v>
      </c>
      <c r="N503" t="s">
        <v>46</v>
      </c>
      <c r="O503">
        <v>4401</v>
      </c>
    </row>
    <row r="504" spans="1:15" x14ac:dyDescent="0.25">
      <c r="A504">
        <v>502</v>
      </c>
      <c r="B504">
        <v>20000</v>
      </c>
      <c r="C504" t="s">
        <v>926</v>
      </c>
      <c r="D504" t="s">
        <v>654</v>
      </c>
      <c r="E504" t="s">
        <v>23</v>
      </c>
      <c r="F504" t="s">
        <v>24</v>
      </c>
      <c r="G504">
        <v>391</v>
      </c>
      <c r="H504">
        <v>118624</v>
      </c>
      <c r="I504" t="s">
        <v>19</v>
      </c>
      <c r="J504">
        <v>16137</v>
      </c>
      <c r="K504">
        <v>96822</v>
      </c>
      <c r="L504">
        <v>99</v>
      </c>
      <c r="M504">
        <v>554</v>
      </c>
      <c r="N504" t="s">
        <v>27</v>
      </c>
      <c r="O504">
        <v>4401</v>
      </c>
    </row>
    <row r="505" spans="1:15" x14ac:dyDescent="0.25">
      <c r="A505">
        <v>503</v>
      </c>
      <c r="B505">
        <v>20010</v>
      </c>
      <c r="C505" t="s">
        <v>927</v>
      </c>
      <c r="D505" t="s">
        <v>684</v>
      </c>
      <c r="E505" t="s">
        <v>23</v>
      </c>
      <c r="F505" t="s">
        <v>538</v>
      </c>
      <c r="G505">
        <v>418</v>
      </c>
      <c r="H505">
        <v>97736</v>
      </c>
      <c r="I505" t="s">
        <v>41</v>
      </c>
      <c r="J505">
        <v>32238</v>
      </c>
      <c r="K505">
        <v>193428</v>
      </c>
      <c r="L505">
        <v>199</v>
      </c>
      <c r="M505">
        <v>557</v>
      </c>
      <c r="N505" t="s">
        <v>27</v>
      </c>
      <c r="O505">
        <v>4374</v>
      </c>
    </row>
    <row r="506" spans="1:15" x14ac:dyDescent="0.25">
      <c r="A506">
        <v>504</v>
      </c>
      <c r="B506">
        <v>20070</v>
      </c>
      <c r="C506" t="s">
        <v>928</v>
      </c>
      <c r="D506" t="s">
        <v>929</v>
      </c>
      <c r="E506" t="s">
        <v>23</v>
      </c>
      <c r="F506" t="s">
        <v>538</v>
      </c>
      <c r="G506">
        <v>408</v>
      </c>
      <c r="H506">
        <v>71156</v>
      </c>
      <c r="I506" t="s">
        <v>41</v>
      </c>
      <c r="J506">
        <v>32238</v>
      </c>
      <c r="K506">
        <v>193428</v>
      </c>
      <c r="L506">
        <v>199</v>
      </c>
      <c r="M506">
        <v>557</v>
      </c>
      <c r="N506" t="s">
        <v>27</v>
      </c>
      <c r="O506">
        <v>4374</v>
      </c>
    </row>
    <row r="507" spans="1:15" x14ac:dyDescent="0.25">
      <c r="A507">
        <v>505</v>
      </c>
      <c r="B507">
        <v>20110</v>
      </c>
      <c r="C507" t="s">
        <v>930</v>
      </c>
      <c r="D507" t="s">
        <v>814</v>
      </c>
      <c r="E507" t="s">
        <v>23</v>
      </c>
      <c r="F507" t="s">
        <v>538</v>
      </c>
      <c r="G507">
        <v>437</v>
      </c>
      <c r="H507">
        <v>83085</v>
      </c>
      <c r="I507" t="s">
        <v>19</v>
      </c>
      <c r="J507">
        <v>16038</v>
      </c>
      <c r="K507">
        <v>96228</v>
      </c>
      <c r="L507">
        <v>99</v>
      </c>
      <c r="M507">
        <v>558</v>
      </c>
      <c r="N507" t="s">
        <v>27</v>
      </c>
      <c r="O507">
        <v>4374</v>
      </c>
    </row>
    <row r="508" spans="1:15" x14ac:dyDescent="0.25">
      <c r="A508">
        <v>506</v>
      </c>
      <c r="B508">
        <v>19980</v>
      </c>
      <c r="C508" t="s">
        <v>931</v>
      </c>
      <c r="D508" t="s">
        <v>160</v>
      </c>
      <c r="E508" t="s">
        <v>23</v>
      </c>
      <c r="F508" t="s">
        <v>24</v>
      </c>
      <c r="G508">
        <v>381</v>
      </c>
      <c r="H508">
        <v>80577</v>
      </c>
      <c r="I508" t="s">
        <v>19</v>
      </c>
      <c r="J508">
        <v>32039</v>
      </c>
      <c r="K508">
        <v>192234</v>
      </c>
      <c r="L508">
        <v>199</v>
      </c>
      <c r="M508">
        <v>561</v>
      </c>
      <c r="N508" t="s">
        <v>46</v>
      </c>
      <c r="O508">
        <v>4347</v>
      </c>
    </row>
    <row r="509" spans="1:15" x14ac:dyDescent="0.25">
      <c r="A509">
        <v>507</v>
      </c>
      <c r="B509">
        <v>19760</v>
      </c>
      <c r="C509" t="s">
        <v>932</v>
      </c>
      <c r="D509" t="s">
        <v>933</v>
      </c>
      <c r="E509" t="s">
        <v>23</v>
      </c>
      <c r="F509" t="s">
        <v>24</v>
      </c>
      <c r="G509">
        <v>379</v>
      </c>
      <c r="H509">
        <v>92980</v>
      </c>
      <c r="I509" t="s">
        <v>41</v>
      </c>
      <c r="J509">
        <v>64239</v>
      </c>
      <c r="K509">
        <v>385434</v>
      </c>
      <c r="L509">
        <v>399</v>
      </c>
      <c r="M509">
        <v>561</v>
      </c>
      <c r="N509" t="s">
        <v>31</v>
      </c>
      <c r="O509">
        <v>4347</v>
      </c>
    </row>
    <row r="510" spans="1:15" x14ac:dyDescent="0.25">
      <c r="A510">
        <v>508</v>
      </c>
      <c r="B510">
        <v>20090</v>
      </c>
      <c r="C510" t="s">
        <v>934</v>
      </c>
      <c r="D510" t="s">
        <v>935</v>
      </c>
      <c r="E510" t="s">
        <v>23</v>
      </c>
      <c r="F510" t="s">
        <v>18</v>
      </c>
      <c r="G510">
        <v>328</v>
      </c>
      <c r="H510">
        <v>103995</v>
      </c>
      <c r="I510" t="s">
        <v>19</v>
      </c>
      <c r="J510">
        <v>61502</v>
      </c>
      <c r="K510">
        <v>369012</v>
      </c>
      <c r="L510">
        <v>382</v>
      </c>
      <c r="M510">
        <v>562</v>
      </c>
      <c r="N510" t="s">
        <v>27</v>
      </c>
      <c r="O510">
        <v>4347</v>
      </c>
    </row>
    <row r="511" spans="1:15" x14ac:dyDescent="0.25">
      <c r="A511">
        <v>509</v>
      </c>
      <c r="B511">
        <v>20130</v>
      </c>
      <c r="C511" t="s">
        <v>936</v>
      </c>
      <c r="D511" t="s">
        <v>29</v>
      </c>
      <c r="E511" t="s">
        <v>23</v>
      </c>
      <c r="F511" t="s">
        <v>24</v>
      </c>
      <c r="G511">
        <v>38</v>
      </c>
      <c r="H511">
        <v>81616</v>
      </c>
      <c r="I511" t="s">
        <v>19</v>
      </c>
      <c r="J511">
        <v>4784</v>
      </c>
      <c r="K511">
        <v>28704</v>
      </c>
      <c r="L511">
        <v>299</v>
      </c>
      <c r="M511">
        <v>565</v>
      </c>
      <c r="N511" t="s">
        <v>135</v>
      </c>
      <c r="O511">
        <v>4320</v>
      </c>
    </row>
    <row r="512" spans="1:15" x14ac:dyDescent="0.25">
      <c r="A512">
        <v>510</v>
      </c>
      <c r="B512">
        <v>18680</v>
      </c>
      <c r="C512" t="s">
        <v>937</v>
      </c>
      <c r="D512" t="s">
        <v>938</v>
      </c>
      <c r="E512" t="s">
        <v>23</v>
      </c>
      <c r="F512" t="s">
        <v>538</v>
      </c>
      <c r="G512">
        <v>418</v>
      </c>
      <c r="H512">
        <v>74642</v>
      </c>
      <c r="I512" t="s">
        <v>30</v>
      </c>
      <c r="J512">
        <v>14384</v>
      </c>
      <c r="K512">
        <v>86304</v>
      </c>
      <c r="L512">
        <v>899</v>
      </c>
      <c r="M512">
        <v>565</v>
      </c>
      <c r="N512" t="s">
        <v>34</v>
      </c>
      <c r="O512">
        <v>4320</v>
      </c>
    </row>
    <row r="513" spans="1:15" x14ac:dyDescent="0.25">
      <c r="A513">
        <v>511</v>
      </c>
      <c r="B513">
        <v>19870</v>
      </c>
      <c r="C513" t="s">
        <v>939</v>
      </c>
      <c r="D513" t="s">
        <v>166</v>
      </c>
      <c r="E513" t="s">
        <v>17</v>
      </c>
      <c r="F513" t="s">
        <v>24</v>
      </c>
      <c r="G513">
        <v>397</v>
      </c>
      <c r="H513">
        <v>89569</v>
      </c>
      <c r="I513" t="s">
        <v>41</v>
      </c>
      <c r="J513">
        <v>4784</v>
      </c>
      <c r="K513">
        <v>0</v>
      </c>
      <c r="L513">
        <v>299</v>
      </c>
      <c r="M513">
        <v>566</v>
      </c>
      <c r="N513" t="s">
        <v>27</v>
      </c>
      <c r="O513">
        <v>4320</v>
      </c>
    </row>
    <row r="514" spans="1:15" x14ac:dyDescent="0.25">
      <c r="A514">
        <v>512</v>
      </c>
      <c r="B514">
        <v>20080</v>
      </c>
      <c r="C514" t="s">
        <v>940</v>
      </c>
      <c r="D514" t="s">
        <v>941</v>
      </c>
      <c r="E514" t="s">
        <v>17</v>
      </c>
      <c r="F514" t="s">
        <v>538</v>
      </c>
      <c r="G514">
        <v>41</v>
      </c>
      <c r="H514">
        <v>91831</v>
      </c>
      <c r="I514" t="s">
        <v>19</v>
      </c>
      <c r="J514">
        <v>4784</v>
      </c>
      <c r="K514">
        <v>0</v>
      </c>
      <c r="L514">
        <v>299</v>
      </c>
      <c r="M514">
        <v>567</v>
      </c>
      <c r="N514" t="s">
        <v>27</v>
      </c>
      <c r="O514">
        <v>4320</v>
      </c>
    </row>
    <row r="515" spans="1:15" x14ac:dyDescent="0.25">
      <c r="A515">
        <v>513</v>
      </c>
      <c r="B515">
        <v>20150</v>
      </c>
      <c r="C515" t="s">
        <v>942</v>
      </c>
      <c r="D515" t="s">
        <v>943</v>
      </c>
      <c r="E515" t="s">
        <v>23</v>
      </c>
      <c r="F515" t="s">
        <v>24</v>
      </c>
      <c r="G515">
        <v>389</v>
      </c>
      <c r="H515">
        <v>74199</v>
      </c>
      <c r="I515" t="s">
        <v>19</v>
      </c>
      <c r="J515">
        <v>15984</v>
      </c>
      <c r="K515">
        <v>95904</v>
      </c>
      <c r="L515">
        <v>999</v>
      </c>
      <c r="M515">
        <v>568</v>
      </c>
      <c r="N515" t="s">
        <v>46</v>
      </c>
      <c r="O515">
        <v>4320</v>
      </c>
    </row>
    <row r="516" spans="1:15" x14ac:dyDescent="0.25">
      <c r="A516">
        <v>514</v>
      </c>
      <c r="B516">
        <v>20140</v>
      </c>
      <c r="C516" t="s">
        <v>944</v>
      </c>
      <c r="D516" t="s">
        <v>945</v>
      </c>
      <c r="E516" t="s">
        <v>23</v>
      </c>
      <c r="F516" t="s">
        <v>538</v>
      </c>
      <c r="G516">
        <v>41</v>
      </c>
      <c r="H516">
        <v>97058</v>
      </c>
      <c r="I516" t="s">
        <v>30</v>
      </c>
      <c r="J516">
        <v>47541</v>
      </c>
      <c r="K516">
        <v>0</v>
      </c>
      <c r="L516">
        <v>299</v>
      </c>
      <c r="M516">
        <v>570</v>
      </c>
      <c r="N516" t="s">
        <v>27</v>
      </c>
      <c r="O516">
        <v>4293</v>
      </c>
    </row>
    <row r="517" spans="1:15" x14ac:dyDescent="0.25">
      <c r="A517">
        <v>515</v>
      </c>
      <c r="B517">
        <v>20150</v>
      </c>
      <c r="C517" t="s">
        <v>946</v>
      </c>
      <c r="D517" t="s">
        <v>947</v>
      </c>
      <c r="E517" t="s">
        <v>23</v>
      </c>
      <c r="F517" t="s">
        <v>24</v>
      </c>
      <c r="G517">
        <v>385</v>
      </c>
      <c r="H517">
        <v>94231</v>
      </c>
      <c r="I517" t="s">
        <v>19</v>
      </c>
      <c r="J517">
        <v>15741</v>
      </c>
      <c r="K517">
        <v>0</v>
      </c>
      <c r="L517">
        <v>99</v>
      </c>
      <c r="M517">
        <v>571</v>
      </c>
      <c r="N517" t="s">
        <v>27</v>
      </c>
      <c r="O517">
        <v>4293</v>
      </c>
    </row>
    <row r="518" spans="1:15" x14ac:dyDescent="0.25">
      <c r="A518">
        <v>516</v>
      </c>
      <c r="B518">
        <v>20120</v>
      </c>
      <c r="C518" t="s">
        <v>948</v>
      </c>
      <c r="D518" t="s">
        <v>949</v>
      </c>
      <c r="E518" t="s">
        <v>23</v>
      </c>
      <c r="F518" t="s">
        <v>538</v>
      </c>
      <c r="G518">
        <v>424</v>
      </c>
      <c r="H518">
        <v>85136</v>
      </c>
      <c r="I518" t="s">
        <v>19</v>
      </c>
      <c r="J518">
        <v>47541</v>
      </c>
      <c r="K518">
        <v>0</v>
      </c>
      <c r="L518">
        <v>299</v>
      </c>
      <c r="M518">
        <v>572</v>
      </c>
      <c r="N518" t="s">
        <v>27</v>
      </c>
      <c r="O518">
        <v>4293</v>
      </c>
    </row>
    <row r="519" spans="1:15" x14ac:dyDescent="0.25">
      <c r="A519">
        <v>517</v>
      </c>
      <c r="B519">
        <v>19970</v>
      </c>
      <c r="C519" t="s">
        <v>950</v>
      </c>
      <c r="D519" t="s">
        <v>951</v>
      </c>
      <c r="E519" t="s">
        <v>17</v>
      </c>
      <c r="F519" t="s">
        <v>538</v>
      </c>
      <c r="G519">
        <v>407</v>
      </c>
      <c r="H519">
        <v>45382</v>
      </c>
      <c r="I519" t="s">
        <v>19</v>
      </c>
      <c r="J519">
        <v>63441</v>
      </c>
      <c r="K519">
        <v>380646</v>
      </c>
      <c r="L519">
        <v>399</v>
      </c>
      <c r="M519">
        <v>572</v>
      </c>
      <c r="N519" t="s">
        <v>31</v>
      </c>
      <c r="O519">
        <v>4293</v>
      </c>
    </row>
    <row r="520" spans="1:15" x14ac:dyDescent="0.25">
      <c r="A520">
        <v>518</v>
      </c>
      <c r="B520">
        <v>20050</v>
      </c>
      <c r="C520" t="s">
        <v>952</v>
      </c>
      <c r="D520" t="s">
        <v>92</v>
      </c>
      <c r="E520" t="s">
        <v>23</v>
      </c>
      <c r="F520" t="s">
        <v>538</v>
      </c>
      <c r="G520">
        <v>417</v>
      </c>
      <c r="H520">
        <v>95950</v>
      </c>
      <c r="I520" t="s">
        <v>19</v>
      </c>
      <c r="J520">
        <v>31442</v>
      </c>
      <c r="K520">
        <v>188652</v>
      </c>
      <c r="L520">
        <v>199</v>
      </c>
      <c r="M520">
        <v>574</v>
      </c>
      <c r="N520" t="s">
        <v>66</v>
      </c>
      <c r="O520">
        <v>4266</v>
      </c>
    </row>
    <row r="521" spans="1:15" x14ac:dyDescent="0.25">
      <c r="A521">
        <v>519</v>
      </c>
      <c r="B521">
        <v>20080</v>
      </c>
      <c r="C521" t="s">
        <v>953</v>
      </c>
      <c r="D521" t="s">
        <v>954</v>
      </c>
      <c r="E521" t="s">
        <v>23</v>
      </c>
      <c r="F521" t="s">
        <v>24</v>
      </c>
      <c r="G521">
        <v>396</v>
      </c>
      <c r="H521">
        <v>99638</v>
      </c>
      <c r="I521" t="s">
        <v>19</v>
      </c>
      <c r="J521">
        <v>113602</v>
      </c>
      <c r="K521">
        <v>681612</v>
      </c>
      <c r="L521">
        <v>719</v>
      </c>
      <c r="M521">
        <v>575</v>
      </c>
      <c r="N521" t="s">
        <v>27</v>
      </c>
      <c r="O521">
        <v>4266</v>
      </c>
    </row>
    <row r="522" spans="1:15" x14ac:dyDescent="0.25">
      <c r="A522">
        <v>520</v>
      </c>
      <c r="B522">
        <v>19980</v>
      </c>
      <c r="C522" t="s">
        <v>955</v>
      </c>
      <c r="D522" t="s">
        <v>956</v>
      </c>
      <c r="E522" t="s">
        <v>23</v>
      </c>
      <c r="F522" t="s">
        <v>24</v>
      </c>
      <c r="G522">
        <v>388</v>
      </c>
      <c r="H522">
        <v>84367</v>
      </c>
      <c r="I522" t="s">
        <v>19</v>
      </c>
      <c r="J522">
        <v>47242</v>
      </c>
      <c r="K522">
        <v>283452</v>
      </c>
      <c r="L522">
        <v>299</v>
      </c>
      <c r="M522">
        <v>576</v>
      </c>
      <c r="N522" t="s">
        <v>27</v>
      </c>
      <c r="O522">
        <v>4266</v>
      </c>
    </row>
    <row r="523" spans="1:15" x14ac:dyDescent="0.25">
      <c r="A523">
        <v>521</v>
      </c>
      <c r="B523">
        <v>20090</v>
      </c>
      <c r="C523" t="s">
        <v>957</v>
      </c>
      <c r="D523" t="s">
        <v>196</v>
      </c>
      <c r="E523" t="s">
        <v>23</v>
      </c>
      <c r="F523" t="s">
        <v>24</v>
      </c>
      <c r="G523">
        <v>396</v>
      </c>
      <c r="H523">
        <v>90138</v>
      </c>
      <c r="I523" t="s">
        <v>30</v>
      </c>
      <c r="J523">
        <v>142042</v>
      </c>
      <c r="K523">
        <v>852252</v>
      </c>
      <c r="L523">
        <v>899</v>
      </c>
      <c r="M523">
        <v>577</v>
      </c>
      <c r="N523" t="s">
        <v>20</v>
      </c>
      <c r="O523">
        <v>4266</v>
      </c>
    </row>
    <row r="524" spans="1:15" x14ac:dyDescent="0.25">
      <c r="A524">
        <v>522</v>
      </c>
      <c r="B524">
        <v>20040</v>
      </c>
      <c r="C524" t="s">
        <v>958</v>
      </c>
      <c r="D524" t="s">
        <v>959</v>
      </c>
      <c r="E524" t="s">
        <v>23</v>
      </c>
      <c r="F524" t="s">
        <v>24</v>
      </c>
      <c r="G524">
        <v>398</v>
      </c>
      <c r="H524">
        <v>84957</v>
      </c>
      <c r="I524" t="s">
        <v>19</v>
      </c>
      <c r="J524">
        <v>46943</v>
      </c>
      <c r="K524">
        <v>0</v>
      </c>
      <c r="L524">
        <v>299</v>
      </c>
      <c r="M524">
        <v>578</v>
      </c>
      <c r="N524" t="s">
        <v>27</v>
      </c>
      <c r="O524">
        <v>4239</v>
      </c>
    </row>
    <row r="525" spans="1:15" x14ac:dyDescent="0.25">
      <c r="A525">
        <v>523</v>
      </c>
      <c r="B525">
        <v>20120</v>
      </c>
      <c r="C525" t="s">
        <v>960</v>
      </c>
      <c r="D525" t="s">
        <v>265</v>
      </c>
      <c r="E525" t="s">
        <v>75</v>
      </c>
      <c r="F525" t="s">
        <v>24</v>
      </c>
      <c r="G525">
        <v>356</v>
      </c>
      <c r="H525">
        <v>109290</v>
      </c>
      <c r="I525" t="s">
        <v>19</v>
      </c>
      <c r="J525">
        <v>15543</v>
      </c>
      <c r="K525">
        <v>0</v>
      </c>
      <c r="L525">
        <v>99</v>
      </c>
      <c r="M525">
        <v>580</v>
      </c>
      <c r="N525" t="s">
        <v>27</v>
      </c>
      <c r="O525">
        <v>4239</v>
      </c>
    </row>
    <row r="526" spans="1:15" x14ac:dyDescent="0.25">
      <c r="A526">
        <v>524</v>
      </c>
      <c r="B526">
        <v>19810</v>
      </c>
      <c r="C526" t="s">
        <v>961</v>
      </c>
      <c r="D526" t="s">
        <v>962</v>
      </c>
      <c r="E526" t="s">
        <v>23</v>
      </c>
      <c r="F526" t="s">
        <v>24</v>
      </c>
      <c r="G526">
        <v>399</v>
      </c>
      <c r="H526">
        <v>75502</v>
      </c>
      <c r="I526" t="s">
        <v>41</v>
      </c>
      <c r="J526">
        <v>147423</v>
      </c>
      <c r="K526">
        <v>884538</v>
      </c>
      <c r="L526">
        <v>939</v>
      </c>
      <c r="M526">
        <v>581</v>
      </c>
      <c r="N526" t="s">
        <v>27</v>
      </c>
      <c r="O526">
        <v>4239</v>
      </c>
    </row>
    <row r="527" spans="1:15" x14ac:dyDescent="0.25">
      <c r="A527">
        <v>525</v>
      </c>
      <c r="B527">
        <v>20040</v>
      </c>
      <c r="C527" t="s">
        <v>963</v>
      </c>
      <c r="D527" t="s">
        <v>964</v>
      </c>
      <c r="E527" t="s">
        <v>23</v>
      </c>
      <c r="F527" t="s">
        <v>24</v>
      </c>
      <c r="G527">
        <v>386</v>
      </c>
      <c r="H527">
        <v>82535</v>
      </c>
      <c r="I527" t="s">
        <v>19</v>
      </c>
      <c r="J527">
        <v>15444</v>
      </c>
      <c r="K527">
        <v>0</v>
      </c>
      <c r="L527">
        <v>99</v>
      </c>
      <c r="M527">
        <v>585</v>
      </c>
      <c r="N527" t="s">
        <v>27</v>
      </c>
      <c r="O527">
        <v>4212</v>
      </c>
    </row>
    <row r="528" spans="1:15" x14ac:dyDescent="0.25">
      <c r="A528">
        <v>526</v>
      </c>
      <c r="B528">
        <v>19990</v>
      </c>
      <c r="C528" t="s">
        <v>965</v>
      </c>
      <c r="D528" t="s">
        <v>160</v>
      </c>
      <c r="E528" t="s">
        <v>75</v>
      </c>
      <c r="F528" t="s">
        <v>24</v>
      </c>
      <c r="G528">
        <v>383</v>
      </c>
      <c r="H528">
        <v>80377</v>
      </c>
      <c r="I528" t="s">
        <v>41</v>
      </c>
      <c r="J528">
        <v>77844</v>
      </c>
      <c r="K528">
        <v>467064</v>
      </c>
      <c r="L528">
        <v>499</v>
      </c>
      <c r="M528">
        <v>585</v>
      </c>
      <c r="N528" t="s">
        <v>46</v>
      </c>
      <c r="O528">
        <v>4212</v>
      </c>
    </row>
    <row r="529" spans="1:15" x14ac:dyDescent="0.25">
      <c r="A529">
        <v>527</v>
      </c>
      <c r="B529">
        <v>19300</v>
      </c>
      <c r="C529" t="s">
        <v>966</v>
      </c>
      <c r="D529" t="s">
        <v>295</v>
      </c>
      <c r="E529" t="s">
        <v>23</v>
      </c>
      <c r="F529" t="s">
        <v>538</v>
      </c>
      <c r="G529">
        <v>403</v>
      </c>
      <c r="H529">
        <v>93963</v>
      </c>
      <c r="I529" t="s">
        <v>41</v>
      </c>
      <c r="J529">
        <v>66924</v>
      </c>
      <c r="K529">
        <v>401544</v>
      </c>
      <c r="L529">
        <v>429</v>
      </c>
      <c r="M529">
        <v>586</v>
      </c>
      <c r="N529" t="s">
        <v>381</v>
      </c>
      <c r="O529">
        <v>4212</v>
      </c>
    </row>
    <row r="530" spans="1:15" x14ac:dyDescent="0.25">
      <c r="A530">
        <v>528</v>
      </c>
      <c r="B530">
        <v>19980</v>
      </c>
      <c r="C530" t="s">
        <v>967</v>
      </c>
      <c r="D530" t="s">
        <v>968</v>
      </c>
      <c r="E530" t="s">
        <v>23</v>
      </c>
      <c r="F530" t="s">
        <v>24</v>
      </c>
      <c r="G530">
        <v>397</v>
      </c>
      <c r="H530">
        <v>94478</v>
      </c>
      <c r="I530" t="s">
        <v>19</v>
      </c>
      <c r="J530">
        <v>210645</v>
      </c>
      <c r="K530">
        <v>126387</v>
      </c>
      <c r="L530">
        <v>1359</v>
      </c>
      <c r="M530">
        <v>589</v>
      </c>
      <c r="N530" t="s">
        <v>20</v>
      </c>
      <c r="O530">
        <v>4185</v>
      </c>
    </row>
    <row r="531" spans="1:15" x14ac:dyDescent="0.25">
      <c r="A531">
        <v>529</v>
      </c>
      <c r="B531">
        <v>20070</v>
      </c>
      <c r="C531" t="s">
        <v>969</v>
      </c>
      <c r="D531" t="s">
        <v>68</v>
      </c>
      <c r="E531" t="s">
        <v>17</v>
      </c>
      <c r="F531" t="s">
        <v>538</v>
      </c>
      <c r="G531">
        <v>407</v>
      </c>
      <c r="H531">
        <v>80434</v>
      </c>
      <c r="I531" t="s">
        <v>19</v>
      </c>
      <c r="J531">
        <v>61845</v>
      </c>
      <c r="K531">
        <v>0</v>
      </c>
      <c r="L531">
        <v>399</v>
      </c>
      <c r="M531">
        <v>589</v>
      </c>
      <c r="N531" t="s">
        <v>27</v>
      </c>
      <c r="O531">
        <v>4185</v>
      </c>
    </row>
    <row r="532" spans="1:15" x14ac:dyDescent="0.25">
      <c r="A532">
        <v>530</v>
      </c>
      <c r="B532">
        <v>19580</v>
      </c>
      <c r="C532" t="s">
        <v>970</v>
      </c>
      <c r="D532" t="s">
        <v>971</v>
      </c>
      <c r="E532" t="s">
        <v>17</v>
      </c>
      <c r="F532" t="s">
        <v>24</v>
      </c>
      <c r="G532">
        <v>397</v>
      </c>
      <c r="H532">
        <v>105770</v>
      </c>
      <c r="I532" t="s">
        <v>41</v>
      </c>
      <c r="J532">
        <v>123046</v>
      </c>
      <c r="K532">
        <v>738276</v>
      </c>
      <c r="L532">
        <v>799</v>
      </c>
      <c r="M532">
        <v>591</v>
      </c>
      <c r="N532" t="s">
        <v>34</v>
      </c>
      <c r="O532">
        <v>4158</v>
      </c>
    </row>
    <row r="533" spans="1:15" x14ac:dyDescent="0.25">
      <c r="A533">
        <v>531</v>
      </c>
      <c r="B533">
        <v>20150</v>
      </c>
      <c r="C533" t="s">
        <v>972</v>
      </c>
      <c r="D533" t="s">
        <v>973</v>
      </c>
      <c r="E533" t="s">
        <v>23</v>
      </c>
      <c r="F533" t="s">
        <v>24</v>
      </c>
      <c r="G533">
        <v>385</v>
      </c>
      <c r="H533">
        <v>111044</v>
      </c>
      <c r="I533" t="s">
        <v>19</v>
      </c>
      <c r="J533">
        <v>61446</v>
      </c>
      <c r="K533">
        <v>0</v>
      </c>
      <c r="L533">
        <v>399</v>
      </c>
      <c r="M533">
        <v>592</v>
      </c>
      <c r="N533" t="s">
        <v>27</v>
      </c>
      <c r="O533">
        <v>4158</v>
      </c>
    </row>
    <row r="534" spans="1:15" x14ac:dyDescent="0.25">
      <c r="A534">
        <v>532</v>
      </c>
      <c r="B534">
        <v>20020</v>
      </c>
      <c r="C534" t="s">
        <v>974</v>
      </c>
      <c r="D534" t="s">
        <v>228</v>
      </c>
      <c r="E534" t="s">
        <v>23</v>
      </c>
      <c r="F534" t="s">
        <v>24</v>
      </c>
      <c r="G534">
        <v>377</v>
      </c>
      <c r="H534">
        <v>88139</v>
      </c>
      <c r="I534" t="s">
        <v>19</v>
      </c>
      <c r="J534">
        <v>46046</v>
      </c>
      <c r="K534">
        <v>0</v>
      </c>
      <c r="L534">
        <v>299</v>
      </c>
      <c r="M534">
        <v>594</v>
      </c>
      <c r="N534" t="s">
        <v>27</v>
      </c>
      <c r="O534">
        <v>4158</v>
      </c>
    </row>
    <row r="535" spans="1:15" x14ac:dyDescent="0.25">
      <c r="A535">
        <v>533</v>
      </c>
      <c r="B535">
        <v>18590</v>
      </c>
      <c r="C535" t="s">
        <v>975</v>
      </c>
      <c r="D535" t="s">
        <v>976</v>
      </c>
      <c r="E535" t="s">
        <v>23</v>
      </c>
      <c r="F535" t="s">
        <v>24</v>
      </c>
      <c r="G535">
        <v>398</v>
      </c>
      <c r="H535">
        <v>93134</v>
      </c>
      <c r="I535" t="s">
        <v>19</v>
      </c>
      <c r="J535">
        <v>76846</v>
      </c>
      <c r="K535">
        <v>0</v>
      </c>
      <c r="L535">
        <v>499</v>
      </c>
      <c r="M535">
        <v>594</v>
      </c>
      <c r="N535" t="s">
        <v>27</v>
      </c>
      <c r="O535">
        <v>4158</v>
      </c>
    </row>
    <row r="536" spans="1:15" x14ac:dyDescent="0.25">
      <c r="A536">
        <v>534</v>
      </c>
      <c r="B536">
        <v>20150</v>
      </c>
      <c r="C536" t="s">
        <v>977</v>
      </c>
      <c r="D536" t="s">
        <v>332</v>
      </c>
      <c r="E536" t="s">
        <v>23</v>
      </c>
      <c r="F536" t="s">
        <v>538</v>
      </c>
      <c r="G536">
        <v>421</v>
      </c>
      <c r="H536">
        <v>66979</v>
      </c>
      <c r="I536" t="s">
        <v>19</v>
      </c>
      <c r="J536">
        <v>116732</v>
      </c>
      <c r="K536">
        <v>700392</v>
      </c>
      <c r="L536">
        <v>758</v>
      </c>
      <c r="M536">
        <v>595</v>
      </c>
      <c r="N536" t="s">
        <v>34</v>
      </c>
      <c r="O536">
        <v>4158</v>
      </c>
    </row>
    <row r="537" spans="1:15" x14ac:dyDescent="0.25">
      <c r="A537">
        <v>535</v>
      </c>
      <c r="B537">
        <v>20090</v>
      </c>
      <c r="C537" t="s">
        <v>978</v>
      </c>
      <c r="D537" t="s">
        <v>570</v>
      </c>
      <c r="E537" t="s">
        <v>17</v>
      </c>
      <c r="F537" t="s">
        <v>24</v>
      </c>
      <c r="G537">
        <v>396</v>
      </c>
      <c r="H537">
        <v>104730</v>
      </c>
      <c r="I537" t="s">
        <v>19</v>
      </c>
      <c r="J537">
        <v>61047</v>
      </c>
      <c r="K537">
        <v>0</v>
      </c>
      <c r="L537">
        <v>399</v>
      </c>
      <c r="M537">
        <v>596</v>
      </c>
      <c r="N537" t="s">
        <v>27</v>
      </c>
      <c r="O537">
        <v>4131</v>
      </c>
    </row>
    <row r="538" spans="1:15" x14ac:dyDescent="0.25">
      <c r="A538">
        <v>536</v>
      </c>
      <c r="B538">
        <v>19980</v>
      </c>
      <c r="C538" t="s">
        <v>979</v>
      </c>
      <c r="D538" t="s">
        <v>721</v>
      </c>
      <c r="E538" t="s">
        <v>17</v>
      </c>
      <c r="F538" t="s">
        <v>538</v>
      </c>
      <c r="G538">
        <v>417</v>
      </c>
      <c r="H538">
        <v>106871</v>
      </c>
      <c r="I538" t="s">
        <v>19</v>
      </c>
      <c r="J538">
        <v>15147</v>
      </c>
      <c r="K538">
        <v>90882</v>
      </c>
      <c r="L538">
        <v>99</v>
      </c>
      <c r="M538">
        <v>597</v>
      </c>
      <c r="N538" t="s">
        <v>27</v>
      </c>
      <c r="O538">
        <v>4131</v>
      </c>
    </row>
    <row r="539" spans="1:15" x14ac:dyDescent="0.25">
      <c r="A539">
        <v>537</v>
      </c>
      <c r="B539">
        <v>19960</v>
      </c>
      <c r="C539" t="s">
        <v>980</v>
      </c>
      <c r="D539" t="s">
        <v>981</v>
      </c>
      <c r="E539" t="s">
        <v>17</v>
      </c>
      <c r="F539" t="s">
        <v>538</v>
      </c>
      <c r="G539">
        <v>406</v>
      </c>
      <c r="H539">
        <v>80906</v>
      </c>
      <c r="I539" t="s">
        <v>19</v>
      </c>
      <c r="J539">
        <v>15147</v>
      </c>
      <c r="K539">
        <v>0</v>
      </c>
      <c r="L539">
        <v>99</v>
      </c>
      <c r="M539">
        <v>598</v>
      </c>
      <c r="N539" t="s">
        <v>27</v>
      </c>
      <c r="O539">
        <v>4131</v>
      </c>
    </row>
    <row r="540" spans="1:15" x14ac:dyDescent="0.25">
      <c r="A540">
        <v>538</v>
      </c>
      <c r="B540">
        <v>20090</v>
      </c>
      <c r="C540" t="s">
        <v>982</v>
      </c>
      <c r="D540" t="s">
        <v>983</v>
      </c>
      <c r="E540" t="s">
        <v>17</v>
      </c>
      <c r="F540" t="s">
        <v>24</v>
      </c>
      <c r="G540">
        <v>395</v>
      </c>
      <c r="H540">
        <v>85006</v>
      </c>
      <c r="I540" t="s">
        <v>19</v>
      </c>
      <c r="J540">
        <v>117657</v>
      </c>
      <c r="K540">
        <v>705942</v>
      </c>
      <c r="L540">
        <v>769</v>
      </c>
      <c r="M540">
        <v>600</v>
      </c>
      <c r="N540" t="s">
        <v>34</v>
      </c>
      <c r="O540">
        <v>4131</v>
      </c>
    </row>
    <row r="541" spans="1:15" x14ac:dyDescent="0.25">
      <c r="A541">
        <v>539</v>
      </c>
      <c r="B541">
        <v>20060</v>
      </c>
      <c r="C541" t="s">
        <v>984</v>
      </c>
      <c r="D541" t="s">
        <v>985</v>
      </c>
      <c r="E541" t="s">
        <v>23</v>
      </c>
      <c r="F541" t="s">
        <v>538</v>
      </c>
      <c r="G541">
        <v>414</v>
      </c>
      <c r="H541">
        <v>110812</v>
      </c>
      <c r="I541" t="s">
        <v>19</v>
      </c>
      <c r="J541">
        <v>16188</v>
      </c>
      <c r="K541">
        <v>97128</v>
      </c>
      <c r="L541">
        <v>1065</v>
      </c>
      <c r="M541">
        <v>601</v>
      </c>
      <c r="N541" t="s">
        <v>34</v>
      </c>
      <c r="O541">
        <v>4104</v>
      </c>
    </row>
    <row r="542" spans="1:15" x14ac:dyDescent="0.25">
      <c r="A542">
        <v>540</v>
      </c>
      <c r="B542">
        <v>19950</v>
      </c>
      <c r="C542" t="s">
        <v>986</v>
      </c>
      <c r="D542" t="s">
        <v>987</v>
      </c>
      <c r="E542" t="s">
        <v>17</v>
      </c>
      <c r="F542" t="s">
        <v>538</v>
      </c>
      <c r="G542">
        <v>41</v>
      </c>
      <c r="H542">
        <v>83235</v>
      </c>
      <c r="I542" t="s">
        <v>19</v>
      </c>
      <c r="J542">
        <v>111112</v>
      </c>
      <c r="K542">
        <v>666672</v>
      </c>
      <c r="L542">
        <v>731</v>
      </c>
      <c r="M542">
        <v>603</v>
      </c>
      <c r="N542" t="s">
        <v>34</v>
      </c>
      <c r="O542">
        <v>4104</v>
      </c>
    </row>
    <row r="543" spans="1:15" x14ac:dyDescent="0.25">
      <c r="A543">
        <v>541</v>
      </c>
      <c r="B543">
        <v>20100</v>
      </c>
      <c r="C543" t="s">
        <v>988</v>
      </c>
      <c r="D543" t="s">
        <v>250</v>
      </c>
      <c r="E543" t="s">
        <v>17</v>
      </c>
      <c r="F543" t="s">
        <v>24</v>
      </c>
      <c r="G543">
        <v>373</v>
      </c>
      <c r="H543">
        <v>83461</v>
      </c>
      <c r="I543" t="s">
        <v>19</v>
      </c>
      <c r="J543">
        <v>91048</v>
      </c>
      <c r="K543">
        <v>546288</v>
      </c>
      <c r="L543">
        <v>599</v>
      </c>
      <c r="M543">
        <v>603</v>
      </c>
      <c r="N543" t="s">
        <v>66</v>
      </c>
      <c r="O543">
        <v>4104</v>
      </c>
    </row>
    <row r="544" spans="1:15" x14ac:dyDescent="0.25">
      <c r="A544">
        <v>542</v>
      </c>
      <c r="B544">
        <v>18470</v>
      </c>
      <c r="C544" t="s">
        <v>989</v>
      </c>
      <c r="D544" t="s">
        <v>990</v>
      </c>
      <c r="E544" t="s">
        <v>23</v>
      </c>
      <c r="F544" t="s">
        <v>24</v>
      </c>
      <c r="G544">
        <v>376</v>
      </c>
      <c r="H544">
        <v>91323</v>
      </c>
      <c r="I544" t="s">
        <v>19</v>
      </c>
      <c r="J544">
        <v>14949</v>
      </c>
      <c r="K544">
        <v>0</v>
      </c>
      <c r="L544">
        <v>99</v>
      </c>
      <c r="M544">
        <v>605</v>
      </c>
      <c r="N544" t="s">
        <v>27</v>
      </c>
      <c r="O544">
        <v>4077</v>
      </c>
    </row>
    <row r="545" spans="1:15" x14ac:dyDescent="0.25">
      <c r="A545">
        <v>543</v>
      </c>
      <c r="B545">
        <v>19590</v>
      </c>
      <c r="C545" t="s">
        <v>991</v>
      </c>
      <c r="D545" t="s">
        <v>992</v>
      </c>
      <c r="E545" t="s">
        <v>94</v>
      </c>
      <c r="F545" t="s">
        <v>538</v>
      </c>
      <c r="G545">
        <v>416</v>
      </c>
      <c r="H545">
        <v>72493</v>
      </c>
      <c r="I545" t="s">
        <v>19</v>
      </c>
      <c r="J545">
        <v>1510</v>
      </c>
      <c r="K545">
        <v>906</v>
      </c>
      <c r="L545">
        <v>10</v>
      </c>
      <c r="M545">
        <v>607</v>
      </c>
      <c r="N545" t="s">
        <v>27</v>
      </c>
      <c r="O545">
        <v>4077</v>
      </c>
    </row>
    <row r="546" spans="1:15" x14ac:dyDescent="0.25">
      <c r="A546">
        <v>544</v>
      </c>
      <c r="B546">
        <v>19920</v>
      </c>
      <c r="C546" t="s">
        <v>993</v>
      </c>
      <c r="D546" t="s">
        <v>994</v>
      </c>
      <c r="E546" t="s">
        <v>122</v>
      </c>
      <c r="F546" t="s">
        <v>24</v>
      </c>
      <c r="G546">
        <v>381</v>
      </c>
      <c r="H546">
        <v>71053</v>
      </c>
      <c r="I546" t="s">
        <v>19</v>
      </c>
      <c r="J546">
        <v>66138</v>
      </c>
      <c r="K546">
        <v>396828</v>
      </c>
      <c r="L546">
        <v>438</v>
      </c>
      <c r="M546">
        <v>608</v>
      </c>
      <c r="N546" t="s">
        <v>27</v>
      </c>
      <c r="O546">
        <v>4077</v>
      </c>
    </row>
    <row r="547" spans="1:15" x14ac:dyDescent="0.25">
      <c r="A547">
        <v>545</v>
      </c>
      <c r="B547">
        <v>20160</v>
      </c>
      <c r="C547" t="s">
        <v>995</v>
      </c>
      <c r="D547" t="s">
        <v>996</v>
      </c>
      <c r="E547" t="s">
        <v>23</v>
      </c>
      <c r="F547" t="s">
        <v>18</v>
      </c>
      <c r="G547">
        <v>345</v>
      </c>
      <c r="H547">
        <v>79762</v>
      </c>
      <c r="I547" t="s">
        <v>41</v>
      </c>
      <c r="J547">
        <v>150849</v>
      </c>
      <c r="K547">
        <v>905094</v>
      </c>
      <c r="L547">
        <v>999</v>
      </c>
      <c r="M547">
        <v>608</v>
      </c>
      <c r="N547" t="s">
        <v>27</v>
      </c>
      <c r="O547">
        <v>4077</v>
      </c>
    </row>
    <row r="548" spans="1:15" x14ac:dyDescent="0.25">
      <c r="A548">
        <v>546</v>
      </c>
      <c r="B548">
        <v>20010</v>
      </c>
      <c r="C548" t="s">
        <v>997</v>
      </c>
      <c r="D548" t="s">
        <v>998</v>
      </c>
      <c r="E548" t="s">
        <v>23</v>
      </c>
      <c r="F548" t="s">
        <v>24</v>
      </c>
      <c r="G548">
        <v>399</v>
      </c>
      <c r="H548">
        <v>101016</v>
      </c>
      <c r="I548" t="s">
        <v>19</v>
      </c>
      <c r="J548">
        <v>11250</v>
      </c>
      <c r="K548">
        <v>6750</v>
      </c>
      <c r="L548">
        <v>75</v>
      </c>
      <c r="M548">
        <v>610</v>
      </c>
      <c r="N548" t="s">
        <v>34</v>
      </c>
      <c r="O548">
        <v>4050</v>
      </c>
    </row>
    <row r="549" spans="1:15" x14ac:dyDescent="0.25">
      <c r="A549">
        <v>547</v>
      </c>
      <c r="B549">
        <v>20010</v>
      </c>
      <c r="C549" t="s">
        <v>999</v>
      </c>
      <c r="D549" t="s">
        <v>1000</v>
      </c>
      <c r="E549" t="s">
        <v>94</v>
      </c>
      <c r="F549" t="s">
        <v>24</v>
      </c>
      <c r="G549">
        <v>398</v>
      </c>
      <c r="H549">
        <v>75665</v>
      </c>
      <c r="I549" t="s">
        <v>19</v>
      </c>
      <c r="J549">
        <v>5985</v>
      </c>
      <c r="K549">
        <v>0</v>
      </c>
      <c r="L549">
        <v>399</v>
      </c>
      <c r="M549">
        <v>611</v>
      </c>
      <c r="N549" t="s">
        <v>27</v>
      </c>
      <c r="O549">
        <v>4050</v>
      </c>
    </row>
    <row r="550" spans="1:15" x14ac:dyDescent="0.25">
      <c r="A550">
        <v>548</v>
      </c>
      <c r="B550">
        <v>19930</v>
      </c>
      <c r="C550" t="s">
        <v>1001</v>
      </c>
      <c r="D550" t="s">
        <v>1002</v>
      </c>
      <c r="E550" t="s">
        <v>17</v>
      </c>
      <c r="F550" t="s">
        <v>24</v>
      </c>
      <c r="G550">
        <v>36</v>
      </c>
      <c r="H550">
        <v>72675</v>
      </c>
      <c r="I550" t="s">
        <v>19</v>
      </c>
      <c r="J550">
        <v>59451</v>
      </c>
      <c r="K550">
        <v>356706</v>
      </c>
      <c r="L550">
        <v>399</v>
      </c>
      <c r="M550">
        <v>615</v>
      </c>
      <c r="N550" t="s">
        <v>34</v>
      </c>
      <c r="O550">
        <v>4023</v>
      </c>
    </row>
    <row r="551" spans="1:15" x14ac:dyDescent="0.25">
      <c r="A551">
        <v>549</v>
      </c>
      <c r="B551">
        <v>20120</v>
      </c>
      <c r="C551" t="s">
        <v>1003</v>
      </c>
      <c r="D551" t="s">
        <v>1004</v>
      </c>
      <c r="E551" t="s">
        <v>23</v>
      </c>
      <c r="F551" t="s">
        <v>538</v>
      </c>
      <c r="G551">
        <v>402</v>
      </c>
      <c r="H551">
        <v>102012</v>
      </c>
      <c r="I551" t="s">
        <v>19</v>
      </c>
      <c r="J551">
        <v>59451</v>
      </c>
      <c r="K551">
        <v>356706</v>
      </c>
      <c r="L551">
        <v>399</v>
      </c>
      <c r="M551">
        <v>615</v>
      </c>
      <c r="N551" t="s">
        <v>66</v>
      </c>
      <c r="O551">
        <v>4023</v>
      </c>
    </row>
    <row r="552" spans="1:15" x14ac:dyDescent="0.25">
      <c r="A552">
        <v>550</v>
      </c>
      <c r="B552">
        <v>20120</v>
      </c>
      <c r="C552" t="s">
        <v>1005</v>
      </c>
      <c r="D552" t="s">
        <v>241</v>
      </c>
      <c r="E552" t="s">
        <v>23</v>
      </c>
      <c r="F552" t="s">
        <v>538</v>
      </c>
      <c r="G552">
        <v>429</v>
      </c>
      <c r="H552">
        <v>71971</v>
      </c>
      <c r="I552" t="s">
        <v>41</v>
      </c>
      <c r="J552">
        <v>148851</v>
      </c>
      <c r="K552">
        <v>893106</v>
      </c>
      <c r="L552">
        <v>999</v>
      </c>
      <c r="M552">
        <v>616</v>
      </c>
      <c r="N552" t="s">
        <v>381</v>
      </c>
      <c r="O552">
        <v>4023</v>
      </c>
    </row>
    <row r="553" spans="1:15" x14ac:dyDescent="0.25">
      <c r="A553">
        <v>551</v>
      </c>
      <c r="B553">
        <v>20130</v>
      </c>
      <c r="C553" t="s">
        <v>1006</v>
      </c>
      <c r="D553" t="s">
        <v>1007</v>
      </c>
      <c r="E553" t="s">
        <v>23</v>
      </c>
      <c r="F553" t="s">
        <v>24</v>
      </c>
      <c r="G553">
        <v>382</v>
      </c>
      <c r="H553">
        <v>67873</v>
      </c>
      <c r="I553" t="s">
        <v>30</v>
      </c>
      <c r="J553">
        <v>59451</v>
      </c>
      <c r="K553">
        <v>0</v>
      </c>
      <c r="L553">
        <v>399</v>
      </c>
      <c r="M553">
        <v>616</v>
      </c>
      <c r="N553" t="s">
        <v>27</v>
      </c>
      <c r="O553">
        <v>4023</v>
      </c>
    </row>
    <row r="554" spans="1:15" x14ac:dyDescent="0.25">
      <c r="A554">
        <v>552</v>
      </c>
      <c r="B554">
        <v>19990</v>
      </c>
      <c r="C554" t="s">
        <v>1008</v>
      </c>
      <c r="D554" t="s">
        <v>1009</v>
      </c>
      <c r="E554" t="s">
        <v>23</v>
      </c>
      <c r="F554" t="s">
        <v>24</v>
      </c>
      <c r="G554">
        <v>377</v>
      </c>
      <c r="H554">
        <v>77462</v>
      </c>
      <c r="I554" t="s">
        <v>614</v>
      </c>
      <c r="J554">
        <v>142742</v>
      </c>
      <c r="K554">
        <v>856452</v>
      </c>
      <c r="L554">
        <v>958</v>
      </c>
      <c r="M554">
        <v>617</v>
      </c>
      <c r="N554" t="s">
        <v>27</v>
      </c>
      <c r="O554">
        <v>4023</v>
      </c>
    </row>
    <row r="555" spans="1:15" x14ac:dyDescent="0.25">
      <c r="A555">
        <v>553</v>
      </c>
      <c r="B555">
        <v>19270</v>
      </c>
      <c r="C555" t="s">
        <v>1010</v>
      </c>
      <c r="D555" t="s">
        <v>1011</v>
      </c>
      <c r="E555" t="s">
        <v>23</v>
      </c>
      <c r="F555" t="s">
        <v>24</v>
      </c>
      <c r="G555">
        <v>376</v>
      </c>
      <c r="H555">
        <v>83066</v>
      </c>
      <c r="I555" t="s">
        <v>19</v>
      </c>
      <c r="J555">
        <v>114404</v>
      </c>
      <c r="K555">
        <v>686424</v>
      </c>
      <c r="L555">
        <v>773</v>
      </c>
      <c r="M555">
        <v>619</v>
      </c>
      <c r="N555" t="s">
        <v>135</v>
      </c>
      <c r="O555">
        <v>3996</v>
      </c>
    </row>
    <row r="556" spans="1:15" x14ac:dyDescent="0.25">
      <c r="A556">
        <v>554</v>
      </c>
      <c r="B556">
        <v>20040</v>
      </c>
      <c r="C556" t="s">
        <v>1012</v>
      </c>
      <c r="D556" t="s">
        <v>1013</v>
      </c>
      <c r="E556" t="s">
        <v>94</v>
      </c>
      <c r="F556" t="s">
        <v>18</v>
      </c>
      <c r="G556">
        <v>343</v>
      </c>
      <c r="H556">
        <v>67438</v>
      </c>
      <c r="I556" t="s">
        <v>19</v>
      </c>
      <c r="J556">
        <v>14652</v>
      </c>
      <c r="K556">
        <v>0</v>
      </c>
      <c r="L556">
        <v>99</v>
      </c>
      <c r="M556">
        <v>620</v>
      </c>
      <c r="N556" t="s">
        <v>27</v>
      </c>
      <c r="O556">
        <v>3996</v>
      </c>
    </row>
    <row r="557" spans="1:15" x14ac:dyDescent="0.25">
      <c r="A557">
        <v>555</v>
      </c>
      <c r="B557">
        <v>19930</v>
      </c>
      <c r="C557" t="s">
        <v>1014</v>
      </c>
      <c r="D557" t="s">
        <v>1015</v>
      </c>
      <c r="E557" t="s">
        <v>23</v>
      </c>
      <c r="F557" t="s">
        <v>538</v>
      </c>
      <c r="G557">
        <v>402</v>
      </c>
      <c r="H557">
        <v>104252</v>
      </c>
      <c r="I557" t="s">
        <v>19</v>
      </c>
      <c r="J557">
        <v>44252</v>
      </c>
      <c r="K557">
        <v>0</v>
      </c>
      <c r="L557">
        <v>299</v>
      </c>
      <c r="M557">
        <v>622</v>
      </c>
      <c r="N557" t="s">
        <v>27</v>
      </c>
      <c r="O557">
        <v>3996</v>
      </c>
    </row>
    <row r="558" spans="1:15" x14ac:dyDescent="0.25">
      <c r="A558">
        <v>556</v>
      </c>
      <c r="B558">
        <v>20020</v>
      </c>
      <c r="C558" t="s">
        <v>1016</v>
      </c>
      <c r="D558" t="s">
        <v>1017</v>
      </c>
      <c r="E558" t="s">
        <v>17</v>
      </c>
      <c r="F558" t="s">
        <v>538</v>
      </c>
      <c r="G558">
        <v>409</v>
      </c>
      <c r="H558">
        <v>93119</v>
      </c>
      <c r="I558" t="s">
        <v>19</v>
      </c>
      <c r="J558">
        <v>14553</v>
      </c>
      <c r="K558">
        <v>87318</v>
      </c>
      <c r="L558">
        <v>99</v>
      </c>
      <c r="M558">
        <v>624</v>
      </c>
      <c r="N558" t="s">
        <v>27</v>
      </c>
      <c r="O558">
        <v>3969</v>
      </c>
    </row>
    <row r="559" spans="1:15" x14ac:dyDescent="0.25">
      <c r="A559">
        <v>557</v>
      </c>
      <c r="B559">
        <v>18740</v>
      </c>
      <c r="C559" t="s">
        <v>1018</v>
      </c>
      <c r="D559" t="s">
        <v>1019</v>
      </c>
      <c r="E559" t="s">
        <v>23</v>
      </c>
      <c r="F559" t="s">
        <v>24</v>
      </c>
      <c r="G559">
        <v>392</v>
      </c>
      <c r="H559">
        <v>87427</v>
      </c>
      <c r="I559" t="s">
        <v>19</v>
      </c>
      <c r="J559">
        <v>199773</v>
      </c>
      <c r="K559">
        <v>1198638</v>
      </c>
      <c r="L559">
        <v>1359</v>
      </c>
      <c r="M559">
        <v>624</v>
      </c>
      <c r="N559" t="s">
        <v>20</v>
      </c>
      <c r="O559">
        <v>3969</v>
      </c>
    </row>
    <row r="560" spans="1:15" x14ac:dyDescent="0.25">
      <c r="A560">
        <v>558</v>
      </c>
      <c r="B560">
        <v>19870</v>
      </c>
      <c r="C560" t="s">
        <v>1020</v>
      </c>
      <c r="D560" t="s">
        <v>440</v>
      </c>
      <c r="E560" t="s">
        <v>23</v>
      </c>
      <c r="F560" t="s">
        <v>24</v>
      </c>
      <c r="G560">
        <v>40</v>
      </c>
      <c r="H560">
        <v>88673</v>
      </c>
      <c r="I560" t="s">
        <v>19</v>
      </c>
      <c r="J560">
        <v>14553</v>
      </c>
      <c r="K560">
        <v>0</v>
      </c>
      <c r="L560">
        <v>99</v>
      </c>
      <c r="M560">
        <v>625</v>
      </c>
      <c r="N560" t="s">
        <v>27</v>
      </c>
      <c r="O560">
        <v>3969</v>
      </c>
    </row>
    <row r="561" spans="1:15" x14ac:dyDescent="0.25">
      <c r="A561">
        <v>559</v>
      </c>
      <c r="B561">
        <v>20000</v>
      </c>
      <c r="C561" t="s">
        <v>1021</v>
      </c>
      <c r="D561" t="s">
        <v>1022</v>
      </c>
      <c r="E561" t="s">
        <v>23</v>
      </c>
      <c r="F561" t="s">
        <v>538</v>
      </c>
      <c r="G561">
        <v>413</v>
      </c>
      <c r="H561">
        <v>75469</v>
      </c>
      <c r="I561" t="s">
        <v>19</v>
      </c>
      <c r="J561">
        <v>43953</v>
      </c>
      <c r="K561">
        <v>0</v>
      </c>
      <c r="L561">
        <v>299</v>
      </c>
      <c r="M561">
        <v>625</v>
      </c>
      <c r="N561" t="s">
        <v>27</v>
      </c>
      <c r="O561">
        <v>3969</v>
      </c>
    </row>
    <row r="562" spans="1:15" x14ac:dyDescent="0.25">
      <c r="A562">
        <v>560</v>
      </c>
      <c r="B562">
        <v>19930</v>
      </c>
      <c r="C562" t="s">
        <v>1023</v>
      </c>
      <c r="D562" t="s">
        <v>1024</v>
      </c>
      <c r="E562" t="s">
        <v>1025</v>
      </c>
      <c r="F562" t="s">
        <v>538</v>
      </c>
      <c r="G562">
        <v>411</v>
      </c>
      <c r="H562">
        <v>83695</v>
      </c>
      <c r="I562" t="s">
        <v>19</v>
      </c>
      <c r="J562">
        <v>43953</v>
      </c>
      <c r="K562">
        <v>263718</v>
      </c>
      <c r="L562">
        <v>299</v>
      </c>
      <c r="M562">
        <v>626</v>
      </c>
      <c r="N562" t="s">
        <v>27</v>
      </c>
      <c r="O562">
        <v>3969</v>
      </c>
    </row>
    <row r="563" spans="1:15" x14ac:dyDescent="0.25">
      <c r="A563">
        <v>561</v>
      </c>
      <c r="B563">
        <v>20130</v>
      </c>
      <c r="C563" t="s">
        <v>1026</v>
      </c>
      <c r="D563" t="s">
        <v>160</v>
      </c>
      <c r="E563" t="s">
        <v>23</v>
      </c>
      <c r="F563" t="s">
        <v>24</v>
      </c>
      <c r="G563">
        <v>398</v>
      </c>
      <c r="H563">
        <v>56315</v>
      </c>
      <c r="I563" t="s">
        <v>19</v>
      </c>
      <c r="J563">
        <v>107457</v>
      </c>
      <c r="K563">
        <v>644742</v>
      </c>
      <c r="L563">
        <v>731</v>
      </c>
      <c r="M563">
        <v>627</v>
      </c>
      <c r="N563" t="s">
        <v>34</v>
      </c>
      <c r="O563">
        <v>3969</v>
      </c>
    </row>
    <row r="564" spans="1:15" x14ac:dyDescent="0.25">
      <c r="A564">
        <v>562</v>
      </c>
      <c r="B564">
        <v>20110</v>
      </c>
      <c r="C564" t="s">
        <v>1027</v>
      </c>
      <c r="D564" t="s">
        <v>243</v>
      </c>
      <c r="E564" t="s">
        <v>17</v>
      </c>
      <c r="F564" t="s">
        <v>538</v>
      </c>
      <c r="G564">
        <v>402</v>
      </c>
      <c r="H564">
        <v>101234</v>
      </c>
      <c r="I564" t="s">
        <v>19</v>
      </c>
      <c r="J564">
        <v>67598</v>
      </c>
      <c r="K564">
        <v>405588</v>
      </c>
      <c r="L564">
        <v>463</v>
      </c>
      <c r="M564">
        <v>628</v>
      </c>
      <c r="N564" t="s">
        <v>31</v>
      </c>
      <c r="O564">
        <v>3942</v>
      </c>
    </row>
    <row r="565" spans="1:15" x14ac:dyDescent="0.25">
      <c r="A565">
        <v>563</v>
      </c>
      <c r="B565">
        <v>19180</v>
      </c>
      <c r="C565" t="s">
        <v>1028</v>
      </c>
      <c r="D565" t="s">
        <v>1029</v>
      </c>
      <c r="E565" t="s">
        <v>23</v>
      </c>
      <c r="F565" t="s">
        <v>24</v>
      </c>
      <c r="G565">
        <v>376</v>
      </c>
      <c r="H565">
        <v>81102</v>
      </c>
      <c r="I565" t="s">
        <v>19</v>
      </c>
      <c r="J565">
        <v>58254</v>
      </c>
      <c r="K565">
        <v>0</v>
      </c>
      <c r="L565">
        <v>399</v>
      </c>
      <c r="M565">
        <v>629</v>
      </c>
      <c r="N565" t="s">
        <v>27</v>
      </c>
      <c r="O565">
        <v>3942</v>
      </c>
    </row>
    <row r="566" spans="1:15" x14ac:dyDescent="0.25">
      <c r="A566">
        <v>564</v>
      </c>
      <c r="B566">
        <v>20060</v>
      </c>
      <c r="C566" t="s">
        <v>1030</v>
      </c>
      <c r="D566" t="s">
        <v>1031</v>
      </c>
      <c r="E566" t="s">
        <v>23</v>
      </c>
      <c r="F566" t="s">
        <v>24</v>
      </c>
      <c r="G566">
        <v>389</v>
      </c>
      <c r="H566">
        <v>94282</v>
      </c>
      <c r="I566" t="s">
        <v>41</v>
      </c>
      <c r="J566">
        <v>109792</v>
      </c>
      <c r="K566">
        <v>658752</v>
      </c>
      <c r="L566">
        <v>752</v>
      </c>
      <c r="M566">
        <v>629</v>
      </c>
      <c r="N566" t="s">
        <v>27</v>
      </c>
      <c r="O566">
        <v>3942</v>
      </c>
    </row>
    <row r="567" spans="1:15" x14ac:dyDescent="0.25">
      <c r="A567">
        <v>565</v>
      </c>
      <c r="B567">
        <v>20040</v>
      </c>
      <c r="C567" t="s">
        <v>1032</v>
      </c>
      <c r="D567" t="s">
        <v>1033</v>
      </c>
      <c r="E567" t="s">
        <v>23</v>
      </c>
      <c r="F567" t="s">
        <v>538</v>
      </c>
      <c r="G567">
        <v>402</v>
      </c>
      <c r="H567">
        <v>74511</v>
      </c>
      <c r="I567" t="s">
        <v>41</v>
      </c>
      <c r="J567">
        <v>116654</v>
      </c>
      <c r="K567">
        <v>699924</v>
      </c>
      <c r="L567">
        <v>799</v>
      </c>
      <c r="M567">
        <v>630</v>
      </c>
      <c r="N567" t="s">
        <v>46</v>
      </c>
      <c r="O567">
        <v>3942</v>
      </c>
    </row>
    <row r="568" spans="1:15" x14ac:dyDescent="0.25">
      <c r="A568">
        <v>566</v>
      </c>
      <c r="B568">
        <v>20040</v>
      </c>
      <c r="C568" t="s">
        <v>1034</v>
      </c>
      <c r="D568" t="s">
        <v>1035</v>
      </c>
      <c r="E568" t="s">
        <v>75</v>
      </c>
      <c r="F568" t="s">
        <v>24</v>
      </c>
      <c r="G568">
        <v>391</v>
      </c>
      <c r="H568">
        <v>67937</v>
      </c>
      <c r="I568" t="s">
        <v>19</v>
      </c>
      <c r="J568">
        <v>125122</v>
      </c>
      <c r="K568">
        <v>750732</v>
      </c>
      <c r="L568">
        <v>857</v>
      </c>
      <c r="M568">
        <v>631</v>
      </c>
      <c r="N568" t="s">
        <v>27</v>
      </c>
      <c r="O568">
        <v>3942</v>
      </c>
    </row>
    <row r="569" spans="1:15" x14ac:dyDescent="0.25">
      <c r="A569">
        <v>567</v>
      </c>
      <c r="B569">
        <v>20120</v>
      </c>
      <c r="C569" t="s">
        <v>1036</v>
      </c>
      <c r="D569" t="s">
        <v>72</v>
      </c>
      <c r="E569" t="s">
        <v>23</v>
      </c>
      <c r="F569" t="s">
        <v>538</v>
      </c>
      <c r="G569">
        <v>414</v>
      </c>
      <c r="H569">
        <v>71276</v>
      </c>
      <c r="I569" t="s">
        <v>19</v>
      </c>
      <c r="J569">
        <v>14454</v>
      </c>
      <c r="K569">
        <v>0</v>
      </c>
      <c r="L569">
        <v>99</v>
      </c>
      <c r="M569">
        <v>631</v>
      </c>
      <c r="N569" t="s">
        <v>27</v>
      </c>
      <c r="O569">
        <v>3942</v>
      </c>
    </row>
    <row r="570" spans="1:15" x14ac:dyDescent="0.25">
      <c r="A570">
        <v>568</v>
      </c>
      <c r="B570">
        <v>-3000</v>
      </c>
      <c r="C570" t="s">
        <v>1037</v>
      </c>
      <c r="D570" t="s">
        <v>1038</v>
      </c>
      <c r="E570" t="s">
        <v>23</v>
      </c>
      <c r="F570" t="s">
        <v>538</v>
      </c>
      <c r="G570">
        <v>431</v>
      </c>
      <c r="H570">
        <v>39863</v>
      </c>
      <c r="I570" t="s">
        <v>19</v>
      </c>
      <c r="J570">
        <v>66555</v>
      </c>
      <c r="K570">
        <v>39933</v>
      </c>
      <c r="L570">
        <v>459</v>
      </c>
      <c r="M570">
        <v>632</v>
      </c>
      <c r="N570" t="s">
        <v>34</v>
      </c>
      <c r="O570">
        <v>3915</v>
      </c>
    </row>
    <row r="571" spans="1:15" x14ac:dyDescent="0.25">
      <c r="A571">
        <v>569</v>
      </c>
      <c r="B571">
        <v>19790</v>
      </c>
      <c r="C571" t="s">
        <v>1039</v>
      </c>
      <c r="D571" t="s">
        <v>1040</v>
      </c>
      <c r="E571" t="s">
        <v>17</v>
      </c>
      <c r="F571" t="s">
        <v>538</v>
      </c>
      <c r="G571">
        <v>427</v>
      </c>
      <c r="H571">
        <v>74052</v>
      </c>
      <c r="I571" t="s">
        <v>30</v>
      </c>
      <c r="J571">
        <v>72355</v>
      </c>
      <c r="K571">
        <v>0</v>
      </c>
      <c r="L571">
        <v>499</v>
      </c>
      <c r="M571">
        <v>632</v>
      </c>
      <c r="N571" t="s">
        <v>27</v>
      </c>
      <c r="O571">
        <v>3915</v>
      </c>
    </row>
    <row r="572" spans="1:15" x14ac:dyDescent="0.25">
      <c r="A572">
        <v>570</v>
      </c>
      <c r="B572">
        <v>20080</v>
      </c>
      <c r="C572" t="s">
        <v>1041</v>
      </c>
      <c r="D572" t="s">
        <v>196</v>
      </c>
      <c r="E572" t="s">
        <v>17</v>
      </c>
      <c r="F572" t="s">
        <v>24</v>
      </c>
      <c r="G572">
        <v>391</v>
      </c>
      <c r="H572">
        <v>86471</v>
      </c>
      <c r="I572" t="s">
        <v>19</v>
      </c>
      <c r="J572">
        <v>99035</v>
      </c>
      <c r="K572">
        <v>59421</v>
      </c>
      <c r="L572">
        <v>683</v>
      </c>
      <c r="M572">
        <v>634</v>
      </c>
      <c r="N572" t="s">
        <v>66</v>
      </c>
      <c r="O572">
        <v>3915</v>
      </c>
    </row>
    <row r="573" spans="1:15" x14ac:dyDescent="0.25">
      <c r="A573">
        <v>571</v>
      </c>
      <c r="B573">
        <v>20030</v>
      </c>
      <c r="C573" t="s">
        <v>1042</v>
      </c>
      <c r="D573" t="s">
        <v>1043</v>
      </c>
      <c r="E573" t="s">
        <v>23</v>
      </c>
      <c r="F573" t="s">
        <v>538</v>
      </c>
      <c r="G573">
        <v>401</v>
      </c>
      <c r="H573">
        <v>70550</v>
      </c>
      <c r="I573" t="s">
        <v>614</v>
      </c>
      <c r="J573">
        <v>144855</v>
      </c>
      <c r="K573">
        <v>86913</v>
      </c>
      <c r="L573">
        <v>999</v>
      </c>
      <c r="M573">
        <v>635</v>
      </c>
      <c r="N573" t="s">
        <v>27</v>
      </c>
      <c r="O573">
        <v>3915</v>
      </c>
    </row>
    <row r="574" spans="1:15" x14ac:dyDescent="0.25">
      <c r="A574">
        <v>572</v>
      </c>
      <c r="B574">
        <v>20010</v>
      </c>
      <c r="C574" t="s">
        <v>1044</v>
      </c>
      <c r="D574" t="s">
        <v>104</v>
      </c>
      <c r="E574" t="s">
        <v>75</v>
      </c>
      <c r="F574" t="s">
        <v>538</v>
      </c>
      <c r="G574">
        <v>415</v>
      </c>
      <c r="H574">
        <v>77538</v>
      </c>
      <c r="I574" t="s">
        <v>19</v>
      </c>
      <c r="J574">
        <v>86855</v>
      </c>
      <c r="K574">
        <v>52113</v>
      </c>
      <c r="L574">
        <v>599</v>
      </c>
      <c r="M574">
        <v>636</v>
      </c>
      <c r="N574" t="s">
        <v>31</v>
      </c>
      <c r="O574">
        <v>3915</v>
      </c>
    </row>
    <row r="575" spans="1:15" x14ac:dyDescent="0.25">
      <c r="A575">
        <v>573</v>
      </c>
      <c r="B575">
        <v>20150</v>
      </c>
      <c r="C575" t="s">
        <v>1045</v>
      </c>
      <c r="D575" t="s">
        <v>597</v>
      </c>
      <c r="E575" t="s">
        <v>94</v>
      </c>
      <c r="F575" t="s">
        <v>24</v>
      </c>
      <c r="G575">
        <v>376</v>
      </c>
      <c r="H575">
        <v>75320</v>
      </c>
      <c r="I575" t="s">
        <v>19</v>
      </c>
      <c r="J575">
        <v>113472</v>
      </c>
      <c r="K575">
        <v>680832</v>
      </c>
      <c r="L575">
        <v>788</v>
      </c>
      <c r="M575">
        <v>637</v>
      </c>
      <c r="N575" t="s">
        <v>31</v>
      </c>
      <c r="O575">
        <v>3888</v>
      </c>
    </row>
    <row r="576" spans="1:15" x14ac:dyDescent="0.25">
      <c r="A576">
        <v>574</v>
      </c>
      <c r="B576">
        <v>19690</v>
      </c>
      <c r="C576" t="s">
        <v>1046</v>
      </c>
      <c r="D576" t="s">
        <v>1047</v>
      </c>
      <c r="E576" t="s">
        <v>23</v>
      </c>
      <c r="F576" t="s">
        <v>24</v>
      </c>
      <c r="G576">
        <v>386</v>
      </c>
      <c r="H576">
        <v>82580</v>
      </c>
      <c r="I576" t="s">
        <v>19</v>
      </c>
      <c r="J576">
        <v>57057</v>
      </c>
      <c r="K576">
        <v>0</v>
      </c>
      <c r="L576">
        <v>399</v>
      </c>
      <c r="M576">
        <v>641</v>
      </c>
      <c r="N576" t="s">
        <v>27</v>
      </c>
      <c r="O576">
        <v>3861</v>
      </c>
    </row>
    <row r="577" spans="1:15" x14ac:dyDescent="0.25">
      <c r="A577">
        <v>575</v>
      </c>
      <c r="B577">
        <v>19450</v>
      </c>
      <c r="C577" t="s">
        <v>1048</v>
      </c>
      <c r="D577" t="s">
        <v>50</v>
      </c>
      <c r="E577" t="s">
        <v>17</v>
      </c>
      <c r="F577" t="s">
        <v>538</v>
      </c>
      <c r="G577">
        <v>428</v>
      </c>
      <c r="H577">
        <v>75031</v>
      </c>
      <c r="I577" t="s">
        <v>30</v>
      </c>
      <c r="J577">
        <v>142857</v>
      </c>
      <c r="K577">
        <v>857142</v>
      </c>
      <c r="L577">
        <v>999</v>
      </c>
      <c r="M577">
        <v>642</v>
      </c>
      <c r="N577" t="s">
        <v>34</v>
      </c>
      <c r="O577">
        <v>3861</v>
      </c>
    </row>
    <row r="578" spans="1:15" x14ac:dyDescent="0.25">
      <c r="A578">
        <v>576</v>
      </c>
      <c r="B578">
        <v>20040</v>
      </c>
      <c r="C578" t="s">
        <v>1049</v>
      </c>
      <c r="D578" t="s">
        <v>1050</v>
      </c>
      <c r="E578" t="s">
        <v>75</v>
      </c>
      <c r="F578" t="s">
        <v>24</v>
      </c>
      <c r="G578">
        <v>376</v>
      </c>
      <c r="H578">
        <v>77592</v>
      </c>
      <c r="I578" t="s">
        <v>41</v>
      </c>
      <c r="J578">
        <v>10725</v>
      </c>
      <c r="K578">
        <v>6435</v>
      </c>
      <c r="L578">
        <v>75</v>
      </c>
      <c r="M578">
        <v>645</v>
      </c>
      <c r="N578" t="s">
        <v>46</v>
      </c>
      <c r="O578">
        <v>3861</v>
      </c>
    </row>
    <row r="579" spans="1:15" x14ac:dyDescent="0.25">
      <c r="A579">
        <v>577</v>
      </c>
      <c r="B579">
        <v>18350</v>
      </c>
      <c r="C579" t="s">
        <v>1051</v>
      </c>
      <c r="D579" t="s">
        <v>1052</v>
      </c>
      <c r="E579" t="s">
        <v>23</v>
      </c>
      <c r="F579" t="s">
        <v>538</v>
      </c>
      <c r="G579">
        <v>428</v>
      </c>
      <c r="H579">
        <v>90999</v>
      </c>
      <c r="I579" t="s">
        <v>19</v>
      </c>
      <c r="J579">
        <v>70858</v>
      </c>
      <c r="K579">
        <v>0</v>
      </c>
      <c r="L579">
        <v>499</v>
      </c>
      <c r="M579">
        <v>646</v>
      </c>
      <c r="N579" t="s">
        <v>27</v>
      </c>
      <c r="O579">
        <v>3834</v>
      </c>
    </row>
    <row r="580" spans="1:15" x14ac:dyDescent="0.25">
      <c r="A580">
        <v>578</v>
      </c>
      <c r="B580">
        <v>20090</v>
      </c>
      <c r="C580" t="s">
        <v>1053</v>
      </c>
      <c r="D580" t="s">
        <v>231</v>
      </c>
      <c r="E580" t="s">
        <v>17</v>
      </c>
      <c r="F580" t="s">
        <v>538</v>
      </c>
      <c r="G580">
        <v>434</v>
      </c>
      <c r="H580">
        <v>82399</v>
      </c>
      <c r="I580" t="s">
        <v>19</v>
      </c>
      <c r="J580">
        <v>156058</v>
      </c>
      <c r="K580">
        <v>936348</v>
      </c>
      <c r="L580">
        <v>1099</v>
      </c>
      <c r="M580">
        <v>647</v>
      </c>
      <c r="N580" t="s">
        <v>34</v>
      </c>
      <c r="O580">
        <v>61560</v>
      </c>
    </row>
    <row r="581" spans="1:15" x14ac:dyDescent="0.25">
      <c r="A581">
        <v>579</v>
      </c>
      <c r="B581">
        <v>20140</v>
      </c>
      <c r="C581" t="s">
        <v>1054</v>
      </c>
      <c r="D581" t="s">
        <v>43</v>
      </c>
      <c r="E581" t="s">
        <v>23</v>
      </c>
      <c r="F581" t="s">
        <v>538</v>
      </c>
      <c r="G581">
        <v>433</v>
      </c>
      <c r="H581">
        <v>81707</v>
      </c>
      <c r="I581" t="s">
        <v>19</v>
      </c>
      <c r="J581">
        <v>96986</v>
      </c>
      <c r="K581">
        <v>581916</v>
      </c>
      <c r="L581">
        <v>683</v>
      </c>
      <c r="M581">
        <v>649</v>
      </c>
      <c r="N581" t="s">
        <v>46</v>
      </c>
      <c r="O581">
        <v>61128</v>
      </c>
    </row>
    <row r="582" spans="1:15" x14ac:dyDescent="0.25">
      <c r="A582">
        <v>580</v>
      </c>
      <c r="B582">
        <v>19990</v>
      </c>
      <c r="C582" t="s">
        <v>1055</v>
      </c>
      <c r="D582" t="s">
        <v>478</v>
      </c>
      <c r="E582" t="s">
        <v>23</v>
      </c>
      <c r="F582" t="s">
        <v>18</v>
      </c>
      <c r="G582">
        <v>341</v>
      </c>
      <c r="H582">
        <v>78132</v>
      </c>
      <c r="I582" t="s">
        <v>19</v>
      </c>
      <c r="J582">
        <v>56259</v>
      </c>
      <c r="K582">
        <v>0</v>
      </c>
      <c r="L582">
        <v>399</v>
      </c>
      <c r="M582">
        <v>651</v>
      </c>
      <c r="N582" t="s">
        <v>27</v>
      </c>
      <c r="O582">
        <v>61128</v>
      </c>
    </row>
    <row r="583" spans="1:15" x14ac:dyDescent="0.25">
      <c r="A583">
        <v>581</v>
      </c>
      <c r="B583">
        <v>19150</v>
      </c>
      <c r="C583" t="s">
        <v>1056</v>
      </c>
      <c r="D583" t="s">
        <v>802</v>
      </c>
      <c r="E583" t="s">
        <v>23</v>
      </c>
      <c r="F583" t="s">
        <v>538</v>
      </c>
      <c r="G583">
        <v>421</v>
      </c>
      <c r="H583">
        <v>97049</v>
      </c>
      <c r="I583" t="s">
        <v>19</v>
      </c>
      <c r="J583">
        <v>13959</v>
      </c>
      <c r="K583">
        <v>83754</v>
      </c>
      <c r="L583">
        <v>99</v>
      </c>
      <c r="M583">
        <v>652</v>
      </c>
      <c r="N583" t="s">
        <v>46</v>
      </c>
      <c r="O583">
        <v>60696</v>
      </c>
    </row>
    <row r="584" spans="1:15" x14ac:dyDescent="0.25">
      <c r="A584">
        <v>582</v>
      </c>
      <c r="B584">
        <v>18830</v>
      </c>
      <c r="C584" t="s">
        <v>1057</v>
      </c>
      <c r="D584" t="s">
        <v>1058</v>
      </c>
      <c r="E584" t="s">
        <v>23</v>
      </c>
      <c r="F584" t="s">
        <v>538</v>
      </c>
      <c r="G584">
        <v>405</v>
      </c>
      <c r="H584">
        <v>65362</v>
      </c>
      <c r="I584" t="s">
        <v>19</v>
      </c>
      <c r="J584">
        <v>103071</v>
      </c>
      <c r="K584">
        <v>618426</v>
      </c>
      <c r="L584">
        <v>731</v>
      </c>
      <c r="M584">
        <v>652</v>
      </c>
      <c r="N584" t="s">
        <v>34</v>
      </c>
      <c r="O584">
        <v>59400</v>
      </c>
    </row>
    <row r="585" spans="1:15" x14ac:dyDescent="0.25">
      <c r="A585">
        <v>583</v>
      </c>
      <c r="B585">
        <v>18540</v>
      </c>
      <c r="C585" t="s">
        <v>1059</v>
      </c>
      <c r="D585" t="s">
        <v>1060</v>
      </c>
      <c r="E585" t="s">
        <v>23</v>
      </c>
      <c r="F585" t="s">
        <v>538</v>
      </c>
      <c r="G585">
        <v>413</v>
      </c>
      <c r="H585">
        <v>95274</v>
      </c>
      <c r="I585" t="s">
        <v>19</v>
      </c>
      <c r="J585">
        <v>56259</v>
      </c>
      <c r="K585">
        <v>0</v>
      </c>
      <c r="L585">
        <v>399</v>
      </c>
      <c r="M585">
        <v>653</v>
      </c>
      <c r="N585" t="s">
        <v>27</v>
      </c>
      <c r="O585">
        <v>58968</v>
      </c>
    </row>
    <row r="586" spans="1:15" x14ac:dyDescent="0.25">
      <c r="A586">
        <v>584</v>
      </c>
      <c r="B586">
        <v>20110</v>
      </c>
      <c r="C586" t="s">
        <v>1061</v>
      </c>
      <c r="D586" t="s">
        <v>1062</v>
      </c>
      <c r="E586" t="s">
        <v>17</v>
      </c>
      <c r="F586" t="s">
        <v>24</v>
      </c>
      <c r="G586">
        <v>389</v>
      </c>
      <c r="H586">
        <v>72713</v>
      </c>
      <c r="I586" t="s">
        <v>30</v>
      </c>
      <c r="J586">
        <v>5586</v>
      </c>
      <c r="K586">
        <v>0</v>
      </c>
      <c r="L586">
        <v>399</v>
      </c>
      <c r="M586">
        <v>655</v>
      </c>
      <c r="N586" t="s">
        <v>27</v>
      </c>
      <c r="O586">
        <v>57240</v>
      </c>
    </row>
    <row r="587" spans="1:15" x14ac:dyDescent="0.25">
      <c r="A587">
        <v>585</v>
      </c>
      <c r="B587">
        <v>20100</v>
      </c>
      <c r="C587" t="s">
        <v>1063</v>
      </c>
      <c r="D587" t="s">
        <v>1064</v>
      </c>
      <c r="E587" t="s">
        <v>23</v>
      </c>
      <c r="F587" t="s">
        <v>24</v>
      </c>
      <c r="G587">
        <v>40</v>
      </c>
      <c r="H587">
        <v>62784</v>
      </c>
      <c r="I587" t="s">
        <v>19</v>
      </c>
      <c r="J587">
        <v>4186</v>
      </c>
      <c r="K587">
        <v>25116</v>
      </c>
      <c r="L587">
        <v>299</v>
      </c>
      <c r="M587">
        <v>658</v>
      </c>
      <c r="N587" t="s">
        <v>27</v>
      </c>
      <c r="O587">
        <v>56808</v>
      </c>
    </row>
    <row r="588" spans="1:15" x14ac:dyDescent="0.25">
      <c r="A588">
        <v>586</v>
      </c>
      <c r="B588">
        <v>19950</v>
      </c>
      <c r="C588" t="s">
        <v>1065</v>
      </c>
      <c r="D588" t="s">
        <v>115</v>
      </c>
      <c r="E588" t="s">
        <v>23</v>
      </c>
      <c r="F588" t="s">
        <v>24</v>
      </c>
      <c r="G588">
        <v>372</v>
      </c>
      <c r="H588">
        <v>83389</v>
      </c>
      <c r="I588" t="s">
        <v>19</v>
      </c>
      <c r="J588">
        <v>13986</v>
      </c>
      <c r="K588">
        <v>83916</v>
      </c>
      <c r="L588">
        <v>999</v>
      </c>
      <c r="M588">
        <v>658</v>
      </c>
      <c r="N588" t="s">
        <v>27</v>
      </c>
      <c r="O588">
        <v>55728</v>
      </c>
    </row>
    <row r="589" spans="1:15" x14ac:dyDescent="0.25">
      <c r="A589">
        <v>587</v>
      </c>
      <c r="B589">
        <v>20130</v>
      </c>
      <c r="C589" t="s">
        <v>1066</v>
      </c>
      <c r="D589" t="s">
        <v>1067</v>
      </c>
      <c r="E589" t="s">
        <v>23</v>
      </c>
      <c r="F589" t="s">
        <v>24</v>
      </c>
      <c r="G589">
        <v>374</v>
      </c>
      <c r="H589">
        <v>100593</v>
      </c>
      <c r="I589" t="s">
        <v>19</v>
      </c>
      <c r="J589">
        <v>6986</v>
      </c>
      <c r="K589">
        <v>0</v>
      </c>
      <c r="L589">
        <v>499</v>
      </c>
      <c r="M589">
        <v>659</v>
      </c>
      <c r="N589" t="s">
        <v>27</v>
      </c>
      <c r="O589">
        <v>55080</v>
      </c>
    </row>
    <row r="590" spans="1:15" x14ac:dyDescent="0.25">
      <c r="A590">
        <v>588</v>
      </c>
      <c r="B590">
        <v>19960</v>
      </c>
      <c r="C590" t="s">
        <v>1068</v>
      </c>
      <c r="D590" t="s">
        <v>380</v>
      </c>
      <c r="E590" t="s">
        <v>23</v>
      </c>
      <c r="F590" t="s">
        <v>24</v>
      </c>
      <c r="G590">
        <v>40</v>
      </c>
      <c r="H590">
        <v>86421</v>
      </c>
      <c r="I590" t="s">
        <v>41</v>
      </c>
      <c r="J590">
        <v>13761</v>
      </c>
      <c r="K590">
        <v>0</v>
      </c>
      <c r="L590">
        <v>99</v>
      </c>
      <c r="M590">
        <v>661</v>
      </c>
      <c r="N590" t="s">
        <v>27</v>
      </c>
      <c r="O590">
        <v>54000</v>
      </c>
    </row>
    <row r="591" spans="1:15" x14ac:dyDescent="0.25">
      <c r="A591">
        <v>589</v>
      </c>
      <c r="B591">
        <v>-5600</v>
      </c>
      <c r="C591" t="s">
        <v>1069</v>
      </c>
      <c r="D591" t="s">
        <v>1070</v>
      </c>
      <c r="E591" t="s">
        <v>23</v>
      </c>
      <c r="F591" t="s">
        <v>538</v>
      </c>
      <c r="G591">
        <v>405</v>
      </c>
      <c r="H591">
        <v>88508</v>
      </c>
      <c r="I591" t="s">
        <v>19</v>
      </c>
      <c r="J591">
        <v>69361</v>
      </c>
      <c r="K591">
        <v>0</v>
      </c>
      <c r="L591">
        <v>499</v>
      </c>
      <c r="M591">
        <v>663</v>
      </c>
      <c r="N591" t="s">
        <v>27</v>
      </c>
      <c r="O591">
        <v>53784</v>
      </c>
    </row>
    <row r="592" spans="1:15" x14ac:dyDescent="0.25">
      <c r="A592">
        <v>590</v>
      </c>
      <c r="B592">
        <v>19850</v>
      </c>
      <c r="C592" t="s">
        <v>1071</v>
      </c>
      <c r="D592" t="s">
        <v>547</v>
      </c>
      <c r="E592" t="s">
        <v>23</v>
      </c>
      <c r="F592" t="s">
        <v>538</v>
      </c>
      <c r="G592">
        <v>418</v>
      </c>
      <c r="H592">
        <v>71095</v>
      </c>
      <c r="I592" t="s">
        <v>19</v>
      </c>
      <c r="J592">
        <v>72588</v>
      </c>
      <c r="K592">
        <v>435528</v>
      </c>
      <c r="L592">
        <v>526</v>
      </c>
      <c r="M592">
        <v>665</v>
      </c>
      <c r="N592" t="s">
        <v>34</v>
      </c>
      <c r="O592">
        <v>53784</v>
      </c>
    </row>
    <row r="593" spans="1:15" x14ac:dyDescent="0.25">
      <c r="A593">
        <v>591</v>
      </c>
      <c r="B593">
        <v>20120</v>
      </c>
      <c r="C593" t="s">
        <v>1072</v>
      </c>
      <c r="D593" t="s">
        <v>132</v>
      </c>
      <c r="E593" t="s">
        <v>23</v>
      </c>
      <c r="F593" t="s">
        <v>538</v>
      </c>
      <c r="G593">
        <v>422</v>
      </c>
      <c r="H593">
        <v>107569</v>
      </c>
      <c r="I593" t="s">
        <v>19</v>
      </c>
      <c r="J593">
        <v>151662</v>
      </c>
      <c r="K593">
        <v>909972</v>
      </c>
      <c r="L593">
        <v>1099</v>
      </c>
      <c r="M593">
        <v>666</v>
      </c>
      <c r="N593" t="s">
        <v>34</v>
      </c>
      <c r="O593">
        <v>53784</v>
      </c>
    </row>
    <row r="594" spans="1:15" x14ac:dyDescent="0.25">
      <c r="A594">
        <v>592</v>
      </c>
      <c r="B594">
        <v>19850</v>
      </c>
      <c r="C594" t="s">
        <v>1073</v>
      </c>
      <c r="D594" t="s">
        <v>74</v>
      </c>
      <c r="E594" t="s">
        <v>23</v>
      </c>
      <c r="F594" t="s">
        <v>24</v>
      </c>
      <c r="G594">
        <v>393</v>
      </c>
      <c r="H594">
        <v>82320</v>
      </c>
      <c r="I594" t="s">
        <v>19</v>
      </c>
      <c r="J594">
        <v>95772</v>
      </c>
      <c r="K594">
        <v>574632</v>
      </c>
      <c r="L594">
        <v>694</v>
      </c>
      <c r="M594">
        <v>668</v>
      </c>
      <c r="N594" t="s">
        <v>46</v>
      </c>
      <c r="O594">
        <v>53568</v>
      </c>
    </row>
    <row r="595" spans="1:15" x14ac:dyDescent="0.25">
      <c r="A595">
        <v>593</v>
      </c>
      <c r="B595">
        <v>20020</v>
      </c>
      <c r="C595" t="s">
        <v>1074</v>
      </c>
      <c r="D595" t="s">
        <v>620</v>
      </c>
      <c r="E595" t="s">
        <v>75</v>
      </c>
      <c r="F595" t="s">
        <v>24</v>
      </c>
      <c r="G595">
        <v>373</v>
      </c>
      <c r="H595">
        <v>66713</v>
      </c>
      <c r="I595" t="s">
        <v>19</v>
      </c>
      <c r="J595">
        <v>109463</v>
      </c>
      <c r="K595">
        <v>656778</v>
      </c>
      <c r="L595">
        <v>799</v>
      </c>
      <c r="M595">
        <v>671</v>
      </c>
      <c r="N595" t="s">
        <v>31</v>
      </c>
      <c r="O595">
        <v>53352</v>
      </c>
    </row>
    <row r="596" spans="1:15" x14ac:dyDescent="0.25">
      <c r="A596">
        <v>594</v>
      </c>
      <c r="B596">
        <v>20090</v>
      </c>
      <c r="C596" t="s">
        <v>1075</v>
      </c>
      <c r="D596" t="s">
        <v>1013</v>
      </c>
      <c r="E596" t="s">
        <v>23</v>
      </c>
      <c r="F596" t="s">
        <v>24</v>
      </c>
      <c r="G596">
        <v>342</v>
      </c>
      <c r="H596">
        <v>67866</v>
      </c>
      <c r="I596" t="s">
        <v>19</v>
      </c>
      <c r="J596">
        <v>8364</v>
      </c>
      <c r="K596">
        <v>50184</v>
      </c>
      <c r="L596">
        <v>615</v>
      </c>
      <c r="M596">
        <v>675</v>
      </c>
      <c r="N596" t="s">
        <v>27</v>
      </c>
      <c r="O596">
        <v>53352</v>
      </c>
    </row>
    <row r="597" spans="1:15" x14ac:dyDescent="0.25">
      <c r="A597">
        <v>595</v>
      </c>
      <c r="B597">
        <v>20050</v>
      </c>
      <c r="C597" t="s">
        <v>1076</v>
      </c>
      <c r="D597" t="s">
        <v>1077</v>
      </c>
      <c r="E597" t="s">
        <v>23</v>
      </c>
      <c r="F597" t="s">
        <v>538</v>
      </c>
      <c r="G597">
        <v>41</v>
      </c>
      <c r="H597">
        <v>89733</v>
      </c>
      <c r="I597" t="s">
        <v>41</v>
      </c>
      <c r="J597">
        <v>122536</v>
      </c>
      <c r="K597">
        <v>0</v>
      </c>
      <c r="L597">
        <v>901</v>
      </c>
      <c r="M597">
        <v>675</v>
      </c>
      <c r="N597" t="s">
        <v>27</v>
      </c>
      <c r="O597">
        <v>53136</v>
      </c>
    </row>
    <row r="598" spans="1:15" x14ac:dyDescent="0.25">
      <c r="A598">
        <v>596</v>
      </c>
      <c r="B598">
        <v>20020</v>
      </c>
      <c r="C598" t="s">
        <v>1078</v>
      </c>
      <c r="D598" t="s">
        <v>684</v>
      </c>
      <c r="E598" t="s">
        <v>23</v>
      </c>
      <c r="F598" t="s">
        <v>538</v>
      </c>
      <c r="G598">
        <v>43</v>
      </c>
      <c r="H598">
        <v>91012</v>
      </c>
      <c r="I598" t="s">
        <v>19</v>
      </c>
      <c r="J598">
        <v>54264</v>
      </c>
      <c r="K598">
        <v>0</v>
      </c>
      <c r="L598">
        <v>399</v>
      </c>
      <c r="M598">
        <v>676</v>
      </c>
      <c r="N598" t="s">
        <v>27</v>
      </c>
      <c r="O598">
        <v>52920</v>
      </c>
    </row>
    <row r="599" spans="1:15" x14ac:dyDescent="0.25">
      <c r="A599">
        <v>597</v>
      </c>
      <c r="B599">
        <v>19680</v>
      </c>
      <c r="C599" t="s">
        <v>1079</v>
      </c>
      <c r="D599" t="s">
        <v>1080</v>
      </c>
      <c r="E599" t="s">
        <v>23</v>
      </c>
      <c r="F599" t="s">
        <v>538</v>
      </c>
      <c r="G599">
        <v>41</v>
      </c>
      <c r="H599">
        <v>95378</v>
      </c>
      <c r="I599" t="s">
        <v>19</v>
      </c>
      <c r="J599">
        <v>13365</v>
      </c>
      <c r="K599">
        <v>0</v>
      </c>
      <c r="L599">
        <v>99</v>
      </c>
      <c r="M599">
        <v>679</v>
      </c>
      <c r="N599" t="s">
        <v>27</v>
      </c>
      <c r="O599">
        <v>52488</v>
      </c>
    </row>
    <row r="600" spans="1:15" x14ac:dyDescent="0.25">
      <c r="A600">
        <v>598</v>
      </c>
      <c r="B600">
        <v>20070</v>
      </c>
      <c r="C600" t="s">
        <v>1081</v>
      </c>
      <c r="D600" t="s">
        <v>1082</v>
      </c>
      <c r="E600" t="s">
        <v>23</v>
      </c>
      <c r="F600" t="s">
        <v>24</v>
      </c>
      <c r="G600">
        <v>381</v>
      </c>
      <c r="H600">
        <v>108399</v>
      </c>
      <c r="I600" t="s">
        <v>19</v>
      </c>
      <c r="J600">
        <v>53865</v>
      </c>
      <c r="K600">
        <v>0</v>
      </c>
      <c r="L600">
        <v>399</v>
      </c>
      <c r="M600">
        <v>680</v>
      </c>
      <c r="N600" t="s">
        <v>27</v>
      </c>
      <c r="O600">
        <v>52488</v>
      </c>
    </row>
    <row r="601" spans="1:15" x14ac:dyDescent="0.25">
      <c r="A601">
        <v>599</v>
      </c>
      <c r="B601">
        <v>20140</v>
      </c>
      <c r="C601" t="s">
        <v>1083</v>
      </c>
      <c r="D601" t="s">
        <v>43</v>
      </c>
      <c r="E601" t="s">
        <v>23</v>
      </c>
      <c r="F601" t="s">
        <v>538</v>
      </c>
      <c r="G601">
        <v>43</v>
      </c>
      <c r="H601">
        <v>107583</v>
      </c>
      <c r="I601" t="s">
        <v>19</v>
      </c>
      <c r="J601">
        <v>80865</v>
      </c>
      <c r="K601">
        <v>48519</v>
      </c>
      <c r="L601">
        <v>599</v>
      </c>
      <c r="M601">
        <v>681</v>
      </c>
      <c r="N601" t="s">
        <v>46</v>
      </c>
      <c r="O601">
        <v>52488</v>
      </c>
    </row>
    <row r="602" spans="1:15" x14ac:dyDescent="0.25">
      <c r="A602">
        <v>600</v>
      </c>
      <c r="B602">
        <v>19980</v>
      </c>
      <c r="C602" t="s">
        <v>1084</v>
      </c>
      <c r="D602" t="s">
        <v>1085</v>
      </c>
      <c r="E602" t="s">
        <v>23</v>
      </c>
      <c r="F602" t="s">
        <v>24</v>
      </c>
      <c r="G602">
        <v>395</v>
      </c>
      <c r="H602">
        <v>84770</v>
      </c>
      <c r="I602" t="s">
        <v>41</v>
      </c>
      <c r="J602">
        <v>87368</v>
      </c>
      <c r="K602">
        <v>524208</v>
      </c>
      <c r="L602">
        <v>652</v>
      </c>
      <c r="M602">
        <v>682</v>
      </c>
      <c r="N602" t="s">
        <v>27</v>
      </c>
      <c r="O602">
        <v>52056</v>
      </c>
    </row>
    <row r="603" spans="1:15" x14ac:dyDescent="0.25">
      <c r="A603">
        <v>601</v>
      </c>
      <c r="B603">
        <v>19770</v>
      </c>
      <c r="C603" t="s">
        <v>1086</v>
      </c>
      <c r="D603" t="s">
        <v>1087</v>
      </c>
      <c r="E603" t="s">
        <v>23</v>
      </c>
      <c r="F603" t="s">
        <v>24</v>
      </c>
      <c r="G603">
        <v>382</v>
      </c>
      <c r="H603">
        <v>80959</v>
      </c>
      <c r="I603" t="s">
        <v>19</v>
      </c>
      <c r="J603">
        <v>119126</v>
      </c>
      <c r="K603">
        <v>714756</v>
      </c>
      <c r="L603">
        <v>889</v>
      </c>
      <c r="M603">
        <v>684</v>
      </c>
      <c r="N603" t="s">
        <v>31</v>
      </c>
      <c r="O603">
        <v>52056</v>
      </c>
    </row>
    <row r="604" spans="1:15" x14ac:dyDescent="0.25">
      <c r="A604">
        <v>602</v>
      </c>
      <c r="B604">
        <v>19920</v>
      </c>
      <c r="C604" t="s">
        <v>1088</v>
      </c>
      <c r="D604" t="s">
        <v>1089</v>
      </c>
      <c r="E604" t="s">
        <v>75</v>
      </c>
      <c r="F604" t="s">
        <v>24</v>
      </c>
      <c r="G604">
        <v>388</v>
      </c>
      <c r="H604">
        <v>83741</v>
      </c>
      <c r="I604" t="s">
        <v>19</v>
      </c>
      <c r="J604">
        <v>66367</v>
      </c>
      <c r="K604">
        <v>0</v>
      </c>
      <c r="L604">
        <v>499</v>
      </c>
      <c r="M604">
        <v>688</v>
      </c>
      <c r="N604" t="s">
        <v>27</v>
      </c>
      <c r="O604">
        <v>51840</v>
      </c>
    </row>
    <row r="605" spans="1:15" x14ac:dyDescent="0.25">
      <c r="A605">
        <v>603</v>
      </c>
      <c r="B605">
        <v>20120</v>
      </c>
      <c r="C605" t="s">
        <v>1090</v>
      </c>
      <c r="D605" t="s">
        <v>708</v>
      </c>
      <c r="E605" t="s">
        <v>23</v>
      </c>
      <c r="F605" t="s">
        <v>538</v>
      </c>
      <c r="G605">
        <v>422</v>
      </c>
      <c r="H605">
        <v>91213</v>
      </c>
      <c r="I605" t="s">
        <v>19</v>
      </c>
      <c r="J605">
        <v>53067</v>
      </c>
      <c r="K605">
        <v>0</v>
      </c>
      <c r="L605">
        <v>399</v>
      </c>
      <c r="M605">
        <v>689</v>
      </c>
      <c r="N605" t="s">
        <v>27</v>
      </c>
      <c r="O605">
        <v>51624</v>
      </c>
    </row>
    <row r="606" spans="1:15" x14ac:dyDescent="0.25">
      <c r="A606">
        <v>604</v>
      </c>
      <c r="B606">
        <v>19140</v>
      </c>
      <c r="C606" t="s">
        <v>1091</v>
      </c>
      <c r="D606" t="s">
        <v>1092</v>
      </c>
      <c r="E606" t="s">
        <v>23</v>
      </c>
      <c r="F606" t="s">
        <v>24</v>
      </c>
      <c r="G606">
        <v>385</v>
      </c>
      <c r="H606">
        <v>73140</v>
      </c>
      <c r="I606" t="s">
        <v>30</v>
      </c>
      <c r="J606">
        <v>39767</v>
      </c>
      <c r="K606">
        <v>238602</v>
      </c>
      <c r="L606">
        <v>299</v>
      </c>
      <c r="M606">
        <v>690</v>
      </c>
      <c r="N606" t="s">
        <v>46</v>
      </c>
      <c r="O606">
        <v>51408</v>
      </c>
    </row>
    <row r="607" spans="1:15" x14ac:dyDescent="0.25">
      <c r="A607">
        <v>605</v>
      </c>
      <c r="B607">
        <v>20090</v>
      </c>
      <c r="C607" t="s">
        <v>1093</v>
      </c>
      <c r="D607" t="s">
        <v>1094</v>
      </c>
      <c r="E607" t="s">
        <v>17</v>
      </c>
      <c r="F607" t="s">
        <v>24</v>
      </c>
      <c r="G607">
        <v>393</v>
      </c>
      <c r="H607">
        <v>71515</v>
      </c>
      <c r="I607" t="s">
        <v>19</v>
      </c>
      <c r="J607">
        <v>39468</v>
      </c>
      <c r="K607">
        <v>0</v>
      </c>
      <c r="L607">
        <v>299</v>
      </c>
      <c r="M607">
        <v>692</v>
      </c>
      <c r="N607" t="s">
        <v>27</v>
      </c>
      <c r="O607">
        <v>51192</v>
      </c>
    </row>
    <row r="608" spans="1:15" x14ac:dyDescent="0.25">
      <c r="A608">
        <v>606</v>
      </c>
      <c r="B608">
        <v>20030</v>
      </c>
      <c r="C608" t="s">
        <v>1095</v>
      </c>
      <c r="D608" t="s">
        <v>733</v>
      </c>
      <c r="E608" t="s">
        <v>23</v>
      </c>
      <c r="F608" t="s">
        <v>538</v>
      </c>
      <c r="G608">
        <v>404</v>
      </c>
      <c r="H608">
        <v>94437</v>
      </c>
      <c r="I608" t="s">
        <v>30</v>
      </c>
      <c r="J608">
        <v>39468</v>
      </c>
      <c r="K608">
        <v>0</v>
      </c>
      <c r="L608">
        <v>299</v>
      </c>
      <c r="M608">
        <v>692</v>
      </c>
      <c r="N608" t="s">
        <v>27</v>
      </c>
      <c r="O608">
        <v>51192</v>
      </c>
    </row>
    <row r="609" spans="1:15" x14ac:dyDescent="0.25">
      <c r="A609">
        <v>607</v>
      </c>
      <c r="B609">
        <v>20010</v>
      </c>
      <c r="C609" t="s">
        <v>1096</v>
      </c>
      <c r="D609" t="s">
        <v>1097</v>
      </c>
      <c r="E609" t="s">
        <v>23</v>
      </c>
      <c r="F609" t="s">
        <v>538</v>
      </c>
      <c r="G609">
        <v>411</v>
      </c>
      <c r="H609">
        <v>78070</v>
      </c>
      <c r="I609" t="s">
        <v>19</v>
      </c>
      <c r="J609">
        <v>39468</v>
      </c>
      <c r="K609">
        <v>236808</v>
      </c>
      <c r="L609">
        <v>299</v>
      </c>
      <c r="M609">
        <v>693</v>
      </c>
      <c r="N609" t="s">
        <v>27</v>
      </c>
      <c r="O609">
        <v>50976</v>
      </c>
    </row>
    <row r="610" spans="1:15" x14ac:dyDescent="0.25">
      <c r="A610">
        <v>608</v>
      </c>
      <c r="B610">
        <v>19870</v>
      </c>
      <c r="C610" t="s">
        <v>1098</v>
      </c>
      <c r="D610" t="s">
        <v>74</v>
      </c>
      <c r="E610" t="s">
        <v>23</v>
      </c>
      <c r="F610" t="s">
        <v>53</v>
      </c>
      <c r="G610">
        <v>348</v>
      </c>
      <c r="H610">
        <v>89262</v>
      </c>
      <c r="I610" t="s">
        <v>19</v>
      </c>
      <c r="J610">
        <v>79068</v>
      </c>
      <c r="K610">
        <v>0</v>
      </c>
      <c r="L610">
        <v>599</v>
      </c>
      <c r="M610">
        <v>693</v>
      </c>
      <c r="N610" t="s">
        <v>27</v>
      </c>
      <c r="O610">
        <v>50760</v>
      </c>
    </row>
    <row r="611" spans="1:15" x14ac:dyDescent="0.25">
      <c r="A611">
        <v>609</v>
      </c>
      <c r="B611">
        <v>20100</v>
      </c>
      <c r="C611" t="s">
        <v>1099</v>
      </c>
      <c r="D611" t="s">
        <v>1100</v>
      </c>
      <c r="E611" t="s">
        <v>23</v>
      </c>
      <c r="F611" t="s">
        <v>24</v>
      </c>
      <c r="G611">
        <v>396</v>
      </c>
      <c r="H611">
        <v>109881</v>
      </c>
      <c r="I611" t="s">
        <v>30</v>
      </c>
      <c r="J611">
        <v>52668</v>
      </c>
      <c r="K611">
        <v>0</v>
      </c>
      <c r="L611">
        <v>399</v>
      </c>
      <c r="M611">
        <v>693</v>
      </c>
      <c r="N611" t="s">
        <v>27</v>
      </c>
      <c r="O611">
        <v>50544</v>
      </c>
    </row>
    <row r="612" spans="1:15" x14ac:dyDescent="0.25">
      <c r="A612">
        <v>610</v>
      </c>
      <c r="B612">
        <v>20100</v>
      </c>
      <c r="C612" t="s">
        <v>1101</v>
      </c>
      <c r="D612" t="s">
        <v>1102</v>
      </c>
      <c r="E612" t="s">
        <v>17</v>
      </c>
      <c r="F612" t="s">
        <v>24</v>
      </c>
      <c r="G612">
        <v>386</v>
      </c>
      <c r="H612">
        <v>93625</v>
      </c>
      <c r="I612" t="s">
        <v>19</v>
      </c>
      <c r="J612">
        <v>13068</v>
      </c>
      <c r="K612">
        <v>78408</v>
      </c>
      <c r="L612">
        <v>99</v>
      </c>
      <c r="M612">
        <v>694</v>
      </c>
      <c r="N612" t="s">
        <v>27</v>
      </c>
      <c r="O612">
        <v>50328</v>
      </c>
    </row>
    <row r="613" spans="1:15" x14ac:dyDescent="0.25">
      <c r="A613">
        <v>611</v>
      </c>
      <c r="B613">
        <v>19990</v>
      </c>
      <c r="C613" t="s">
        <v>1103</v>
      </c>
      <c r="D613" t="s">
        <v>1104</v>
      </c>
      <c r="E613" t="s">
        <v>23</v>
      </c>
      <c r="F613" t="s">
        <v>538</v>
      </c>
      <c r="G613">
        <v>425</v>
      </c>
      <c r="H613">
        <v>72683</v>
      </c>
      <c r="I613" t="s">
        <v>614</v>
      </c>
      <c r="J613">
        <v>32736</v>
      </c>
      <c r="K613">
        <v>196416</v>
      </c>
      <c r="L613">
        <v>248</v>
      </c>
      <c r="M613">
        <v>694</v>
      </c>
      <c r="N613" t="s">
        <v>46</v>
      </c>
      <c r="O613">
        <v>50112</v>
      </c>
    </row>
    <row r="614" spans="1:15" x14ac:dyDescent="0.25">
      <c r="A614">
        <v>612</v>
      </c>
      <c r="B614">
        <v>20130</v>
      </c>
      <c r="C614" t="s">
        <v>1105</v>
      </c>
      <c r="D614" t="s">
        <v>1106</v>
      </c>
      <c r="E614" t="s">
        <v>23</v>
      </c>
      <c r="F614" t="s">
        <v>538</v>
      </c>
      <c r="G614">
        <v>405</v>
      </c>
      <c r="H614">
        <v>111668</v>
      </c>
      <c r="I614" t="s">
        <v>19</v>
      </c>
      <c r="J614">
        <v>39468</v>
      </c>
      <c r="K614">
        <v>0</v>
      </c>
      <c r="L614">
        <v>299</v>
      </c>
      <c r="M614">
        <v>695</v>
      </c>
      <c r="N614" t="s">
        <v>27</v>
      </c>
      <c r="O614">
        <v>49896</v>
      </c>
    </row>
    <row r="615" spans="1:15" x14ac:dyDescent="0.25">
      <c r="A615">
        <v>613</v>
      </c>
      <c r="B615">
        <v>20000</v>
      </c>
      <c r="C615" t="s">
        <v>1107</v>
      </c>
      <c r="D615" t="s">
        <v>631</v>
      </c>
      <c r="E615" t="s">
        <v>17</v>
      </c>
      <c r="F615" t="s">
        <v>24</v>
      </c>
      <c r="G615">
        <v>398</v>
      </c>
      <c r="H615">
        <v>78529</v>
      </c>
      <c r="I615" t="s">
        <v>19</v>
      </c>
      <c r="J615">
        <v>26069</v>
      </c>
      <c r="K615">
        <v>156414</v>
      </c>
      <c r="L615">
        <v>199</v>
      </c>
      <c r="M615">
        <v>696</v>
      </c>
      <c r="N615" t="s">
        <v>66</v>
      </c>
      <c r="O615">
        <v>49896</v>
      </c>
    </row>
    <row r="616" spans="1:15" x14ac:dyDescent="0.25">
      <c r="A616">
        <v>614</v>
      </c>
      <c r="B616">
        <v>19960</v>
      </c>
      <c r="C616" t="s">
        <v>1108</v>
      </c>
      <c r="D616" t="s">
        <v>1109</v>
      </c>
      <c r="E616" t="s">
        <v>23</v>
      </c>
      <c r="F616" t="s">
        <v>24</v>
      </c>
      <c r="G616">
        <v>37</v>
      </c>
      <c r="H616">
        <v>77251</v>
      </c>
      <c r="I616" t="s">
        <v>19</v>
      </c>
      <c r="J616">
        <v>139515</v>
      </c>
      <c r="K616">
        <v>83709</v>
      </c>
      <c r="L616">
        <v>1065</v>
      </c>
      <c r="M616">
        <v>698</v>
      </c>
      <c r="N616" t="s">
        <v>31</v>
      </c>
      <c r="O616">
        <v>49680</v>
      </c>
    </row>
    <row r="617" spans="1:15" x14ac:dyDescent="0.25">
      <c r="A617">
        <v>615</v>
      </c>
      <c r="B617">
        <v>19930</v>
      </c>
      <c r="C617" t="s">
        <v>1110</v>
      </c>
      <c r="D617" t="s">
        <v>1111</v>
      </c>
      <c r="E617" t="s">
        <v>17</v>
      </c>
      <c r="F617" t="s">
        <v>24</v>
      </c>
      <c r="G617">
        <v>398</v>
      </c>
      <c r="H617">
        <v>77277</v>
      </c>
      <c r="I617" t="s">
        <v>41</v>
      </c>
      <c r="J617">
        <v>12969</v>
      </c>
      <c r="K617">
        <v>77814</v>
      </c>
      <c r="L617">
        <v>99</v>
      </c>
      <c r="M617">
        <v>699</v>
      </c>
      <c r="N617" t="s">
        <v>27</v>
      </c>
      <c r="O617">
        <v>49680</v>
      </c>
    </row>
    <row r="618" spans="1:15" x14ac:dyDescent="0.25">
      <c r="A618">
        <v>616</v>
      </c>
      <c r="B618">
        <v>20100</v>
      </c>
      <c r="C618" t="s">
        <v>1112</v>
      </c>
      <c r="D618" t="s">
        <v>1113</v>
      </c>
      <c r="E618" t="s">
        <v>17</v>
      </c>
      <c r="F618" t="s">
        <v>24</v>
      </c>
      <c r="G618">
        <v>384</v>
      </c>
      <c r="H618">
        <v>95447</v>
      </c>
      <c r="I618" t="s">
        <v>41</v>
      </c>
      <c r="J618">
        <v>26069</v>
      </c>
      <c r="K618">
        <v>156414</v>
      </c>
      <c r="L618">
        <v>199</v>
      </c>
      <c r="M618">
        <v>700</v>
      </c>
      <c r="N618" t="s">
        <v>20</v>
      </c>
      <c r="O618">
        <v>49248</v>
      </c>
    </row>
    <row r="619" spans="1:15" x14ac:dyDescent="0.25">
      <c r="A619">
        <v>617</v>
      </c>
      <c r="B619">
        <v>20110</v>
      </c>
      <c r="C619" t="s">
        <v>1114</v>
      </c>
      <c r="D619" t="s">
        <v>1115</v>
      </c>
      <c r="E619" t="s">
        <v>23</v>
      </c>
      <c r="F619" t="s">
        <v>24</v>
      </c>
      <c r="G619">
        <v>391</v>
      </c>
      <c r="H619">
        <v>44097</v>
      </c>
      <c r="I619" t="s">
        <v>19</v>
      </c>
      <c r="J619">
        <v>4927</v>
      </c>
      <c r="K619">
        <v>29562</v>
      </c>
      <c r="L619">
        <v>379</v>
      </c>
      <c r="M619">
        <v>701</v>
      </c>
      <c r="N619" t="s">
        <v>135</v>
      </c>
      <c r="O619">
        <v>49032</v>
      </c>
    </row>
    <row r="620" spans="1:15" x14ac:dyDescent="0.25">
      <c r="A620">
        <v>618</v>
      </c>
      <c r="B620">
        <v>20050</v>
      </c>
      <c r="C620" t="s">
        <v>1116</v>
      </c>
      <c r="D620" t="s">
        <v>196</v>
      </c>
      <c r="E620" t="s">
        <v>17</v>
      </c>
      <c r="F620" t="s">
        <v>24</v>
      </c>
      <c r="G620">
        <v>368</v>
      </c>
      <c r="H620">
        <v>79662</v>
      </c>
      <c r="I620" t="s">
        <v>19</v>
      </c>
      <c r="J620">
        <v>2587</v>
      </c>
      <c r="K620">
        <v>15522</v>
      </c>
      <c r="L620">
        <v>199</v>
      </c>
      <c r="M620">
        <v>703</v>
      </c>
      <c r="N620" t="s">
        <v>46</v>
      </c>
      <c r="O620">
        <v>48816</v>
      </c>
    </row>
    <row r="621" spans="1:15" x14ac:dyDescent="0.25">
      <c r="A621">
        <v>619</v>
      </c>
      <c r="B621">
        <v>19950</v>
      </c>
      <c r="C621" t="s">
        <v>1117</v>
      </c>
      <c r="D621" t="s">
        <v>1118</v>
      </c>
      <c r="E621" t="s">
        <v>23</v>
      </c>
      <c r="F621" t="s">
        <v>538</v>
      </c>
      <c r="G621">
        <v>415</v>
      </c>
      <c r="H621">
        <v>72481</v>
      </c>
      <c r="I621" t="s">
        <v>19</v>
      </c>
      <c r="J621">
        <v>16562</v>
      </c>
      <c r="K621">
        <v>99372</v>
      </c>
      <c r="L621">
        <v>1274</v>
      </c>
      <c r="M621">
        <v>704</v>
      </c>
      <c r="N621" t="s">
        <v>135</v>
      </c>
      <c r="O621">
        <v>48816</v>
      </c>
    </row>
    <row r="622" spans="1:15" x14ac:dyDescent="0.25">
      <c r="A622">
        <v>620</v>
      </c>
      <c r="B622">
        <v>20000</v>
      </c>
      <c r="C622" t="s">
        <v>1119</v>
      </c>
      <c r="D622" t="s">
        <v>721</v>
      </c>
      <c r="E622" t="s">
        <v>23</v>
      </c>
      <c r="F622" t="s">
        <v>538</v>
      </c>
      <c r="G622">
        <v>418</v>
      </c>
      <c r="H622">
        <v>99329</v>
      </c>
      <c r="I622" t="s">
        <v>19</v>
      </c>
      <c r="J622">
        <v>51471</v>
      </c>
      <c r="K622">
        <v>0</v>
      </c>
      <c r="L622">
        <v>399</v>
      </c>
      <c r="M622">
        <v>705</v>
      </c>
      <c r="N622" t="s">
        <v>27</v>
      </c>
      <c r="O622">
        <v>48600</v>
      </c>
    </row>
    <row r="623" spans="1:15" x14ac:dyDescent="0.25">
      <c r="A623">
        <v>621</v>
      </c>
      <c r="B623">
        <v>20120</v>
      </c>
      <c r="C623" t="s">
        <v>1120</v>
      </c>
      <c r="D623" t="s">
        <v>491</v>
      </c>
      <c r="E623" t="s">
        <v>23</v>
      </c>
      <c r="F623" t="s">
        <v>24</v>
      </c>
      <c r="G623">
        <v>385</v>
      </c>
      <c r="H623">
        <v>72277</v>
      </c>
      <c r="I623" t="s">
        <v>19</v>
      </c>
      <c r="J623">
        <v>12771</v>
      </c>
      <c r="K623">
        <v>0</v>
      </c>
      <c r="L623">
        <v>99</v>
      </c>
      <c r="M623">
        <v>707</v>
      </c>
      <c r="N623" t="s">
        <v>27</v>
      </c>
      <c r="O623">
        <v>48384</v>
      </c>
    </row>
    <row r="624" spans="1:15" x14ac:dyDescent="0.25">
      <c r="A624">
        <v>622</v>
      </c>
      <c r="B624">
        <v>20060</v>
      </c>
      <c r="C624" t="s">
        <v>1121</v>
      </c>
      <c r="D624" t="s">
        <v>420</v>
      </c>
      <c r="E624" t="s">
        <v>17</v>
      </c>
      <c r="F624" t="s">
        <v>538</v>
      </c>
      <c r="G624">
        <v>408</v>
      </c>
      <c r="H624">
        <v>78523</v>
      </c>
      <c r="I624" t="s">
        <v>41</v>
      </c>
      <c r="J624">
        <v>12771</v>
      </c>
      <c r="K624">
        <v>76626</v>
      </c>
      <c r="L624">
        <v>99</v>
      </c>
      <c r="M624">
        <v>707</v>
      </c>
      <c r="N624" t="s">
        <v>27</v>
      </c>
      <c r="O624">
        <v>48168</v>
      </c>
    </row>
    <row r="625" spans="1:15" x14ac:dyDescent="0.25">
      <c r="A625">
        <v>623</v>
      </c>
      <c r="B625">
        <v>20030</v>
      </c>
      <c r="C625" t="s">
        <v>1122</v>
      </c>
      <c r="D625" t="s">
        <v>849</v>
      </c>
      <c r="E625" t="s">
        <v>17</v>
      </c>
      <c r="F625" t="s">
        <v>538</v>
      </c>
      <c r="G625">
        <v>424</v>
      </c>
      <c r="H625">
        <v>66406</v>
      </c>
      <c r="I625" t="s">
        <v>19</v>
      </c>
      <c r="J625">
        <v>12771</v>
      </c>
      <c r="K625">
        <v>0</v>
      </c>
      <c r="L625">
        <v>99</v>
      </c>
      <c r="M625">
        <v>708</v>
      </c>
      <c r="N625" t="s">
        <v>27</v>
      </c>
      <c r="O625">
        <v>47952</v>
      </c>
    </row>
    <row r="626" spans="1:15" x14ac:dyDescent="0.25">
      <c r="A626">
        <v>624</v>
      </c>
      <c r="B626">
        <v>20030</v>
      </c>
      <c r="C626" t="s">
        <v>1123</v>
      </c>
      <c r="D626" t="s">
        <v>1124</v>
      </c>
      <c r="E626" t="s">
        <v>17</v>
      </c>
      <c r="F626" t="s">
        <v>24</v>
      </c>
      <c r="G626">
        <v>399</v>
      </c>
      <c r="H626">
        <v>86062</v>
      </c>
      <c r="I626" t="s">
        <v>19</v>
      </c>
      <c r="J626">
        <v>12771</v>
      </c>
      <c r="K626">
        <v>0</v>
      </c>
      <c r="L626">
        <v>99</v>
      </c>
      <c r="M626">
        <v>709</v>
      </c>
      <c r="N626" t="s">
        <v>27</v>
      </c>
      <c r="O626">
        <v>47736</v>
      </c>
    </row>
    <row r="627" spans="1:15" x14ac:dyDescent="0.25">
      <c r="A627">
        <v>625</v>
      </c>
      <c r="B627">
        <v>20070</v>
      </c>
      <c r="C627" t="s">
        <v>1125</v>
      </c>
      <c r="D627" t="s">
        <v>1126</v>
      </c>
      <c r="E627" t="s">
        <v>17</v>
      </c>
      <c r="F627" t="s">
        <v>24</v>
      </c>
      <c r="G627">
        <v>391</v>
      </c>
      <c r="H627">
        <v>71023</v>
      </c>
      <c r="I627" t="s">
        <v>19</v>
      </c>
      <c r="J627">
        <v>88576</v>
      </c>
      <c r="K627">
        <v>531456</v>
      </c>
      <c r="L627">
        <v>692</v>
      </c>
      <c r="M627">
        <v>710</v>
      </c>
      <c r="N627" t="s">
        <v>34</v>
      </c>
      <c r="O627">
        <v>47520</v>
      </c>
    </row>
    <row r="628" spans="1:15" x14ac:dyDescent="0.25">
      <c r="A628">
        <v>626</v>
      </c>
      <c r="B628">
        <v>19810</v>
      </c>
      <c r="C628" t="s">
        <v>1127</v>
      </c>
      <c r="D628" t="s">
        <v>1128</v>
      </c>
      <c r="E628" t="s">
        <v>17</v>
      </c>
      <c r="F628" t="s">
        <v>24</v>
      </c>
      <c r="G628">
        <v>385</v>
      </c>
      <c r="H628">
        <v>70241</v>
      </c>
      <c r="I628" t="s">
        <v>614</v>
      </c>
      <c r="J628">
        <v>88832</v>
      </c>
      <c r="K628">
        <v>532992</v>
      </c>
      <c r="L628">
        <v>694</v>
      </c>
      <c r="M628">
        <v>710</v>
      </c>
      <c r="N628" t="s">
        <v>27</v>
      </c>
      <c r="O628">
        <v>47520</v>
      </c>
    </row>
    <row r="629" spans="1:15" x14ac:dyDescent="0.25">
      <c r="A629">
        <v>627</v>
      </c>
      <c r="B629">
        <v>19580</v>
      </c>
      <c r="C629" t="s">
        <v>1129</v>
      </c>
      <c r="D629" t="s">
        <v>1130</v>
      </c>
      <c r="E629" t="s">
        <v>23</v>
      </c>
      <c r="F629" t="s">
        <v>538</v>
      </c>
      <c r="G629">
        <v>433</v>
      </c>
      <c r="H629">
        <v>77258</v>
      </c>
      <c r="I629" t="s">
        <v>19</v>
      </c>
      <c r="J629">
        <v>147072</v>
      </c>
      <c r="K629">
        <v>882432</v>
      </c>
      <c r="L629">
        <v>1149</v>
      </c>
      <c r="M629">
        <v>711</v>
      </c>
      <c r="N629" t="s">
        <v>46</v>
      </c>
      <c r="O629">
        <v>47304</v>
      </c>
    </row>
    <row r="630" spans="1:15" x14ac:dyDescent="0.25">
      <c r="A630">
        <v>628</v>
      </c>
      <c r="B630">
        <v>19940</v>
      </c>
      <c r="C630" t="s">
        <v>1131</v>
      </c>
      <c r="D630" t="s">
        <v>1132</v>
      </c>
      <c r="E630" t="s">
        <v>94</v>
      </c>
      <c r="F630" t="s">
        <v>538</v>
      </c>
      <c r="G630">
        <v>407</v>
      </c>
      <c r="H630">
        <v>80056</v>
      </c>
      <c r="I630" t="s">
        <v>19</v>
      </c>
      <c r="J630">
        <v>7872</v>
      </c>
      <c r="K630">
        <v>47232</v>
      </c>
      <c r="L630">
        <v>615</v>
      </c>
      <c r="M630">
        <v>712</v>
      </c>
      <c r="N630" t="s">
        <v>27</v>
      </c>
      <c r="O630">
        <v>47304</v>
      </c>
    </row>
    <row r="631" spans="1:15" x14ac:dyDescent="0.25">
      <c r="A631">
        <v>629</v>
      </c>
      <c r="B631">
        <v>19390</v>
      </c>
      <c r="C631" t="s">
        <v>1133</v>
      </c>
      <c r="D631" t="s">
        <v>1134</v>
      </c>
      <c r="E631" t="s">
        <v>23</v>
      </c>
      <c r="F631" t="s">
        <v>538</v>
      </c>
      <c r="G631">
        <v>404</v>
      </c>
      <c r="H631">
        <v>84489</v>
      </c>
      <c r="I631" t="s">
        <v>19</v>
      </c>
      <c r="J631">
        <v>12672</v>
      </c>
      <c r="K631">
        <v>76032</v>
      </c>
      <c r="L631">
        <v>99</v>
      </c>
      <c r="M631">
        <v>713</v>
      </c>
      <c r="N631" t="s">
        <v>27</v>
      </c>
      <c r="O631">
        <v>47088</v>
      </c>
    </row>
    <row r="632" spans="1:15" x14ac:dyDescent="0.25">
      <c r="A632">
        <v>630</v>
      </c>
      <c r="B632">
        <v>19450</v>
      </c>
      <c r="C632" t="s">
        <v>1135</v>
      </c>
      <c r="D632" t="s">
        <v>396</v>
      </c>
      <c r="E632" t="s">
        <v>23</v>
      </c>
      <c r="F632" t="s">
        <v>538</v>
      </c>
      <c r="G632">
        <v>402</v>
      </c>
      <c r="H632">
        <v>81598</v>
      </c>
      <c r="I632" t="s">
        <v>19</v>
      </c>
      <c r="J632">
        <v>115328</v>
      </c>
      <c r="K632">
        <v>691968</v>
      </c>
      <c r="L632">
        <v>901</v>
      </c>
      <c r="M632">
        <v>713</v>
      </c>
      <c r="N632" t="s">
        <v>20</v>
      </c>
      <c r="O632">
        <v>47088</v>
      </c>
    </row>
    <row r="633" spans="1:15" x14ac:dyDescent="0.25">
      <c r="A633">
        <v>631</v>
      </c>
      <c r="B633">
        <v>20110</v>
      </c>
      <c r="C633" t="s">
        <v>1136</v>
      </c>
      <c r="D633" t="s">
        <v>1137</v>
      </c>
      <c r="E633" t="s">
        <v>17</v>
      </c>
      <c r="F633" t="s">
        <v>24</v>
      </c>
      <c r="G633">
        <v>372</v>
      </c>
      <c r="H633">
        <v>74358</v>
      </c>
      <c r="I633" t="s">
        <v>19</v>
      </c>
      <c r="J633">
        <v>84328</v>
      </c>
      <c r="K633">
        <v>505968</v>
      </c>
      <c r="L633">
        <v>664</v>
      </c>
      <c r="M633">
        <v>714</v>
      </c>
      <c r="N633" t="s">
        <v>31</v>
      </c>
      <c r="O633">
        <v>46872</v>
      </c>
    </row>
    <row r="634" spans="1:15" x14ac:dyDescent="0.25">
      <c r="A634">
        <v>632</v>
      </c>
      <c r="B634">
        <v>20000</v>
      </c>
      <c r="C634" t="s">
        <v>1138</v>
      </c>
      <c r="D634" t="s">
        <v>654</v>
      </c>
      <c r="E634" t="s">
        <v>17</v>
      </c>
      <c r="F634" t="s">
        <v>24</v>
      </c>
      <c r="G634">
        <v>383</v>
      </c>
      <c r="H634">
        <v>101325</v>
      </c>
      <c r="I634" t="s">
        <v>19</v>
      </c>
      <c r="J634">
        <v>139573</v>
      </c>
      <c r="K634">
        <v>837438</v>
      </c>
      <c r="L634">
        <v>1099</v>
      </c>
      <c r="M634">
        <v>716</v>
      </c>
      <c r="N634" t="s">
        <v>34</v>
      </c>
      <c r="O634">
        <v>46872</v>
      </c>
    </row>
    <row r="635" spans="1:15" x14ac:dyDescent="0.25">
      <c r="A635">
        <v>633</v>
      </c>
      <c r="B635">
        <v>20120</v>
      </c>
      <c r="C635" t="s">
        <v>1139</v>
      </c>
      <c r="D635" t="s">
        <v>1140</v>
      </c>
      <c r="E635" t="s">
        <v>23</v>
      </c>
      <c r="F635" t="s">
        <v>24</v>
      </c>
      <c r="G635">
        <v>395</v>
      </c>
      <c r="H635">
        <v>72328</v>
      </c>
      <c r="I635" t="s">
        <v>19</v>
      </c>
      <c r="J635">
        <v>12573</v>
      </c>
      <c r="K635">
        <v>75438</v>
      </c>
      <c r="L635">
        <v>99</v>
      </c>
      <c r="M635">
        <v>716</v>
      </c>
      <c r="N635" t="s">
        <v>27</v>
      </c>
      <c r="O635">
        <v>46872</v>
      </c>
    </row>
    <row r="636" spans="1:15" x14ac:dyDescent="0.25">
      <c r="A636">
        <v>634</v>
      </c>
      <c r="B636">
        <v>20130</v>
      </c>
      <c r="C636" t="s">
        <v>1141</v>
      </c>
      <c r="D636" t="s">
        <v>1142</v>
      </c>
      <c r="E636" t="s">
        <v>23</v>
      </c>
      <c r="F636" t="s">
        <v>538</v>
      </c>
      <c r="G636">
        <v>419</v>
      </c>
      <c r="H636">
        <v>106236</v>
      </c>
      <c r="I636" t="s">
        <v>19</v>
      </c>
      <c r="J636">
        <v>50673</v>
      </c>
      <c r="K636">
        <v>0</v>
      </c>
      <c r="L636">
        <v>399</v>
      </c>
      <c r="M636">
        <v>717</v>
      </c>
      <c r="N636" t="s">
        <v>27</v>
      </c>
      <c r="O636">
        <v>46440</v>
      </c>
    </row>
    <row r="637" spans="1:15" x14ac:dyDescent="0.25">
      <c r="A637">
        <v>635</v>
      </c>
      <c r="B637">
        <v>20090</v>
      </c>
      <c r="C637" t="s">
        <v>1143</v>
      </c>
      <c r="D637" t="s">
        <v>941</v>
      </c>
      <c r="E637" t="s">
        <v>23</v>
      </c>
      <c r="F637" t="s">
        <v>538</v>
      </c>
      <c r="G637">
        <v>411</v>
      </c>
      <c r="H637">
        <v>82518</v>
      </c>
      <c r="I637" t="s">
        <v>19</v>
      </c>
      <c r="J637">
        <v>50274</v>
      </c>
      <c r="K637">
        <v>0</v>
      </c>
      <c r="L637">
        <v>399</v>
      </c>
      <c r="M637">
        <v>719</v>
      </c>
      <c r="N637" t="s">
        <v>27</v>
      </c>
      <c r="O637">
        <v>46440</v>
      </c>
    </row>
    <row r="638" spans="1:15" x14ac:dyDescent="0.25">
      <c r="A638">
        <v>636</v>
      </c>
      <c r="B638">
        <v>13080</v>
      </c>
      <c r="C638" t="s">
        <v>1144</v>
      </c>
      <c r="D638" t="s">
        <v>1145</v>
      </c>
      <c r="E638" t="s">
        <v>23</v>
      </c>
      <c r="F638" t="s">
        <v>538</v>
      </c>
      <c r="G638">
        <v>406</v>
      </c>
      <c r="H638">
        <v>74130</v>
      </c>
      <c r="I638" t="s">
        <v>19</v>
      </c>
      <c r="J638">
        <v>12474</v>
      </c>
      <c r="K638">
        <v>0</v>
      </c>
      <c r="L638">
        <v>99</v>
      </c>
      <c r="M638">
        <v>720</v>
      </c>
      <c r="N638" t="s">
        <v>27</v>
      </c>
      <c r="O638">
        <v>46008</v>
      </c>
    </row>
    <row r="639" spans="1:15" x14ac:dyDescent="0.25">
      <c r="A639">
        <v>637</v>
      </c>
      <c r="B639">
        <v>19820</v>
      </c>
      <c r="C639" t="s">
        <v>1146</v>
      </c>
      <c r="D639" t="s">
        <v>1147</v>
      </c>
      <c r="E639" t="s">
        <v>23</v>
      </c>
      <c r="F639" t="s">
        <v>538</v>
      </c>
      <c r="G639">
        <v>401</v>
      </c>
      <c r="H639">
        <v>69975</v>
      </c>
      <c r="I639" t="s">
        <v>19</v>
      </c>
      <c r="J639">
        <v>119875</v>
      </c>
      <c r="K639">
        <v>71925</v>
      </c>
      <c r="L639">
        <v>959</v>
      </c>
      <c r="M639">
        <v>724</v>
      </c>
      <c r="N639" t="s">
        <v>20</v>
      </c>
      <c r="O639">
        <v>46008</v>
      </c>
    </row>
    <row r="640" spans="1:15" x14ac:dyDescent="0.25">
      <c r="A640">
        <v>638</v>
      </c>
      <c r="B640">
        <v>20120</v>
      </c>
      <c r="C640" t="s">
        <v>1148</v>
      </c>
      <c r="D640" t="s">
        <v>431</v>
      </c>
      <c r="E640" t="s">
        <v>23</v>
      </c>
      <c r="F640" t="s">
        <v>538</v>
      </c>
      <c r="G640">
        <v>433</v>
      </c>
      <c r="H640">
        <v>111448</v>
      </c>
      <c r="I640" t="s">
        <v>19</v>
      </c>
      <c r="J640">
        <v>11275</v>
      </c>
      <c r="K640">
        <v>6765</v>
      </c>
      <c r="L640">
        <v>902</v>
      </c>
      <c r="M640">
        <v>725</v>
      </c>
      <c r="N640" t="s">
        <v>46</v>
      </c>
      <c r="O640">
        <v>46008</v>
      </c>
    </row>
    <row r="641" spans="1:15" x14ac:dyDescent="0.25">
      <c r="A641">
        <v>639</v>
      </c>
      <c r="B641">
        <v>20130</v>
      </c>
      <c r="C641" t="s">
        <v>1149</v>
      </c>
      <c r="D641" t="s">
        <v>224</v>
      </c>
      <c r="E641" t="s">
        <v>23</v>
      </c>
      <c r="F641" t="s">
        <v>538</v>
      </c>
      <c r="G641">
        <v>428</v>
      </c>
      <c r="H641">
        <v>109183</v>
      </c>
      <c r="I641" t="s">
        <v>19</v>
      </c>
      <c r="J641">
        <v>12276</v>
      </c>
      <c r="K641">
        <v>73656</v>
      </c>
      <c r="L641">
        <v>99</v>
      </c>
      <c r="M641">
        <v>728</v>
      </c>
      <c r="N641" t="s">
        <v>27</v>
      </c>
      <c r="O641">
        <v>45792</v>
      </c>
    </row>
    <row r="642" spans="1:15" x14ac:dyDescent="0.25">
      <c r="A642">
        <v>640</v>
      </c>
      <c r="B642">
        <v>20030</v>
      </c>
      <c r="C642" t="s">
        <v>1150</v>
      </c>
      <c r="D642" t="s">
        <v>1151</v>
      </c>
      <c r="E642" t="s">
        <v>17</v>
      </c>
      <c r="F642" t="s">
        <v>24</v>
      </c>
      <c r="G642">
        <v>379</v>
      </c>
      <c r="H642">
        <v>78129</v>
      </c>
      <c r="I642" t="s">
        <v>19</v>
      </c>
      <c r="J642">
        <v>37076</v>
      </c>
      <c r="K642">
        <v>0</v>
      </c>
      <c r="L642">
        <v>299</v>
      </c>
      <c r="M642">
        <v>730</v>
      </c>
      <c r="N642" t="s">
        <v>27</v>
      </c>
      <c r="O642">
        <v>45576</v>
      </c>
    </row>
    <row r="643" spans="1:15" x14ac:dyDescent="0.25">
      <c r="A643">
        <v>641</v>
      </c>
      <c r="B643">
        <v>20050</v>
      </c>
      <c r="C643" t="s">
        <v>1152</v>
      </c>
      <c r="D643" t="s">
        <v>733</v>
      </c>
      <c r="E643" t="s">
        <v>23</v>
      </c>
      <c r="F643" t="s">
        <v>538</v>
      </c>
      <c r="G643">
        <v>404</v>
      </c>
      <c r="H643">
        <v>95638</v>
      </c>
      <c r="I643" t="s">
        <v>19</v>
      </c>
      <c r="J643">
        <v>12177</v>
      </c>
      <c r="K643">
        <v>73062</v>
      </c>
      <c r="L643">
        <v>99</v>
      </c>
      <c r="M643">
        <v>733</v>
      </c>
      <c r="N643" t="s">
        <v>27</v>
      </c>
      <c r="O643">
        <v>45360</v>
      </c>
    </row>
    <row r="644" spans="1:15" x14ac:dyDescent="0.25">
      <c r="A644">
        <v>642</v>
      </c>
      <c r="B644">
        <v>20150</v>
      </c>
      <c r="C644" t="s">
        <v>1153</v>
      </c>
      <c r="D644" t="s">
        <v>1154</v>
      </c>
      <c r="E644" t="s">
        <v>23</v>
      </c>
      <c r="F644" t="s">
        <v>24</v>
      </c>
      <c r="G644">
        <v>373</v>
      </c>
      <c r="H644">
        <v>53751</v>
      </c>
      <c r="I644" t="s">
        <v>19</v>
      </c>
      <c r="J644">
        <v>12177</v>
      </c>
      <c r="K644">
        <v>73062</v>
      </c>
      <c r="L644">
        <v>99</v>
      </c>
      <c r="M644">
        <v>736</v>
      </c>
      <c r="N644" t="s">
        <v>46</v>
      </c>
      <c r="O644">
        <v>45144</v>
      </c>
    </row>
    <row r="645" spans="1:15" x14ac:dyDescent="0.25">
      <c r="A645">
        <v>643</v>
      </c>
      <c r="B645">
        <v>20160</v>
      </c>
      <c r="C645" t="s">
        <v>1155</v>
      </c>
      <c r="D645" t="s">
        <v>1156</v>
      </c>
      <c r="E645" t="s">
        <v>23</v>
      </c>
      <c r="F645" t="s">
        <v>18</v>
      </c>
      <c r="G645">
        <v>349</v>
      </c>
      <c r="H645">
        <v>76761</v>
      </c>
      <c r="I645" t="s">
        <v>19</v>
      </c>
      <c r="J645">
        <v>97478</v>
      </c>
      <c r="K645">
        <v>584868</v>
      </c>
      <c r="L645">
        <v>799</v>
      </c>
      <c r="M645">
        <v>737</v>
      </c>
      <c r="N645" t="s">
        <v>46</v>
      </c>
      <c r="O645">
        <v>44928</v>
      </c>
    </row>
    <row r="646" spans="1:15" x14ac:dyDescent="0.25">
      <c r="A646">
        <v>644</v>
      </c>
      <c r="B646">
        <v>20030</v>
      </c>
      <c r="C646" t="s">
        <v>1157</v>
      </c>
      <c r="D646" t="s">
        <v>1158</v>
      </c>
      <c r="E646" t="s">
        <v>17</v>
      </c>
      <c r="F646" t="s">
        <v>538</v>
      </c>
      <c r="G646">
        <v>418</v>
      </c>
      <c r="H646">
        <v>92952</v>
      </c>
      <c r="I646" t="s">
        <v>19</v>
      </c>
      <c r="J646">
        <v>12078</v>
      </c>
      <c r="K646">
        <v>72468</v>
      </c>
      <c r="L646">
        <v>99</v>
      </c>
      <c r="M646">
        <v>738</v>
      </c>
      <c r="N646" t="s">
        <v>66</v>
      </c>
      <c r="O646">
        <v>44280</v>
      </c>
    </row>
    <row r="647" spans="1:15" x14ac:dyDescent="0.25">
      <c r="A647">
        <v>645</v>
      </c>
      <c r="B647">
        <v>20010</v>
      </c>
      <c r="C647" t="s">
        <v>1159</v>
      </c>
      <c r="D647" t="s">
        <v>463</v>
      </c>
      <c r="E647" t="s">
        <v>17</v>
      </c>
      <c r="F647" t="s">
        <v>538</v>
      </c>
      <c r="G647">
        <v>419</v>
      </c>
      <c r="H647">
        <v>86103</v>
      </c>
      <c r="I647" t="s">
        <v>19</v>
      </c>
      <c r="J647">
        <v>109678</v>
      </c>
      <c r="K647">
        <v>658068</v>
      </c>
      <c r="L647">
        <v>899</v>
      </c>
      <c r="M647">
        <v>739</v>
      </c>
      <c r="N647" t="s">
        <v>46</v>
      </c>
      <c r="O647">
        <v>43848</v>
      </c>
    </row>
    <row r="648" spans="1:15" x14ac:dyDescent="0.25">
      <c r="A648">
        <v>646</v>
      </c>
      <c r="B648">
        <v>20100</v>
      </c>
      <c r="C648" t="s">
        <v>1160</v>
      </c>
      <c r="D648" t="s">
        <v>1161</v>
      </c>
      <c r="E648" t="s">
        <v>75</v>
      </c>
      <c r="F648" t="s">
        <v>24</v>
      </c>
      <c r="G648">
        <v>393</v>
      </c>
      <c r="H648">
        <v>66381</v>
      </c>
      <c r="I648" t="s">
        <v>19</v>
      </c>
      <c r="J648">
        <v>48678</v>
      </c>
      <c r="K648">
        <v>292068</v>
      </c>
      <c r="L648">
        <v>399</v>
      </c>
      <c r="M648">
        <v>740</v>
      </c>
      <c r="N648" t="s">
        <v>27</v>
      </c>
      <c r="O648">
        <v>43848</v>
      </c>
    </row>
    <row r="649" spans="1:15" x14ac:dyDescent="0.25">
      <c r="A649">
        <v>647</v>
      </c>
      <c r="B649">
        <v>18810</v>
      </c>
      <c r="C649" t="s">
        <v>1162</v>
      </c>
      <c r="D649" t="s">
        <v>1163</v>
      </c>
      <c r="E649" t="s">
        <v>23</v>
      </c>
      <c r="F649" t="s">
        <v>24</v>
      </c>
      <c r="G649">
        <v>384</v>
      </c>
      <c r="H649">
        <v>84682</v>
      </c>
      <c r="I649" t="s">
        <v>19</v>
      </c>
      <c r="J649">
        <v>96679</v>
      </c>
      <c r="K649">
        <v>580074</v>
      </c>
      <c r="L649">
        <v>799</v>
      </c>
      <c r="M649">
        <v>741</v>
      </c>
      <c r="N649" t="s">
        <v>46</v>
      </c>
      <c r="O649">
        <v>43416</v>
      </c>
    </row>
    <row r="650" spans="1:15" x14ac:dyDescent="0.25">
      <c r="A650">
        <v>648</v>
      </c>
      <c r="B650">
        <v>19660</v>
      </c>
      <c r="C650" t="s">
        <v>1164</v>
      </c>
      <c r="D650" t="s">
        <v>226</v>
      </c>
      <c r="E650" t="s">
        <v>23</v>
      </c>
      <c r="F650" t="s">
        <v>538</v>
      </c>
      <c r="G650">
        <v>417</v>
      </c>
      <c r="H650">
        <v>80366</v>
      </c>
      <c r="I650" t="s">
        <v>19</v>
      </c>
      <c r="J650">
        <v>93049</v>
      </c>
      <c r="K650">
        <v>558294</v>
      </c>
      <c r="L650">
        <v>769</v>
      </c>
      <c r="M650">
        <v>743</v>
      </c>
      <c r="N650" t="s">
        <v>34</v>
      </c>
      <c r="O650">
        <v>43416</v>
      </c>
    </row>
    <row r="651" spans="1:15" x14ac:dyDescent="0.25">
      <c r="A651">
        <v>649</v>
      </c>
      <c r="B651">
        <v>20100</v>
      </c>
      <c r="C651" t="s">
        <v>1165</v>
      </c>
      <c r="D651" t="s">
        <v>1166</v>
      </c>
      <c r="E651" t="s">
        <v>23</v>
      </c>
      <c r="F651" t="s">
        <v>538</v>
      </c>
      <c r="G651">
        <v>417</v>
      </c>
      <c r="H651">
        <v>35283</v>
      </c>
      <c r="I651" t="s">
        <v>19</v>
      </c>
      <c r="J651">
        <v>11979</v>
      </c>
      <c r="K651">
        <v>71874</v>
      </c>
      <c r="L651">
        <v>99</v>
      </c>
      <c r="M651">
        <v>743</v>
      </c>
      <c r="N651" t="s">
        <v>27</v>
      </c>
      <c r="O651">
        <v>43416</v>
      </c>
    </row>
    <row r="652" spans="1:15" x14ac:dyDescent="0.25">
      <c r="A652">
        <v>650</v>
      </c>
      <c r="B652">
        <v>19990</v>
      </c>
      <c r="C652" t="s">
        <v>1167</v>
      </c>
      <c r="D652" t="s">
        <v>721</v>
      </c>
      <c r="E652" t="s">
        <v>23</v>
      </c>
      <c r="F652" t="s">
        <v>538</v>
      </c>
      <c r="G652">
        <v>417</v>
      </c>
      <c r="H652">
        <v>92737</v>
      </c>
      <c r="I652" t="s">
        <v>614</v>
      </c>
      <c r="J652">
        <v>67155</v>
      </c>
      <c r="K652">
        <v>40293</v>
      </c>
      <c r="L652">
        <v>555</v>
      </c>
      <c r="M652">
        <v>745</v>
      </c>
      <c r="N652" t="s">
        <v>27</v>
      </c>
      <c r="O652">
        <v>43200</v>
      </c>
    </row>
    <row r="653" spans="1:15" x14ac:dyDescent="0.25">
      <c r="A653">
        <v>651</v>
      </c>
      <c r="B653">
        <v>20130</v>
      </c>
      <c r="C653" t="s">
        <v>1168</v>
      </c>
      <c r="D653" t="s">
        <v>74</v>
      </c>
      <c r="E653" t="s">
        <v>23</v>
      </c>
      <c r="F653" t="s">
        <v>24</v>
      </c>
      <c r="G653">
        <v>39</v>
      </c>
      <c r="H653">
        <v>75018</v>
      </c>
      <c r="I653" t="s">
        <v>19</v>
      </c>
      <c r="J653">
        <v>1188</v>
      </c>
      <c r="K653">
        <v>0</v>
      </c>
      <c r="L653">
        <v>99</v>
      </c>
      <c r="M653">
        <v>746</v>
      </c>
      <c r="N653" t="s">
        <v>27</v>
      </c>
      <c r="O653">
        <v>42768</v>
      </c>
    </row>
    <row r="654" spans="1:15" x14ac:dyDescent="0.25">
      <c r="A654">
        <v>652</v>
      </c>
      <c r="B654">
        <v>20100</v>
      </c>
      <c r="C654" t="s">
        <v>1169</v>
      </c>
      <c r="D654" t="s">
        <v>1170</v>
      </c>
      <c r="E654" t="s">
        <v>23</v>
      </c>
      <c r="F654" t="s">
        <v>53</v>
      </c>
      <c r="G654">
        <v>442</v>
      </c>
      <c r="H654">
        <v>82565</v>
      </c>
      <c r="I654" t="s">
        <v>19</v>
      </c>
      <c r="J654">
        <v>1188</v>
      </c>
      <c r="K654">
        <v>7128</v>
      </c>
      <c r="L654">
        <v>99</v>
      </c>
      <c r="M654">
        <v>748</v>
      </c>
      <c r="N654" t="s">
        <v>27</v>
      </c>
      <c r="O654">
        <v>42552</v>
      </c>
    </row>
    <row r="655" spans="1:15" x14ac:dyDescent="0.25">
      <c r="A655">
        <v>653</v>
      </c>
      <c r="B655">
        <v>19330</v>
      </c>
      <c r="C655" t="s">
        <v>1171</v>
      </c>
      <c r="D655" t="s">
        <v>1172</v>
      </c>
      <c r="E655" t="s">
        <v>17</v>
      </c>
      <c r="F655" t="s">
        <v>24</v>
      </c>
      <c r="G655">
        <v>383</v>
      </c>
      <c r="H655">
        <v>79008</v>
      </c>
      <c r="I655" t="s">
        <v>19</v>
      </c>
      <c r="J655">
        <v>1188</v>
      </c>
      <c r="K655">
        <v>7128</v>
      </c>
      <c r="L655">
        <v>99</v>
      </c>
      <c r="M655">
        <v>750</v>
      </c>
      <c r="N655" t="s">
        <v>27</v>
      </c>
      <c r="O655">
        <v>42120</v>
      </c>
    </row>
    <row r="656" spans="1:15" x14ac:dyDescent="0.25">
      <c r="A656">
        <v>654</v>
      </c>
      <c r="B656">
        <v>19840</v>
      </c>
      <c r="C656" t="s">
        <v>1173</v>
      </c>
      <c r="D656" t="s">
        <v>1174</v>
      </c>
      <c r="E656" t="s">
        <v>75</v>
      </c>
      <c r="F656" t="s">
        <v>24</v>
      </c>
      <c r="G656">
        <v>399</v>
      </c>
      <c r="H656">
        <v>82281</v>
      </c>
      <c r="I656" t="s">
        <v>19</v>
      </c>
      <c r="J656">
        <v>95081</v>
      </c>
      <c r="K656">
        <v>570486</v>
      </c>
      <c r="L656">
        <v>799</v>
      </c>
      <c r="M656">
        <v>751</v>
      </c>
      <c r="N656" t="s">
        <v>46</v>
      </c>
      <c r="O656">
        <v>42120</v>
      </c>
    </row>
    <row r="657" spans="1:15" x14ac:dyDescent="0.25">
      <c r="A657">
        <v>655</v>
      </c>
      <c r="B657">
        <v>19450</v>
      </c>
      <c r="C657" t="s">
        <v>1175</v>
      </c>
      <c r="D657" t="s">
        <v>1176</v>
      </c>
      <c r="E657" t="s">
        <v>23</v>
      </c>
      <c r="F657" t="s">
        <v>24</v>
      </c>
      <c r="G657">
        <v>367</v>
      </c>
      <c r="H657">
        <v>90032</v>
      </c>
      <c r="I657" t="s">
        <v>41</v>
      </c>
      <c r="J657">
        <v>11781</v>
      </c>
      <c r="K657">
        <v>70686</v>
      </c>
      <c r="L657">
        <v>99</v>
      </c>
      <c r="M657">
        <v>752</v>
      </c>
      <c r="N657" t="s">
        <v>27</v>
      </c>
      <c r="O657">
        <v>41904</v>
      </c>
    </row>
    <row r="658" spans="1:15" x14ac:dyDescent="0.25">
      <c r="A658">
        <v>656</v>
      </c>
      <c r="B658">
        <v>20110</v>
      </c>
      <c r="C658" t="s">
        <v>1177</v>
      </c>
      <c r="D658" t="s">
        <v>1178</v>
      </c>
      <c r="E658" t="s">
        <v>23</v>
      </c>
      <c r="F658" t="s">
        <v>24</v>
      </c>
      <c r="G658">
        <v>388</v>
      </c>
      <c r="H658">
        <v>64637</v>
      </c>
      <c r="I658" t="s">
        <v>41</v>
      </c>
      <c r="J658">
        <v>91273</v>
      </c>
      <c r="K658">
        <v>547638</v>
      </c>
      <c r="L658">
        <v>767</v>
      </c>
      <c r="M658">
        <v>753</v>
      </c>
      <c r="N658" t="s">
        <v>46</v>
      </c>
      <c r="O658">
        <v>41472</v>
      </c>
    </row>
    <row r="659" spans="1:15" x14ac:dyDescent="0.25">
      <c r="A659">
        <v>657</v>
      </c>
      <c r="B659">
        <v>20070</v>
      </c>
      <c r="C659" t="s">
        <v>1179</v>
      </c>
      <c r="D659" t="s">
        <v>1180</v>
      </c>
      <c r="E659" t="s">
        <v>23</v>
      </c>
      <c r="F659" t="s">
        <v>24</v>
      </c>
      <c r="G659">
        <v>384</v>
      </c>
      <c r="H659">
        <v>66129</v>
      </c>
      <c r="I659" t="s">
        <v>19</v>
      </c>
      <c r="J659">
        <v>35581</v>
      </c>
      <c r="K659">
        <v>0</v>
      </c>
      <c r="L659">
        <v>299</v>
      </c>
      <c r="M659">
        <v>757</v>
      </c>
      <c r="N659" t="s">
        <v>27</v>
      </c>
      <c r="O659">
        <v>41256</v>
      </c>
    </row>
    <row r="660" spans="1:15" x14ac:dyDescent="0.25">
      <c r="A660">
        <v>658</v>
      </c>
      <c r="B660">
        <v>19960</v>
      </c>
      <c r="C660" t="s">
        <v>1181</v>
      </c>
      <c r="D660" t="s">
        <v>1182</v>
      </c>
      <c r="E660" t="s">
        <v>23</v>
      </c>
      <c r="F660" t="s">
        <v>24</v>
      </c>
      <c r="G660">
        <v>377</v>
      </c>
      <c r="H660">
        <v>52031</v>
      </c>
      <c r="I660" t="s">
        <v>19</v>
      </c>
      <c r="J660">
        <v>11781</v>
      </c>
      <c r="K660">
        <v>0</v>
      </c>
      <c r="L660">
        <v>99</v>
      </c>
      <c r="M660">
        <v>759</v>
      </c>
      <c r="N660" t="s">
        <v>27</v>
      </c>
      <c r="O660">
        <v>40824</v>
      </c>
    </row>
    <row r="661" spans="1:15" x14ac:dyDescent="0.25">
      <c r="A661">
        <v>659</v>
      </c>
      <c r="B661">
        <v>20110</v>
      </c>
      <c r="C661" t="s">
        <v>1183</v>
      </c>
      <c r="D661" t="s">
        <v>1184</v>
      </c>
      <c r="E661" t="s">
        <v>23</v>
      </c>
      <c r="F661" t="s">
        <v>24</v>
      </c>
      <c r="G661">
        <v>399</v>
      </c>
      <c r="H661">
        <v>75541</v>
      </c>
      <c r="I661" t="s">
        <v>19</v>
      </c>
      <c r="J661">
        <v>71281</v>
      </c>
      <c r="K661">
        <v>427686</v>
      </c>
      <c r="L661">
        <v>599</v>
      </c>
      <c r="M661">
        <v>760</v>
      </c>
      <c r="N661" t="s">
        <v>34</v>
      </c>
      <c r="O661">
        <v>40824</v>
      </c>
    </row>
    <row r="662" spans="1:15" x14ac:dyDescent="0.25">
      <c r="A662">
        <v>660</v>
      </c>
      <c r="B662">
        <v>19700</v>
      </c>
      <c r="C662" t="s">
        <v>1185</v>
      </c>
      <c r="D662" t="s">
        <v>1186</v>
      </c>
      <c r="E662" t="s">
        <v>23</v>
      </c>
      <c r="F662" t="s">
        <v>24</v>
      </c>
      <c r="G662">
        <v>396</v>
      </c>
      <c r="H662">
        <v>76925</v>
      </c>
      <c r="I662" t="s">
        <v>19</v>
      </c>
      <c r="J662">
        <v>11781</v>
      </c>
      <c r="K662">
        <v>70686</v>
      </c>
      <c r="L662">
        <v>99</v>
      </c>
      <c r="M662">
        <v>760</v>
      </c>
      <c r="N662" t="s">
        <v>27</v>
      </c>
      <c r="O662">
        <v>40176</v>
      </c>
    </row>
    <row r="663" spans="1:15" x14ac:dyDescent="0.25">
      <c r="A663">
        <v>661</v>
      </c>
      <c r="B663">
        <v>20110</v>
      </c>
      <c r="C663" t="s">
        <v>1187</v>
      </c>
      <c r="D663" t="s">
        <v>1188</v>
      </c>
      <c r="E663" t="s">
        <v>23</v>
      </c>
      <c r="F663" t="s">
        <v>538</v>
      </c>
      <c r="G663">
        <v>436</v>
      </c>
      <c r="H663">
        <v>87718</v>
      </c>
      <c r="I663" t="s">
        <v>19</v>
      </c>
      <c r="J663">
        <v>23681</v>
      </c>
      <c r="K663">
        <v>142086</v>
      </c>
      <c r="L663">
        <v>199</v>
      </c>
      <c r="M663">
        <v>761</v>
      </c>
      <c r="N663" t="s">
        <v>27</v>
      </c>
      <c r="O663">
        <v>40176</v>
      </c>
    </row>
    <row r="664" spans="1:15" x14ac:dyDescent="0.25">
      <c r="A664">
        <v>662</v>
      </c>
      <c r="B664">
        <v>19960</v>
      </c>
      <c r="C664" t="s">
        <v>1189</v>
      </c>
      <c r="D664" t="s">
        <v>1190</v>
      </c>
      <c r="E664" t="s">
        <v>17</v>
      </c>
      <c r="F664" t="s">
        <v>24</v>
      </c>
      <c r="G664">
        <v>379</v>
      </c>
      <c r="H664">
        <v>83351</v>
      </c>
      <c r="I664" t="s">
        <v>19</v>
      </c>
      <c r="J664">
        <v>71281</v>
      </c>
      <c r="K664">
        <v>427686</v>
      </c>
      <c r="L664">
        <v>599</v>
      </c>
      <c r="M664">
        <v>762</v>
      </c>
      <c r="N664" t="s">
        <v>135</v>
      </c>
      <c r="O664">
        <v>39960</v>
      </c>
    </row>
    <row r="665" spans="1:15" x14ac:dyDescent="0.25">
      <c r="A665">
        <v>663</v>
      </c>
      <c r="B665">
        <v>20090</v>
      </c>
      <c r="C665" t="s">
        <v>1191</v>
      </c>
      <c r="D665" t="s">
        <v>941</v>
      </c>
      <c r="E665" t="s">
        <v>17</v>
      </c>
      <c r="F665" t="s">
        <v>538</v>
      </c>
      <c r="G665">
        <v>414</v>
      </c>
      <c r="H665">
        <v>78592</v>
      </c>
      <c r="I665" t="s">
        <v>19</v>
      </c>
      <c r="J665">
        <v>47481</v>
      </c>
      <c r="K665">
        <v>0</v>
      </c>
      <c r="L665">
        <v>399</v>
      </c>
      <c r="M665">
        <v>764</v>
      </c>
      <c r="N665" t="s">
        <v>27</v>
      </c>
      <c r="O665">
        <v>39744</v>
      </c>
    </row>
    <row r="666" spans="1:15" x14ac:dyDescent="0.25">
      <c r="A666">
        <v>664</v>
      </c>
      <c r="B666">
        <v>20120</v>
      </c>
      <c r="C666" t="s">
        <v>1192</v>
      </c>
      <c r="D666" t="s">
        <v>1193</v>
      </c>
      <c r="E666" t="s">
        <v>23</v>
      </c>
      <c r="F666" t="s">
        <v>24</v>
      </c>
      <c r="G666">
        <v>391</v>
      </c>
      <c r="H666">
        <v>67928</v>
      </c>
      <c r="I666" t="s">
        <v>19</v>
      </c>
      <c r="J666">
        <v>35581</v>
      </c>
      <c r="K666">
        <v>0</v>
      </c>
      <c r="L666">
        <v>299</v>
      </c>
      <c r="M666">
        <v>764</v>
      </c>
      <c r="N666" t="s">
        <v>27</v>
      </c>
      <c r="O666">
        <v>39312</v>
      </c>
    </row>
    <row r="667" spans="1:15" x14ac:dyDescent="0.25">
      <c r="A667">
        <v>665</v>
      </c>
      <c r="B667">
        <v>19730</v>
      </c>
      <c r="C667" t="s">
        <v>1194</v>
      </c>
      <c r="D667" t="s">
        <v>1195</v>
      </c>
      <c r="E667" t="s">
        <v>23</v>
      </c>
      <c r="F667" t="s">
        <v>538</v>
      </c>
      <c r="G667">
        <v>407</v>
      </c>
      <c r="H667">
        <v>87277</v>
      </c>
      <c r="I667" t="s">
        <v>19</v>
      </c>
      <c r="J667">
        <v>35581</v>
      </c>
      <c r="K667">
        <v>0</v>
      </c>
      <c r="L667">
        <v>299</v>
      </c>
      <c r="M667">
        <v>765</v>
      </c>
      <c r="N667" t="s">
        <v>27</v>
      </c>
      <c r="O667">
        <v>39312</v>
      </c>
    </row>
    <row r="668" spans="1:15" x14ac:dyDescent="0.25">
      <c r="A668">
        <v>666</v>
      </c>
      <c r="B668">
        <v>20120</v>
      </c>
      <c r="C668" t="s">
        <v>1196</v>
      </c>
      <c r="D668" t="s">
        <v>945</v>
      </c>
      <c r="E668" t="s">
        <v>23</v>
      </c>
      <c r="F668" t="s">
        <v>538</v>
      </c>
      <c r="G668">
        <v>418</v>
      </c>
      <c r="H668">
        <v>81621</v>
      </c>
      <c r="I668" t="s">
        <v>41</v>
      </c>
      <c r="J668">
        <v>118881</v>
      </c>
      <c r="K668">
        <v>713286</v>
      </c>
      <c r="L668">
        <v>999</v>
      </c>
      <c r="M668">
        <v>765</v>
      </c>
      <c r="N668" t="s">
        <v>31</v>
      </c>
      <c r="O668">
        <v>38880</v>
      </c>
    </row>
    <row r="669" spans="1:15" x14ac:dyDescent="0.25">
      <c r="A669">
        <v>667</v>
      </c>
      <c r="B669">
        <v>20150</v>
      </c>
      <c r="C669" t="s">
        <v>1197</v>
      </c>
      <c r="D669" t="s">
        <v>1198</v>
      </c>
      <c r="E669" t="s">
        <v>23</v>
      </c>
      <c r="F669" t="s">
        <v>538</v>
      </c>
      <c r="G669">
        <v>427</v>
      </c>
      <c r="H669">
        <v>66782</v>
      </c>
      <c r="I669" t="s">
        <v>19</v>
      </c>
      <c r="J669">
        <v>35581</v>
      </c>
      <c r="K669">
        <v>213486</v>
      </c>
      <c r="L669">
        <v>299</v>
      </c>
      <c r="M669">
        <v>766</v>
      </c>
      <c r="N669" t="s">
        <v>27</v>
      </c>
      <c r="O669">
        <v>38664</v>
      </c>
    </row>
    <row r="670" spans="1:15" x14ac:dyDescent="0.25">
      <c r="A670">
        <v>668</v>
      </c>
      <c r="B670">
        <v>20030</v>
      </c>
      <c r="C670" t="s">
        <v>1199</v>
      </c>
      <c r="D670" t="s">
        <v>1200</v>
      </c>
      <c r="E670" t="s">
        <v>23</v>
      </c>
      <c r="F670" t="s">
        <v>538</v>
      </c>
      <c r="G670">
        <v>412</v>
      </c>
      <c r="H670">
        <v>81326</v>
      </c>
      <c r="I670" t="s">
        <v>19</v>
      </c>
      <c r="J670">
        <v>11781</v>
      </c>
      <c r="K670">
        <v>0</v>
      </c>
      <c r="L670">
        <v>99</v>
      </c>
      <c r="M670">
        <v>767</v>
      </c>
      <c r="N670" t="s">
        <v>27</v>
      </c>
      <c r="O670">
        <v>38664</v>
      </c>
    </row>
    <row r="671" spans="1:15" x14ac:dyDescent="0.25">
      <c r="A671">
        <v>669</v>
      </c>
      <c r="B671">
        <v>20110</v>
      </c>
      <c r="C671" t="s">
        <v>1201</v>
      </c>
      <c r="D671" t="s">
        <v>92</v>
      </c>
      <c r="E671" t="s">
        <v>23</v>
      </c>
      <c r="F671" t="s">
        <v>538</v>
      </c>
      <c r="G671">
        <v>42</v>
      </c>
      <c r="H671">
        <v>72185</v>
      </c>
      <c r="I671" t="s">
        <v>19</v>
      </c>
      <c r="J671">
        <v>59381</v>
      </c>
      <c r="K671">
        <v>0</v>
      </c>
      <c r="L671">
        <v>499</v>
      </c>
      <c r="M671">
        <v>768</v>
      </c>
      <c r="N671" t="s">
        <v>27</v>
      </c>
      <c r="O671">
        <v>38448</v>
      </c>
    </row>
    <row r="672" spans="1:15" x14ac:dyDescent="0.25">
      <c r="A672">
        <v>670</v>
      </c>
      <c r="B672">
        <v>20110</v>
      </c>
      <c r="C672" t="s">
        <v>1202</v>
      </c>
      <c r="D672" t="s">
        <v>84</v>
      </c>
      <c r="E672" t="s">
        <v>23</v>
      </c>
      <c r="F672" t="s">
        <v>24</v>
      </c>
      <c r="G672">
        <v>377</v>
      </c>
      <c r="H672">
        <v>87066</v>
      </c>
      <c r="I672" t="s">
        <v>41</v>
      </c>
      <c r="J672">
        <v>11781</v>
      </c>
      <c r="K672">
        <v>70686</v>
      </c>
      <c r="L672">
        <v>99</v>
      </c>
      <c r="M672">
        <v>770</v>
      </c>
      <c r="N672" t="s">
        <v>27</v>
      </c>
      <c r="O672">
        <v>38448</v>
      </c>
    </row>
    <row r="673" spans="1:15" x14ac:dyDescent="0.25">
      <c r="A673">
        <v>671</v>
      </c>
      <c r="B673">
        <v>19850</v>
      </c>
      <c r="C673" t="s">
        <v>1203</v>
      </c>
      <c r="D673" t="s">
        <v>1204</v>
      </c>
      <c r="E673" t="s">
        <v>23</v>
      </c>
      <c r="F673" t="s">
        <v>24</v>
      </c>
      <c r="G673">
        <v>39</v>
      </c>
      <c r="H673">
        <v>80075</v>
      </c>
      <c r="I673" t="s">
        <v>19</v>
      </c>
      <c r="J673">
        <v>78421</v>
      </c>
      <c r="K673">
        <v>470526</v>
      </c>
      <c r="L673">
        <v>659</v>
      </c>
      <c r="M673">
        <v>770</v>
      </c>
      <c r="N673" t="s">
        <v>27</v>
      </c>
      <c r="O673">
        <v>38448</v>
      </c>
    </row>
    <row r="674" spans="1:15" x14ac:dyDescent="0.25">
      <c r="A674">
        <v>672</v>
      </c>
      <c r="B674">
        <v>20120</v>
      </c>
      <c r="C674" t="s">
        <v>1205</v>
      </c>
      <c r="D674" t="s">
        <v>1206</v>
      </c>
      <c r="E674" t="s">
        <v>75</v>
      </c>
      <c r="F674" t="s">
        <v>538</v>
      </c>
      <c r="G674">
        <v>434</v>
      </c>
      <c r="H674">
        <v>108884</v>
      </c>
      <c r="I674" t="s">
        <v>30</v>
      </c>
      <c r="J674">
        <v>10829</v>
      </c>
      <c r="K674">
        <v>64974</v>
      </c>
      <c r="L674">
        <v>91</v>
      </c>
      <c r="M674">
        <v>770</v>
      </c>
      <c r="N674" t="s">
        <v>27</v>
      </c>
      <c r="O674">
        <v>38232</v>
      </c>
    </row>
    <row r="675" spans="1:15" x14ac:dyDescent="0.25">
      <c r="A675">
        <v>673</v>
      </c>
      <c r="B675">
        <v>18970</v>
      </c>
      <c r="C675" t="s">
        <v>1207</v>
      </c>
      <c r="D675" t="s">
        <v>1208</v>
      </c>
      <c r="E675" t="s">
        <v>23</v>
      </c>
      <c r="F675" t="s">
        <v>24</v>
      </c>
      <c r="G675">
        <v>362</v>
      </c>
      <c r="H675">
        <v>84778</v>
      </c>
      <c r="I675" t="s">
        <v>19</v>
      </c>
      <c r="J675">
        <v>11781</v>
      </c>
      <c r="K675">
        <v>70686</v>
      </c>
      <c r="L675">
        <v>99</v>
      </c>
      <c r="M675">
        <v>772</v>
      </c>
      <c r="N675" t="s">
        <v>135</v>
      </c>
      <c r="O675">
        <v>38016</v>
      </c>
    </row>
    <row r="676" spans="1:15" x14ac:dyDescent="0.25">
      <c r="A676">
        <v>674</v>
      </c>
      <c r="B676">
        <v>19850</v>
      </c>
      <c r="C676" t="s">
        <v>1209</v>
      </c>
      <c r="D676" t="s">
        <v>1210</v>
      </c>
      <c r="E676" t="s">
        <v>23</v>
      </c>
      <c r="F676" t="s">
        <v>538</v>
      </c>
      <c r="G676">
        <v>415</v>
      </c>
      <c r="H676">
        <v>63764</v>
      </c>
      <c r="I676" t="s">
        <v>19</v>
      </c>
      <c r="J676">
        <v>11781</v>
      </c>
      <c r="K676">
        <v>70686</v>
      </c>
      <c r="L676">
        <v>99</v>
      </c>
      <c r="M676">
        <v>773</v>
      </c>
      <c r="N676" t="s">
        <v>27</v>
      </c>
      <c r="O676">
        <v>38016</v>
      </c>
    </row>
    <row r="677" spans="1:15" x14ac:dyDescent="0.25">
      <c r="A677">
        <v>675</v>
      </c>
      <c r="B677">
        <v>19940</v>
      </c>
      <c r="C677" t="s">
        <v>1211</v>
      </c>
      <c r="D677" t="s">
        <v>1212</v>
      </c>
      <c r="E677" t="s">
        <v>23</v>
      </c>
      <c r="F677" t="s">
        <v>24</v>
      </c>
      <c r="G677">
        <v>357</v>
      </c>
      <c r="H677">
        <v>62106</v>
      </c>
      <c r="I677" t="s">
        <v>19</v>
      </c>
      <c r="J677">
        <v>91511</v>
      </c>
      <c r="K677">
        <v>549066</v>
      </c>
      <c r="L677">
        <v>769</v>
      </c>
      <c r="M677">
        <v>775</v>
      </c>
      <c r="N677" t="s">
        <v>46</v>
      </c>
      <c r="O677">
        <v>37584</v>
      </c>
    </row>
    <row r="678" spans="1:15" x14ac:dyDescent="0.25">
      <c r="A678">
        <v>676</v>
      </c>
      <c r="B678">
        <v>18120</v>
      </c>
      <c r="C678" t="s">
        <v>1213</v>
      </c>
      <c r="D678" t="s">
        <v>1214</v>
      </c>
      <c r="E678" t="s">
        <v>23</v>
      </c>
      <c r="F678" t="s">
        <v>24</v>
      </c>
      <c r="G678">
        <v>392</v>
      </c>
      <c r="H678">
        <v>78355</v>
      </c>
      <c r="I678" t="s">
        <v>19</v>
      </c>
      <c r="J678">
        <v>35581</v>
      </c>
      <c r="K678">
        <v>0</v>
      </c>
      <c r="L678">
        <v>299</v>
      </c>
      <c r="M678">
        <v>779</v>
      </c>
      <c r="N678" t="s">
        <v>27</v>
      </c>
      <c r="O678">
        <v>37584</v>
      </c>
    </row>
    <row r="679" spans="1:15" x14ac:dyDescent="0.25">
      <c r="A679">
        <v>677</v>
      </c>
      <c r="B679">
        <v>19900</v>
      </c>
      <c r="C679" t="s">
        <v>1215</v>
      </c>
      <c r="D679" t="s">
        <v>74</v>
      </c>
      <c r="E679" t="s">
        <v>94</v>
      </c>
      <c r="F679" t="s">
        <v>24</v>
      </c>
      <c r="G679">
        <v>39</v>
      </c>
      <c r="H679">
        <v>76376</v>
      </c>
      <c r="I679" t="s">
        <v>41</v>
      </c>
      <c r="J679">
        <v>64022</v>
      </c>
      <c r="K679">
        <v>384132</v>
      </c>
      <c r="L679">
        <v>538</v>
      </c>
      <c r="M679">
        <v>779</v>
      </c>
      <c r="N679" t="s">
        <v>20</v>
      </c>
      <c r="O679">
        <v>37368</v>
      </c>
    </row>
    <row r="680" spans="1:15" x14ac:dyDescent="0.25">
      <c r="A680">
        <v>678</v>
      </c>
      <c r="B680">
        <v>20120</v>
      </c>
      <c r="C680" t="s">
        <v>1216</v>
      </c>
      <c r="D680" t="s">
        <v>1217</v>
      </c>
      <c r="E680" t="s">
        <v>23</v>
      </c>
      <c r="F680" t="s">
        <v>24</v>
      </c>
      <c r="G680">
        <v>381</v>
      </c>
      <c r="H680">
        <v>91630</v>
      </c>
      <c r="I680" t="s">
        <v>19</v>
      </c>
      <c r="J680">
        <v>130781</v>
      </c>
      <c r="K680">
        <v>784686</v>
      </c>
      <c r="L680">
        <v>1099</v>
      </c>
      <c r="M680">
        <v>781</v>
      </c>
      <c r="N680" t="s">
        <v>46</v>
      </c>
      <c r="O680">
        <v>37368</v>
      </c>
    </row>
    <row r="681" spans="1:15" x14ac:dyDescent="0.25">
      <c r="A681">
        <v>679</v>
      </c>
      <c r="B681">
        <v>19090</v>
      </c>
      <c r="C681" t="s">
        <v>1218</v>
      </c>
      <c r="D681" t="s">
        <v>802</v>
      </c>
      <c r="E681" t="s">
        <v>17</v>
      </c>
      <c r="F681" t="s">
        <v>538</v>
      </c>
      <c r="G681">
        <v>421</v>
      </c>
      <c r="H681">
        <v>99918</v>
      </c>
      <c r="I681" t="s">
        <v>19</v>
      </c>
      <c r="J681">
        <v>11781</v>
      </c>
      <c r="K681">
        <v>70686</v>
      </c>
      <c r="L681">
        <v>99</v>
      </c>
      <c r="M681">
        <v>782</v>
      </c>
      <c r="N681" t="s">
        <v>27</v>
      </c>
      <c r="O681">
        <v>37368</v>
      </c>
    </row>
    <row r="682" spans="1:15" x14ac:dyDescent="0.25">
      <c r="A682">
        <v>680</v>
      </c>
      <c r="B682">
        <v>19300</v>
      </c>
      <c r="C682" t="s">
        <v>1219</v>
      </c>
      <c r="D682" t="s">
        <v>1220</v>
      </c>
      <c r="E682" t="s">
        <v>17</v>
      </c>
      <c r="F682" t="s">
        <v>538</v>
      </c>
      <c r="G682">
        <v>415</v>
      </c>
      <c r="H682">
        <v>82102</v>
      </c>
      <c r="I682" t="s">
        <v>19</v>
      </c>
      <c r="J682">
        <v>59381</v>
      </c>
      <c r="K682">
        <v>0</v>
      </c>
      <c r="L682">
        <v>499</v>
      </c>
      <c r="M682">
        <v>783</v>
      </c>
      <c r="N682" t="s">
        <v>27</v>
      </c>
      <c r="O682">
        <v>37152</v>
      </c>
    </row>
    <row r="683" spans="1:15" x14ac:dyDescent="0.25">
      <c r="A683">
        <v>681</v>
      </c>
      <c r="B683">
        <v>20130</v>
      </c>
      <c r="C683" t="s">
        <v>1221</v>
      </c>
      <c r="D683" t="s">
        <v>1222</v>
      </c>
      <c r="E683" t="s">
        <v>23</v>
      </c>
      <c r="F683" t="s">
        <v>24</v>
      </c>
      <c r="G683">
        <v>371</v>
      </c>
      <c r="H683">
        <v>59973</v>
      </c>
      <c r="I683" t="s">
        <v>19</v>
      </c>
      <c r="J683">
        <v>35581</v>
      </c>
      <c r="K683">
        <v>0</v>
      </c>
      <c r="L683">
        <v>299</v>
      </c>
      <c r="M683">
        <v>783</v>
      </c>
      <c r="N683" t="s">
        <v>27</v>
      </c>
      <c r="O683">
        <v>37152</v>
      </c>
    </row>
    <row r="684" spans="1:15" x14ac:dyDescent="0.25">
      <c r="A684">
        <v>682</v>
      </c>
      <c r="B684">
        <v>19960</v>
      </c>
      <c r="C684" t="s">
        <v>1223</v>
      </c>
      <c r="D684" t="s">
        <v>449</v>
      </c>
      <c r="E684" t="s">
        <v>23</v>
      </c>
      <c r="F684" t="s">
        <v>24</v>
      </c>
      <c r="G684">
        <v>374</v>
      </c>
      <c r="H684">
        <v>74517</v>
      </c>
      <c r="I684" t="s">
        <v>19</v>
      </c>
      <c r="J684">
        <v>102221</v>
      </c>
      <c r="K684">
        <v>613326</v>
      </c>
      <c r="L684">
        <v>859</v>
      </c>
      <c r="M684">
        <v>784</v>
      </c>
      <c r="N684" t="s">
        <v>27</v>
      </c>
      <c r="O684">
        <v>36936</v>
      </c>
    </row>
    <row r="685" spans="1:15" x14ac:dyDescent="0.25">
      <c r="A685">
        <v>683</v>
      </c>
      <c r="B685">
        <v>19220</v>
      </c>
      <c r="C685" t="s">
        <v>1224</v>
      </c>
      <c r="D685" t="s">
        <v>1225</v>
      </c>
      <c r="E685" t="s">
        <v>23</v>
      </c>
      <c r="F685" t="s">
        <v>24</v>
      </c>
      <c r="G685">
        <v>374</v>
      </c>
      <c r="H685">
        <v>76791</v>
      </c>
      <c r="I685" t="s">
        <v>19</v>
      </c>
      <c r="J685">
        <v>11781</v>
      </c>
      <c r="K685">
        <v>0</v>
      </c>
      <c r="L685">
        <v>99</v>
      </c>
      <c r="M685">
        <v>786</v>
      </c>
      <c r="N685" t="s">
        <v>27</v>
      </c>
      <c r="O685">
        <v>36936</v>
      </c>
    </row>
    <row r="686" spans="1:15" x14ac:dyDescent="0.25">
      <c r="A686">
        <v>684</v>
      </c>
      <c r="B686">
        <v>19980</v>
      </c>
      <c r="C686" t="s">
        <v>1226</v>
      </c>
      <c r="D686" t="s">
        <v>48</v>
      </c>
      <c r="E686" t="s">
        <v>23</v>
      </c>
      <c r="F686" t="s">
        <v>24</v>
      </c>
      <c r="G686">
        <v>394</v>
      </c>
      <c r="H686">
        <v>84358</v>
      </c>
      <c r="I686" t="s">
        <v>41</v>
      </c>
      <c r="J686">
        <v>35581</v>
      </c>
      <c r="K686">
        <v>213486</v>
      </c>
      <c r="L686">
        <v>299</v>
      </c>
      <c r="M686">
        <v>786</v>
      </c>
      <c r="N686" t="s">
        <v>66</v>
      </c>
      <c r="O686">
        <v>36936</v>
      </c>
    </row>
    <row r="687" spans="1:15" x14ac:dyDescent="0.25">
      <c r="A687">
        <v>685</v>
      </c>
      <c r="B687">
        <v>20030</v>
      </c>
      <c r="C687" t="s">
        <v>1227</v>
      </c>
      <c r="D687" t="s">
        <v>1228</v>
      </c>
      <c r="E687" t="s">
        <v>17</v>
      </c>
      <c r="F687" t="s">
        <v>538</v>
      </c>
      <c r="G687">
        <v>415</v>
      </c>
      <c r="H687">
        <v>75307</v>
      </c>
      <c r="I687" t="s">
        <v>41</v>
      </c>
      <c r="J687">
        <v>95081</v>
      </c>
      <c r="K687">
        <v>570486</v>
      </c>
      <c r="L687">
        <v>799</v>
      </c>
      <c r="M687">
        <v>787</v>
      </c>
      <c r="N687" t="s">
        <v>584</v>
      </c>
      <c r="O687">
        <v>36720</v>
      </c>
    </row>
    <row r="688" spans="1:15" x14ac:dyDescent="0.25">
      <c r="A688">
        <v>686</v>
      </c>
      <c r="B688">
        <v>19900</v>
      </c>
      <c r="C688" t="s">
        <v>1229</v>
      </c>
      <c r="D688" t="s">
        <v>334</v>
      </c>
      <c r="E688" t="s">
        <v>23</v>
      </c>
      <c r="F688" t="s">
        <v>538</v>
      </c>
      <c r="G688">
        <v>41</v>
      </c>
      <c r="H688">
        <v>79824</v>
      </c>
      <c r="I688" t="s">
        <v>41</v>
      </c>
      <c r="J688">
        <v>35754</v>
      </c>
      <c r="K688">
        <v>214524</v>
      </c>
      <c r="L688">
        <v>303</v>
      </c>
      <c r="M688">
        <v>789</v>
      </c>
      <c r="N688" t="s">
        <v>27</v>
      </c>
      <c r="O688">
        <v>36504</v>
      </c>
    </row>
    <row r="689" spans="1:15" x14ac:dyDescent="0.25">
      <c r="A689">
        <v>687</v>
      </c>
      <c r="B689">
        <v>19860</v>
      </c>
      <c r="C689" t="s">
        <v>1230</v>
      </c>
      <c r="D689" t="s">
        <v>1231</v>
      </c>
      <c r="E689" t="s">
        <v>23</v>
      </c>
      <c r="F689" t="s">
        <v>538</v>
      </c>
      <c r="G689">
        <v>424</v>
      </c>
      <c r="H689">
        <v>71815</v>
      </c>
      <c r="I689" t="s">
        <v>19</v>
      </c>
      <c r="J689">
        <v>35282</v>
      </c>
      <c r="K689">
        <v>0</v>
      </c>
      <c r="L689">
        <v>299</v>
      </c>
      <c r="M689">
        <v>791</v>
      </c>
      <c r="N689" t="s">
        <v>27</v>
      </c>
      <c r="O689">
        <v>36504</v>
      </c>
    </row>
    <row r="690" spans="1:15" x14ac:dyDescent="0.25">
      <c r="A690">
        <v>688</v>
      </c>
      <c r="B690">
        <v>20120</v>
      </c>
      <c r="C690" t="s">
        <v>1232</v>
      </c>
      <c r="D690" t="s">
        <v>1233</v>
      </c>
      <c r="E690" t="s">
        <v>23</v>
      </c>
      <c r="F690" t="s">
        <v>538</v>
      </c>
      <c r="G690">
        <v>421</v>
      </c>
      <c r="H690">
        <v>97615</v>
      </c>
      <c r="I690" t="s">
        <v>19</v>
      </c>
      <c r="J690">
        <v>11682</v>
      </c>
      <c r="K690">
        <v>70092</v>
      </c>
      <c r="L690">
        <v>99</v>
      </c>
      <c r="M690">
        <v>792</v>
      </c>
      <c r="N690" t="s">
        <v>27</v>
      </c>
      <c r="O690">
        <v>36504</v>
      </c>
    </row>
    <row r="691" spans="1:15" x14ac:dyDescent="0.25">
      <c r="A691">
        <v>689</v>
      </c>
      <c r="B691">
        <v>20150</v>
      </c>
      <c r="C691" t="s">
        <v>1234</v>
      </c>
      <c r="D691" t="s">
        <v>1235</v>
      </c>
      <c r="E691" t="s">
        <v>23</v>
      </c>
      <c r="F691" t="s">
        <v>24</v>
      </c>
      <c r="G691">
        <v>356</v>
      </c>
      <c r="H691">
        <v>66085</v>
      </c>
      <c r="I691" t="s">
        <v>19</v>
      </c>
      <c r="J691">
        <v>86258</v>
      </c>
      <c r="K691">
        <v>517548</v>
      </c>
      <c r="L691">
        <v>731</v>
      </c>
      <c r="M691">
        <v>792</v>
      </c>
      <c r="N691" t="s">
        <v>20</v>
      </c>
      <c r="O691">
        <v>36504</v>
      </c>
    </row>
    <row r="692" spans="1:15" x14ac:dyDescent="0.25">
      <c r="A692">
        <v>690</v>
      </c>
      <c r="B692">
        <v>19980</v>
      </c>
      <c r="C692" t="s">
        <v>1236</v>
      </c>
      <c r="D692" t="s">
        <v>206</v>
      </c>
      <c r="E692" t="s">
        <v>75</v>
      </c>
      <c r="F692" t="s">
        <v>24</v>
      </c>
      <c r="G692">
        <v>383</v>
      </c>
      <c r="H692">
        <v>73515</v>
      </c>
      <c r="I692" t="s">
        <v>19</v>
      </c>
      <c r="J692">
        <v>86258</v>
      </c>
      <c r="K692">
        <v>517548</v>
      </c>
      <c r="L692">
        <v>731</v>
      </c>
      <c r="M692">
        <v>794</v>
      </c>
      <c r="N692" t="s">
        <v>34</v>
      </c>
      <c r="O692">
        <v>36504</v>
      </c>
    </row>
    <row r="693" spans="1:15" x14ac:dyDescent="0.25">
      <c r="A693">
        <v>691</v>
      </c>
      <c r="B693">
        <v>19450</v>
      </c>
      <c r="C693" t="s">
        <v>1237</v>
      </c>
      <c r="D693" t="s">
        <v>1238</v>
      </c>
      <c r="E693" t="s">
        <v>17</v>
      </c>
      <c r="F693" t="s">
        <v>24</v>
      </c>
      <c r="G693">
        <v>388</v>
      </c>
      <c r="H693">
        <v>89033</v>
      </c>
      <c r="I693" t="s">
        <v>19</v>
      </c>
      <c r="J693">
        <v>35282</v>
      </c>
      <c r="K693">
        <v>211692</v>
      </c>
      <c r="L693">
        <v>299</v>
      </c>
      <c r="M693">
        <v>797</v>
      </c>
      <c r="N693" t="s">
        <v>27</v>
      </c>
      <c r="O693">
        <v>36504</v>
      </c>
    </row>
    <row r="694" spans="1:15" x14ac:dyDescent="0.25">
      <c r="A694">
        <v>692</v>
      </c>
      <c r="B694">
        <v>19530</v>
      </c>
      <c r="C694" t="s">
        <v>1239</v>
      </c>
      <c r="D694" t="s">
        <v>500</v>
      </c>
      <c r="E694" t="s">
        <v>23</v>
      </c>
      <c r="F694" t="s">
        <v>538</v>
      </c>
      <c r="G694">
        <v>439</v>
      </c>
      <c r="H694">
        <v>72311</v>
      </c>
      <c r="I694" t="s">
        <v>30</v>
      </c>
      <c r="J694">
        <v>106082</v>
      </c>
      <c r="K694">
        <v>636492</v>
      </c>
      <c r="L694">
        <v>899</v>
      </c>
      <c r="M694">
        <v>797</v>
      </c>
      <c r="N694" t="s">
        <v>20</v>
      </c>
      <c r="O694">
        <v>36504</v>
      </c>
    </row>
    <row r="695" spans="1:15" x14ac:dyDescent="0.25">
      <c r="A695">
        <v>693</v>
      </c>
      <c r="B695">
        <v>19990</v>
      </c>
      <c r="C695" t="s">
        <v>1240</v>
      </c>
      <c r="D695" t="s">
        <v>1241</v>
      </c>
      <c r="E695" t="s">
        <v>17</v>
      </c>
      <c r="F695" t="s">
        <v>538</v>
      </c>
      <c r="G695">
        <v>406</v>
      </c>
      <c r="H695">
        <v>32626</v>
      </c>
      <c r="I695" t="s">
        <v>19</v>
      </c>
      <c r="J695">
        <v>35282</v>
      </c>
      <c r="K695">
        <v>0</v>
      </c>
      <c r="L695">
        <v>299</v>
      </c>
      <c r="M695">
        <v>798</v>
      </c>
      <c r="N695" t="s">
        <v>27</v>
      </c>
      <c r="O695">
        <v>36288</v>
      </c>
    </row>
    <row r="696" spans="1:15" x14ac:dyDescent="0.25">
      <c r="A696">
        <v>694</v>
      </c>
      <c r="B696">
        <v>20000</v>
      </c>
      <c r="C696" t="s">
        <v>1242</v>
      </c>
      <c r="D696" t="s">
        <v>654</v>
      </c>
      <c r="E696" t="s">
        <v>23</v>
      </c>
      <c r="F696" t="s">
        <v>24</v>
      </c>
      <c r="G696">
        <v>397</v>
      </c>
      <c r="H696">
        <v>99311</v>
      </c>
      <c r="I696" t="s">
        <v>19</v>
      </c>
      <c r="J696">
        <v>11682</v>
      </c>
      <c r="K696">
        <v>0</v>
      </c>
      <c r="L696">
        <v>99</v>
      </c>
      <c r="M696">
        <v>799</v>
      </c>
      <c r="N696" t="s">
        <v>27</v>
      </c>
      <c r="O696">
        <v>36288</v>
      </c>
    </row>
    <row r="697" spans="1:15" x14ac:dyDescent="0.25">
      <c r="A697">
        <v>695</v>
      </c>
      <c r="B697">
        <v>20010</v>
      </c>
      <c r="C697" t="s">
        <v>1243</v>
      </c>
      <c r="D697" t="s">
        <v>721</v>
      </c>
      <c r="E697" t="s">
        <v>17</v>
      </c>
      <c r="F697" t="s">
        <v>538</v>
      </c>
      <c r="G697">
        <v>415</v>
      </c>
      <c r="H697">
        <v>94506</v>
      </c>
      <c r="I697" t="s">
        <v>19</v>
      </c>
      <c r="J697">
        <v>132042</v>
      </c>
      <c r="K697">
        <v>792252</v>
      </c>
      <c r="L697">
        <v>1119</v>
      </c>
      <c r="M697">
        <v>800</v>
      </c>
      <c r="N697" t="s">
        <v>20</v>
      </c>
      <c r="O697">
        <v>36072</v>
      </c>
    </row>
    <row r="698" spans="1:15" x14ac:dyDescent="0.25">
      <c r="A698">
        <v>696</v>
      </c>
      <c r="B698">
        <v>20090</v>
      </c>
      <c r="C698" t="s">
        <v>487</v>
      </c>
      <c r="D698" t="s">
        <v>668</v>
      </c>
      <c r="E698" t="s">
        <v>23</v>
      </c>
      <c r="F698" t="s">
        <v>538</v>
      </c>
      <c r="G698">
        <v>416</v>
      </c>
      <c r="H698">
        <v>95026</v>
      </c>
      <c r="I698" t="s">
        <v>19</v>
      </c>
      <c r="J698">
        <v>7611</v>
      </c>
      <c r="K698">
        <v>45666</v>
      </c>
      <c r="L698">
        <v>645</v>
      </c>
      <c r="M698">
        <v>802</v>
      </c>
      <c r="N698" t="s">
        <v>66</v>
      </c>
      <c r="O698">
        <v>36072</v>
      </c>
    </row>
    <row r="699" spans="1:15" x14ac:dyDescent="0.25">
      <c r="A699">
        <v>697</v>
      </c>
      <c r="B699">
        <v>20030</v>
      </c>
      <c r="C699" t="s">
        <v>1244</v>
      </c>
      <c r="D699" t="s">
        <v>684</v>
      </c>
      <c r="E699" t="s">
        <v>23</v>
      </c>
      <c r="F699" t="s">
        <v>538</v>
      </c>
      <c r="G699">
        <v>432</v>
      </c>
      <c r="H699">
        <v>83664</v>
      </c>
      <c r="I699" t="s">
        <v>614</v>
      </c>
      <c r="J699">
        <v>6549</v>
      </c>
      <c r="K699">
        <v>39294</v>
      </c>
      <c r="L699">
        <v>555</v>
      </c>
      <c r="M699">
        <v>802</v>
      </c>
      <c r="N699" t="s">
        <v>27</v>
      </c>
      <c r="O699">
        <v>36072</v>
      </c>
    </row>
    <row r="700" spans="1:15" x14ac:dyDescent="0.25">
      <c r="A700">
        <v>698</v>
      </c>
      <c r="B700">
        <v>19930</v>
      </c>
      <c r="C700" t="s">
        <v>1245</v>
      </c>
      <c r="D700" t="s">
        <v>1246</v>
      </c>
      <c r="E700" t="s">
        <v>17</v>
      </c>
      <c r="F700" t="s">
        <v>538</v>
      </c>
      <c r="G700">
        <v>422</v>
      </c>
      <c r="H700">
        <v>87423</v>
      </c>
      <c r="I700" t="s">
        <v>19</v>
      </c>
      <c r="J700">
        <v>11682</v>
      </c>
      <c r="K700">
        <v>70092</v>
      </c>
      <c r="L700">
        <v>99</v>
      </c>
      <c r="M700">
        <v>803</v>
      </c>
      <c r="N700" t="s">
        <v>27</v>
      </c>
      <c r="O700">
        <v>36072</v>
      </c>
    </row>
    <row r="701" spans="1:15" x14ac:dyDescent="0.25">
      <c r="A701">
        <v>699</v>
      </c>
      <c r="B701">
        <v>20070</v>
      </c>
      <c r="C701" t="s">
        <v>1247</v>
      </c>
      <c r="D701" t="s">
        <v>731</v>
      </c>
      <c r="E701" t="s">
        <v>23</v>
      </c>
      <c r="F701" t="s">
        <v>538</v>
      </c>
      <c r="G701">
        <v>427</v>
      </c>
      <c r="H701">
        <v>68865</v>
      </c>
      <c r="I701" t="s">
        <v>19</v>
      </c>
      <c r="J701">
        <v>11682</v>
      </c>
      <c r="K701">
        <v>70092</v>
      </c>
      <c r="L701">
        <v>99</v>
      </c>
      <c r="M701">
        <v>804</v>
      </c>
      <c r="N701" t="s">
        <v>46</v>
      </c>
      <c r="O701">
        <v>35856</v>
      </c>
    </row>
    <row r="702" spans="1:15" x14ac:dyDescent="0.25">
      <c r="A702">
        <v>700</v>
      </c>
      <c r="B702">
        <v>20070</v>
      </c>
      <c r="C702" t="s">
        <v>1248</v>
      </c>
      <c r="D702" t="s">
        <v>1249</v>
      </c>
      <c r="E702" t="s">
        <v>17</v>
      </c>
      <c r="F702" t="s">
        <v>24</v>
      </c>
      <c r="G702">
        <v>373</v>
      </c>
      <c r="H702">
        <v>72734</v>
      </c>
      <c r="I702" t="s">
        <v>19</v>
      </c>
      <c r="J702">
        <v>82482</v>
      </c>
      <c r="K702">
        <v>494892</v>
      </c>
      <c r="L702">
        <v>699</v>
      </c>
      <c r="M702">
        <v>804</v>
      </c>
      <c r="N702" t="s">
        <v>31</v>
      </c>
      <c r="O702">
        <v>35640</v>
      </c>
    </row>
    <row r="703" spans="1:15" x14ac:dyDescent="0.25">
      <c r="A703">
        <v>701</v>
      </c>
      <c r="B703">
        <v>20020</v>
      </c>
      <c r="C703" t="s">
        <v>1250</v>
      </c>
      <c r="D703" t="s">
        <v>1251</v>
      </c>
      <c r="E703" t="s">
        <v>17</v>
      </c>
      <c r="F703" t="s">
        <v>538</v>
      </c>
      <c r="G703">
        <v>417</v>
      </c>
      <c r="H703">
        <v>93057</v>
      </c>
      <c r="I703" t="s">
        <v>41</v>
      </c>
      <c r="J703">
        <v>106082</v>
      </c>
      <c r="K703">
        <v>636492</v>
      </c>
      <c r="L703">
        <v>899</v>
      </c>
      <c r="M703">
        <v>805</v>
      </c>
      <c r="N703" t="s">
        <v>46</v>
      </c>
      <c r="O703">
        <v>35640</v>
      </c>
    </row>
    <row r="704" spans="1:15" x14ac:dyDescent="0.25">
      <c r="A704">
        <v>702</v>
      </c>
      <c r="B704">
        <v>20010</v>
      </c>
      <c r="C704" t="s">
        <v>1252</v>
      </c>
      <c r="D704" t="s">
        <v>654</v>
      </c>
      <c r="E704" t="s">
        <v>23</v>
      </c>
      <c r="F704" t="s">
        <v>24</v>
      </c>
      <c r="G704">
        <v>394</v>
      </c>
      <c r="H704">
        <v>89733</v>
      </c>
      <c r="I704" t="s">
        <v>19</v>
      </c>
      <c r="J704">
        <v>70682</v>
      </c>
      <c r="K704">
        <v>424092</v>
      </c>
      <c r="L704">
        <v>599</v>
      </c>
      <c r="M704">
        <v>808</v>
      </c>
      <c r="N704" t="s">
        <v>34</v>
      </c>
      <c r="O704">
        <v>35640</v>
      </c>
    </row>
    <row r="705" spans="1:15" x14ac:dyDescent="0.25">
      <c r="A705">
        <v>703</v>
      </c>
      <c r="B705">
        <v>19730</v>
      </c>
      <c r="C705" t="s">
        <v>1253</v>
      </c>
      <c r="D705" t="s">
        <v>1254</v>
      </c>
      <c r="E705" t="s">
        <v>17</v>
      </c>
      <c r="F705" t="s">
        <v>24</v>
      </c>
      <c r="G705">
        <v>399</v>
      </c>
      <c r="H705">
        <v>72493</v>
      </c>
      <c r="I705" t="s">
        <v>41</v>
      </c>
      <c r="J705">
        <v>50268</v>
      </c>
      <c r="K705">
        <v>301608</v>
      </c>
      <c r="L705">
        <v>426</v>
      </c>
      <c r="M705">
        <v>809</v>
      </c>
      <c r="N705" t="s">
        <v>381</v>
      </c>
      <c r="O705">
        <v>35640</v>
      </c>
    </row>
    <row r="706" spans="1:15" x14ac:dyDescent="0.25">
      <c r="A706">
        <v>704</v>
      </c>
      <c r="B706">
        <v>19800</v>
      </c>
      <c r="C706" t="s">
        <v>1255</v>
      </c>
      <c r="D706" t="s">
        <v>879</v>
      </c>
      <c r="E706" t="s">
        <v>23</v>
      </c>
      <c r="F706" t="s">
        <v>538</v>
      </c>
      <c r="G706">
        <v>435</v>
      </c>
      <c r="H706">
        <v>76440</v>
      </c>
      <c r="I706" t="s">
        <v>41</v>
      </c>
      <c r="J706">
        <v>113162</v>
      </c>
      <c r="K706">
        <v>678972</v>
      </c>
      <c r="L706">
        <v>959</v>
      </c>
      <c r="M706">
        <v>810</v>
      </c>
      <c r="N706" t="s">
        <v>34</v>
      </c>
      <c r="O706">
        <v>35640</v>
      </c>
    </row>
    <row r="707" spans="1:15" x14ac:dyDescent="0.25">
      <c r="A707">
        <v>705</v>
      </c>
      <c r="B707">
        <v>20050</v>
      </c>
      <c r="C707" t="s">
        <v>1256</v>
      </c>
      <c r="D707" t="s">
        <v>620</v>
      </c>
      <c r="E707" t="s">
        <v>23</v>
      </c>
      <c r="F707" t="s">
        <v>24</v>
      </c>
      <c r="G707">
        <v>359</v>
      </c>
      <c r="H707">
        <v>68861</v>
      </c>
      <c r="I707" t="s">
        <v>30</v>
      </c>
      <c r="J707">
        <v>23482</v>
      </c>
      <c r="K707">
        <v>140892</v>
      </c>
      <c r="L707">
        <v>199</v>
      </c>
      <c r="M707">
        <v>810</v>
      </c>
      <c r="N707" t="s">
        <v>66</v>
      </c>
      <c r="O707">
        <v>35424</v>
      </c>
    </row>
    <row r="708" spans="1:15" x14ac:dyDescent="0.25">
      <c r="A708">
        <v>706</v>
      </c>
      <c r="B708">
        <v>19870</v>
      </c>
      <c r="C708" t="s">
        <v>1257</v>
      </c>
      <c r="D708" t="s">
        <v>1258</v>
      </c>
      <c r="E708" t="s">
        <v>23</v>
      </c>
      <c r="F708" t="s">
        <v>538</v>
      </c>
      <c r="G708">
        <v>413</v>
      </c>
      <c r="H708">
        <v>73573</v>
      </c>
      <c r="I708" t="s">
        <v>19</v>
      </c>
      <c r="J708">
        <v>58882</v>
      </c>
      <c r="K708">
        <v>0</v>
      </c>
      <c r="L708">
        <v>499</v>
      </c>
      <c r="M708">
        <v>811</v>
      </c>
      <c r="N708" t="s">
        <v>27</v>
      </c>
      <c r="O708">
        <v>35424</v>
      </c>
    </row>
    <row r="709" spans="1:15" x14ac:dyDescent="0.25">
      <c r="A709">
        <v>707</v>
      </c>
      <c r="B709">
        <v>20060</v>
      </c>
      <c r="C709" t="s">
        <v>1259</v>
      </c>
      <c r="D709" t="s">
        <v>531</v>
      </c>
      <c r="E709" t="s">
        <v>23</v>
      </c>
      <c r="F709" t="s">
        <v>538</v>
      </c>
      <c r="G709">
        <v>416</v>
      </c>
      <c r="H709">
        <v>59333</v>
      </c>
      <c r="I709" t="s">
        <v>19</v>
      </c>
      <c r="J709">
        <v>168032</v>
      </c>
      <c r="K709">
        <v>1008192</v>
      </c>
      <c r="L709">
        <v>1424</v>
      </c>
      <c r="M709">
        <v>811</v>
      </c>
      <c r="N709" t="s">
        <v>34</v>
      </c>
      <c r="O709">
        <v>35424</v>
      </c>
    </row>
    <row r="710" spans="1:15" x14ac:dyDescent="0.25">
      <c r="A710">
        <v>708</v>
      </c>
      <c r="B710">
        <v>19810</v>
      </c>
      <c r="C710" t="s">
        <v>1260</v>
      </c>
      <c r="D710" t="s">
        <v>1261</v>
      </c>
      <c r="E710" t="s">
        <v>23</v>
      </c>
      <c r="F710" t="s">
        <v>24</v>
      </c>
      <c r="G710">
        <v>395</v>
      </c>
      <c r="H710">
        <v>56200</v>
      </c>
      <c r="I710" t="s">
        <v>19</v>
      </c>
      <c r="J710">
        <v>112808</v>
      </c>
      <c r="K710">
        <v>676848</v>
      </c>
      <c r="L710">
        <v>956</v>
      </c>
      <c r="M710">
        <v>813</v>
      </c>
      <c r="N710" t="s">
        <v>66</v>
      </c>
      <c r="O710">
        <v>35208</v>
      </c>
    </row>
    <row r="711" spans="1:15" x14ac:dyDescent="0.25">
      <c r="A711">
        <v>709</v>
      </c>
      <c r="B711">
        <v>18910</v>
      </c>
      <c r="C711" t="s">
        <v>1262</v>
      </c>
      <c r="D711" t="s">
        <v>1263</v>
      </c>
      <c r="E711" t="s">
        <v>75</v>
      </c>
      <c r="F711" t="s">
        <v>538</v>
      </c>
      <c r="G711">
        <v>422</v>
      </c>
      <c r="H711">
        <v>65422</v>
      </c>
      <c r="I711" t="s">
        <v>41</v>
      </c>
      <c r="J711">
        <v>35282</v>
      </c>
      <c r="K711">
        <v>211692</v>
      </c>
      <c r="L711">
        <v>299</v>
      </c>
      <c r="M711">
        <v>814</v>
      </c>
      <c r="N711" t="s">
        <v>27</v>
      </c>
      <c r="O711">
        <v>35208</v>
      </c>
    </row>
    <row r="712" spans="1:15" x14ac:dyDescent="0.25">
      <c r="A712">
        <v>710</v>
      </c>
      <c r="B712">
        <v>20110</v>
      </c>
      <c r="C712" t="s">
        <v>1264</v>
      </c>
      <c r="D712" t="s">
        <v>1265</v>
      </c>
      <c r="E712" t="s">
        <v>23</v>
      </c>
      <c r="F712" t="s">
        <v>538</v>
      </c>
      <c r="G712">
        <v>402</v>
      </c>
      <c r="H712">
        <v>71868</v>
      </c>
      <c r="I712" t="s">
        <v>614</v>
      </c>
      <c r="J712">
        <v>87202</v>
      </c>
      <c r="K712">
        <v>523212</v>
      </c>
      <c r="L712">
        <v>739</v>
      </c>
      <c r="M712">
        <v>816</v>
      </c>
      <c r="N712" t="s">
        <v>27</v>
      </c>
      <c r="O712">
        <v>35208</v>
      </c>
    </row>
    <row r="713" spans="1:15" x14ac:dyDescent="0.25">
      <c r="A713">
        <v>711</v>
      </c>
      <c r="B713">
        <v>20130</v>
      </c>
      <c r="C713" t="s">
        <v>1266</v>
      </c>
      <c r="D713" t="s">
        <v>277</v>
      </c>
      <c r="E713" t="s">
        <v>23</v>
      </c>
      <c r="F713" t="s">
        <v>24</v>
      </c>
      <c r="G713">
        <v>382</v>
      </c>
      <c r="H713">
        <v>62231</v>
      </c>
      <c r="I713" t="s">
        <v>19</v>
      </c>
      <c r="J713">
        <v>47082</v>
      </c>
      <c r="K713">
        <v>282492</v>
      </c>
      <c r="L713">
        <v>399</v>
      </c>
      <c r="M713">
        <v>818</v>
      </c>
      <c r="N713" t="s">
        <v>27</v>
      </c>
      <c r="O713">
        <v>35208</v>
      </c>
    </row>
    <row r="714" spans="1:15" x14ac:dyDescent="0.25">
      <c r="A714">
        <v>712</v>
      </c>
      <c r="B714">
        <v>20040</v>
      </c>
      <c r="C714" t="s">
        <v>1267</v>
      </c>
      <c r="D714" t="s">
        <v>1268</v>
      </c>
      <c r="E714" t="s">
        <v>23</v>
      </c>
      <c r="F714" t="s">
        <v>538</v>
      </c>
      <c r="G714">
        <v>42</v>
      </c>
      <c r="H714">
        <v>83085</v>
      </c>
      <c r="I714" t="s">
        <v>41</v>
      </c>
      <c r="J714">
        <v>82482</v>
      </c>
      <c r="K714">
        <v>494892</v>
      </c>
      <c r="L714">
        <v>699</v>
      </c>
      <c r="M714">
        <v>818</v>
      </c>
      <c r="N714" t="s">
        <v>46</v>
      </c>
      <c r="O714">
        <v>34992</v>
      </c>
    </row>
    <row r="715" spans="1:15" x14ac:dyDescent="0.25">
      <c r="A715">
        <v>713</v>
      </c>
      <c r="B715">
        <v>20090</v>
      </c>
      <c r="C715" t="s">
        <v>1269</v>
      </c>
      <c r="D715" t="s">
        <v>1270</v>
      </c>
      <c r="E715" t="s">
        <v>23</v>
      </c>
      <c r="F715" t="s">
        <v>24</v>
      </c>
      <c r="G715">
        <v>398</v>
      </c>
      <c r="H715">
        <v>87665</v>
      </c>
      <c r="I715" t="s">
        <v>19</v>
      </c>
      <c r="J715">
        <v>35282</v>
      </c>
      <c r="K715">
        <v>0</v>
      </c>
      <c r="L715">
        <v>299</v>
      </c>
      <c r="M715">
        <v>819</v>
      </c>
      <c r="N715" t="s">
        <v>27</v>
      </c>
      <c r="O715">
        <v>34992</v>
      </c>
    </row>
    <row r="716" spans="1:15" x14ac:dyDescent="0.25">
      <c r="A716">
        <v>714</v>
      </c>
      <c r="B716">
        <v>20000</v>
      </c>
      <c r="C716" t="s">
        <v>1271</v>
      </c>
      <c r="D716" t="s">
        <v>160</v>
      </c>
      <c r="E716" t="s">
        <v>75</v>
      </c>
      <c r="F716" t="s">
        <v>24</v>
      </c>
      <c r="G716">
        <v>371</v>
      </c>
      <c r="H716">
        <v>69351</v>
      </c>
      <c r="I716" t="s">
        <v>30</v>
      </c>
      <c r="J716">
        <v>94282</v>
      </c>
      <c r="K716">
        <v>565692</v>
      </c>
      <c r="L716">
        <v>799</v>
      </c>
      <c r="M716">
        <v>820</v>
      </c>
      <c r="N716" t="s">
        <v>34</v>
      </c>
      <c r="O716">
        <v>34992</v>
      </c>
    </row>
    <row r="717" spans="1:15" x14ac:dyDescent="0.25">
      <c r="A717">
        <v>715</v>
      </c>
      <c r="B717">
        <v>19970</v>
      </c>
      <c r="C717" t="s">
        <v>1272</v>
      </c>
      <c r="D717" t="s">
        <v>164</v>
      </c>
      <c r="E717" t="s">
        <v>23</v>
      </c>
      <c r="F717" t="s">
        <v>538</v>
      </c>
      <c r="G717">
        <v>418</v>
      </c>
      <c r="H717">
        <v>67125</v>
      </c>
      <c r="I717" t="s">
        <v>19</v>
      </c>
      <c r="J717">
        <v>47082</v>
      </c>
      <c r="K717">
        <v>0</v>
      </c>
      <c r="L717">
        <v>399</v>
      </c>
      <c r="M717">
        <v>821</v>
      </c>
      <c r="N717" t="s">
        <v>27</v>
      </c>
      <c r="O717">
        <v>34776</v>
      </c>
    </row>
    <row r="718" spans="1:15" x14ac:dyDescent="0.25">
      <c r="A718">
        <v>716</v>
      </c>
      <c r="B718">
        <v>19670</v>
      </c>
      <c r="C718" t="s">
        <v>1273</v>
      </c>
      <c r="D718" t="s">
        <v>1274</v>
      </c>
      <c r="E718" t="s">
        <v>23</v>
      </c>
      <c r="F718" t="s">
        <v>24</v>
      </c>
      <c r="G718">
        <v>396</v>
      </c>
      <c r="H718">
        <v>78766</v>
      </c>
      <c r="I718" t="s">
        <v>19</v>
      </c>
      <c r="J718">
        <v>58882</v>
      </c>
      <c r="K718">
        <v>0</v>
      </c>
      <c r="L718">
        <v>499</v>
      </c>
      <c r="M718">
        <v>823</v>
      </c>
      <c r="N718" t="s">
        <v>27</v>
      </c>
      <c r="O718">
        <v>34776</v>
      </c>
    </row>
    <row r="719" spans="1:15" x14ac:dyDescent="0.25">
      <c r="A719">
        <v>717</v>
      </c>
      <c r="B719">
        <v>19840</v>
      </c>
      <c r="C719" t="s">
        <v>1275</v>
      </c>
      <c r="D719" t="s">
        <v>1276</v>
      </c>
      <c r="E719" t="s">
        <v>17</v>
      </c>
      <c r="F719" t="s">
        <v>538</v>
      </c>
      <c r="G719">
        <v>412</v>
      </c>
      <c r="H719">
        <v>79508</v>
      </c>
      <c r="I719" t="s">
        <v>41</v>
      </c>
      <c r="J719">
        <v>23482</v>
      </c>
      <c r="K719">
        <v>140892</v>
      </c>
      <c r="L719">
        <v>199</v>
      </c>
      <c r="M719">
        <v>823</v>
      </c>
      <c r="N719" t="s">
        <v>27</v>
      </c>
      <c r="O719">
        <v>34776</v>
      </c>
    </row>
    <row r="720" spans="1:15" x14ac:dyDescent="0.25">
      <c r="A720">
        <v>718</v>
      </c>
      <c r="B720">
        <v>19980</v>
      </c>
      <c r="C720" t="s">
        <v>1277</v>
      </c>
      <c r="D720" t="s">
        <v>380</v>
      </c>
      <c r="E720" t="s">
        <v>23</v>
      </c>
      <c r="F720" t="s">
        <v>24</v>
      </c>
      <c r="G720">
        <v>39</v>
      </c>
      <c r="H720">
        <v>74815</v>
      </c>
      <c r="I720" t="s">
        <v>19</v>
      </c>
      <c r="J720">
        <v>23482</v>
      </c>
      <c r="K720">
        <v>140892</v>
      </c>
      <c r="L720">
        <v>199</v>
      </c>
      <c r="M720">
        <v>824</v>
      </c>
      <c r="N720" t="s">
        <v>27</v>
      </c>
      <c r="O720">
        <v>34560</v>
      </c>
    </row>
    <row r="721" spans="1:15" x14ac:dyDescent="0.25">
      <c r="A721">
        <v>719</v>
      </c>
      <c r="B721">
        <v>19580</v>
      </c>
      <c r="C721" t="s">
        <v>1278</v>
      </c>
      <c r="D721" t="s">
        <v>1279</v>
      </c>
      <c r="E721" t="s">
        <v>17</v>
      </c>
      <c r="F721" t="s">
        <v>24</v>
      </c>
      <c r="G721">
        <v>394</v>
      </c>
      <c r="H721">
        <v>62454</v>
      </c>
      <c r="I721" t="s">
        <v>614</v>
      </c>
      <c r="J721">
        <v>7257</v>
      </c>
      <c r="K721">
        <v>43542</v>
      </c>
      <c r="L721">
        <v>615</v>
      </c>
      <c r="M721">
        <v>825</v>
      </c>
      <c r="N721" t="s">
        <v>27</v>
      </c>
      <c r="O721">
        <v>34560</v>
      </c>
    </row>
    <row r="722" spans="1:15" x14ac:dyDescent="0.25">
      <c r="A722">
        <v>720</v>
      </c>
      <c r="B722">
        <v>20100</v>
      </c>
      <c r="C722" t="s">
        <v>1280</v>
      </c>
      <c r="D722" t="s">
        <v>668</v>
      </c>
      <c r="E722" t="s">
        <v>94</v>
      </c>
      <c r="F722" t="s">
        <v>538</v>
      </c>
      <c r="G722">
        <v>421</v>
      </c>
      <c r="H722">
        <v>92922</v>
      </c>
      <c r="I722" t="s">
        <v>19</v>
      </c>
      <c r="J722">
        <v>46683</v>
      </c>
      <c r="K722">
        <v>0</v>
      </c>
      <c r="L722">
        <v>399</v>
      </c>
      <c r="M722">
        <v>826</v>
      </c>
      <c r="N722" t="s">
        <v>27</v>
      </c>
      <c r="O722">
        <v>34560</v>
      </c>
    </row>
    <row r="723" spans="1:15" x14ac:dyDescent="0.25">
      <c r="A723">
        <v>721</v>
      </c>
      <c r="B723">
        <v>20120</v>
      </c>
      <c r="C723" t="s">
        <v>1281</v>
      </c>
      <c r="D723" t="s">
        <v>1282</v>
      </c>
      <c r="E723" t="s">
        <v>17</v>
      </c>
      <c r="F723" t="s">
        <v>24</v>
      </c>
      <c r="G723">
        <v>397</v>
      </c>
      <c r="H723">
        <v>69596</v>
      </c>
      <c r="I723" t="s">
        <v>30</v>
      </c>
      <c r="J723">
        <v>93483</v>
      </c>
      <c r="K723">
        <v>560898</v>
      </c>
      <c r="L723">
        <v>799</v>
      </c>
      <c r="M723">
        <v>827</v>
      </c>
      <c r="N723" t="s">
        <v>46</v>
      </c>
      <c r="O723">
        <v>34344</v>
      </c>
    </row>
    <row r="724" spans="1:15" x14ac:dyDescent="0.25">
      <c r="A724">
        <v>722</v>
      </c>
      <c r="B724">
        <v>19340</v>
      </c>
      <c r="C724" t="s">
        <v>1283</v>
      </c>
      <c r="D724" t="s">
        <v>1284</v>
      </c>
      <c r="E724" t="s">
        <v>17</v>
      </c>
      <c r="F724" t="s">
        <v>538</v>
      </c>
      <c r="G724">
        <v>405</v>
      </c>
      <c r="H724">
        <v>82706</v>
      </c>
      <c r="I724" t="s">
        <v>19</v>
      </c>
      <c r="J724">
        <v>34983</v>
      </c>
      <c r="K724">
        <v>209898</v>
      </c>
      <c r="L724">
        <v>299</v>
      </c>
      <c r="M724">
        <v>830</v>
      </c>
      <c r="N724" t="s">
        <v>27</v>
      </c>
      <c r="O724">
        <v>34128</v>
      </c>
    </row>
    <row r="725" spans="1:15" x14ac:dyDescent="0.25">
      <c r="A725">
        <v>723</v>
      </c>
      <c r="B725">
        <v>20070</v>
      </c>
      <c r="C725" t="s">
        <v>1285</v>
      </c>
      <c r="D725" t="s">
        <v>425</v>
      </c>
      <c r="E725" t="s">
        <v>23</v>
      </c>
      <c r="F725" t="s">
        <v>538</v>
      </c>
      <c r="G725">
        <v>423</v>
      </c>
      <c r="H725">
        <v>68255</v>
      </c>
      <c r="I725" t="s">
        <v>19</v>
      </c>
      <c r="J725">
        <v>34983</v>
      </c>
      <c r="K725">
        <v>209898</v>
      </c>
      <c r="L725">
        <v>299</v>
      </c>
      <c r="M725">
        <v>831</v>
      </c>
      <c r="N725" t="s">
        <v>27</v>
      </c>
      <c r="O725">
        <v>34128</v>
      </c>
    </row>
    <row r="726" spans="1:15" x14ac:dyDescent="0.25">
      <c r="A726">
        <v>724</v>
      </c>
      <c r="B726">
        <v>19840</v>
      </c>
      <c r="C726" t="s">
        <v>1286</v>
      </c>
      <c r="D726" t="s">
        <v>1287</v>
      </c>
      <c r="E726" t="s">
        <v>23</v>
      </c>
      <c r="F726" t="s">
        <v>24</v>
      </c>
      <c r="G726">
        <v>357</v>
      </c>
      <c r="H726">
        <v>81579</v>
      </c>
      <c r="I726" t="s">
        <v>19</v>
      </c>
      <c r="J726">
        <v>11583</v>
      </c>
      <c r="K726">
        <v>0</v>
      </c>
      <c r="L726">
        <v>99</v>
      </c>
      <c r="M726">
        <v>832</v>
      </c>
      <c r="N726" t="s">
        <v>27</v>
      </c>
      <c r="O726">
        <v>34128</v>
      </c>
    </row>
    <row r="727" spans="1:15" x14ac:dyDescent="0.25">
      <c r="A727">
        <v>725</v>
      </c>
      <c r="B727">
        <v>20080</v>
      </c>
      <c r="C727" t="s">
        <v>1288</v>
      </c>
      <c r="D727" t="s">
        <v>1289</v>
      </c>
      <c r="E727" t="s">
        <v>94</v>
      </c>
      <c r="F727" t="s">
        <v>538</v>
      </c>
      <c r="G727">
        <v>428</v>
      </c>
      <c r="H727">
        <v>68063</v>
      </c>
      <c r="I727" t="s">
        <v>19</v>
      </c>
      <c r="J727">
        <v>23283</v>
      </c>
      <c r="K727">
        <v>139698</v>
      </c>
      <c r="L727">
        <v>199</v>
      </c>
      <c r="M727">
        <v>832</v>
      </c>
      <c r="N727" t="s">
        <v>20</v>
      </c>
      <c r="O727">
        <v>34128</v>
      </c>
    </row>
    <row r="728" spans="1:15" x14ac:dyDescent="0.25">
      <c r="A728">
        <v>726</v>
      </c>
      <c r="B728">
        <v>20070</v>
      </c>
      <c r="C728" t="s">
        <v>1290</v>
      </c>
      <c r="D728" t="s">
        <v>1291</v>
      </c>
      <c r="E728" t="s">
        <v>23</v>
      </c>
      <c r="F728" t="s">
        <v>538</v>
      </c>
      <c r="G728">
        <v>418</v>
      </c>
      <c r="H728">
        <v>106608</v>
      </c>
      <c r="I728" t="s">
        <v>19</v>
      </c>
      <c r="J728">
        <v>23283</v>
      </c>
      <c r="K728">
        <v>139698</v>
      </c>
      <c r="L728">
        <v>199</v>
      </c>
      <c r="M728">
        <v>834</v>
      </c>
      <c r="N728" t="s">
        <v>27</v>
      </c>
      <c r="O728">
        <v>33912</v>
      </c>
    </row>
    <row r="729" spans="1:15" x14ac:dyDescent="0.25">
      <c r="A729">
        <v>727</v>
      </c>
      <c r="B729">
        <v>19800</v>
      </c>
      <c r="C729" t="s">
        <v>1292</v>
      </c>
      <c r="D729" t="s">
        <v>1293</v>
      </c>
      <c r="E729" t="s">
        <v>23</v>
      </c>
      <c r="F729" t="s">
        <v>24</v>
      </c>
      <c r="G729">
        <v>394</v>
      </c>
      <c r="H729">
        <v>82458</v>
      </c>
      <c r="I729" t="s">
        <v>19</v>
      </c>
      <c r="J729">
        <v>85527</v>
      </c>
      <c r="K729">
        <v>513162</v>
      </c>
      <c r="L729">
        <v>731</v>
      </c>
      <c r="M729">
        <v>836</v>
      </c>
      <c r="N729" t="s">
        <v>46</v>
      </c>
      <c r="O729">
        <v>33696</v>
      </c>
    </row>
    <row r="730" spans="1:15" x14ac:dyDescent="0.25">
      <c r="A730">
        <v>728</v>
      </c>
      <c r="B730">
        <v>20030</v>
      </c>
      <c r="C730" t="s">
        <v>1294</v>
      </c>
      <c r="D730" t="s">
        <v>427</v>
      </c>
      <c r="E730" t="s">
        <v>17</v>
      </c>
      <c r="F730" t="s">
        <v>538</v>
      </c>
      <c r="G730">
        <v>429</v>
      </c>
      <c r="H730">
        <v>80740</v>
      </c>
      <c r="I730" t="s">
        <v>41</v>
      </c>
      <c r="J730">
        <v>151983</v>
      </c>
      <c r="K730">
        <v>911898</v>
      </c>
      <c r="L730">
        <v>1299</v>
      </c>
      <c r="M730">
        <v>836</v>
      </c>
      <c r="N730" t="s">
        <v>27</v>
      </c>
      <c r="O730">
        <v>33696</v>
      </c>
    </row>
    <row r="731" spans="1:15" x14ac:dyDescent="0.25">
      <c r="A731">
        <v>729</v>
      </c>
      <c r="B731">
        <v>20020</v>
      </c>
      <c r="C731" t="s">
        <v>1295</v>
      </c>
      <c r="D731" t="s">
        <v>1296</v>
      </c>
      <c r="E731" t="s">
        <v>23</v>
      </c>
      <c r="F731" t="s">
        <v>24</v>
      </c>
      <c r="G731">
        <v>382</v>
      </c>
      <c r="H731">
        <v>68676</v>
      </c>
      <c r="I731" t="s">
        <v>19</v>
      </c>
      <c r="J731">
        <v>46683</v>
      </c>
      <c r="K731">
        <v>0</v>
      </c>
      <c r="L731">
        <v>399</v>
      </c>
      <c r="M731">
        <v>837</v>
      </c>
      <c r="N731" t="s">
        <v>27</v>
      </c>
      <c r="O731">
        <v>33480</v>
      </c>
    </row>
    <row r="732" spans="1:15" x14ac:dyDescent="0.25">
      <c r="A732">
        <v>730</v>
      </c>
      <c r="B732">
        <v>19870</v>
      </c>
      <c r="C732" t="s">
        <v>1297</v>
      </c>
      <c r="D732" t="s">
        <v>74</v>
      </c>
      <c r="E732" t="s">
        <v>23</v>
      </c>
      <c r="F732" t="s">
        <v>24</v>
      </c>
      <c r="G732">
        <v>392</v>
      </c>
      <c r="H732">
        <v>72714</v>
      </c>
      <c r="I732" t="s">
        <v>41</v>
      </c>
      <c r="J732">
        <v>70083</v>
      </c>
      <c r="K732">
        <v>420498</v>
      </c>
      <c r="L732">
        <v>599</v>
      </c>
      <c r="M732">
        <v>837</v>
      </c>
      <c r="N732" t="s">
        <v>20</v>
      </c>
      <c r="O732">
        <v>33264</v>
      </c>
    </row>
    <row r="733" spans="1:15" x14ac:dyDescent="0.25">
      <c r="A733">
        <v>731</v>
      </c>
      <c r="B733">
        <v>19760</v>
      </c>
      <c r="C733" t="s">
        <v>1298</v>
      </c>
      <c r="D733" t="s">
        <v>1047</v>
      </c>
      <c r="E733" t="s">
        <v>23</v>
      </c>
      <c r="F733" t="s">
        <v>24</v>
      </c>
      <c r="G733">
        <v>39</v>
      </c>
      <c r="H733">
        <v>74133</v>
      </c>
      <c r="I733" t="s">
        <v>19</v>
      </c>
      <c r="J733">
        <v>11583</v>
      </c>
      <c r="K733">
        <v>0</v>
      </c>
      <c r="L733">
        <v>99</v>
      </c>
      <c r="M733">
        <v>838</v>
      </c>
      <c r="N733" t="s">
        <v>27</v>
      </c>
      <c r="O733">
        <v>33264</v>
      </c>
    </row>
    <row r="734" spans="1:15" x14ac:dyDescent="0.25">
      <c r="A734">
        <v>732</v>
      </c>
      <c r="B734">
        <v>20110</v>
      </c>
      <c r="C734" t="s">
        <v>1299</v>
      </c>
      <c r="D734" t="s">
        <v>1300</v>
      </c>
      <c r="E734" t="s">
        <v>23</v>
      </c>
      <c r="F734" t="s">
        <v>538</v>
      </c>
      <c r="G734">
        <v>42</v>
      </c>
      <c r="H734">
        <v>68416</v>
      </c>
      <c r="I734" t="s">
        <v>41</v>
      </c>
      <c r="J734">
        <v>168948</v>
      </c>
      <c r="K734">
        <v>1013688</v>
      </c>
      <c r="L734">
        <v>1444</v>
      </c>
      <c r="M734">
        <v>840</v>
      </c>
      <c r="N734" t="s">
        <v>20</v>
      </c>
      <c r="O734">
        <v>33048</v>
      </c>
    </row>
    <row r="735" spans="1:15" x14ac:dyDescent="0.25">
      <c r="A735">
        <v>733</v>
      </c>
      <c r="B735">
        <v>20150</v>
      </c>
      <c r="C735" t="s">
        <v>1301</v>
      </c>
      <c r="D735" t="s">
        <v>434</v>
      </c>
      <c r="E735" t="s">
        <v>23</v>
      </c>
      <c r="F735" t="s">
        <v>53</v>
      </c>
      <c r="G735">
        <v>46</v>
      </c>
      <c r="H735">
        <v>99067</v>
      </c>
      <c r="I735" t="s">
        <v>19</v>
      </c>
      <c r="J735">
        <v>34983</v>
      </c>
      <c r="K735">
        <v>209898</v>
      </c>
      <c r="L735">
        <v>299</v>
      </c>
      <c r="M735">
        <v>841</v>
      </c>
      <c r="N735" t="s">
        <v>135</v>
      </c>
      <c r="O735">
        <v>33048</v>
      </c>
    </row>
    <row r="736" spans="1:15" x14ac:dyDescent="0.25">
      <c r="A736">
        <v>734</v>
      </c>
      <c r="B736">
        <v>19910</v>
      </c>
      <c r="C736" t="s">
        <v>1302</v>
      </c>
      <c r="D736" t="s">
        <v>1303</v>
      </c>
      <c r="E736" t="s">
        <v>23</v>
      </c>
      <c r="F736" t="s">
        <v>53</v>
      </c>
      <c r="G736">
        <v>441</v>
      </c>
      <c r="H736">
        <v>90147</v>
      </c>
      <c r="I736" t="s">
        <v>41</v>
      </c>
      <c r="J736">
        <v>58383</v>
      </c>
      <c r="K736">
        <v>350298</v>
      </c>
      <c r="L736">
        <v>499</v>
      </c>
      <c r="M736">
        <v>842</v>
      </c>
      <c r="N736" t="s">
        <v>31</v>
      </c>
      <c r="O736">
        <v>32832</v>
      </c>
    </row>
    <row r="737" spans="1:15" x14ac:dyDescent="0.25">
      <c r="A737">
        <v>735</v>
      </c>
      <c r="B737">
        <v>19620</v>
      </c>
      <c r="C737" t="s">
        <v>1304</v>
      </c>
      <c r="D737" t="s">
        <v>1305</v>
      </c>
      <c r="E737" t="s">
        <v>23</v>
      </c>
      <c r="F737" t="s">
        <v>538</v>
      </c>
      <c r="G737">
        <v>413</v>
      </c>
      <c r="H737">
        <v>81914</v>
      </c>
      <c r="I737" t="s">
        <v>19</v>
      </c>
      <c r="J737">
        <v>11700</v>
      </c>
      <c r="K737">
        <v>7020</v>
      </c>
      <c r="L737">
        <v>100</v>
      </c>
      <c r="M737">
        <v>843</v>
      </c>
      <c r="N737" t="s">
        <v>27</v>
      </c>
      <c r="O737">
        <v>32832</v>
      </c>
    </row>
    <row r="738" spans="1:15" x14ac:dyDescent="0.25">
      <c r="A738">
        <v>736</v>
      </c>
      <c r="B738">
        <v>20030</v>
      </c>
      <c r="C738" t="s">
        <v>1306</v>
      </c>
      <c r="D738" t="s">
        <v>721</v>
      </c>
      <c r="E738" t="s">
        <v>23</v>
      </c>
      <c r="F738" t="s">
        <v>538</v>
      </c>
      <c r="G738">
        <v>416</v>
      </c>
      <c r="H738">
        <v>86963</v>
      </c>
      <c r="I738" t="s">
        <v>19</v>
      </c>
      <c r="J738">
        <v>140283</v>
      </c>
      <c r="K738">
        <v>841698</v>
      </c>
      <c r="L738">
        <v>1199</v>
      </c>
      <c r="M738">
        <v>844</v>
      </c>
      <c r="N738" t="s">
        <v>34</v>
      </c>
      <c r="O738">
        <v>32832</v>
      </c>
    </row>
    <row r="739" spans="1:15" x14ac:dyDescent="0.25">
      <c r="A739">
        <v>737</v>
      </c>
      <c r="B739">
        <v>20120</v>
      </c>
      <c r="C739" t="s">
        <v>1307</v>
      </c>
      <c r="D739" t="s">
        <v>250</v>
      </c>
      <c r="E739" t="s">
        <v>17</v>
      </c>
      <c r="F739" t="s">
        <v>24</v>
      </c>
      <c r="G739">
        <v>386</v>
      </c>
      <c r="H739">
        <v>68224</v>
      </c>
      <c r="I739" t="s">
        <v>41</v>
      </c>
      <c r="J739">
        <v>11583</v>
      </c>
      <c r="K739">
        <v>0</v>
      </c>
      <c r="L739">
        <v>99</v>
      </c>
      <c r="M739">
        <v>845</v>
      </c>
      <c r="N739" t="s">
        <v>27</v>
      </c>
      <c r="O739">
        <v>32616</v>
      </c>
    </row>
    <row r="740" spans="1:15" x14ac:dyDescent="0.25">
      <c r="A740">
        <v>738</v>
      </c>
      <c r="B740">
        <v>19940</v>
      </c>
      <c r="C740" t="s">
        <v>1308</v>
      </c>
      <c r="D740" t="s">
        <v>1309</v>
      </c>
      <c r="E740" t="s">
        <v>23</v>
      </c>
      <c r="F740" t="s">
        <v>538</v>
      </c>
      <c r="G740">
        <v>41</v>
      </c>
      <c r="H740">
        <v>72207</v>
      </c>
      <c r="I740" t="s">
        <v>19</v>
      </c>
      <c r="J740">
        <v>34983</v>
      </c>
      <c r="K740">
        <v>0</v>
      </c>
      <c r="L740">
        <v>299</v>
      </c>
      <c r="M740">
        <v>846</v>
      </c>
      <c r="N740" t="s">
        <v>27</v>
      </c>
      <c r="O740">
        <v>32616</v>
      </c>
    </row>
    <row r="741" spans="1:15" x14ac:dyDescent="0.25">
      <c r="A741">
        <v>739</v>
      </c>
      <c r="B741">
        <v>19990</v>
      </c>
      <c r="C741" t="s">
        <v>1310</v>
      </c>
      <c r="D741" t="s">
        <v>1007</v>
      </c>
      <c r="E741" t="s">
        <v>23</v>
      </c>
      <c r="F741" t="s">
        <v>24</v>
      </c>
      <c r="G741">
        <v>382</v>
      </c>
      <c r="H741">
        <v>62229</v>
      </c>
      <c r="I741" t="s">
        <v>19</v>
      </c>
      <c r="J741">
        <v>108459</v>
      </c>
      <c r="K741">
        <v>650754</v>
      </c>
      <c r="L741">
        <v>927</v>
      </c>
      <c r="M741">
        <v>846</v>
      </c>
      <c r="N741" t="s">
        <v>34</v>
      </c>
      <c r="O741">
        <v>32616</v>
      </c>
    </row>
    <row r="742" spans="1:15" x14ac:dyDescent="0.25">
      <c r="A742">
        <v>740</v>
      </c>
      <c r="B742">
        <v>20120</v>
      </c>
      <c r="C742" t="s">
        <v>1311</v>
      </c>
      <c r="D742" t="s">
        <v>1312</v>
      </c>
      <c r="E742" t="s">
        <v>23</v>
      </c>
      <c r="F742" t="s">
        <v>24</v>
      </c>
      <c r="G742">
        <v>381</v>
      </c>
      <c r="H742">
        <v>61135</v>
      </c>
      <c r="I742" t="s">
        <v>41</v>
      </c>
      <c r="J742">
        <v>23283</v>
      </c>
      <c r="K742">
        <v>139698</v>
      </c>
      <c r="L742">
        <v>199</v>
      </c>
      <c r="M742">
        <v>848</v>
      </c>
      <c r="N742" t="s">
        <v>27</v>
      </c>
      <c r="O742">
        <v>32400</v>
      </c>
    </row>
    <row r="743" spans="1:15" x14ac:dyDescent="0.25">
      <c r="A743">
        <v>741</v>
      </c>
      <c r="B743">
        <v>20030</v>
      </c>
      <c r="C743" t="s">
        <v>1313</v>
      </c>
      <c r="D743" t="s">
        <v>1314</v>
      </c>
      <c r="E743" t="s">
        <v>17</v>
      </c>
      <c r="F743" t="s">
        <v>24</v>
      </c>
      <c r="G743">
        <v>386</v>
      </c>
      <c r="H743">
        <v>79117</v>
      </c>
      <c r="I743" t="s">
        <v>19</v>
      </c>
      <c r="J743">
        <v>46683</v>
      </c>
      <c r="K743">
        <v>0</v>
      </c>
      <c r="L743">
        <v>399</v>
      </c>
      <c r="M743">
        <v>852</v>
      </c>
      <c r="N743" t="s">
        <v>27</v>
      </c>
      <c r="O743">
        <v>32184</v>
      </c>
    </row>
    <row r="744" spans="1:15" x14ac:dyDescent="0.25">
      <c r="A744">
        <v>742</v>
      </c>
      <c r="B744">
        <v>20040</v>
      </c>
      <c r="C744" t="s">
        <v>1315</v>
      </c>
      <c r="D744" t="s">
        <v>1316</v>
      </c>
      <c r="E744" t="s">
        <v>17</v>
      </c>
      <c r="F744" t="s">
        <v>538</v>
      </c>
      <c r="G744">
        <v>404</v>
      </c>
      <c r="H744">
        <v>91390</v>
      </c>
      <c r="I744" t="s">
        <v>41</v>
      </c>
      <c r="J744">
        <v>34983</v>
      </c>
      <c r="K744">
        <v>0</v>
      </c>
      <c r="L744">
        <v>299</v>
      </c>
      <c r="M744">
        <v>852</v>
      </c>
      <c r="N744" t="s">
        <v>27</v>
      </c>
      <c r="O744">
        <v>32184</v>
      </c>
    </row>
    <row r="745" spans="1:15" x14ac:dyDescent="0.25">
      <c r="A745">
        <v>743</v>
      </c>
      <c r="B745">
        <v>19860</v>
      </c>
      <c r="C745" t="s">
        <v>75</v>
      </c>
      <c r="D745" t="s">
        <v>1317</v>
      </c>
      <c r="E745" t="s">
        <v>17</v>
      </c>
      <c r="F745" t="s">
        <v>538</v>
      </c>
      <c r="G745">
        <v>436</v>
      </c>
      <c r="H745">
        <v>81553</v>
      </c>
      <c r="I745" t="s">
        <v>19</v>
      </c>
      <c r="J745">
        <v>46683</v>
      </c>
      <c r="K745">
        <v>0</v>
      </c>
      <c r="L745">
        <v>399</v>
      </c>
      <c r="M745">
        <v>853</v>
      </c>
      <c r="N745" t="s">
        <v>27</v>
      </c>
      <c r="O745">
        <v>32184</v>
      </c>
    </row>
    <row r="746" spans="1:15" x14ac:dyDescent="0.25">
      <c r="A746">
        <v>744</v>
      </c>
      <c r="B746">
        <v>20090</v>
      </c>
      <c r="C746" t="s">
        <v>1318</v>
      </c>
      <c r="D746" t="s">
        <v>77</v>
      </c>
      <c r="E746" t="s">
        <v>23</v>
      </c>
      <c r="F746" t="s">
        <v>53</v>
      </c>
      <c r="G746">
        <v>442</v>
      </c>
      <c r="H746">
        <v>68854</v>
      </c>
      <c r="I746" t="s">
        <v>19</v>
      </c>
      <c r="J746">
        <v>139113</v>
      </c>
      <c r="K746">
        <v>834678</v>
      </c>
      <c r="L746">
        <v>1189</v>
      </c>
      <c r="M746">
        <v>854</v>
      </c>
      <c r="N746" t="s">
        <v>66</v>
      </c>
      <c r="O746">
        <v>32184</v>
      </c>
    </row>
    <row r="747" spans="1:15" x14ac:dyDescent="0.25">
      <c r="A747">
        <v>745</v>
      </c>
      <c r="B747">
        <v>20110</v>
      </c>
      <c r="C747" t="s">
        <v>1319</v>
      </c>
      <c r="D747" t="s">
        <v>1320</v>
      </c>
      <c r="E747" t="s">
        <v>17</v>
      </c>
      <c r="F747" t="s">
        <v>538</v>
      </c>
      <c r="G747">
        <v>406</v>
      </c>
      <c r="H747">
        <v>99942</v>
      </c>
      <c r="I747" t="s">
        <v>19</v>
      </c>
      <c r="J747">
        <v>23283</v>
      </c>
      <c r="K747">
        <v>139698</v>
      </c>
      <c r="L747">
        <v>199</v>
      </c>
      <c r="M747">
        <v>857</v>
      </c>
      <c r="N747" t="s">
        <v>31</v>
      </c>
      <c r="O747">
        <v>31968</v>
      </c>
    </row>
    <row r="748" spans="1:15" x14ac:dyDescent="0.25">
      <c r="A748">
        <v>746</v>
      </c>
      <c r="B748">
        <v>19880</v>
      </c>
      <c r="C748" t="s">
        <v>1321</v>
      </c>
      <c r="D748" t="s">
        <v>1322</v>
      </c>
      <c r="E748" t="s">
        <v>75</v>
      </c>
      <c r="F748" t="s">
        <v>538</v>
      </c>
      <c r="G748">
        <v>41</v>
      </c>
      <c r="H748">
        <v>67128</v>
      </c>
      <c r="I748" t="s">
        <v>19</v>
      </c>
      <c r="J748">
        <v>79911</v>
      </c>
      <c r="K748">
        <v>479466</v>
      </c>
      <c r="L748">
        <v>683</v>
      </c>
      <c r="M748">
        <v>859</v>
      </c>
      <c r="N748" t="s">
        <v>135</v>
      </c>
      <c r="O748">
        <v>31752</v>
      </c>
    </row>
    <row r="749" spans="1:15" x14ac:dyDescent="0.25">
      <c r="A749">
        <v>747</v>
      </c>
      <c r="B749">
        <v>20050</v>
      </c>
      <c r="C749" t="s">
        <v>1323</v>
      </c>
      <c r="D749" t="s">
        <v>380</v>
      </c>
      <c r="E749" t="s">
        <v>17</v>
      </c>
      <c r="F749" t="s">
        <v>538</v>
      </c>
      <c r="G749">
        <v>412</v>
      </c>
      <c r="H749">
        <v>71379</v>
      </c>
      <c r="I749" t="s">
        <v>19</v>
      </c>
      <c r="J749">
        <v>34983</v>
      </c>
      <c r="K749">
        <v>0</v>
      </c>
      <c r="L749">
        <v>299</v>
      </c>
      <c r="M749">
        <v>860</v>
      </c>
      <c r="N749" t="s">
        <v>27</v>
      </c>
      <c r="O749">
        <v>31752</v>
      </c>
    </row>
    <row r="750" spans="1:15" x14ac:dyDescent="0.25">
      <c r="A750">
        <v>748</v>
      </c>
      <c r="B750">
        <v>20020</v>
      </c>
      <c r="C750" t="s">
        <v>1324</v>
      </c>
      <c r="D750" t="s">
        <v>1325</v>
      </c>
      <c r="E750" t="s">
        <v>23</v>
      </c>
      <c r="F750" t="s">
        <v>24</v>
      </c>
      <c r="G750">
        <v>381</v>
      </c>
      <c r="H750">
        <v>75275</v>
      </c>
      <c r="I750" t="s">
        <v>19</v>
      </c>
      <c r="J750">
        <v>58383</v>
      </c>
      <c r="K750">
        <v>350298</v>
      </c>
      <c r="L750">
        <v>499</v>
      </c>
      <c r="M750">
        <v>862</v>
      </c>
      <c r="N750" t="s">
        <v>34</v>
      </c>
      <c r="O750">
        <v>31752</v>
      </c>
    </row>
    <row r="751" spans="1:15" x14ac:dyDescent="0.25">
      <c r="A751">
        <v>749</v>
      </c>
      <c r="B751">
        <v>-170</v>
      </c>
      <c r="C751" t="s">
        <v>1326</v>
      </c>
      <c r="D751" t="s">
        <v>1327</v>
      </c>
      <c r="E751" t="s">
        <v>23</v>
      </c>
      <c r="F751" t="s">
        <v>24</v>
      </c>
      <c r="G751">
        <v>381</v>
      </c>
      <c r="H751">
        <v>75051</v>
      </c>
      <c r="I751" t="s">
        <v>19</v>
      </c>
      <c r="J751">
        <v>11484</v>
      </c>
      <c r="K751">
        <v>0</v>
      </c>
      <c r="L751">
        <v>99</v>
      </c>
      <c r="M751">
        <v>863</v>
      </c>
      <c r="N751" t="s">
        <v>27</v>
      </c>
      <c r="O751">
        <v>31752</v>
      </c>
    </row>
    <row r="752" spans="1:15" x14ac:dyDescent="0.25">
      <c r="A752">
        <v>750</v>
      </c>
      <c r="B752">
        <v>20120</v>
      </c>
      <c r="C752" t="s">
        <v>1328</v>
      </c>
      <c r="D752" t="s">
        <v>1329</v>
      </c>
      <c r="E752" t="s">
        <v>23</v>
      </c>
      <c r="F752" t="s">
        <v>24</v>
      </c>
      <c r="G752">
        <v>375</v>
      </c>
      <c r="H752">
        <v>66720</v>
      </c>
      <c r="I752" t="s">
        <v>41</v>
      </c>
      <c r="J752">
        <v>62408</v>
      </c>
      <c r="K752">
        <v>374448</v>
      </c>
      <c r="L752">
        <v>538</v>
      </c>
      <c r="M752">
        <v>865</v>
      </c>
      <c r="N752" t="s">
        <v>27</v>
      </c>
      <c r="O752">
        <v>31536</v>
      </c>
    </row>
    <row r="753" spans="1:15" x14ac:dyDescent="0.25">
      <c r="A753">
        <v>751</v>
      </c>
      <c r="B753">
        <v>20040</v>
      </c>
      <c r="C753" t="s">
        <v>1330</v>
      </c>
      <c r="D753" t="s">
        <v>1331</v>
      </c>
      <c r="E753" t="s">
        <v>23</v>
      </c>
      <c r="F753" t="s">
        <v>24</v>
      </c>
      <c r="G753">
        <v>368</v>
      </c>
      <c r="H753">
        <v>64278</v>
      </c>
      <c r="I753" t="s">
        <v>19</v>
      </c>
      <c r="J753">
        <v>69484</v>
      </c>
      <c r="K753">
        <v>0</v>
      </c>
      <c r="L753">
        <v>599</v>
      </c>
      <c r="M753">
        <v>866</v>
      </c>
      <c r="N753" t="s">
        <v>27</v>
      </c>
      <c r="O753">
        <v>31536</v>
      </c>
    </row>
    <row r="754" spans="1:15" x14ac:dyDescent="0.25">
      <c r="A754">
        <v>752</v>
      </c>
      <c r="B754">
        <v>19920</v>
      </c>
      <c r="C754" t="s">
        <v>1332</v>
      </c>
      <c r="D754" t="s">
        <v>1333</v>
      </c>
      <c r="E754" t="s">
        <v>17</v>
      </c>
      <c r="F754" t="s">
        <v>24</v>
      </c>
      <c r="G754">
        <v>397</v>
      </c>
      <c r="H754">
        <v>63304</v>
      </c>
      <c r="I754" t="s">
        <v>19</v>
      </c>
      <c r="J754">
        <v>89204</v>
      </c>
      <c r="K754">
        <v>535224</v>
      </c>
      <c r="L754">
        <v>769</v>
      </c>
      <c r="M754">
        <v>867</v>
      </c>
      <c r="N754" t="s">
        <v>46</v>
      </c>
      <c r="O754">
        <v>31536</v>
      </c>
    </row>
    <row r="755" spans="1:15" x14ac:dyDescent="0.25">
      <c r="A755">
        <v>753</v>
      </c>
      <c r="B755">
        <v>20100</v>
      </c>
      <c r="C755" t="s">
        <v>1334</v>
      </c>
      <c r="D755" t="s">
        <v>570</v>
      </c>
      <c r="E755" t="s">
        <v>17</v>
      </c>
      <c r="F755" t="s">
        <v>538</v>
      </c>
      <c r="G755">
        <v>414</v>
      </c>
      <c r="H755">
        <v>80367</v>
      </c>
      <c r="I755" t="s">
        <v>19</v>
      </c>
      <c r="J755">
        <v>34684</v>
      </c>
      <c r="K755">
        <v>0</v>
      </c>
      <c r="L755">
        <v>299</v>
      </c>
      <c r="M755">
        <v>868</v>
      </c>
      <c r="N755" t="s">
        <v>27</v>
      </c>
      <c r="O755">
        <v>31536</v>
      </c>
    </row>
    <row r="756" spans="1:15" x14ac:dyDescent="0.25">
      <c r="A756">
        <v>754</v>
      </c>
      <c r="B756">
        <v>20120</v>
      </c>
      <c r="C756" t="s">
        <v>1335</v>
      </c>
      <c r="D756" t="s">
        <v>1336</v>
      </c>
      <c r="E756" t="s">
        <v>23</v>
      </c>
      <c r="F756" t="s">
        <v>538</v>
      </c>
      <c r="G756">
        <v>408</v>
      </c>
      <c r="H756">
        <v>93818</v>
      </c>
      <c r="I756" t="s">
        <v>19</v>
      </c>
      <c r="J756">
        <v>46284</v>
      </c>
      <c r="K756">
        <v>0</v>
      </c>
      <c r="L756">
        <v>399</v>
      </c>
      <c r="M756">
        <v>869</v>
      </c>
      <c r="N756" t="s">
        <v>27</v>
      </c>
      <c r="O756">
        <v>31320</v>
      </c>
    </row>
    <row r="757" spans="1:15" x14ac:dyDescent="0.25">
      <c r="A757">
        <v>755</v>
      </c>
      <c r="B757">
        <v>20010</v>
      </c>
      <c r="C757" t="s">
        <v>1337</v>
      </c>
      <c r="D757" t="s">
        <v>1338</v>
      </c>
      <c r="E757" t="s">
        <v>23</v>
      </c>
      <c r="F757" t="s">
        <v>24</v>
      </c>
      <c r="G757">
        <v>385</v>
      </c>
      <c r="H757">
        <v>90908</v>
      </c>
      <c r="I757" t="s">
        <v>19</v>
      </c>
      <c r="J757">
        <v>11484</v>
      </c>
      <c r="K757">
        <v>68904</v>
      </c>
      <c r="L757">
        <v>99</v>
      </c>
      <c r="M757">
        <v>869</v>
      </c>
      <c r="N757" t="s">
        <v>46</v>
      </c>
      <c r="O757">
        <v>31320</v>
      </c>
    </row>
    <row r="758" spans="1:15" x14ac:dyDescent="0.25">
      <c r="A758">
        <v>756</v>
      </c>
      <c r="B758">
        <v>19770</v>
      </c>
      <c r="C758" t="s">
        <v>1339</v>
      </c>
      <c r="D758" t="s">
        <v>1340</v>
      </c>
      <c r="E758" t="s">
        <v>23</v>
      </c>
      <c r="F758" t="s">
        <v>538</v>
      </c>
      <c r="G758">
        <v>426</v>
      </c>
      <c r="H758">
        <v>77206</v>
      </c>
      <c r="I758" t="s">
        <v>19</v>
      </c>
      <c r="J758">
        <v>115884</v>
      </c>
      <c r="K758">
        <v>695304</v>
      </c>
      <c r="L758">
        <v>999</v>
      </c>
      <c r="M758">
        <v>871</v>
      </c>
      <c r="N758" t="s">
        <v>34</v>
      </c>
      <c r="O758">
        <v>31320</v>
      </c>
    </row>
    <row r="759" spans="1:15" x14ac:dyDescent="0.25">
      <c r="A759">
        <v>757</v>
      </c>
      <c r="B759">
        <v>19790</v>
      </c>
      <c r="C759" t="s">
        <v>1341</v>
      </c>
      <c r="D759" t="s">
        <v>351</v>
      </c>
      <c r="E759" t="s">
        <v>23</v>
      </c>
      <c r="F759" t="s">
        <v>538</v>
      </c>
      <c r="G759">
        <v>411</v>
      </c>
      <c r="H759">
        <v>71775</v>
      </c>
      <c r="I759" t="s">
        <v>41</v>
      </c>
      <c r="J759">
        <v>46284</v>
      </c>
      <c r="K759">
        <v>277704</v>
      </c>
      <c r="L759">
        <v>399</v>
      </c>
      <c r="M759">
        <v>871</v>
      </c>
      <c r="N759" t="s">
        <v>31</v>
      </c>
      <c r="O759">
        <v>31320</v>
      </c>
    </row>
    <row r="760" spans="1:15" x14ac:dyDescent="0.25">
      <c r="A760">
        <v>758</v>
      </c>
      <c r="B760">
        <v>20010</v>
      </c>
      <c r="C760" t="s">
        <v>1342</v>
      </c>
      <c r="D760" t="s">
        <v>654</v>
      </c>
      <c r="E760" t="s">
        <v>23</v>
      </c>
      <c r="F760" t="s">
        <v>538</v>
      </c>
      <c r="G760">
        <v>401</v>
      </c>
      <c r="H760">
        <v>90071</v>
      </c>
      <c r="I760" t="s">
        <v>41</v>
      </c>
      <c r="J760">
        <v>23084</v>
      </c>
      <c r="K760">
        <v>138504</v>
      </c>
      <c r="L760">
        <v>199</v>
      </c>
      <c r="M760">
        <v>873</v>
      </c>
      <c r="N760" t="s">
        <v>46</v>
      </c>
      <c r="O760">
        <v>31104</v>
      </c>
    </row>
    <row r="761" spans="1:15" x14ac:dyDescent="0.25">
      <c r="A761">
        <v>759</v>
      </c>
      <c r="B761">
        <v>20040</v>
      </c>
      <c r="C761" t="s">
        <v>1343</v>
      </c>
      <c r="D761" t="s">
        <v>623</v>
      </c>
      <c r="E761" t="s">
        <v>23</v>
      </c>
      <c r="F761" t="s">
        <v>24</v>
      </c>
      <c r="G761">
        <v>39</v>
      </c>
      <c r="H761">
        <v>79746</v>
      </c>
      <c r="I761" t="s">
        <v>19</v>
      </c>
      <c r="J761">
        <v>46284</v>
      </c>
      <c r="K761">
        <v>277704</v>
      </c>
      <c r="L761">
        <v>399</v>
      </c>
      <c r="M761">
        <v>877</v>
      </c>
      <c r="N761" t="s">
        <v>27</v>
      </c>
      <c r="O761">
        <v>30888</v>
      </c>
    </row>
    <row r="762" spans="1:15" x14ac:dyDescent="0.25">
      <c r="A762">
        <v>760</v>
      </c>
      <c r="B762">
        <v>20070</v>
      </c>
      <c r="C762" t="s">
        <v>1344</v>
      </c>
      <c r="D762" t="s">
        <v>595</v>
      </c>
      <c r="E762" t="s">
        <v>23</v>
      </c>
      <c r="F762" t="s">
        <v>538</v>
      </c>
      <c r="G762">
        <v>43</v>
      </c>
      <c r="H762">
        <v>97830</v>
      </c>
      <c r="I762" t="s">
        <v>19</v>
      </c>
      <c r="J762">
        <v>69484</v>
      </c>
      <c r="K762">
        <v>0</v>
      </c>
      <c r="L762">
        <v>599</v>
      </c>
      <c r="M762">
        <v>879</v>
      </c>
      <c r="N762" t="s">
        <v>27</v>
      </c>
      <c r="O762">
        <v>30888</v>
      </c>
    </row>
    <row r="763" spans="1:15" x14ac:dyDescent="0.25">
      <c r="A763">
        <v>761</v>
      </c>
      <c r="B763">
        <v>20050</v>
      </c>
      <c r="C763" t="s">
        <v>1345</v>
      </c>
      <c r="D763" t="s">
        <v>1346</v>
      </c>
      <c r="E763" t="s">
        <v>23</v>
      </c>
      <c r="F763" t="s">
        <v>538</v>
      </c>
      <c r="G763">
        <v>425</v>
      </c>
      <c r="H763">
        <v>72797</v>
      </c>
      <c r="I763" t="s">
        <v>19</v>
      </c>
      <c r="J763">
        <v>77024</v>
      </c>
      <c r="K763">
        <v>462144</v>
      </c>
      <c r="L763">
        <v>664</v>
      </c>
      <c r="M763">
        <v>879</v>
      </c>
      <c r="N763" t="s">
        <v>31</v>
      </c>
      <c r="O763">
        <v>30672</v>
      </c>
    </row>
    <row r="764" spans="1:15" x14ac:dyDescent="0.25">
      <c r="A764">
        <v>762</v>
      </c>
      <c r="B764">
        <v>20070</v>
      </c>
      <c r="C764" t="s">
        <v>1347</v>
      </c>
      <c r="D764" t="s">
        <v>1348</v>
      </c>
      <c r="E764" t="s">
        <v>17</v>
      </c>
      <c r="F764" t="s">
        <v>538</v>
      </c>
      <c r="G764">
        <v>414</v>
      </c>
      <c r="H764">
        <v>87335</v>
      </c>
      <c r="I764" t="s">
        <v>19</v>
      </c>
      <c r="J764">
        <v>11484</v>
      </c>
      <c r="K764">
        <v>68904</v>
      </c>
      <c r="L764">
        <v>99</v>
      </c>
      <c r="M764">
        <v>881</v>
      </c>
      <c r="N764" t="s">
        <v>27</v>
      </c>
      <c r="O764">
        <v>30672</v>
      </c>
    </row>
    <row r="765" spans="1:15" x14ac:dyDescent="0.25">
      <c r="A765">
        <v>763</v>
      </c>
      <c r="B765">
        <v>20070</v>
      </c>
      <c r="C765" t="s">
        <v>1349</v>
      </c>
      <c r="D765" t="s">
        <v>1350</v>
      </c>
      <c r="E765" t="s">
        <v>23</v>
      </c>
      <c r="F765" t="s">
        <v>24</v>
      </c>
      <c r="G765">
        <v>396</v>
      </c>
      <c r="H765">
        <v>64347</v>
      </c>
      <c r="I765" t="s">
        <v>614</v>
      </c>
      <c r="J765">
        <v>69484</v>
      </c>
      <c r="K765">
        <v>416904</v>
      </c>
      <c r="L765">
        <v>599</v>
      </c>
      <c r="M765">
        <v>883</v>
      </c>
      <c r="N765" t="s">
        <v>27</v>
      </c>
      <c r="O765">
        <v>30456</v>
      </c>
    </row>
    <row r="766" spans="1:15" x14ac:dyDescent="0.25">
      <c r="A766">
        <v>764</v>
      </c>
      <c r="B766">
        <v>20130</v>
      </c>
      <c r="C766" t="s">
        <v>1351</v>
      </c>
      <c r="D766" t="s">
        <v>542</v>
      </c>
      <c r="E766" t="s">
        <v>23</v>
      </c>
      <c r="F766" t="s">
        <v>538</v>
      </c>
      <c r="G766">
        <v>421</v>
      </c>
      <c r="H766">
        <v>97616</v>
      </c>
      <c r="I766" t="s">
        <v>19</v>
      </c>
      <c r="J766">
        <v>11484</v>
      </c>
      <c r="K766">
        <v>68904</v>
      </c>
      <c r="L766">
        <v>99</v>
      </c>
      <c r="M766">
        <v>884</v>
      </c>
      <c r="N766" t="s">
        <v>27</v>
      </c>
      <c r="O766">
        <v>30456</v>
      </c>
    </row>
    <row r="767" spans="1:15" x14ac:dyDescent="0.25">
      <c r="A767">
        <v>765</v>
      </c>
      <c r="B767">
        <v>20040</v>
      </c>
      <c r="C767" t="s">
        <v>1352</v>
      </c>
      <c r="D767" t="s">
        <v>115</v>
      </c>
      <c r="E767" t="s">
        <v>23</v>
      </c>
      <c r="F767" t="s">
        <v>24</v>
      </c>
      <c r="G767">
        <v>369</v>
      </c>
      <c r="H767">
        <v>65397</v>
      </c>
      <c r="I767" t="s">
        <v>19</v>
      </c>
      <c r="J767">
        <v>11484</v>
      </c>
      <c r="K767">
        <v>68904</v>
      </c>
      <c r="L767">
        <v>99</v>
      </c>
      <c r="M767">
        <v>885</v>
      </c>
      <c r="N767" t="s">
        <v>27</v>
      </c>
      <c r="O767">
        <v>30240</v>
      </c>
    </row>
    <row r="768" spans="1:15" x14ac:dyDescent="0.25">
      <c r="A768">
        <v>766</v>
      </c>
      <c r="B768">
        <v>20120</v>
      </c>
      <c r="C768" t="s">
        <v>1353</v>
      </c>
      <c r="D768" t="s">
        <v>1354</v>
      </c>
      <c r="E768" t="s">
        <v>23</v>
      </c>
      <c r="F768" t="s">
        <v>24</v>
      </c>
      <c r="G768">
        <v>38</v>
      </c>
      <c r="H768">
        <v>89356</v>
      </c>
      <c r="I768" t="s">
        <v>19</v>
      </c>
      <c r="J768">
        <v>11484</v>
      </c>
      <c r="K768">
        <v>0</v>
      </c>
      <c r="L768">
        <v>99</v>
      </c>
      <c r="M768">
        <v>886</v>
      </c>
      <c r="N768" t="s">
        <v>27</v>
      </c>
      <c r="O768">
        <v>30240</v>
      </c>
    </row>
    <row r="769" spans="1:15" x14ac:dyDescent="0.25">
      <c r="A769">
        <v>767</v>
      </c>
      <c r="B769">
        <v>20040</v>
      </c>
      <c r="C769" t="s">
        <v>1355</v>
      </c>
      <c r="D769" t="s">
        <v>1124</v>
      </c>
      <c r="E769" t="s">
        <v>17</v>
      </c>
      <c r="F769" t="s">
        <v>538</v>
      </c>
      <c r="G769">
        <v>409</v>
      </c>
      <c r="H769">
        <v>69058</v>
      </c>
      <c r="I769" t="s">
        <v>41</v>
      </c>
      <c r="J769">
        <v>81084</v>
      </c>
      <c r="K769">
        <v>486504</v>
      </c>
      <c r="L769">
        <v>699</v>
      </c>
      <c r="M769">
        <v>886</v>
      </c>
      <c r="N769" t="s">
        <v>66</v>
      </c>
      <c r="O769">
        <v>29808</v>
      </c>
    </row>
    <row r="770" spans="1:15" x14ac:dyDescent="0.25">
      <c r="A770">
        <v>768</v>
      </c>
      <c r="B770">
        <v>19800</v>
      </c>
      <c r="C770" t="s">
        <v>1356</v>
      </c>
      <c r="D770" t="s">
        <v>1357</v>
      </c>
      <c r="E770" t="s">
        <v>23</v>
      </c>
      <c r="F770" t="s">
        <v>538</v>
      </c>
      <c r="G770">
        <v>404</v>
      </c>
      <c r="H770">
        <v>56802</v>
      </c>
      <c r="I770" t="s">
        <v>19</v>
      </c>
      <c r="J770">
        <v>34684</v>
      </c>
      <c r="K770">
        <v>0</v>
      </c>
      <c r="L770">
        <v>299</v>
      </c>
      <c r="M770">
        <v>887</v>
      </c>
      <c r="N770" t="s">
        <v>27</v>
      </c>
      <c r="O770">
        <v>29808</v>
      </c>
    </row>
    <row r="771" spans="1:15" x14ac:dyDescent="0.25">
      <c r="A771">
        <v>769</v>
      </c>
      <c r="B771">
        <v>20040</v>
      </c>
      <c r="C771" t="s">
        <v>1358</v>
      </c>
      <c r="D771" t="s">
        <v>1359</v>
      </c>
      <c r="E771" t="s">
        <v>17</v>
      </c>
      <c r="F771" t="s">
        <v>538</v>
      </c>
      <c r="G771">
        <v>412</v>
      </c>
      <c r="H771">
        <v>68480</v>
      </c>
      <c r="I771" t="s">
        <v>19</v>
      </c>
      <c r="J771">
        <v>11484</v>
      </c>
      <c r="K771">
        <v>0</v>
      </c>
      <c r="L771">
        <v>99</v>
      </c>
      <c r="M771">
        <v>890</v>
      </c>
      <c r="N771" t="s">
        <v>27</v>
      </c>
      <c r="O771">
        <v>29808</v>
      </c>
    </row>
    <row r="772" spans="1:15" x14ac:dyDescent="0.25">
      <c r="A772">
        <v>770</v>
      </c>
      <c r="B772">
        <v>20050</v>
      </c>
      <c r="C772" t="s">
        <v>1360</v>
      </c>
      <c r="D772" t="s">
        <v>160</v>
      </c>
      <c r="E772" t="s">
        <v>23</v>
      </c>
      <c r="F772" t="s">
        <v>24</v>
      </c>
      <c r="G772">
        <v>377</v>
      </c>
      <c r="H772">
        <v>65428</v>
      </c>
      <c r="I772" t="s">
        <v>19</v>
      </c>
      <c r="J772">
        <v>11484</v>
      </c>
      <c r="K772">
        <v>68904</v>
      </c>
      <c r="L772">
        <v>99</v>
      </c>
      <c r="M772">
        <v>892</v>
      </c>
      <c r="N772" t="s">
        <v>27</v>
      </c>
      <c r="O772">
        <v>29592</v>
      </c>
    </row>
    <row r="773" spans="1:15" x14ac:dyDescent="0.25">
      <c r="A773">
        <v>771</v>
      </c>
      <c r="B773">
        <v>20110</v>
      </c>
      <c r="C773" t="s">
        <v>1361</v>
      </c>
      <c r="D773" t="s">
        <v>1362</v>
      </c>
      <c r="E773" t="s">
        <v>23</v>
      </c>
      <c r="F773" t="s">
        <v>24</v>
      </c>
      <c r="G773">
        <v>378</v>
      </c>
      <c r="H773">
        <v>94176</v>
      </c>
      <c r="I773" t="s">
        <v>19</v>
      </c>
      <c r="J773">
        <v>46284</v>
      </c>
      <c r="K773">
        <v>0</v>
      </c>
      <c r="L773">
        <v>399</v>
      </c>
      <c r="M773">
        <v>892</v>
      </c>
      <c r="N773" t="s">
        <v>27</v>
      </c>
      <c r="O773">
        <v>29376</v>
      </c>
    </row>
    <row r="774" spans="1:15" x14ac:dyDescent="0.25">
      <c r="A774">
        <v>772</v>
      </c>
      <c r="B774">
        <v>19780</v>
      </c>
      <c r="C774" t="s">
        <v>1363</v>
      </c>
      <c r="D774" t="s">
        <v>1364</v>
      </c>
      <c r="E774" t="s">
        <v>17</v>
      </c>
      <c r="F774" t="s">
        <v>538</v>
      </c>
      <c r="G774">
        <v>403</v>
      </c>
      <c r="H774">
        <v>61238</v>
      </c>
      <c r="I774" t="s">
        <v>41</v>
      </c>
      <c r="J774">
        <v>104284</v>
      </c>
      <c r="K774">
        <v>625704</v>
      </c>
      <c r="L774">
        <v>899</v>
      </c>
      <c r="M774">
        <v>893</v>
      </c>
      <c r="N774" t="s">
        <v>27</v>
      </c>
      <c r="O774">
        <v>29160</v>
      </c>
    </row>
    <row r="775" spans="1:15" x14ac:dyDescent="0.25">
      <c r="A775">
        <v>773</v>
      </c>
      <c r="B775">
        <v>20040</v>
      </c>
      <c r="C775" t="s">
        <v>1365</v>
      </c>
      <c r="D775" t="s">
        <v>684</v>
      </c>
      <c r="E775" t="s">
        <v>23</v>
      </c>
      <c r="F775" t="s">
        <v>538</v>
      </c>
      <c r="G775">
        <v>433</v>
      </c>
      <c r="H775">
        <v>79627</v>
      </c>
      <c r="I775" t="s">
        <v>41</v>
      </c>
      <c r="J775">
        <v>104168</v>
      </c>
      <c r="K775">
        <v>625008</v>
      </c>
      <c r="L775">
        <v>898</v>
      </c>
      <c r="M775">
        <v>894</v>
      </c>
      <c r="N775" t="s">
        <v>27</v>
      </c>
      <c r="O775">
        <v>28944</v>
      </c>
    </row>
    <row r="776" spans="1:15" x14ac:dyDescent="0.25">
      <c r="A776">
        <v>774</v>
      </c>
      <c r="B776">
        <v>19420</v>
      </c>
      <c r="C776" t="s">
        <v>1366</v>
      </c>
      <c r="D776" t="s">
        <v>1367</v>
      </c>
      <c r="E776" t="s">
        <v>17</v>
      </c>
      <c r="F776" t="s">
        <v>538</v>
      </c>
      <c r="G776">
        <v>409</v>
      </c>
      <c r="H776">
        <v>92916</v>
      </c>
      <c r="I776" t="s">
        <v>19</v>
      </c>
      <c r="J776">
        <v>150684</v>
      </c>
      <c r="K776">
        <v>904104</v>
      </c>
      <c r="L776">
        <v>1299</v>
      </c>
      <c r="M776">
        <v>894</v>
      </c>
      <c r="N776" t="s">
        <v>66</v>
      </c>
      <c r="O776">
        <v>28944</v>
      </c>
    </row>
    <row r="777" spans="1:15" x14ac:dyDescent="0.25">
      <c r="A777">
        <v>775</v>
      </c>
      <c r="B777">
        <v>20130</v>
      </c>
      <c r="C777" t="s">
        <v>1368</v>
      </c>
      <c r="D777" t="s">
        <v>1369</v>
      </c>
      <c r="E777" t="s">
        <v>23</v>
      </c>
      <c r="F777" t="s">
        <v>18</v>
      </c>
      <c r="G777">
        <v>33</v>
      </c>
      <c r="H777">
        <v>60323</v>
      </c>
      <c r="I777" t="s">
        <v>41</v>
      </c>
      <c r="J777">
        <v>78416</v>
      </c>
      <c r="K777">
        <v>470496</v>
      </c>
      <c r="L777">
        <v>676</v>
      </c>
      <c r="M777">
        <v>897</v>
      </c>
      <c r="N777" t="s">
        <v>27</v>
      </c>
      <c r="O777">
        <v>28728</v>
      </c>
    </row>
    <row r="778" spans="1:15" x14ac:dyDescent="0.25">
      <c r="A778">
        <v>776</v>
      </c>
      <c r="B778">
        <v>20110</v>
      </c>
      <c r="C778" t="s">
        <v>1370</v>
      </c>
      <c r="D778" t="s">
        <v>1371</v>
      </c>
      <c r="E778" t="s">
        <v>23</v>
      </c>
      <c r="F778" t="s">
        <v>24</v>
      </c>
      <c r="G778">
        <v>373</v>
      </c>
      <c r="H778">
        <v>70446</v>
      </c>
      <c r="I778" t="s">
        <v>19</v>
      </c>
      <c r="J778">
        <v>34684</v>
      </c>
      <c r="K778">
        <v>0</v>
      </c>
      <c r="L778">
        <v>299</v>
      </c>
      <c r="M778">
        <v>898</v>
      </c>
      <c r="N778" t="s">
        <v>27</v>
      </c>
      <c r="O778">
        <v>28512</v>
      </c>
    </row>
    <row r="779" spans="1:15" x14ac:dyDescent="0.25">
      <c r="A779">
        <v>777</v>
      </c>
      <c r="B779">
        <v>20160</v>
      </c>
      <c r="C779" t="s">
        <v>1372</v>
      </c>
      <c r="D779" t="s">
        <v>434</v>
      </c>
      <c r="E779" t="s">
        <v>23</v>
      </c>
      <c r="F779" t="s">
        <v>53</v>
      </c>
      <c r="G779">
        <v>472</v>
      </c>
      <c r="H779">
        <v>108384</v>
      </c>
      <c r="I779" t="s">
        <v>19</v>
      </c>
      <c r="J779">
        <v>115884</v>
      </c>
      <c r="K779">
        <v>695304</v>
      </c>
      <c r="L779">
        <v>999</v>
      </c>
      <c r="M779">
        <v>900</v>
      </c>
      <c r="N779" t="s">
        <v>66</v>
      </c>
      <c r="O779">
        <v>28512</v>
      </c>
    </row>
    <row r="780" spans="1:15" x14ac:dyDescent="0.25">
      <c r="A780">
        <v>778</v>
      </c>
      <c r="B780">
        <v>20100</v>
      </c>
      <c r="C780" t="s">
        <v>1373</v>
      </c>
      <c r="D780" t="s">
        <v>1374</v>
      </c>
      <c r="E780" t="s">
        <v>94</v>
      </c>
      <c r="F780" t="s">
        <v>24</v>
      </c>
      <c r="G780">
        <v>384</v>
      </c>
      <c r="H780">
        <v>60409</v>
      </c>
      <c r="I780" t="s">
        <v>19</v>
      </c>
      <c r="J780">
        <v>92684</v>
      </c>
      <c r="K780">
        <v>556104</v>
      </c>
      <c r="L780">
        <v>799</v>
      </c>
      <c r="M780">
        <v>900</v>
      </c>
      <c r="N780" t="s">
        <v>46</v>
      </c>
      <c r="O780">
        <v>28512</v>
      </c>
    </row>
    <row r="781" spans="1:15" x14ac:dyDescent="0.25">
      <c r="A781">
        <v>779</v>
      </c>
      <c r="B781">
        <v>20080</v>
      </c>
      <c r="C781" t="s">
        <v>1375</v>
      </c>
      <c r="D781" t="s">
        <v>277</v>
      </c>
      <c r="E781" t="s">
        <v>23</v>
      </c>
      <c r="F781" t="s">
        <v>538</v>
      </c>
      <c r="G781">
        <v>411</v>
      </c>
      <c r="H781">
        <v>60126</v>
      </c>
      <c r="I781" t="s">
        <v>19</v>
      </c>
      <c r="J781">
        <v>45885</v>
      </c>
      <c r="K781">
        <v>0</v>
      </c>
      <c r="L781">
        <v>399</v>
      </c>
      <c r="M781">
        <v>903</v>
      </c>
      <c r="N781" t="s">
        <v>27</v>
      </c>
      <c r="O781">
        <v>28296</v>
      </c>
    </row>
    <row r="782" spans="1:15" x14ac:dyDescent="0.25">
      <c r="A782">
        <v>780</v>
      </c>
      <c r="B782">
        <v>19980</v>
      </c>
      <c r="C782" t="s">
        <v>1376</v>
      </c>
      <c r="D782" t="s">
        <v>1377</v>
      </c>
      <c r="E782" t="s">
        <v>23</v>
      </c>
      <c r="F782" t="s">
        <v>24</v>
      </c>
      <c r="G782">
        <v>35</v>
      </c>
      <c r="H782">
        <v>71777</v>
      </c>
      <c r="I782" t="s">
        <v>19</v>
      </c>
      <c r="J782">
        <v>136735</v>
      </c>
      <c r="K782">
        <v>82041</v>
      </c>
      <c r="L782">
        <v>1189</v>
      </c>
      <c r="M782">
        <v>904</v>
      </c>
      <c r="N782" t="s">
        <v>66</v>
      </c>
      <c r="O782">
        <v>28296</v>
      </c>
    </row>
    <row r="783" spans="1:15" x14ac:dyDescent="0.25">
      <c r="A783">
        <v>781</v>
      </c>
      <c r="B783">
        <v>19850</v>
      </c>
      <c r="C783" t="s">
        <v>1378</v>
      </c>
      <c r="D783" t="s">
        <v>1379</v>
      </c>
      <c r="E783" t="s">
        <v>23</v>
      </c>
      <c r="F783" t="s">
        <v>24</v>
      </c>
      <c r="G783">
        <v>386</v>
      </c>
      <c r="H783">
        <v>55678</v>
      </c>
      <c r="I783" t="s">
        <v>19</v>
      </c>
      <c r="J783">
        <v>57385</v>
      </c>
      <c r="K783">
        <v>0</v>
      </c>
      <c r="L783">
        <v>499</v>
      </c>
      <c r="M783">
        <v>905</v>
      </c>
      <c r="N783" t="s">
        <v>27</v>
      </c>
      <c r="O783">
        <v>28296</v>
      </c>
    </row>
    <row r="784" spans="1:15" x14ac:dyDescent="0.25">
      <c r="A784">
        <v>782</v>
      </c>
      <c r="B784">
        <v>19920</v>
      </c>
      <c r="C784" t="s">
        <v>1380</v>
      </c>
      <c r="D784" t="s">
        <v>1381</v>
      </c>
      <c r="E784" t="s">
        <v>23</v>
      </c>
      <c r="F784" t="s">
        <v>53</v>
      </c>
      <c r="G784">
        <v>442</v>
      </c>
      <c r="H784">
        <v>66079</v>
      </c>
      <c r="I784" t="s">
        <v>19</v>
      </c>
      <c r="J784">
        <v>34385</v>
      </c>
      <c r="K784">
        <v>0</v>
      </c>
      <c r="L784">
        <v>299</v>
      </c>
      <c r="M784">
        <v>907</v>
      </c>
      <c r="N784" t="s">
        <v>27</v>
      </c>
      <c r="O784">
        <v>2943</v>
      </c>
    </row>
    <row r="785" spans="1:15" x14ac:dyDescent="0.25">
      <c r="A785">
        <v>783</v>
      </c>
      <c r="B785">
        <v>18590</v>
      </c>
      <c r="C785" t="s">
        <v>1382</v>
      </c>
      <c r="D785" t="s">
        <v>1383</v>
      </c>
      <c r="E785" t="s">
        <v>23</v>
      </c>
      <c r="F785" t="s">
        <v>24</v>
      </c>
      <c r="G785">
        <v>397</v>
      </c>
      <c r="H785">
        <v>64162</v>
      </c>
      <c r="I785" t="s">
        <v>19</v>
      </c>
      <c r="J785">
        <v>103385</v>
      </c>
      <c r="K785">
        <v>62031</v>
      </c>
      <c r="L785">
        <v>899</v>
      </c>
      <c r="M785">
        <v>909</v>
      </c>
      <c r="N785" t="s">
        <v>20</v>
      </c>
      <c r="O785">
        <v>2943</v>
      </c>
    </row>
    <row r="786" spans="1:15" x14ac:dyDescent="0.25">
      <c r="A786">
        <v>784</v>
      </c>
      <c r="B786">
        <v>20030</v>
      </c>
      <c r="C786" t="s">
        <v>1384</v>
      </c>
      <c r="D786" t="s">
        <v>1385</v>
      </c>
      <c r="E786" t="s">
        <v>23</v>
      </c>
      <c r="F786" t="s">
        <v>538</v>
      </c>
      <c r="G786">
        <v>406</v>
      </c>
      <c r="H786">
        <v>70454</v>
      </c>
      <c r="I786" t="s">
        <v>19</v>
      </c>
      <c r="J786">
        <v>34385</v>
      </c>
      <c r="K786">
        <v>0</v>
      </c>
      <c r="L786">
        <v>299</v>
      </c>
      <c r="M786">
        <v>909</v>
      </c>
      <c r="N786" t="s">
        <v>27</v>
      </c>
      <c r="O786">
        <v>2943</v>
      </c>
    </row>
    <row r="787" spans="1:15" x14ac:dyDescent="0.25">
      <c r="A787">
        <v>785</v>
      </c>
      <c r="B787">
        <v>20080</v>
      </c>
      <c r="C787" t="s">
        <v>1386</v>
      </c>
      <c r="D787" t="s">
        <v>1387</v>
      </c>
      <c r="E787" t="s">
        <v>23</v>
      </c>
      <c r="F787" t="s">
        <v>24</v>
      </c>
      <c r="G787">
        <v>36</v>
      </c>
      <c r="H787">
        <v>70382</v>
      </c>
      <c r="I787" t="s">
        <v>41</v>
      </c>
      <c r="J787">
        <v>34385</v>
      </c>
      <c r="K787">
        <v>0</v>
      </c>
      <c r="L787">
        <v>299</v>
      </c>
      <c r="M787">
        <v>910</v>
      </c>
      <c r="N787" t="s">
        <v>27</v>
      </c>
      <c r="O787">
        <v>2943</v>
      </c>
    </row>
    <row r="788" spans="1:15" x14ac:dyDescent="0.25">
      <c r="A788">
        <v>786</v>
      </c>
      <c r="B788">
        <v>20000</v>
      </c>
      <c r="C788" t="s">
        <v>1388</v>
      </c>
      <c r="D788" t="s">
        <v>1389</v>
      </c>
      <c r="E788" t="s">
        <v>23</v>
      </c>
      <c r="F788" t="s">
        <v>24</v>
      </c>
      <c r="G788">
        <v>373</v>
      </c>
      <c r="H788">
        <v>67768</v>
      </c>
      <c r="I788" t="s">
        <v>19</v>
      </c>
      <c r="J788">
        <v>57385</v>
      </c>
      <c r="K788">
        <v>0</v>
      </c>
      <c r="L788">
        <v>499</v>
      </c>
      <c r="M788">
        <v>911</v>
      </c>
      <c r="N788" t="s">
        <v>27</v>
      </c>
      <c r="O788">
        <v>2916</v>
      </c>
    </row>
    <row r="789" spans="1:15" x14ac:dyDescent="0.25">
      <c r="A789">
        <v>787</v>
      </c>
      <c r="B789">
        <v>19710</v>
      </c>
      <c r="C789" t="s">
        <v>1390</v>
      </c>
      <c r="D789" t="s">
        <v>1391</v>
      </c>
      <c r="E789" t="s">
        <v>17</v>
      </c>
      <c r="F789" t="s">
        <v>538</v>
      </c>
      <c r="G789">
        <v>401</v>
      </c>
      <c r="H789">
        <v>59295</v>
      </c>
      <c r="I789" t="s">
        <v>41</v>
      </c>
      <c r="J789">
        <v>34385</v>
      </c>
      <c r="K789">
        <v>20631</v>
      </c>
      <c r="L789">
        <v>299</v>
      </c>
      <c r="M789">
        <v>913</v>
      </c>
      <c r="N789" t="s">
        <v>20</v>
      </c>
      <c r="O789">
        <v>2916</v>
      </c>
    </row>
    <row r="790" spans="1:15" x14ac:dyDescent="0.25">
      <c r="A790">
        <v>788</v>
      </c>
      <c r="B790">
        <v>19920</v>
      </c>
      <c r="C790" t="s">
        <v>1392</v>
      </c>
      <c r="D790" t="s">
        <v>547</v>
      </c>
      <c r="E790" t="s">
        <v>23</v>
      </c>
      <c r="F790" t="s">
        <v>24</v>
      </c>
      <c r="G790">
        <v>397</v>
      </c>
      <c r="H790">
        <v>68451</v>
      </c>
      <c r="I790" t="s">
        <v>19</v>
      </c>
      <c r="J790">
        <v>45885</v>
      </c>
      <c r="K790">
        <v>0</v>
      </c>
      <c r="L790">
        <v>399</v>
      </c>
      <c r="M790">
        <v>914</v>
      </c>
      <c r="N790" t="s">
        <v>27</v>
      </c>
      <c r="O790">
        <v>2916</v>
      </c>
    </row>
    <row r="791" spans="1:15" x14ac:dyDescent="0.25">
      <c r="A791">
        <v>789</v>
      </c>
      <c r="B791">
        <v>19140</v>
      </c>
      <c r="C791" t="s">
        <v>1393</v>
      </c>
      <c r="D791" t="s">
        <v>1394</v>
      </c>
      <c r="E791" t="s">
        <v>75</v>
      </c>
      <c r="F791" t="s">
        <v>53</v>
      </c>
      <c r="G791">
        <v>446</v>
      </c>
      <c r="H791">
        <v>66857</v>
      </c>
      <c r="I791" t="s">
        <v>41</v>
      </c>
      <c r="J791">
        <v>126385</v>
      </c>
      <c r="K791">
        <v>75831</v>
      </c>
      <c r="L791">
        <v>1099</v>
      </c>
      <c r="M791">
        <v>914</v>
      </c>
      <c r="N791" t="s">
        <v>46</v>
      </c>
      <c r="O791">
        <v>2916</v>
      </c>
    </row>
    <row r="792" spans="1:15" x14ac:dyDescent="0.25">
      <c r="A792">
        <v>790</v>
      </c>
      <c r="B792">
        <v>19970</v>
      </c>
      <c r="C792" t="s">
        <v>1395</v>
      </c>
      <c r="D792" t="s">
        <v>1396</v>
      </c>
      <c r="E792" t="s">
        <v>23</v>
      </c>
      <c r="F792" t="s">
        <v>53</v>
      </c>
      <c r="G792">
        <v>442</v>
      </c>
      <c r="H792">
        <v>67047</v>
      </c>
      <c r="I792" t="s">
        <v>19</v>
      </c>
      <c r="J792">
        <v>45885</v>
      </c>
      <c r="K792">
        <v>0</v>
      </c>
      <c r="L792">
        <v>399</v>
      </c>
      <c r="M792">
        <v>915</v>
      </c>
      <c r="N792" t="s">
        <v>27</v>
      </c>
      <c r="O792">
        <v>2916</v>
      </c>
    </row>
    <row r="793" spans="1:15" x14ac:dyDescent="0.25">
      <c r="A793">
        <v>791</v>
      </c>
      <c r="B793">
        <v>19680</v>
      </c>
      <c r="C793" t="s">
        <v>1397</v>
      </c>
      <c r="D793" t="s">
        <v>1398</v>
      </c>
      <c r="E793" t="s">
        <v>23</v>
      </c>
      <c r="F793" t="s">
        <v>538</v>
      </c>
      <c r="G793">
        <v>418</v>
      </c>
      <c r="H793">
        <v>76277</v>
      </c>
      <c r="I793" t="s">
        <v>19</v>
      </c>
      <c r="J793">
        <v>34385</v>
      </c>
      <c r="K793">
        <v>0</v>
      </c>
      <c r="L793">
        <v>299</v>
      </c>
      <c r="M793">
        <v>916</v>
      </c>
      <c r="N793" t="s">
        <v>27</v>
      </c>
      <c r="O793">
        <v>2916</v>
      </c>
    </row>
    <row r="794" spans="1:15" x14ac:dyDescent="0.25">
      <c r="A794">
        <v>792</v>
      </c>
      <c r="B794">
        <v>20050</v>
      </c>
      <c r="C794" t="s">
        <v>1399</v>
      </c>
      <c r="D794" t="s">
        <v>1400</v>
      </c>
      <c r="E794" t="s">
        <v>23</v>
      </c>
      <c r="F794" t="s">
        <v>24</v>
      </c>
      <c r="G794">
        <v>38</v>
      </c>
      <c r="H794">
        <v>86805</v>
      </c>
      <c r="I794" t="s">
        <v>19</v>
      </c>
      <c r="J794">
        <v>34385</v>
      </c>
      <c r="K794">
        <v>20631</v>
      </c>
      <c r="L794">
        <v>299</v>
      </c>
      <c r="M794">
        <v>917</v>
      </c>
      <c r="N794" t="s">
        <v>27</v>
      </c>
      <c r="O794">
        <v>2916</v>
      </c>
    </row>
    <row r="795" spans="1:15" x14ac:dyDescent="0.25">
      <c r="A795">
        <v>793</v>
      </c>
      <c r="B795">
        <v>20000</v>
      </c>
      <c r="C795" t="s">
        <v>1401</v>
      </c>
      <c r="D795" t="s">
        <v>1270</v>
      </c>
      <c r="E795" t="s">
        <v>17</v>
      </c>
      <c r="F795" t="s">
        <v>24</v>
      </c>
      <c r="G795">
        <v>389</v>
      </c>
      <c r="H795">
        <v>81945</v>
      </c>
      <c r="I795" t="s">
        <v>19</v>
      </c>
      <c r="J795">
        <v>45885</v>
      </c>
      <c r="K795">
        <v>0</v>
      </c>
      <c r="L795">
        <v>399</v>
      </c>
      <c r="M795">
        <v>918</v>
      </c>
      <c r="N795" t="s">
        <v>27</v>
      </c>
      <c r="O795">
        <v>2916</v>
      </c>
    </row>
    <row r="796" spans="1:15" x14ac:dyDescent="0.25">
      <c r="A796">
        <v>794</v>
      </c>
      <c r="B796">
        <v>20080</v>
      </c>
      <c r="C796" t="s">
        <v>1402</v>
      </c>
      <c r="D796" t="s">
        <v>1403</v>
      </c>
      <c r="E796" t="s">
        <v>23</v>
      </c>
      <c r="F796" t="s">
        <v>538</v>
      </c>
      <c r="G796">
        <v>405</v>
      </c>
      <c r="H796">
        <v>72480</v>
      </c>
      <c r="I796" t="s">
        <v>19</v>
      </c>
      <c r="J796">
        <v>80385</v>
      </c>
      <c r="K796">
        <v>48231</v>
      </c>
      <c r="L796">
        <v>699</v>
      </c>
      <c r="M796">
        <v>920</v>
      </c>
      <c r="N796" t="s">
        <v>34</v>
      </c>
      <c r="O796">
        <v>2916</v>
      </c>
    </row>
    <row r="797" spans="1:15" x14ac:dyDescent="0.25">
      <c r="A797">
        <v>795</v>
      </c>
      <c r="B797">
        <v>20150</v>
      </c>
      <c r="C797" t="s">
        <v>1404</v>
      </c>
      <c r="D797" t="s">
        <v>469</v>
      </c>
      <c r="E797" t="s">
        <v>23</v>
      </c>
      <c r="F797" t="s">
        <v>538</v>
      </c>
      <c r="G797">
        <v>407</v>
      </c>
      <c r="H797">
        <v>61439</v>
      </c>
      <c r="I797" t="s">
        <v>19</v>
      </c>
      <c r="J797">
        <v>93035</v>
      </c>
      <c r="K797">
        <v>55821</v>
      </c>
      <c r="L797">
        <v>809</v>
      </c>
      <c r="M797">
        <v>921</v>
      </c>
      <c r="N797" t="s">
        <v>34</v>
      </c>
      <c r="O797">
        <v>2916</v>
      </c>
    </row>
    <row r="798" spans="1:15" x14ac:dyDescent="0.25">
      <c r="A798">
        <v>796</v>
      </c>
      <c r="B798">
        <v>18940</v>
      </c>
      <c r="C798" t="s">
        <v>1405</v>
      </c>
      <c r="D798" t="s">
        <v>1406</v>
      </c>
      <c r="E798" t="s">
        <v>23</v>
      </c>
      <c r="F798" t="s">
        <v>24</v>
      </c>
      <c r="G798">
        <v>394</v>
      </c>
      <c r="H798">
        <v>67107</v>
      </c>
      <c r="I798" t="s">
        <v>30</v>
      </c>
      <c r="J798">
        <v>11385</v>
      </c>
      <c r="K798">
        <v>6831</v>
      </c>
      <c r="L798">
        <v>99</v>
      </c>
      <c r="M798">
        <v>922</v>
      </c>
      <c r="N798" t="s">
        <v>27</v>
      </c>
      <c r="O798">
        <v>2916</v>
      </c>
    </row>
    <row r="799" spans="1:15" x14ac:dyDescent="0.25">
      <c r="A799">
        <v>797</v>
      </c>
      <c r="B799">
        <v>20130</v>
      </c>
      <c r="C799" t="s">
        <v>1407</v>
      </c>
      <c r="D799" t="s">
        <v>1408</v>
      </c>
      <c r="E799" t="s">
        <v>23</v>
      </c>
      <c r="F799" t="s">
        <v>538</v>
      </c>
      <c r="G799">
        <v>423</v>
      </c>
      <c r="H799">
        <v>49740</v>
      </c>
      <c r="I799" t="s">
        <v>19</v>
      </c>
      <c r="J799">
        <v>57385</v>
      </c>
      <c r="K799">
        <v>34431</v>
      </c>
      <c r="L799">
        <v>499</v>
      </c>
      <c r="M799">
        <v>924</v>
      </c>
      <c r="N799" t="s">
        <v>27</v>
      </c>
      <c r="O799">
        <v>2916</v>
      </c>
    </row>
    <row r="800" spans="1:15" x14ac:dyDescent="0.25">
      <c r="A800">
        <v>798</v>
      </c>
      <c r="B800">
        <v>19560</v>
      </c>
      <c r="C800" t="s">
        <v>1409</v>
      </c>
      <c r="D800" t="s">
        <v>1410</v>
      </c>
      <c r="E800" t="s">
        <v>23</v>
      </c>
      <c r="F800" t="s">
        <v>538</v>
      </c>
      <c r="G800">
        <v>414</v>
      </c>
      <c r="H800">
        <v>71968</v>
      </c>
      <c r="I800" t="s">
        <v>41</v>
      </c>
      <c r="J800">
        <v>12696</v>
      </c>
      <c r="K800">
        <v>76176</v>
      </c>
      <c r="L800">
        <v>1104</v>
      </c>
      <c r="M800">
        <v>926</v>
      </c>
      <c r="N800" t="s">
        <v>20</v>
      </c>
      <c r="O800">
        <v>2916</v>
      </c>
    </row>
    <row r="801" spans="1:15" x14ac:dyDescent="0.25">
      <c r="A801">
        <v>799</v>
      </c>
      <c r="B801">
        <v>19970</v>
      </c>
      <c r="C801" t="s">
        <v>1411</v>
      </c>
      <c r="D801" t="s">
        <v>1412</v>
      </c>
      <c r="E801" t="s">
        <v>23</v>
      </c>
      <c r="F801" t="s">
        <v>24</v>
      </c>
      <c r="G801">
        <v>395</v>
      </c>
      <c r="H801">
        <v>63324</v>
      </c>
      <c r="I801" t="s">
        <v>19</v>
      </c>
      <c r="J801">
        <v>88435</v>
      </c>
      <c r="K801">
        <v>53061</v>
      </c>
      <c r="L801">
        <v>769</v>
      </c>
      <c r="M801">
        <v>927</v>
      </c>
      <c r="N801" t="s">
        <v>46</v>
      </c>
      <c r="O801">
        <v>2916</v>
      </c>
    </row>
    <row r="802" spans="1:15" x14ac:dyDescent="0.25">
      <c r="A802">
        <v>800</v>
      </c>
      <c r="B802">
        <v>20110</v>
      </c>
      <c r="C802" t="s">
        <v>1413</v>
      </c>
      <c r="D802" t="s">
        <v>1414</v>
      </c>
      <c r="E802" t="s">
        <v>23</v>
      </c>
      <c r="F802" t="s">
        <v>538</v>
      </c>
      <c r="G802">
        <v>426</v>
      </c>
      <c r="H802">
        <v>71816</v>
      </c>
      <c r="I802" t="s">
        <v>19</v>
      </c>
      <c r="J802">
        <v>11385</v>
      </c>
      <c r="K802">
        <v>6831</v>
      </c>
      <c r="L802">
        <v>99</v>
      </c>
      <c r="M802">
        <v>930</v>
      </c>
      <c r="N802" t="s">
        <v>27</v>
      </c>
      <c r="O802">
        <v>2916</v>
      </c>
    </row>
    <row r="803" spans="1:15" x14ac:dyDescent="0.25">
      <c r="A803">
        <v>801</v>
      </c>
      <c r="B803">
        <v>19920</v>
      </c>
      <c r="C803" t="s">
        <v>1415</v>
      </c>
      <c r="D803" t="s">
        <v>166</v>
      </c>
      <c r="E803" t="s">
        <v>17</v>
      </c>
      <c r="F803" t="s">
        <v>24</v>
      </c>
      <c r="G803">
        <v>396</v>
      </c>
      <c r="H803">
        <v>72426</v>
      </c>
      <c r="I803" t="s">
        <v>41</v>
      </c>
      <c r="J803">
        <v>57385</v>
      </c>
      <c r="K803">
        <v>34431</v>
      </c>
      <c r="L803">
        <v>499</v>
      </c>
      <c r="M803">
        <v>931</v>
      </c>
      <c r="N803" t="s">
        <v>66</v>
      </c>
      <c r="O803">
        <v>2916</v>
      </c>
    </row>
    <row r="804" spans="1:15" x14ac:dyDescent="0.25">
      <c r="A804">
        <v>802</v>
      </c>
      <c r="B804">
        <v>20030</v>
      </c>
      <c r="C804" t="s">
        <v>1416</v>
      </c>
      <c r="D804" t="s">
        <v>929</v>
      </c>
      <c r="E804" t="s">
        <v>23</v>
      </c>
      <c r="F804" t="s">
        <v>24</v>
      </c>
      <c r="G804">
        <v>396</v>
      </c>
      <c r="H804">
        <v>70335</v>
      </c>
      <c r="I804" t="s">
        <v>19</v>
      </c>
      <c r="J804">
        <v>57385</v>
      </c>
      <c r="K804">
        <v>34431</v>
      </c>
      <c r="L804">
        <v>499</v>
      </c>
      <c r="M804">
        <v>933</v>
      </c>
      <c r="N804" t="s">
        <v>135</v>
      </c>
      <c r="O804">
        <v>2916</v>
      </c>
    </row>
    <row r="805" spans="1:15" x14ac:dyDescent="0.25">
      <c r="A805">
        <v>803</v>
      </c>
      <c r="B805">
        <v>20110</v>
      </c>
      <c r="C805" t="s">
        <v>1417</v>
      </c>
      <c r="D805" t="s">
        <v>1418</v>
      </c>
      <c r="E805" t="s">
        <v>23</v>
      </c>
      <c r="F805" t="s">
        <v>18</v>
      </c>
      <c r="G805">
        <v>337</v>
      </c>
      <c r="H805">
        <v>66104</v>
      </c>
      <c r="I805" t="s">
        <v>19</v>
      </c>
      <c r="J805">
        <v>11385</v>
      </c>
      <c r="K805">
        <v>0</v>
      </c>
      <c r="L805">
        <v>99</v>
      </c>
      <c r="M805">
        <v>936</v>
      </c>
      <c r="N805" t="s">
        <v>27</v>
      </c>
      <c r="O805">
        <v>2916</v>
      </c>
    </row>
    <row r="806" spans="1:15" x14ac:dyDescent="0.25">
      <c r="A806">
        <v>804</v>
      </c>
      <c r="B806">
        <v>20050</v>
      </c>
      <c r="C806" t="s">
        <v>1419</v>
      </c>
      <c r="D806" t="s">
        <v>1420</v>
      </c>
      <c r="E806" t="s">
        <v>23</v>
      </c>
      <c r="F806" t="s">
        <v>538</v>
      </c>
      <c r="G806">
        <v>416</v>
      </c>
      <c r="H806">
        <v>96417</v>
      </c>
      <c r="I806" t="s">
        <v>19</v>
      </c>
      <c r="J806">
        <v>34385</v>
      </c>
      <c r="K806">
        <v>0</v>
      </c>
      <c r="L806">
        <v>299</v>
      </c>
      <c r="M806">
        <v>937</v>
      </c>
      <c r="N806" t="s">
        <v>27</v>
      </c>
      <c r="O806">
        <v>2916</v>
      </c>
    </row>
    <row r="807" spans="1:15" x14ac:dyDescent="0.25">
      <c r="A807">
        <v>805</v>
      </c>
      <c r="B807">
        <v>20070</v>
      </c>
      <c r="C807" t="s">
        <v>1421</v>
      </c>
      <c r="D807" t="s">
        <v>595</v>
      </c>
      <c r="E807" t="s">
        <v>23</v>
      </c>
      <c r="F807" t="s">
        <v>538</v>
      </c>
      <c r="G807">
        <v>433</v>
      </c>
      <c r="H807">
        <v>97514</v>
      </c>
      <c r="I807" t="s">
        <v>30</v>
      </c>
      <c r="J807">
        <v>91086</v>
      </c>
      <c r="K807">
        <v>546516</v>
      </c>
      <c r="L807">
        <v>799</v>
      </c>
      <c r="M807">
        <v>938</v>
      </c>
      <c r="N807" t="s">
        <v>27</v>
      </c>
      <c r="O807">
        <v>2916</v>
      </c>
    </row>
    <row r="808" spans="1:15" x14ac:dyDescent="0.25">
      <c r="A808">
        <v>806</v>
      </c>
      <c r="B808">
        <v>20040</v>
      </c>
      <c r="C808" t="s">
        <v>1422</v>
      </c>
      <c r="D808" t="s">
        <v>440</v>
      </c>
      <c r="E808" t="s">
        <v>23</v>
      </c>
      <c r="F808" t="s">
        <v>538</v>
      </c>
      <c r="G808">
        <v>436</v>
      </c>
      <c r="H808">
        <v>75186</v>
      </c>
      <c r="I808" t="s">
        <v>30</v>
      </c>
      <c r="J808">
        <v>136686</v>
      </c>
      <c r="K808">
        <v>820116</v>
      </c>
      <c r="L808">
        <v>1199</v>
      </c>
      <c r="M808">
        <v>939</v>
      </c>
      <c r="N808" t="s">
        <v>34</v>
      </c>
      <c r="O808">
        <v>2916</v>
      </c>
    </row>
    <row r="809" spans="1:15" x14ac:dyDescent="0.25">
      <c r="A809">
        <v>807</v>
      </c>
      <c r="B809">
        <v>18300</v>
      </c>
      <c r="C809" t="s">
        <v>1423</v>
      </c>
      <c r="D809" t="s">
        <v>1424</v>
      </c>
      <c r="E809" t="s">
        <v>23</v>
      </c>
      <c r="F809" t="s">
        <v>538</v>
      </c>
      <c r="G809">
        <v>437</v>
      </c>
      <c r="H809">
        <v>63530</v>
      </c>
      <c r="I809" t="s">
        <v>19</v>
      </c>
      <c r="J809">
        <v>136686</v>
      </c>
      <c r="K809">
        <v>820116</v>
      </c>
      <c r="L809">
        <v>1199</v>
      </c>
      <c r="M809">
        <v>941</v>
      </c>
      <c r="N809" t="s">
        <v>46</v>
      </c>
      <c r="O809">
        <v>2916</v>
      </c>
    </row>
    <row r="810" spans="1:15" x14ac:dyDescent="0.25">
      <c r="A810">
        <v>808</v>
      </c>
      <c r="B810">
        <v>19800</v>
      </c>
      <c r="C810" t="s">
        <v>1425</v>
      </c>
      <c r="D810" t="s">
        <v>74</v>
      </c>
      <c r="E810" t="s">
        <v>17</v>
      </c>
      <c r="F810" t="s">
        <v>24</v>
      </c>
      <c r="G810">
        <v>392</v>
      </c>
      <c r="H810">
        <v>82062</v>
      </c>
      <c r="I810" t="s">
        <v>41</v>
      </c>
      <c r="J810">
        <v>34086</v>
      </c>
      <c r="K810">
        <v>204516</v>
      </c>
      <c r="L810">
        <v>299</v>
      </c>
      <c r="M810">
        <v>943</v>
      </c>
      <c r="N810" t="s">
        <v>27</v>
      </c>
      <c r="O810">
        <v>2916</v>
      </c>
    </row>
    <row r="811" spans="1:15" x14ac:dyDescent="0.25">
      <c r="A811">
        <v>809</v>
      </c>
      <c r="B811">
        <v>20050</v>
      </c>
      <c r="C811" t="s">
        <v>1426</v>
      </c>
      <c r="D811" t="s">
        <v>684</v>
      </c>
      <c r="E811" t="s">
        <v>23</v>
      </c>
      <c r="F811" t="s">
        <v>53</v>
      </c>
      <c r="G811">
        <v>443</v>
      </c>
      <c r="H811">
        <v>78123</v>
      </c>
      <c r="I811" t="s">
        <v>19</v>
      </c>
      <c r="J811">
        <v>56886</v>
      </c>
      <c r="K811">
        <v>0</v>
      </c>
      <c r="L811">
        <v>499</v>
      </c>
      <c r="M811">
        <v>944</v>
      </c>
      <c r="N811" t="s">
        <v>27</v>
      </c>
      <c r="O811">
        <v>2916</v>
      </c>
    </row>
    <row r="812" spans="1:15" x14ac:dyDescent="0.25">
      <c r="A812">
        <v>810</v>
      </c>
      <c r="B812">
        <v>20150</v>
      </c>
      <c r="C812" t="s">
        <v>1427</v>
      </c>
      <c r="D812" t="s">
        <v>627</v>
      </c>
      <c r="E812" t="s">
        <v>23</v>
      </c>
      <c r="F812" t="s">
        <v>53</v>
      </c>
      <c r="G812">
        <v>446</v>
      </c>
      <c r="H812">
        <v>57614</v>
      </c>
      <c r="I812" t="s">
        <v>19</v>
      </c>
      <c r="J812">
        <v>11286</v>
      </c>
      <c r="K812">
        <v>0</v>
      </c>
      <c r="L812">
        <v>99</v>
      </c>
      <c r="M812">
        <v>946</v>
      </c>
      <c r="N812" t="s">
        <v>27</v>
      </c>
      <c r="O812">
        <v>2916</v>
      </c>
    </row>
    <row r="813" spans="1:15" x14ac:dyDescent="0.25">
      <c r="A813">
        <v>811</v>
      </c>
      <c r="B813">
        <v>20020</v>
      </c>
      <c r="C813" t="s">
        <v>1428</v>
      </c>
      <c r="D813" t="s">
        <v>440</v>
      </c>
      <c r="E813" t="s">
        <v>23</v>
      </c>
      <c r="F813" t="s">
        <v>53</v>
      </c>
      <c r="G813">
        <v>447</v>
      </c>
      <c r="H813">
        <v>71271</v>
      </c>
      <c r="I813" t="s">
        <v>41</v>
      </c>
      <c r="J813">
        <v>91086</v>
      </c>
      <c r="K813">
        <v>546516</v>
      </c>
      <c r="L813">
        <v>799</v>
      </c>
      <c r="M813">
        <v>947</v>
      </c>
      <c r="N813" t="s">
        <v>27</v>
      </c>
      <c r="O813">
        <v>2916</v>
      </c>
    </row>
    <row r="814" spans="1:15" x14ac:dyDescent="0.25">
      <c r="A814">
        <v>812</v>
      </c>
      <c r="B814">
        <v>19860</v>
      </c>
      <c r="C814" t="s">
        <v>1429</v>
      </c>
      <c r="D814" t="s">
        <v>440</v>
      </c>
      <c r="E814" t="s">
        <v>17</v>
      </c>
      <c r="F814" t="s">
        <v>24</v>
      </c>
      <c r="G814">
        <v>394</v>
      </c>
      <c r="H814">
        <v>75196</v>
      </c>
      <c r="I814" t="s">
        <v>41</v>
      </c>
      <c r="J814">
        <v>11286</v>
      </c>
      <c r="K814">
        <v>67716</v>
      </c>
      <c r="L814">
        <v>99</v>
      </c>
      <c r="M814">
        <v>949</v>
      </c>
      <c r="N814" t="s">
        <v>27</v>
      </c>
      <c r="O814">
        <v>2916</v>
      </c>
    </row>
    <row r="815" spans="1:15" x14ac:dyDescent="0.25">
      <c r="A815">
        <v>813</v>
      </c>
      <c r="B815">
        <v>20090</v>
      </c>
      <c r="C815" t="s">
        <v>1430</v>
      </c>
      <c r="D815" t="s">
        <v>686</v>
      </c>
      <c r="E815" t="s">
        <v>23</v>
      </c>
      <c r="F815" t="s">
        <v>24</v>
      </c>
      <c r="G815">
        <v>382</v>
      </c>
      <c r="H815">
        <v>65277</v>
      </c>
      <c r="I815" t="s">
        <v>19</v>
      </c>
      <c r="J815">
        <v>87666</v>
      </c>
      <c r="K815">
        <v>525996</v>
      </c>
      <c r="L815">
        <v>769</v>
      </c>
      <c r="M815">
        <v>950</v>
      </c>
      <c r="N815" t="s">
        <v>46</v>
      </c>
      <c r="O815">
        <v>2916</v>
      </c>
    </row>
    <row r="816" spans="1:15" x14ac:dyDescent="0.25">
      <c r="A816">
        <v>814</v>
      </c>
      <c r="B816">
        <v>20150</v>
      </c>
      <c r="C816" t="s">
        <v>1431</v>
      </c>
      <c r="D816" t="s">
        <v>1432</v>
      </c>
      <c r="E816" t="s">
        <v>23</v>
      </c>
      <c r="F816" t="s">
        <v>24</v>
      </c>
      <c r="G816">
        <v>395</v>
      </c>
      <c r="H816">
        <v>60737</v>
      </c>
      <c r="I816" t="s">
        <v>19</v>
      </c>
      <c r="J816">
        <v>22686</v>
      </c>
      <c r="K816">
        <v>0</v>
      </c>
      <c r="L816">
        <v>199</v>
      </c>
      <c r="M816">
        <v>952</v>
      </c>
      <c r="N816" t="s">
        <v>27</v>
      </c>
      <c r="O816">
        <v>2916</v>
      </c>
    </row>
    <row r="817" spans="1:15" x14ac:dyDescent="0.25">
      <c r="A817">
        <v>815</v>
      </c>
      <c r="B817">
        <v>20080</v>
      </c>
      <c r="C817" t="s">
        <v>1433</v>
      </c>
      <c r="D817" t="s">
        <v>731</v>
      </c>
      <c r="E817" t="s">
        <v>23</v>
      </c>
      <c r="F817" t="s">
        <v>538</v>
      </c>
      <c r="G817">
        <v>426</v>
      </c>
      <c r="H817">
        <v>65068</v>
      </c>
      <c r="I817" t="s">
        <v>19</v>
      </c>
      <c r="J817">
        <v>56886</v>
      </c>
      <c r="K817">
        <v>341316</v>
      </c>
      <c r="L817">
        <v>499</v>
      </c>
      <c r="M817">
        <v>952</v>
      </c>
      <c r="N817" t="s">
        <v>135</v>
      </c>
      <c r="O817">
        <v>2916</v>
      </c>
    </row>
    <row r="818" spans="1:15" x14ac:dyDescent="0.25">
      <c r="A818">
        <v>816</v>
      </c>
      <c r="B818">
        <v>20140</v>
      </c>
      <c r="C818" t="s">
        <v>1434</v>
      </c>
      <c r="D818" t="s">
        <v>74</v>
      </c>
      <c r="E818" t="s">
        <v>17</v>
      </c>
      <c r="F818" t="s">
        <v>24</v>
      </c>
      <c r="G818">
        <v>375</v>
      </c>
      <c r="H818">
        <v>53662</v>
      </c>
      <c r="I818" t="s">
        <v>19</v>
      </c>
      <c r="J818">
        <v>56886</v>
      </c>
      <c r="K818">
        <v>0</v>
      </c>
      <c r="L818">
        <v>499</v>
      </c>
      <c r="M818">
        <v>953</v>
      </c>
      <c r="N818" t="s">
        <v>27</v>
      </c>
      <c r="O818">
        <v>2916</v>
      </c>
    </row>
    <row r="819" spans="1:15" x14ac:dyDescent="0.25">
      <c r="A819">
        <v>817</v>
      </c>
      <c r="B819">
        <v>19540</v>
      </c>
      <c r="C819" t="s">
        <v>1435</v>
      </c>
      <c r="D819" t="s">
        <v>515</v>
      </c>
      <c r="E819" t="s">
        <v>23</v>
      </c>
      <c r="F819" t="s">
        <v>538</v>
      </c>
      <c r="G819">
        <v>416</v>
      </c>
      <c r="H819">
        <v>80883</v>
      </c>
      <c r="I819" t="s">
        <v>19</v>
      </c>
      <c r="J819">
        <v>11286</v>
      </c>
      <c r="K819">
        <v>67716</v>
      </c>
      <c r="L819">
        <v>99</v>
      </c>
      <c r="M819">
        <v>955</v>
      </c>
      <c r="N819" t="s">
        <v>27</v>
      </c>
      <c r="O819">
        <v>2916</v>
      </c>
    </row>
    <row r="820" spans="1:15" x14ac:dyDescent="0.25">
      <c r="A820">
        <v>818</v>
      </c>
      <c r="B820">
        <v>20060</v>
      </c>
      <c r="C820" t="s">
        <v>1436</v>
      </c>
      <c r="D820" t="s">
        <v>849</v>
      </c>
      <c r="E820" t="s">
        <v>23</v>
      </c>
      <c r="F820" t="s">
        <v>538</v>
      </c>
      <c r="G820">
        <v>416</v>
      </c>
      <c r="H820">
        <v>37792</v>
      </c>
      <c r="I820" t="s">
        <v>614</v>
      </c>
      <c r="J820">
        <v>22686</v>
      </c>
      <c r="K820">
        <v>136116</v>
      </c>
      <c r="L820">
        <v>199</v>
      </c>
      <c r="M820">
        <v>956</v>
      </c>
      <c r="N820" t="s">
        <v>20</v>
      </c>
      <c r="O820">
        <v>2889</v>
      </c>
    </row>
    <row r="821" spans="1:15" x14ac:dyDescent="0.25">
      <c r="A821">
        <v>819</v>
      </c>
      <c r="B821">
        <v>20010</v>
      </c>
      <c r="C821" t="s">
        <v>1437</v>
      </c>
      <c r="D821" t="s">
        <v>427</v>
      </c>
      <c r="E821" t="s">
        <v>17</v>
      </c>
      <c r="F821" t="s">
        <v>538</v>
      </c>
      <c r="G821">
        <v>429</v>
      </c>
      <c r="H821">
        <v>78903</v>
      </c>
      <c r="I821" t="s">
        <v>19</v>
      </c>
      <c r="J821">
        <v>87666</v>
      </c>
      <c r="K821">
        <v>525996</v>
      </c>
      <c r="L821">
        <v>769</v>
      </c>
      <c r="M821">
        <v>957</v>
      </c>
      <c r="N821" t="s">
        <v>34</v>
      </c>
      <c r="O821">
        <v>2889</v>
      </c>
    </row>
    <row r="822" spans="1:15" x14ac:dyDescent="0.25">
      <c r="A822">
        <v>820</v>
      </c>
      <c r="B822">
        <v>20060</v>
      </c>
      <c r="C822" t="s">
        <v>1438</v>
      </c>
      <c r="D822" t="s">
        <v>104</v>
      </c>
      <c r="E822" t="s">
        <v>17</v>
      </c>
      <c r="F822" t="s">
        <v>538</v>
      </c>
      <c r="G822">
        <v>416</v>
      </c>
      <c r="H822">
        <v>90157</v>
      </c>
      <c r="I822" t="s">
        <v>30</v>
      </c>
      <c r="J822">
        <v>34086</v>
      </c>
      <c r="K822">
        <v>204516</v>
      </c>
      <c r="L822">
        <v>299</v>
      </c>
      <c r="M822">
        <v>958</v>
      </c>
      <c r="N822" t="s">
        <v>27</v>
      </c>
      <c r="O822">
        <v>2889</v>
      </c>
    </row>
    <row r="823" spans="1:15" x14ac:dyDescent="0.25">
      <c r="A823">
        <v>821</v>
      </c>
      <c r="B823">
        <v>20070</v>
      </c>
      <c r="C823" t="s">
        <v>1439</v>
      </c>
      <c r="D823" t="s">
        <v>1440</v>
      </c>
      <c r="E823" t="s">
        <v>23</v>
      </c>
      <c r="F823" t="s">
        <v>538</v>
      </c>
      <c r="G823">
        <v>437</v>
      </c>
      <c r="H823">
        <v>74378</v>
      </c>
      <c r="I823" t="s">
        <v>41</v>
      </c>
      <c r="J823">
        <v>136686</v>
      </c>
      <c r="K823">
        <v>820116</v>
      </c>
      <c r="L823">
        <v>1199</v>
      </c>
      <c r="M823">
        <v>960</v>
      </c>
      <c r="N823" t="s">
        <v>34</v>
      </c>
      <c r="O823">
        <v>2889</v>
      </c>
    </row>
    <row r="824" spans="1:15" x14ac:dyDescent="0.25">
      <c r="A824">
        <v>822</v>
      </c>
      <c r="B824">
        <v>20150</v>
      </c>
      <c r="C824" t="s">
        <v>1441</v>
      </c>
      <c r="D824" t="s">
        <v>128</v>
      </c>
      <c r="E824" t="s">
        <v>23</v>
      </c>
      <c r="F824" t="s">
        <v>53</v>
      </c>
      <c r="G824">
        <v>449</v>
      </c>
      <c r="H824">
        <v>100464</v>
      </c>
      <c r="I824" t="s">
        <v>41</v>
      </c>
      <c r="J824">
        <v>39786</v>
      </c>
      <c r="K824">
        <v>0</v>
      </c>
      <c r="L824">
        <v>349</v>
      </c>
      <c r="M824">
        <v>961</v>
      </c>
      <c r="N824" t="s">
        <v>27</v>
      </c>
      <c r="O824">
        <v>2889</v>
      </c>
    </row>
    <row r="825" spans="1:15" x14ac:dyDescent="0.25">
      <c r="A825">
        <v>823</v>
      </c>
      <c r="B825">
        <v>18860</v>
      </c>
      <c r="C825" t="s">
        <v>1442</v>
      </c>
      <c r="D825" t="s">
        <v>1443</v>
      </c>
      <c r="E825" t="s">
        <v>23</v>
      </c>
      <c r="F825" t="s">
        <v>24</v>
      </c>
      <c r="G825">
        <v>394</v>
      </c>
      <c r="H825">
        <v>80299</v>
      </c>
      <c r="I825" t="s">
        <v>19</v>
      </c>
      <c r="J825">
        <v>56886</v>
      </c>
      <c r="K825">
        <v>341316</v>
      </c>
      <c r="L825">
        <v>499</v>
      </c>
      <c r="M825">
        <v>963</v>
      </c>
      <c r="N825" t="s">
        <v>46</v>
      </c>
      <c r="O825">
        <v>2889</v>
      </c>
    </row>
    <row r="826" spans="1:15" x14ac:dyDescent="0.25">
      <c r="A826">
        <v>824</v>
      </c>
      <c r="B826">
        <v>20120</v>
      </c>
      <c r="C826" t="s">
        <v>75</v>
      </c>
      <c r="D826" t="s">
        <v>1444</v>
      </c>
      <c r="E826" t="s">
        <v>17</v>
      </c>
      <c r="F826" t="s">
        <v>53</v>
      </c>
      <c r="G826">
        <v>44</v>
      </c>
      <c r="H826">
        <v>67264</v>
      </c>
      <c r="I826" t="s">
        <v>19</v>
      </c>
      <c r="J826">
        <v>34086</v>
      </c>
      <c r="K826">
        <v>0</v>
      </c>
      <c r="L826">
        <v>299</v>
      </c>
      <c r="M826">
        <v>963</v>
      </c>
      <c r="N826" t="s">
        <v>27</v>
      </c>
      <c r="O826">
        <v>2889</v>
      </c>
    </row>
    <row r="827" spans="1:15" x14ac:dyDescent="0.25">
      <c r="A827">
        <v>825</v>
      </c>
      <c r="B827">
        <v>20080</v>
      </c>
      <c r="C827" t="s">
        <v>1445</v>
      </c>
      <c r="D827" t="s">
        <v>1446</v>
      </c>
      <c r="E827" t="s">
        <v>23</v>
      </c>
      <c r="F827" t="s">
        <v>538</v>
      </c>
      <c r="G827">
        <v>427</v>
      </c>
      <c r="H827">
        <v>64416</v>
      </c>
      <c r="I827" t="s">
        <v>19</v>
      </c>
      <c r="J827">
        <v>45486</v>
      </c>
      <c r="K827">
        <v>272916</v>
      </c>
      <c r="L827">
        <v>399</v>
      </c>
      <c r="M827">
        <v>966</v>
      </c>
      <c r="N827" t="s">
        <v>27</v>
      </c>
      <c r="O827">
        <v>2889</v>
      </c>
    </row>
    <row r="828" spans="1:15" x14ac:dyDescent="0.25">
      <c r="A828">
        <v>826</v>
      </c>
      <c r="B828">
        <v>16780</v>
      </c>
      <c r="C828" t="s">
        <v>75</v>
      </c>
      <c r="D828" t="s">
        <v>1447</v>
      </c>
      <c r="E828" t="s">
        <v>75</v>
      </c>
      <c r="F828" t="s">
        <v>24</v>
      </c>
      <c r="G828">
        <v>398</v>
      </c>
      <c r="H828">
        <v>67777</v>
      </c>
      <c r="I828" t="s">
        <v>19</v>
      </c>
      <c r="J828">
        <v>85614</v>
      </c>
      <c r="K828">
        <v>513684</v>
      </c>
      <c r="L828">
        <v>751</v>
      </c>
      <c r="M828">
        <v>967</v>
      </c>
      <c r="N828" t="s">
        <v>34</v>
      </c>
      <c r="O828">
        <v>2889</v>
      </c>
    </row>
    <row r="829" spans="1:15" x14ac:dyDescent="0.25">
      <c r="A829">
        <v>827</v>
      </c>
      <c r="B829">
        <v>20050</v>
      </c>
      <c r="C829" t="s">
        <v>1448</v>
      </c>
      <c r="D829" t="s">
        <v>1449</v>
      </c>
      <c r="E829" t="s">
        <v>23</v>
      </c>
      <c r="F829" t="s">
        <v>538</v>
      </c>
      <c r="G829">
        <v>42</v>
      </c>
      <c r="H829">
        <v>63335</v>
      </c>
      <c r="I829" t="s">
        <v>19</v>
      </c>
      <c r="J829">
        <v>34086</v>
      </c>
      <c r="K829">
        <v>204516</v>
      </c>
      <c r="L829">
        <v>299</v>
      </c>
      <c r="M829">
        <v>968</v>
      </c>
      <c r="N829" t="s">
        <v>66</v>
      </c>
      <c r="O829">
        <v>2889</v>
      </c>
    </row>
    <row r="830" spans="1:15" x14ac:dyDescent="0.25">
      <c r="A830">
        <v>828</v>
      </c>
      <c r="B830">
        <v>20120</v>
      </c>
      <c r="C830" t="s">
        <v>1450</v>
      </c>
      <c r="D830" t="s">
        <v>315</v>
      </c>
      <c r="E830" t="s">
        <v>23</v>
      </c>
      <c r="F830" t="s">
        <v>538</v>
      </c>
      <c r="G830">
        <v>428</v>
      </c>
      <c r="H830">
        <v>82757</v>
      </c>
      <c r="I830" t="s">
        <v>19</v>
      </c>
      <c r="J830">
        <v>34542</v>
      </c>
      <c r="K830">
        <v>0</v>
      </c>
      <c r="L830">
        <v>303</v>
      </c>
      <c r="M830">
        <v>968</v>
      </c>
      <c r="N830" t="s">
        <v>27</v>
      </c>
      <c r="O830">
        <v>2889</v>
      </c>
    </row>
    <row r="831" spans="1:15" x14ac:dyDescent="0.25">
      <c r="A831">
        <v>829</v>
      </c>
      <c r="B831">
        <v>20080</v>
      </c>
      <c r="C831" t="s">
        <v>1451</v>
      </c>
      <c r="D831" t="s">
        <v>74</v>
      </c>
      <c r="E831" t="s">
        <v>17</v>
      </c>
      <c r="F831" t="s">
        <v>24</v>
      </c>
      <c r="G831">
        <v>393</v>
      </c>
      <c r="H831">
        <v>73807</v>
      </c>
      <c r="I831" t="s">
        <v>19</v>
      </c>
      <c r="J831">
        <v>84474</v>
      </c>
      <c r="K831">
        <v>506844</v>
      </c>
      <c r="L831">
        <v>741</v>
      </c>
      <c r="M831">
        <v>969</v>
      </c>
      <c r="N831" t="s">
        <v>135</v>
      </c>
      <c r="O831">
        <v>2889</v>
      </c>
    </row>
    <row r="832" spans="1:15" x14ac:dyDescent="0.25">
      <c r="A832">
        <v>830</v>
      </c>
      <c r="B832">
        <v>20060</v>
      </c>
      <c r="C832" t="s">
        <v>1452</v>
      </c>
      <c r="D832" t="s">
        <v>191</v>
      </c>
      <c r="E832" t="s">
        <v>23</v>
      </c>
      <c r="F832" t="s">
        <v>24</v>
      </c>
      <c r="G832">
        <v>393</v>
      </c>
      <c r="H832">
        <v>69948</v>
      </c>
      <c r="I832" t="s">
        <v>19</v>
      </c>
      <c r="J832">
        <v>2280</v>
      </c>
      <c r="K832">
        <v>0</v>
      </c>
      <c r="L832">
        <v>20</v>
      </c>
      <c r="M832">
        <v>970</v>
      </c>
      <c r="N832" t="s">
        <v>27</v>
      </c>
      <c r="O832">
        <v>2889</v>
      </c>
    </row>
    <row r="833" spans="1:15" x14ac:dyDescent="0.25">
      <c r="A833">
        <v>831</v>
      </c>
      <c r="B833">
        <v>20000</v>
      </c>
      <c r="C833" t="s">
        <v>75</v>
      </c>
      <c r="D833" t="s">
        <v>380</v>
      </c>
      <c r="E833" t="s">
        <v>17</v>
      </c>
      <c r="F833" t="s">
        <v>24</v>
      </c>
      <c r="G833">
        <v>392</v>
      </c>
      <c r="H833">
        <v>71355</v>
      </c>
      <c r="I833" t="s">
        <v>30</v>
      </c>
      <c r="J833">
        <v>59736</v>
      </c>
      <c r="K833">
        <v>358416</v>
      </c>
      <c r="L833">
        <v>524</v>
      </c>
      <c r="M833">
        <v>970</v>
      </c>
      <c r="N833" t="s">
        <v>27</v>
      </c>
      <c r="O833">
        <v>2889</v>
      </c>
    </row>
    <row r="834" spans="1:15" x14ac:dyDescent="0.25">
      <c r="A834">
        <v>832</v>
      </c>
      <c r="B834">
        <v>20060</v>
      </c>
      <c r="C834" t="s">
        <v>1453</v>
      </c>
      <c r="D834" t="s">
        <v>684</v>
      </c>
      <c r="E834" t="s">
        <v>23</v>
      </c>
      <c r="F834" t="s">
        <v>53</v>
      </c>
      <c r="G834">
        <v>441</v>
      </c>
      <c r="H834">
        <v>75133</v>
      </c>
      <c r="I834" t="s">
        <v>19</v>
      </c>
      <c r="J834">
        <v>77862</v>
      </c>
      <c r="K834">
        <v>467172</v>
      </c>
      <c r="L834">
        <v>683</v>
      </c>
      <c r="M834">
        <v>971</v>
      </c>
      <c r="N834" t="s">
        <v>66</v>
      </c>
      <c r="O834">
        <v>2889</v>
      </c>
    </row>
    <row r="835" spans="1:15" x14ac:dyDescent="0.25">
      <c r="A835">
        <v>833</v>
      </c>
      <c r="B835">
        <v>18640</v>
      </c>
      <c r="C835" t="s">
        <v>1454</v>
      </c>
      <c r="D835" t="s">
        <v>1455</v>
      </c>
      <c r="E835" t="s">
        <v>23</v>
      </c>
      <c r="F835" t="s">
        <v>538</v>
      </c>
      <c r="G835">
        <v>417</v>
      </c>
      <c r="H835">
        <v>65900</v>
      </c>
      <c r="I835" t="s">
        <v>19</v>
      </c>
      <c r="J835">
        <v>91086</v>
      </c>
      <c r="K835">
        <v>546516</v>
      </c>
      <c r="L835">
        <v>799</v>
      </c>
      <c r="M835">
        <v>971</v>
      </c>
      <c r="N835" t="s">
        <v>46</v>
      </c>
      <c r="O835">
        <v>2889</v>
      </c>
    </row>
    <row r="836" spans="1:15" x14ac:dyDescent="0.25">
      <c r="A836">
        <v>834</v>
      </c>
      <c r="B836">
        <v>19400</v>
      </c>
      <c r="C836" t="s">
        <v>1456</v>
      </c>
      <c r="D836" t="s">
        <v>1457</v>
      </c>
      <c r="E836" t="s">
        <v>23</v>
      </c>
      <c r="F836" t="s">
        <v>24</v>
      </c>
      <c r="G836">
        <v>397</v>
      </c>
      <c r="H836">
        <v>67643</v>
      </c>
      <c r="I836" t="s">
        <v>19</v>
      </c>
      <c r="J836">
        <v>45486</v>
      </c>
      <c r="K836">
        <v>0</v>
      </c>
      <c r="L836">
        <v>399</v>
      </c>
      <c r="M836">
        <v>972</v>
      </c>
      <c r="N836" t="s">
        <v>27</v>
      </c>
      <c r="O836">
        <v>2889</v>
      </c>
    </row>
    <row r="837" spans="1:15" x14ac:dyDescent="0.25">
      <c r="A837">
        <v>835</v>
      </c>
      <c r="B837">
        <v>20140</v>
      </c>
      <c r="C837" t="s">
        <v>1458</v>
      </c>
      <c r="D837" t="s">
        <v>1459</v>
      </c>
      <c r="E837" t="s">
        <v>23</v>
      </c>
      <c r="F837" t="s">
        <v>24</v>
      </c>
      <c r="G837">
        <v>394</v>
      </c>
      <c r="H837">
        <v>78314</v>
      </c>
      <c r="I837" t="s">
        <v>19</v>
      </c>
      <c r="J837">
        <v>45486</v>
      </c>
      <c r="K837">
        <v>0</v>
      </c>
      <c r="L837">
        <v>399</v>
      </c>
      <c r="M837">
        <v>973</v>
      </c>
      <c r="N837" t="s">
        <v>27</v>
      </c>
      <c r="O837">
        <v>2889</v>
      </c>
    </row>
    <row r="838" spans="1:15" x14ac:dyDescent="0.25">
      <c r="A838">
        <v>836</v>
      </c>
      <c r="B838">
        <v>19580</v>
      </c>
      <c r="C838" t="s">
        <v>1460</v>
      </c>
      <c r="D838" t="s">
        <v>1461</v>
      </c>
      <c r="E838" t="s">
        <v>23</v>
      </c>
      <c r="F838" t="s">
        <v>538</v>
      </c>
      <c r="G838">
        <v>408</v>
      </c>
      <c r="H838">
        <v>76911</v>
      </c>
      <c r="I838" t="s">
        <v>41</v>
      </c>
      <c r="J838">
        <v>7467</v>
      </c>
      <c r="K838">
        <v>44802</v>
      </c>
      <c r="L838">
        <v>655</v>
      </c>
      <c r="M838">
        <v>973</v>
      </c>
      <c r="N838" t="s">
        <v>135</v>
      </c>
      <c r="O838">
        <v>2889</v>
      </c>
    </row>
    <row r="839" spans="1:15" x14ac:dyDescent="0.25">
      <c r="A839">
        <v>837</v>
      </c>
      <c r="B839">
        <v>19920</v>
      </c>
      <c r="C839" t="s">
        <v>1462</v>
      </c>
      <c r="D839" t="s">
        <v>440</v>
      </c>
      <c r="E839" t="s">
        <v>94</v>
      </c>
      <c r="F839" t="s">
        <v>538</v>
      </c>
      <c r="G839">
        <v>427</v>
      </c>
      <c r="H839">
        <v>72588</v>
      </c>
      <c r="I839" t="s">
        <v>19</v>
      </c>
      <c r="J839">
        <v>12204</v>
      </c>
      <c r="K839">
        <v>73224</v>
      </c>
      <c r="L839">
        <v>108</v>
      </c>
      <c r="M839">
        <v>977</v>
      </c>
      <c r="N839" t="s">
        <v>20</v>
      </c>
      <c r="O839">
        <v>2889</v>
      </c>
    </row>
    <row r="840" spans="1:15" x14ac:dyDescent="0.25">
      <c r="A840">
        <v>838</v>
      </c>
      <c r="B840">
        <v>19990</v>
      </c>
      <c r="C840" t="s">
        <v>1463</v>
      </c>
      <c r="D840" t="s">
        <v>1464</v>
      </c>
      <c r="E840" t="s">
        <v>23</v>
      </c>
      <c r="F840" t="s">
        <v>24</v>
      </c>
      <c r="G840">
        <v>389</v>
      </c>
      <c r="H840">
        <v>73000</v>
      </c>
      <c r="I840" t="s">
        <v>19</v>
      </c>
      <c r="J840">
        <v>43166</v>
      </c>
      <c r="K840">
        <v>258996</v>
      </c>
      <c r="L840">
        <v>382</v>
      </c>
      <c r="M840">
        <v>980</v>
      </c>
      <c r="N840" t="s">
        <v>27</v>
      </c>
      <c r="O840">
        <v>2889</v>
      </c>
    </row>
    <row r="841" spans="1:15" x14ac:dyDescent="0.25">
      <c r="A841">
        <v>839</v>
      </c>
      <c r="B841">
        <v>20060</v>
      </c>
      <c r="C841" t="s">
        <v>75</v>
      </c>
      <c r="D841" t="s">
        <v>1465</v>
      </c>
      <c r="E841" t="s">
        <v>23</v>
      </c>
      <c r="F841" t="s">
        <v>538</v>
      </c>
      <c r="G841">
        <v>412</v>
      </c>
      <c r="H841">
        <v>48305</v>
      </c>
      <c r="I841" t="s">
        <v>19</v>
      </c>
      <c r="J841">
        <v>90287</v>
      </c>
      <c r="K841">
        <v>541722</v>
      </c>
      <c r="L841">
        <v>799</v>
      </c>
      <c r="M841">
        <v>981</v>
      </c>
      <c r="N841" t="s">
        <v>31</v>
      </c>
      <c r="O841">
        <v>2889</v>
      </c>
    </row>
    <row r="842" spans="1:15" x14ac:dyDescent="0.25">
      <c r="A842">
        <v>840</v>
      </c>
      <c r="B842">
        <v>20070</v>
      </c>
      <c r="C842" t="s">
        <v>1466</v>
      </c>
      <c r="D842" t="s">
        <v>1467</v>
      </c>
      <c r="E842" t="s">
        <v>17</v>
      </c>
      <c r="F842" t="s">
        <v>538</v>
      </c>
      <c r="G842">
        <v>41</v>
      </c>
      <c r="H842">
        <v>61496</v>
      </c>
      <c r="I842" t="s">
        <v>19</v>
      </c>
      <c r="J842">
        <v>56387</v>
      </c>
      <c r="K842">
        <v>0</v>
      </c>
      <c r="L842">
        <v>499</v>
      </c>
      <c r="M842">
        <v>982</v>
      </c>
      <c r="N842" t="s">
        <v>27</v>
      </c>
      <c r="O842">
        <v>2889</v>
      </c>
    </row>
    <row r="843" spans="1:15" x14ac:dyDescent="0.25">
      <c r="A843">
        <v>841</v>
      </c>
      <c r="B843">
        <v>20120</v>
      </c>
      <c r="C843" t="s">
        <v>1468</v>
      </c>
      <c r="D843" t="s">
        <v>1469</v>
      </c>
      <c r="E843" t="s">
        <v>1470</v>
      </c>
      <c r="F843" t="s">
        <v>24</v>
      </c>
      <c r="G843">
        <v>38</v>
      </c>
      <c r="H843">
        <v>53187</v>
      </c>
      <c r="I843" t="s">
        <v>41</v>
      </c>
      <c r="J843">
        <v>112887</v>
      </c>
      <c r="K843">
        <v>677322</v>
      </c>
      <c r="L843">
        <v>999</v>
      </c>
      <c r="M843">
        <v>984</v>
      </c>
      <c r="N843" t="s">
        <v>27</v>
      </c>
      <c r="O843">
        <v>2889</v>
      </c>
    </row>
    <row r="844" spans="1:15" x14ac:dyDescent="0.25">
      <c r="A844">
        <v>842</v>
      </c>
      <c r="B844">
        <v>19800</v>
      </c>
      <c r="C844" t="s">
        <v>1471</v>
      </c>
      <c r="D844" t="s">
        <v>1472</v>
      </c>
      <c r="E844" t="s">
        <v>23</v>
      </c>
      <c r="F844" t="s">
        <v>24</v>
      </c>
      <c r="G844">
        <v>389</v>
      </c>
      <c r="H844">
        <v>77046</v>
      </c>
      <c r="I844" t="s">
        <v>19</v>
      </c>
      <c r="J844">
        <v>45087</v>
      </c>
      <c r="K844">
        <v>0</v>
      </c>
      <c r="L844">
        <v>399</v>
      </c>
      <c r="M844">
        <v>985</v>
      </c>
      <c r="N844" t="s">
        <v>27</v>
      </c>
      <c r="O844">
        <v>2889</v>
      </c>
    </row>
    <row r="845" spans="1:15" x14ac:dyDescent="0.25">
      <c r="A845">
        <v>843</v>
      </c>
      <c r="B845">
        <v>20120</v>
      </c>
      <c r="C845" t="s">
        <v>1473</v>
      </c>
      <c r="D845" t="s">
        <v>806</v>
      </c>
      <c r="E845" t="s">
        <v>23</v>
      </c>
      <c r="F845" t="s">
        <v>53</v>
      </c>
      <c r="G845">
        <v>45</v>
      </c>
      <c r="H845">
        <v>68410</v>
      </c>
      <c r="I845" t="s">
        <v>19</v>
      </c>
      <c r="J845">
        <v>45087</v>
      </c>
      <c r="K845">
        <v>0</v>
      </c>
      <c r="L845">
        <v>399</v>
      </c>
      <c r="M845">
        <v>986</v>
      </c>
      <c r="N845" t="s">
        <v>27</v>
      </c>
      <c r="O845">
        <v>2889</v>
      </c>
    </row>
    <row r="846" spans="1:15" x14ac:dyDescent="0.25">
      <c r="A846">
        <v>844</v>
      </c>
      <c r="B846">
        <v>20120</v>
      </c>
      <c r="C846" t="s">
        <v>1474</v>
      </c>
      <c r="D846" t="s">
        <v>1475</v>
      </c>
      <c r="E846" t="s">
        <v>17</v>
      </c>
      <c r="F846" t="s">
        <v>24</v>
      </c>
      <c r="G846">
        <v>358</v>
      </c>
      <c r="H846">
        <v>82270</v>
      </c>
      <c r="I846" t="s">
        <v>41</v>
      </c>
      <c r="J846">
        <v>124187</v>
      </c>
      <c r="K846">
        <v>745122</v>
      </c>
      <c r="L846">
        <v>1099</v>
      </c>
      <c r="M846">
        <v>988</v>
      </c>
      <c r="N846" t="s">
        <v>46</v>
      </c>
      <c r="O846">
        <v>2889</v>
      </c>
    </row>
    <row r="847" spans="1:15" x14ac:dyDescent="0.25">
      <c r="A847">
        <v>845</v>
      </c>
      <c r="B847">
        <v>20100</v>
      </c>
      <c r="C847" t="s">
        <v>1476</v>
      </c>
      <c r="D847" t="s">
        <v>941</v>
      </c>
      <c r="E847" t="s">
        <v>17</v>
      </c>
      <c r="F847" t="s">
        <v>538</v>
      </c>
      <c r="G847">
        <v>416</v>
      </c>
      <c r="H847">
        <v>68701</v>
      </c>
      <c r="I847" t="s">
        <v>41</v>
      </c>
      <c r="J847">
        <v>11187</v>
      </c>
      <c r="K847">
        <v>67122</v>
      </c>
      <c r="L847">
        <v>99</v>
      </c>
      <c r="M847">
        <v>990</v>
      </c>
      <c r="N847" t="s">
        <v>27</v>
      </c>
      <c r="O847">
        <v>2889</v>
      </c>
    </row>
    <row r="848" spans="1:15" x14ac:dyDescent="0.25">
      <c r="A848">
        <v>846</v>
      </c>
      <c r="B848">
        <v>20020</v>
      </c>
      <c r="C848" t="s">
        <v>1477</v>
      </c>
      <c r="D848" t="s">
        <v>721</v>
      </c>
      <c r="E848" t="s">
        <v>75</v>
      </c>
      <c r="F848" t="s">
        <v>538</v>
      </c>
      <c r="G848">
        <v>434</v>
      </c>
      <c r="H848">
        <v>63691</v>
      </c>
      <c r="I848" t="s">
        <v>19</v>
      </c>
      <c r="J848">
        <v>1695</v>
      </c>
      <c r="K848">
        <v>1017</v>
      </c>
      <c r="L848">
        <v>15</v>
      </c>
      <c r="M848">
        <v>992</v>
      </c>
      <c r="N848" t="s">
        <v>20</v>
      </c>
      <c r="O848">
        <v>2889</v>
      </c>
    </row>
    <row r="849" spans="1:15" x14ac:dyDescent="0.25">
      <c r="A849">
        <v>847</v>
      </c>
      <c r="B849">
        <v>19980</v>
      </c>
      <c r="C849" t="s">
        <v>1478</v>
      </c>
      <c r="D849" t="s">
        <v>1479</v>
      </c>
      <c r="E849" t="s">
        <v>23</v>
      </c>
      <c r="F849" t="s">
        <v>24</v>
      </c>
      <c r="G849">
        <v>384</v>
      </c>
      <c r="H849">
        <v>71411</v>
      </c>
      <c r="I849" t="s">
        <v>19</v>
      </c>
      <c r="J849">
        <v>45087</v>
      </c>
      <c r="K849">
        <v>270522</v>
      </c>
      <c r="L849">
        <v>399</v>
      </c>
      <c r="M849">
        <v>993</v>
      </c>
      <c r="N849" t="s">
        <v>66</v>
      </c>
      <c r="O849">
        <v>2862</v>
      </c>
    </row>
    <row r="850" spans="1:15" x14ac:dyDescent="0.25">
      <c r="A850">
        <v>848</v>
      </c>
      <c r="B850">
        <v>20020</v>
      </c>
      <c r="C850" t="s">
        <v>1480</v>
      </c>
      <c r="D850" t="s">
        <v>1481</v>
      </c>
      <c r="E850" t="s">
        <v>23</v>
      </c>
      <c r="F850" t="s">
        <v>538</v>
      </c>
      <c r="G850">
        <v>401</v>
      </c>
      <c r="H850">
        <v>68834</v>
      </c>
      <c r="I850" t="s">
        <v>19</v>
      </c>
      <c r="J850">
        <v>138877</v>
      </c>
      <c r="K850">
        <v>833262</v>
      </c>
      <c r="L850">
        <v>1229</v>
      </c>
      <c r="M850">
        <v>993</v>
      </c>
      <c r="N850" t="s">
        <v>20</v>
      </c>
      <c r="O850">
        <v>2862</v>
      </c>
    </row>
    <row r="851" spans="1:15" x14ac:dyDescent="0.25">
      <c r="A851">
        <v>849</v>
      </c>
      <c r="B851">
        <v>19860</v>
      </c>
      <c r="C851" t="s">
        <v>1482</v>
      </c>
      <c r="D851" t="s">
        <v>1303</v>
      </c>
      <c r="E851" t="s">
        <v>94</v>
      </c>
      <c r="F851" t="s">
        <v>53</v>
      </c>
      <c r="G851">
        <v>453</v>
      </c>
      <c r="H851">
        <v>76785</v>
      </c>
      <c r="I851" t="s">
        <v>41</v>
      </c>
      <c r="J851">
        <v>11187</v>
      </c>
      <c r="K851">
        <v>67122</v>
      </c>
      <c r="L851">
        <v>99</v>
      </c>
      <c r="M851">
        <v>994</v>
      </c>
      <c r="N851" t="s">
        <v>27</v>
      </c>
      <c r="O851">
        <v>2862</v>
      </c>
    </row>
    <row r="852" spans="1:15" x14ac:dyDescent="0.25">
      <c r="A852">
        <v>850</v>
      </c>
      <c r="B852">
        <v>20010</v>
      </c>
      <c r="C852" t="s">
        <v>1483</v>
      </c>
      <c r="D852" t="s">
        <v>1484</v>
      </c>
      <c r="E852" t="s">
        <v>17</v>
      </c>
      <c r="F852" t="s">
        <v>24</v>
      </c>
      <c r="G852">
        <v>392</v>
      </c>
      <c r="H852">
        <v>85683</v>
      </c>
      <c r="I852" t="s">
        <v>41</v>
      </c>
      <c r="J852">
        <v>11187</v>
      </c>
      <c r="K852">
        <v>67122</v>
      </c>
      <c r="L852">
        <v>99</v>
      </c>
      <c r="M852">
        <v>995</v>
      </c>
      <c r="N852" t="s">
        <v>27</v>
      </c>
      <c r="O852">
        <v>2862</v>
      </c>
    </row>
    <row r="853" spans="1:15" x14ac:dyDescent="0.25">
      <c r="A853">
        <v>851</v>
      </c>
      <c r="B853">
        <v>19890</v>
      </c>
      <c r="C853" t="s">
        <v>1485</v>
      </c>
      <c r="D853" t="s">
        <v>1486</v>
      </c>
      <c r="E853" t="s">
        <v>94</v>
      </c>
      <c r="F853" t="s">
        <v>538</v>
      </c>
      <c r="G853">
        <v>417</v>
      </c>
      <c r="H853">
        <v>61842</v>
      </c>
      <c r="I853" t="s">
        <v>19</v>
      </c>
      <c r="J853">
        <v>11187</v>
      </c>
      <c r="K853">
        <v>0</v>
      </c>
      <c r="L853">
        <v>99</v>
      </c>
      <c r="M853">
        <v>996</v>
      </c>
      <c r="N853" t="s">
        <v>27</v>
      </c>
      <c r="O853">
        <v>2862</v>
      </c>
    </row>
    <row r="854" spans="1:15" x14ac:dyDescent="0.25">
      <c r="A854">
        <v>852</v>
      </c>
      <c r="B854">
        <v>19780</v>
      </c>
      <c r="C854" t="s">
        <v>75</v>
      </c>
      <c r="D854" t="s">
        <v>1487</v>
      </c>
      <c r="E854" t="s">
        <v>23</v>
      </c>
      <c r="F854" t="s">
        <v>538</v>
      </c>
      <c r="G854">
        <v>414</v>
      </c>
      <c r="H854">
        <v>74121</v>
      </c>
      <c r="I854" t="s">
        <v>19</v>
      </c>
      <c r="J854">
        <v>86445</v>
      </c>
      <c r="K854">
        <v>51867</v>
      </c>
      <c r="L854">
        <v>765</v>
      </c>
      <c r="M854">
        <v>997</v>
      </c>
      <c r="N854" t="s">
        <v>34</v>
      </c>
      <c r="O854">
        <v>2862</v>
      </c>
    </row>
    <row r="855" spans="1:15" x14ac:dyDescent="0.25">
      <c r="A855">
        <v>853</v>
      </c>
      <c r="B855">
        <v>19980</v>
      </c>
      <c r="C855" t="s">
        <v>1488</v>
      </c>
      <c r="D855" t="s">
        <v>1489</v>
      </c>
      <c r="E855" t="s">
        <v>23</v>
      </c>
      <c r="F855" t="s">
        <v>538</v>
      </c>
      <c r="G855">
        <v>414</v>
      </c>
      <c r="H855">
        <v>61498</v>
      </c>
      <c r="I855" t="s">
        <v>41</v>
      </c>
      <c r="J855">
        <v>132775</v>
      </c>
      <c r="K855">
        <v>79665</v>
      </c>
      <c r="L855">
        <v>1175</v>
      </c>
      <c r="M855">
        <v>1000</v>
      </c>
      <c r="N855" t="s">
        <v>46</v>
      </c>
      <c r="O855">
        <v>2862</v>
      </c>
    </row>
    <row r="856" spans="1:15" x14ac:dyDescent="0.25">
      <c r="A856">
        <v>854</v>
      </c>
      <c r="B856">
        <v>20140</v>
      </c>
      <c r="C856" t="s">
        <v>1490</v>
      </c>
      <c r="D856" t="s">
        <v>1491</v>
      </c>
      <c r="E856" t="s">
        <v>23</v>
      </c>
      <c r="F856" t="s">
        <v>24</v>
      </c>
      <c r="G856">
        <v>381</v>
      </c>
      <c r="H856">
        <v>53151</v>
      </c>
      <c r="I856" t="s">
        <v>19</v>
      </c>
      <c r="J856">
        <v>78196</v>
      </c>
      <c r="K856">
        <v>469176</v>
      </c>
      <c r="L856">
        <v>692</v>
      </c>
      <c r="M856">
        <v>1001</v>
      </c>
      <c r="N856" t="s">
        <v>46</v>
      </c>
      <c r="O856">
        <v>2862</v>
      </c>
    </row>
    <row r="857" spans="1:15" x14ac:dyDescent="0.25">
      <c r="A857">
        <v>855</v>
      </c>
      <c r="B857">
        <v>19980</v>
      </c>
      <c r="C857" t="s">
        <v>1492</v>
      </c>
      <c r="D857" t="s">
        <v>1493</v>
      </c>
      <c r="E857" t="s">
        <v>23</v>
      </c>
      <c r="F857" t="s">
        <v>24</v>
      </c>
      <c r="G857">
        <v>386</v>
      </c>
      <c r="H857">
        <v>67753</v>
      </c>
      <c r="I857" t="s">
        <v>19</v>
      </c>
      <c r="J857">
        <v>45087</v>
      </c>
      <c r="K857">
        <v>270522</v>
      </c>
      <c r="L857">
        <v>399</v>
      </c>
      <c r="M857">
        <v>1001</v>
      </c>
      <c r="N857" t="s">
        <v>27</v>
      </c>
      <c r="O857">
        <v>2862</v>
      </c>
    </row>
    <row r="858" spans="1:15" x14ac:dyDescent="0.25">
      <c r="A858">
        <v>856</v>
      </c>
      <c r="B858">
        <v>20100</v>
      </c>
      <c r="C858" t="s">
        <v>75</v>
      </c>
      <c r="D858" t="s">
        <v>1494</v>
      </c>
      <c r="E858" t="s">
        <v>17</v>
      </c>
      <c r="F858" t="s">
        <v>538</v>
      </c>
      <c r="G858">
        <v>41</v>
      </c>
      <c r="H858">
        <v>59715</v>
      </c>
      <c r="I858" t="s">
        <v>19</v>
      </c>
      <c r="J858">
        <v>33787</v>
      </c>
      <c r="K858">
        <v>0</v>
      </c>
      <c r="L858">
        <v>299</v>
      </c>
      <c r="M858">
        <v>1004</v>
      </c>
      <c r="N858" t="s">
        <v>27</v>
      </c>
      <c r="O858">
        <v>2862</v>
      </c>
    </row>
    <row r="859" spans="1:15" x14ac:dyDescent="0.25">
      <c r="A859">
        <v>857</v>
      </c>
      <c r="B859">
        <v>20040</v>
      </c>
      <c r="C859" t="s">
        <v>1495</v>
      </c>
      <c r="D859" t="s">
        <v>160</v>
      </c>
      <c r="E859" t="s">
        <v>23</v>
      </c>
      <c r="F859" t="s">
        <v>24</v>
      </c>
      <c r="G859">
        <v>385</v>
      </c>
      <c r="H859">
        <v>63114</v>
      </c>
      <c r="I859" t="s">
        <v>41</v>
      </c>
      <c r="J859">
        <v>97067</v>
      </c>
      <c r="K859">
        <v>582402</v>
      </c>
      <c r="L859">
        <v>859</v>
      </c>
      <c r="M859">
        <v>1005</v>
      </c>
      <c r="N859" t="s">
        <v>34</v>
      </c>
      <c r="O859">
        <v>2862</v>
      </c>
    </row>
    <row r="860" spans="1:15" x14ac:dyDescent="0.25">
      <c r="A860">
        <v>858</v>
      </c>
      <c r="B860">
        <v>20030</v>
      </c>
      <c r="C860" t="s">
        <v>1496</v>
      </c>
      <c r="D860" t="s">
        <v>620</v>
      </c>
      <c r="E860" t="s">
        <v>23</v>
      </c>
      <c r="F860" t="s">
        <v>24</v>
      </c>
      <c r="G860">
        <v>36</v>
      </c>
      <c r="H860">
        <v>58428</v>
      </c>
      <c r="I860" t="s">
        <v>19</v>
      </c>
      <c r="J860">
        <v>101587</v>
      </c>
      <c r="K860">
        <v>609522</v>
      </c>
      <c r="L860">
        <v>899</v>
      </c>
      <c r="M860">
        <v>1006</v>
      </c>
      <c r="N860" t="s">
        <v>31</v>
      </c>
      <c r="O860">
        <v>2862</v>
      </c>
    </row>
    <row r="861" spans="1:15" x14ac:dyDescent="0.25">
      <c r="A861">
        <v>859</v>
      </c>
      <c r="B861">
        <v>20050</v>
      </c>
      <c r="C861" t="s">
        <v>1497</v>
      </c>
      <c r="D861" t="s">
        <v>721</v>
      </c>
      <c r="E861" t="s">
        <v>17</v>
      </c>
      <c r="F861" t="s">
        <v>538</v>
      </c>
      <c r="G861">
        <v>415</v>
      </c>
      <c r="H861">
        <v>84363</v>
      </c>
      <c r="I861" t="s">
        <v>19</v>
      </c>
      <c r="J861">
        <v>84637</v>
      </c>
      <c r="K861">
        <v>507822</v>
      </c>
      <c r="L861">
        <v>749</v>
      </c>
      <c r="M861">
        <v>1006</v>
      </c>
      <c r="N861" t="s">
        <v>34</v>
      </c>
      <c r="O861">
        <v>2862</v>
      </c>
    </row>
    <row r="862" spans="1:15" x14ac:dyDescent="0.25">
      <c r="A862">
        <v>860</v>
      </c>
      <c r="B862">
        <v>20050</v>
      </c>
      <c r="C862" t="s">
        <v>1498</v>
      </c>
      <c r="D862" t="s">
        <v>1499</v>
      </c>
      <c r="E862" t="s">
        <v>23</v>
      </c>
      <c r="F862" t="s">
        <v>24</v>
      </c>
      <c r="G862">
        <v>391</v>
      </c>
      <c r="H862">
        <v>82291</v>
      </c>
      <c r="I862" t="s">
        <v>19</v>
      </c>
      <c r="J862">
        <v>78987</v>
      </c>
      <c r="K862">
        <v>473922</v>
      </c>
      <c r="L862">
        <v>699</v>
      </c>
      <c r="M862">
        <v>1007</v>
      </c>
      <c r="N862" t="s">
        <v>27</v>
      </c>
      <c r="O862">
        <v>2862</v>
      </c>
    </row>
    <row r="863" spans="1:15" x14ac:dyDescent="0.25">
      <c r="A863">
        <v>861</v>
      </c>
      <c r="B863">
        <v>20030</v>
      </c>
      <c r="C863" t="s">
        <v>1500</v>
      </c>
      <c r="D863" t="s">
        <v>1501</v>
      </c>
      <c r="E863" t="s">
        <v>17</v>
      </c>
      <c r="F863" t="s">
        <v>24</v>
      </c>
      <c r="G863">
        <v>375</v>
      </c>
      <c r="H863">
        <v>56548</v>
      </c>
      <c r="I863" t="s">
        <v>19</v>
      </c>
      <c r="J863">
        <v>11187</v>
      </c>
      <c r="K863">
        <v>67122</v>
      </c>
      <c r="L863">
        <v>99</v>
      </c>
      <c r="M863">
        <v>1007</v>
      </c>
      <c r="N863" t="s">
        <v>27</v>
      </c>
      <c r="O863">
        <v>2862</v>
      </c>
    </row>
    <row r="864" spans="1:15" x14ac:dyDescent="0.25">
      <c r="A864">
        <v>862</v>
      </c>
      <c r="B864">
        <v>19450</v>
      </c>
      <c r="C864" t="s">
        <v>1502</v>
      </c>
      <c r="D864" t="s">
        <v>1503</v>
      </c>
      <c r="E864" t="s">
        <v>23</v>
      </c>
      <c r="F864" t="s">
        <v>24</v>
      </c>
      <c r="G864">
        <v>399</v>
      </c>
      <c r="H864">
        <v>69087</v>
      </c>
      <c r="I864" t="s">
        <v>41</v>
      </c>
      <c r="J864">
        <v>22487</v>
      </c>
      <c r="K864">
        <v>134922</v>
      </c>
      <c r="L864">
        <v>199</v>
      </c>
      <c r="M864">
        <v>1008</v>
      </c>
      <c r="N864" t="s">
        <v>27</v>
      </c>
      <c r="O864">
        <v>2862</v>
      </c>
    </row>
    <row r="865" spans="1:15" x14ac:dyDescent="0.25">
      <c r="A865">
        <v>863</v>
      </c>
      <c r="B865">
        <v>20070</v>
      </c>
      <c r="C865" t="s">
        <v>1504</v>
      </c>
      <c r="D865" t="s">
        <v>684</v>
      </c>
      <c r="E865" t="s">
        <v>17</v>
      </c>
      <c r="F865" t="s">
        <v>53</v>
      </c>
      <c r="G865">
        <v>441</v>
      </c>
      <c r="H865">
        <v>73534</v>
      </c>
      <c r="I865" t="s">
        <v>30</v>
      </c>
      <c r="J865">
        <v>11187</v>
      </c>
      <c r="K865">
        <v>67122</v>
      </c>
      <c r="L865">
        <v>99</v>
      </c>
      <c r="M865">
        <v>1009</v>
      </c>
      <c r="N865" t="s">
        <v>27</v>
      </c>
      <c r="O865">
        <v>2862</v>
      </c>
    </row>
    <row r="866" spans="1:15" x14ac:dyDescent="0.25">
      <c r="A866">
        <v>864</v>
      </c>
      <c r="B866">
        <v>20140</v>
      </c>
      <c r="C866" t="s">
        <v>1505</v>
      </c>
      <c r="D866" t="s">
        <v>1506</v>
      </c>
      <c r="E866" t="s">
        <v>23</v>
      </c>
      <c r="F866" t="s">
        <v>24</v>
      </c>
      <c r="G866">
        <v>358</v>
      </c>
      <c r="H866">
        <v>56344</v>
      </c>
      <c r="I866" t="s">
        <v>19</v>
      </c>
      <c r="J866">
        <v>22487</v>
      </c>
      <c r="K866">
        <v>134922</v>
      </c>
      <c r="L866">
        <v>199</v>
      </c>
      <c r="M866">
        <v>1010</v>
      </c>
      <c r="N866" t="s">
        <v>20</v>
      </c>
      <c r="O866">
        <v>2862</v>
      </c>
    </row>
    <row r="867" spans="1:15" x14ac:dyDescent="0.25">
      <c r="A867">
        <v>865</v>
      </c>
      <c r="B867">
        <v>19840</v>
      </c>
      <c r="C867" t="s">
        <v>1507</v>
      </c>
      <c r="D867" t="s">
        <v>1508</v>
      </c>
      <c r="E867" t="s">
        <v>17</v>
      </c>
      <c r="F867" t="s">
        <v>538</v>
      </c>
      <c r="G867">
        <v>403</v>
      </c>
      <c r="H867">
        <v>76219</v>
      </c>
      <c r="I867" t="s">
        <v>41</v>
      </c>
      <c r="J867">
        <v>99214</v>
      </c>
      <c r="K867">
        <v>595284</v>
      </c>
      <c r="L867">
        <v>878</v>
      </c>
      <c r="M867">
        <v>1011</v>
      </c>
      <c r="N867" t="s">
        <v>66</v>
      </c>
      <c r="O867">
        <v>2862</v>
      </c>
    </row>
    <row r="868" spans="1:15" x14ac:dyDescent="0.25">
      <c r="A868">
        <v>866</v>
      </c>
      <c r="B868">
        <v>20060</v>
      </c>
      <c r="C868" t="s">
        <v>1509</v>
      </c>
      <c r="D868" t="s">
        <v>733</v>
      </c>
      <c r="E868" t="s">
        <v>17</v>
      </c>
      <c r="F868" t="s">
        <v>538</v>
      </c>
      <c r="G868">
        <v>401</v>
      </c>
      <c r="H868">
        <v>103844</v>
      </c>
      <c r="I868" t="s">
        <v>41</v>
      </c>
      <c r="J868">
        <v>2825</v>
      </c>
      <c r="K868">
        <v>1695</v>
      </c>
      <c r="L868">
        <v>25</v>
      </c>
      <c r="M868">
        <v>1012</v>
      </c>
      <c r="N868" t="s">
        <v>27</v>
      </c>
      <c r="O868">
        <v>2862</v>
      </c>
    </row>
    <row r="869" spans="1:15" x14ac:dyDescent="0.25">
      <c r="A869">
        <v>867</v>
      </c>
      <c r="B869">
        <v>20060</v>
      </c>
      <c r="C869" t="s">
        <v>1510</v>
      </c>
      <c r="D869" t="s">
        <v>486</v>
      </c>
      <c r="E869" t="s">
        <v>17</v>
      </c>
      <c r="F869" t="s">
        <v>24</v>
      </c>
      <c r="G869">
        <v>359</v>
      </c>
      <c r="H869">
        <v>85873</v>
      </c>
      <c r="I869" t="s">
        <v>19</v>
      </c>
      <c r="J869">
        <v>11088</v>
      </c>
      <c r="K869">
        <v>66528</v>
      </c>
      <c r="L869">
        <v>99</v>
      </c>
      <c r="M869">
        <v>1013</v>
      </c>
      <c r="N869" t="s">
        <v>27</v>
      </c>
      <c r="O869">
        <v>2862</v>
      </c>
    </row>
    <row r="870" spans="1:15" x14ac:dyDescent="0.25">
      <c r="A870">
        <v>868</v>
      </c>
      <c r="B870">
        <v>20050</v>
      </c>
      <c r="C870" t="s">
        <v>1511</v>
      </c>
      <c r="D870" t="s">
        <v>1268</v>
      </c>
      <c r="E870" t="s">
        <v>17</v>
      </c>
      <c r="F870" t="s">
        <v>538</v>
      </c>
      <c r="G870">
        <v>428</v>
      </c>
      <c r="H870">
        <v>74156</v>
      </c>
      <c r="I870" t="s">
        <v>41</v>
      </c>
      <c r="J870">
        <v>83888</v>
      </c>
      <c r="K870">
        <v>503328</v>
      </c>
      <c r="L870">
        <v>749</v>
      </c>
      <c r="M870">
        <v>1015</v>
      </c>
      <c r="N870" t="s">
        <v>135</v>
      </c>
      <c r="O870">
        <v>2862</v>
      </c>
    </row>
    <row r="871" spans="1:15" x14ac:dyDescent="0.25">
      <c r="A871">
        <v>869</v>
      </c>
      <c r="B871">
        <v>20140</v>
      </c>
      <c r="C871" t="s">
        <v>1512</v>
      </c>
      <c r="D871" t="s">
        <v>836</v>
      </c>
      <c r="E871" t="s">
        <v>23</v>
      </c>
      <c r="F871" t="s">
        <v>538</v>
      </c>
      <c r="G871">
        <v>415</v>
      </c>
      <c r="H871">
        <v>63027</v>
      </c>
      <c r="I871" t="s">
        <v>19</v>
      </c>
      <c r="J871">
        <v>33488</v>
      </c>
      <c r="K871">
        <v>0</v>
      </c>
      <c r="L871">
        <v>299</v>
      </c>
      <c r="M871">
        <v>1019</v>
      </c>
      <c r="N871" t="s">
        <v>27</v>
      </c>
      <c r="O871">
        <v>2862</v>
      </c>
    </row>
    <row r="872" spans="1:15" x14ac:dyDescent="0.25">
      <c r="A872">
        <v>870</v>
      </c>
      <c r="B872">
        <v>19920</v>
      </c>
      <c r="C872" t="s">
        <v>1513</v>
      </c>
      <c r="D872" t="s">
        <v>1514</v>
      </c>
      <c r="E872" t="s">
        <v>23</v>
      </c>
      <c r="F872" t="s">
        <v>24</v>
      </c>
      <c r="G872">
        <v>389</v>
      </c>
      <c r="H872">
        <v>66049</v>
      </c>
      <c r="I872" t="s">
        <v>19</v>
      </c>
      <c r="J872">
        <v>67088</v>
      </c>
      <c r="K872">
        <v>0</v>
      </c>
      <c r="L872">
        <v>599</v>
      </c>
      <c r="M872">
        <v>1020</v>
      </c>
      <c r="N872" t="s">
        <v>27</v>
      </c>
      <c r="O872">
        <v>4480</v>
      </c>
    </row>
    <row r="873" spans="1:15" x14ac:dyDescent="0.25">
      <c r="A873">
        <v>871</v>
      </c>
      <c r="B873">
        <v>19920</v>
      </c>
      <c r="C873" t="s">
        <v>1515</v>
      </c>
      <c r="D873" t="s">
        <v>215</v>
      </c>
      <c r="E873" t="s">
        <v>23</v>
      </c>
      <c r="F873" t="s">
        <v>538</v>
      </c>
      <c r="G873">
        <v>42</v>
      </c>
      <c r="H873">
        <v>78487</v>
      </c>
      <c r="I873" t="s">
        <v>41</v>
      </c>
      <c r="J873">
        <v>33488</v>
      </c>
      <c r="K873">
        <v>200928</v>
      </c>
      <c r="L873">
        <v>299</v>
      </c>
      <c r="M873">
        <v>1020</v>
      </c>
      <c r="N873" t="s">
        <v>27</v>
      </c>
      <c r="O873">
        <v>4480</v>
      </c>
    </row>
    <row r="874" spans="1:15" x14ac:dyDescent="0.25">
      <c r="A874">
        <v>872</v>
      </c>
      <c r="B874">
        <v>20090</v>
      </c>
      <c r="C874" t="s">
        <v>1516</v>
      </c>
      <c r="D874" t="s">
        <v>1517</v>
      </c>
      <c r="E874" t="s">
        <v>17</v>
      </c>
      <c r="F874" t="s">
        <v>24</v>
      </c>
      <c r="G874">
        <v>392</v>
      </c>
      <c r="H874">
        <v>66287</v>
      </c>
      <c r="I874" t="s">
        <v>41</v>
      </c>
      <c r="J874">
        <v>33488</v>
      </c>
      <c r="K874">
        <v>200928</v>
      </c>
      <c r="L874">
        <v>299</v>
      </c>
      <c r="M874">
        <v>1022</v>
      </c>
      <c r="N874" t="s">
        <v>31</v>
      </c>
      <c r="O874">
        <v>4480</v>
      </c>
    </row>
    <row r="875" spans="1:15" x14ac:dyDescent="0.25">
      <c r="A875">
        <v>873</v>
      </c>
      <c r="B875">
        <v>20110</v>
      </c>
      <c r="C875" t="s">
        <v>1518</v>
      </c>
      <c r="D875" t="s">
        <v>1519</v>
      </c>
      <c r="E875" t="s">
        <v>146</v>
      </c>
      <c r="F875" t="s">
        <v>24</v>
      </c>
      <c r="G875">
        <v>391</v>
      </c>
      <c r="H875">
        <v>66591</v>
      </c>
      <c r="I875" t="s">
        <v>19</v>
      </c>
      <c r="J875">
        <v>11088</v>
      </c>
      <c r="K875">
        <v>0</v>
      </c>
      <c r="L875">
        <v>99</v>
      </c>
      <c r="M875">
        <v>1023</v>
      </c>
      <c r="N875" t="s">
        <v>27</v>
      </c>
      <c r="O875">
        <v>4480</v>
      </c>
    </row>
    <row r="876" spans="1:15" x14ac:dyDescent="0.25">
      <c r="A876">
        <v>874</v>
      </c>
      <c r="B876">
        <v>20090</v>
      </c>
      <c r="C876" t="s">
        <v>1520</v>
      </c>
      <c r="D876" t="s">
        <v>109</v>
      </c>
      <c r="E876" t="s">
        <v>23</v>
      </c>
      <c r="F876" t="s">
        <v>538</v>
      </c>
      <c r="G876">
        <v>405</v>
      </c>
      <c r="H876">
        <v>68597</v>
      </c>
      <c r="I876" t="s">
        <v>19</v>
      </c>
      <c r="J876">
        <v>89488</v>
      </c>
      <c r="K876">
        <v>536928</v>
      </c>
      <c r="L876">
        <v>799</v>
      </c>
      <c r="M876">
        <v>1024</v>
      </c>
      <c r="N876" t="s">
        <v>66</v>
      </c>
      <c r="O876">
        <v>4480</v>
      </c>
    </row>
    <row r="877" spans="1:15" x14ac:dyDescent="0.25">
      <c r="A877">
        <v>875</v>
      </c>
      <c r="B877">
        <v>20090</v>
      </c>
      <c r="C877" t="s">
        <v>1521</v>
      </c>
      <c r="D877" t="s">
        <v>328</v>
      </c>
      <c r="E877" t="s">
        <v>94</v>
      </c>
      <c r="F877" t="s">
        <v>538</v>
      </c>
      <c r="G877">
        <v>413</v>
      </c>
      <c r="H877">
        <v>66577</v>
      </c>
      <c r="I877" t="s">
        <v>19</v>
      </c>
      <c r="J877">
        <v>33488</v>
      </c>
      <c r="K877">
        <v>0</v>
      </c>
      <c r="L877">
        <v>299</v>
      </c>
      <c r="M877">
        <v>1027</v>
      </c>
      <c r="N877" t="s">
        <v>27</v>
      </c>
      <c r="O877">
        <v>4480</v>
      </c>
    </row>
    <row r="878" spans="1:15" x14ac:dyDescent="0.25">
      <c r="A878">
        <v>876</v>
      </c>
      <c r="B878">
        <v>20030</v>
      </c>
      <c r="C878" t="s">
        <v>1522</v>
      </c>
      <c r="D878" t="s">
        <v>160</v>
      </c>
      <c r="E878" t="s">
        <v>23</v>
      </c>
      <c r="F878" t="s">
        <v>24</v>
      </c>
      <c r="G878">
        <v>367</v>
      </c>
      <c r="H878">
        <v>61835</v>
      </c>
      <c r="I878" t="s">
        <v>41</v>
      </c>
      <c r="J878">
        <v>67088</v>
      </c>
      <c r="K878">
        <v>402528</v>
      </c>
      <c r="L878">
        <v>599</v>
      </c>
      <c r="M878">
        <v>1027</v>
      </c>
      <c r="N878" t="s">
        <v>20</v>
      </c>
      <c r="O878">
        <v>4480</v>
      </c>
    </row>
    <row r="879" spans="1:15" x14ac:dyDescent="0.25">
      <c r="A879">
        <v>877</v>
      </c>
      <c r="B879">
        <v>20060</v>
      </c>
      <c r="C879" t="s">
        <v>1523</v>
      </c>
      <c r="D879" t="s">
        <v>1524</v>
      </c>
      <c r="E879" t="s">
        <v>23</v>
      </c>
      <c r="F879" t="s">
        <v>538</v>
      </c>
      <c r="G879">
        <v>434</v>
      </c>
      <c r="H879">
        <v>46551</v>
      </c>
      <c r="I879" t="s">
        <v>19</v>
      </c>
      <c r="J879">
        <v>44688</v>
      </c>
      <c r="K879">
        <v>0</v>
      </c>
      <c r="L879">
        <v>399</v>
      </c>
      <c r="M879">
        <v>1030</v>
      </c>
      <c r="N879" t="s">
        <v>27</v>
      </c>
      <c r="O879">
        <v>4440</v>
      </c>
    </row>
    <row r="880" spans="1:15" x14ac:dyDescent="0.25">
      <c r="A880">
        <v>878</v>
      </c>
      <c r="B880">
        <v>20080</v>
      </c>
      <c r="C880" t="s">
        <v>1525</v>
      </c>
      <c r="D880" t="s">
        <v>1013</v>
      </c>
      <c r="E880" t="s">
        <v>23</v>
      </c>
      <c r="F880" t="s">
        <v>24</v>
      </c>
      <c r="G880">
        <v>297</v>
      </c>
      <c r="H880">
        <v>53331</v>
      </c>
      <c r="I880" t="s">
        <v>19</v>
      </c>
      <c r="J880">
        <v>89488</v>
      </c>
      <c r="K880">
        <v>536928</v>
      </c>
      <c r="L880">
        <v>799</v>
      </c>
      <c r="M880">
        <v>1032</v>
      </c>
      <c r="N880" t="s">
        <v>46</v>
      </c>
      <c r="O880">
        <v>4440</v>
      </c>
    </row>
    <row r="881" spans="1:15" x14ac:dyDescent="0.25">
      <c r="A881">
        <v>879</v>
      </c>
      <c r="B881">
        <v>19260</v>
      </c>
      <c r="C881" t="s">
        <v>1526</v>
      </c>
      <c r="D881" t="s">
        <v>295</v>
      </c>
      <c r="E881" t="s">
        <v>23</v>
      </c>
      <c r="F881" t="s">
        <v>538</v>
      </c>
      <c r="G881">
        <v>42</v>
      </c>
      <c r="H881">
        <v>71354</v>
      </c>
      <c r="I881" t="s">
        <v>41</v>
      </c>
      <c r="J881">
        <v>84224</v>
      </c>
      <c r="K881">
        <v>505344</v>
      </c>
      <c r="L881">
        <v>752</v>
      </c>
      <c r="M881">
        <v>1032</v>
      </c>
      <c r="N881" t="s">
        <v>27</v>
      </c>
      <c r="O881">
        <v>4440</v>
      </c>
    </row>
    <row r="882" spans="1:15" x14ac:dyDescent="0.25">
      <c r="A882">
        <v>880</v>
      </c>
      <c r="B882">
        <v>19400</v>
      </c>
      <c r="C882" t="s">
        <v>1527</v>
      </c>
      <c r="D882" t="s">
        <v>1528</v>
      </c>
      <c r="E882" t="s">
        <v>23</v>
      </c>
      <c r="F882" t="s">
        <v>24</v>
      </c>
      <c r="G882">
        <v>396</v>
      </c>
      <c r="H882">
        <v>66194</v>
      </c>
      <c r="I882" t="s">
        <v>19</v>
      </c>
      <c r="J882">
        <v>33488</v>
      </c>
      <c r="K882">
        <v>0</v>
      </c>
      <c r="L882">
        <v>299</v>
      </c>
      <c r="M882">
        <v>1033</v>
      </c>
      <c r="N882" t="s">
        <v>27</v>
      </c>
      <c r="O882">
        <v>4440</v>
      </c>
    </row>
    <row r="883" spans="1:15" x14ac:dyDescent="0.25">
      <c r="A883">
        <v>881</v>
      </c>
      <c r="B883">
        <v>20080</v>
      </c>
      <c r="C883" t="s">
        <v>1529</v>
      </c>
      <c r="D883" t="s">
        <v>629</v>
      </c>
      <c r="E883" t="s">
        <v>17</v>
      </c>
      <c r="F883" t="s">
        <v>538</v>
      </c>
      <c r="G883">
        <v>427</v>
      </c>
      <c r="H883">
        <v>66390</v>
      </c>
      <c r="I883" t="s">
        <v>19</v>
      </c>
      <c r="J883">
        <v>132608</v>
      </c>
      <c r="K883">
        <v>795648</v>
      </c>
      <c r="L883">
        <v>1184</v>
      </c>
      <c r="M883">
        <v>1033</v>
      </c>
      <c r="N883" t="s">
        <v>46</v>
      </c>
      <c r="O883">
        <v>4440</v>
      </c>
    </row>
    <row r="884" spans="1:15" x14ac:dyDescent="0.25">
      <c r="A884">
        <v>882</v>
      </c>
      <c r="B884">
        <v>20110</v>
      </c>
      <c r="C884" t="s">
        <v>1530</v>
      </c>
      <c r="D884" t="s">
        <v>1531</v>
      </c>
      <c r="E884" t="s">
        <v>94</v>
      </c>
      <c r="F884" t="s">
        <v>538</v>
      </c>
      <c r="G884">
        <v>401</v>
      </c>
      <c r="H884">
        <v>74029</v>
      </c>
      <c r="I884" t="s">
        <v>19</v>
      </c>
      <c r="J884">
        <v>44688</v>
      </c>
      <c r="K884">
        <v>0</v>
      </c>
      <c r="L884">
        <v>399</v>
      </c>
      <c r="M884">
        <v>1034</v>
      </c>
      <c r="N884" t="s">
        <v>27</v>
      </c>
      <c r="O884">
        <v>4440</v>
      </c>
    </row>
    <row r="885" spans="1:15" x14ac:dyDescent="0.25">
      <c r="A885">
        <v>883</v>
      </c>
      <c r="B885">
        <v>20030</v>
      </c>
      <c r="C885" t="s">
        <v>1532</v>
      </c>
      <c r="D885" t="s">
        <v>72</v>
      </c>
      <c r="E885" t="s">
        <v>17</v>
      </c>
      <c r="F885" t="s">
        <v>24</v>
      </c>
      <c r="G885">
        <v>38</v>
      </c>
      <c r="H885">
        <v>62840</v>
      </c>
      <c r="I885" t="s">
        <v>19</v>
      </c>
      <c r="J885">
        <v>55888</v>
      </c>
      <c r="K885">
        <v>0</v>
      </c>
      <c r="L885">
        <v>499</v>
      </c>
      <c r="M885">
        <v>1035</v>
      </c>
      <c r="N885" t="s">
        <v>27</v>
      </c>
      <c r="O885">
        <v>4440</v>
      </c>
    </row>
    <row r="886" spans="1:15" x14ac:dyDescent="0.25">
      <c r="A886">
        <v>884</v>
      </c>
      <c r="B886">
        <v>20110</v>
      </c>
      <c r="C886" t="s">
        <v>1533</v>
      </c>
      <c r="D886" t="s">
        <v>1534</v>
      </c>
      <c r="E886" t="s">
        <v>17</v>
      </c>
      <c r="F886" t="s">
        <v>538</v>
      </c>
      <c r="G886">
        <v>404</v>
      </c>
      <c r="H886">
        <v>86284</v>
      </c>
      <c r="I886" t="s">
        <v>19</v>
      </c>
      <c r="J886">
        <v>11088</v>
      </c>
      <c r="K886">
        <v>66528</v>
      </c>
      <c r="L886">
        <v>99</v>
      </c>
      <c r="M886">
        <v>1036</v>
      </c>
      <c r="N886" t="s">
        <v>27</v>
      </c>
      <c r="O886">
        <v>4440</v>
      </c>
    </row>
    <row r="887" spans="1:15" x14ac:dyDescent="0.25">
      <c r="A887">
        <v>885</v>
      </c>
      <c r="B887">
        <v>20120</v>
      </c>
      <c r="C887" t="s">
        <v>1535</v>
      </c>
      <c r="D887" t="s">
        <v>52</v>
      </c>
      <c r="E887" t="s">
        <v>17</v>
      </c>
      <c r="F887" t="s">
        <v>538</v>
      </c>
      <c r="G887">
        <v>436</v>
      </c>
      <c r="H887">
        <v>86929</v>
      </c>
      <c r="I887" t="s">
        <v>19</v>
      </c>
      <c r="J887">
        <v>123088</v>
      </c>
      <c r="K887">
        <v>738528</v>
      </c>
      <c r="L887">
        <v>1099</v>
      </c>
      <c r="M887">
        <v>1037</v>
      </c>
      <c r="N887" t="s">
        <v>34</v>
      </c>
      <c r="O887">
        <v>4440</v>
      </c>
    </row>
    <row r="888" spans="1:15" x14ac:dyDescent="0.25">
      <c r="A888">
        <v>886</v>
      </c>
      <c r="B888">
        <v>20080</v>
      </c>
      <c r="C888" t="s">
        <v>1536</v>
      </c>
      <c r="D888" t="s">
        <v>1537</v>
      </c>
      <c r="E888" t="s">
        <v>23</v>
      </c>
      <c r="F888" t="s">
        <v>18</v>
      </c>
      <c r="G888">
        <v>332</v>
      </c>
      <c r="H888">
        <v>63342</v>
      </c>
      <c r="I888" t="s">
        <v>19</v>
      </c>
      <c r="J888">
        <v>55888</v>
      </c>
      <c r="K888">
        <v>335328</v>
      </c>
      <c r="L888">
        <v>499</v>
      </c>
      <c r="M888">
        <v>1042</v>
      </c>
      <c r="N888" t="s">
        <v>46</v>
      </c>
      <c r="O888">
        <v>4440</v>
      </c>
    </row>
    <row r="889" spans="1:15" x14ac:dyDescent="0.25">
      <c r="A889">
        <v>887</v>
      </c>
      <c r="B889">
        <v>19830</v>
      </c>
      <c r="C889" t="s">
        <v>1538</v>
      </c>
      <c r="D889" t="s">
        <v>1539</v>
      </c>
      <c r="E889" t="s">
        <v>75</v>
      </c>
      <c r="F889" t="s">
        <v>538</v>
      </c>
      <c r="G889">
        <v>413</v>
      </c>
      <c r="H889">
        <v>69616</v>
      </c>
      <c r="I889" t="s">
        <v>19</v>
      </c>
      <c r="J889">
        <v>33488</v>
      </c>
      <c r="K889">
        <v>0</v>
      </c>
      <c r="L889">
        <v>299</v>
      </c>
      <c r="M889">
        <v>1042</v>
      </c>
      <c r="N889" t="s">
        <v>27</v>
      </c>
      <c r="O889">
        <v>4440</v>
      </c>
    </row>
    <row r="890" spans="1:15" x14ac:dyDescent="0.25">
      <c r="A890">
        <v>888</v>
      </c>
      <c r="B890">
        <v>20090</v>
      </c>
      <c r="C890" t="s">
        <v>75</v>
      </c>
      <c r="D890" t="s">
        <v>1540</v>
      </c>
      <c r="E890" t="s">
        <v>23</v>
      </c>
      <c r="F890" t="s">
        <v>53</v>
      </c>
      <c r="G890">
        <v>443</v>
      </c>
      <c r="H890">
        <v>57279</v>
      </c>
      <c r="I890" t="s">
        <v>19</v>
      </c>
      <c r="J890">
        <v>83888</v>
      </c>
      <c r="K890">
        <v>503328</v>
      </c>
      <c r="L890">
        <v>749</v>
      </c>
      <c r="M890">
        <v>1043</v>
      </c>
      <c r="N890" t="s">
        <v>34</v>
      </c>
      <c r="O890">
        <v>4440</v>
      </c>
    </row>
    <row r="891" spans="1:15" x14ac:dyDescent="0.25">
      <c r="A891">
        <v>889</v>
      </c>
      <c r="B891">
        <v>19600</v>
      </c>
      <c r="C891" t="s">
        <v>1541</v>
      </c>
      <c r="D891" t="s">
        <v>1542</v>
      </c>
      <c r="E891" t="s">
        <v>23</v>
      </c>
      <c r="F891" t="s">
        <v>538</v>
      </c>
      <c r="G891">
        <v>415</v>
      </c>
      <c r="H891">
        <v>64391</v>
      </c>
      <c r="I891" t="s">
        <v>19</v>
      </c>
      <c r="J891">
        <v>33488</v>
      </c>
      <c r="K891">
        <v>200928</v>
      </c>
      <c r="L891">
        <v>299</v>
      </c>
      <c r="M891">
        <v>1044</v>
      </c>
      <c r="N891" t="s">
        <v>20</v>
      </c>
      <c r="O891">
        <v>4440</v>
      </c>
    </row>
    <row r="892" spans="1:15" x14ac:dyDescent="0.25">
      <c r="A892">
        <v>890</v>
      </c>
      <c r="B892">
        <v>20050</v>
      </c>
      <c r="C892" t="s">
        <v>1543</v>
      </c>
      <c r="D892" t="s">
        <v>106</v>
      </c>
      <c r="E892" t="s">
        <v>23</v>
      </c>
      <c r="F892" t="s">
        <v>18</v>
      </c>
      <c r="G892">
        <v>341</v>
      </c>
      <c r="H892">
        <v>59843</v>
      </c>
      <c r="I892" t="s">
        <v>41</v>
      </c>
      <c r="J892">
        <v>44688</v>
      </c>
      <c r="K892">
        <v>268128</v>
      </c>
      <c r="L892">
        <v>399</v>
      </c>
      <c r="M892">
        <v>1046</v>
      </c>
      <c r="N892" t="s">
        <v>31</v>
      </c>
      <c r="O892">
        <v>4440</v>
      </c>
    </row>
    <row r="893" spans="1:15" x14ac:dyDescent="0.25">
      <c r="A893">
        <v>891</v>
      </c>
      <c r="B893">
        <v>19930</v>
      </c>
      <c r="C893" t="s">
        <v>1544</v>
      </c>
      <c r="D893" t="s">
        <v>1545</v>
      </c>
      <c r="E893" t="s">
        <v>23</v>
      </c>
      <c r="F893" t="s">
        <v>538</v>
      </c>
      <c r="G893">
        <v>416</v>
      </c>
      <c r="H893">
        <v>62330</v>
      </c>
      <c r="I893" t="s">
        <v>19</v>
      </c>
      <c r="J893">
        <v>67088</v>
      </c>
      <c r="K893">
        <v>0</v>
      </c>
      <c r="L893">
        <v>599</v>
      </c>
      <c r="M893">
        <v>1048</v>
      </c>
      <c r="N893" t="s">
        <v>27</v>
      </c>
      <c r="O893">
        <v>4400</v>
      </c>
    </row>
    <row r="894" spans="1:15" x14ac:dyDescent="0.25">
      <c r="A894">
        <v>892</v>
      </c>
      <c r="B894">
        <v>19950</v>
      </c>
      <c r="C894" t="s">
        <v>1546</v>
      </c>
      <c r="D894" t="s">
        <v>74</v>
      </c>
      <c r="E894" t="s">
        <v>23</v>
      </c>
      <c r="F894" t="s">
        <v>24</v>
      </c>
      <c r="G894">
        <v>366</v>
      </c>
      <c r="H894">
        <v>70921</v>
      </c>
      <c r="I894" t="s">
        <v>19</v>
      </c>
      <c r="J894">
        <v>22288</v>
      </c>
      <c r="K894">
        <v>133728</v>
      </c>
      <c r="L894">
        <v>199</v>
      </c>
      <c r="M894">
        <v>1049</v>
      </c>
      <c r="N894" t="s">
        <v>66</v>
      </c>
      <c r="O894">
        <v>4400</v>
      </c>
    </row>
    <row r="895" spans="1:15" x14ac:dyDescent="0.25">
      <c r="A895">
        <v>893</v>
      </c>
      <c r="B895">
        <v>19980</v>
      </c>
      <c r="C895" t="s">
        <v>1547</v>
      </c>
      <c r="D895" t="s">
        <v>1449</v>
      </c>
      <c r="E895" t="s">
        <v>17</v>
      </c>
      <c r="F895" t="s">
        <v>24</v>
      </c>
      <c r="G895">
        <v>40</v>
      </c>
      <c r="H895">
        <v>62128</v>
      </c>
      <c r="I895" t="s">
        <v>19</v>
      </c>
      <c r="J895">
        <v>33488</v>
      </c>
      <c r="K895">
        <v>200928</v>
      </c>
      <c r="L895">
        <v>299</v>
      </c>
      <c r="M895">
        <v>1050</v>
      </c>
      <c r="N895" t="s">
        <v>135</v>
      </c>
      <c r="O895">
        <v>4400</v>
      </c>
    </row>
    <row r="896" spans="1:15" x14ac:dyDescent="0.25">
      <c r="A896">
        <v>894</v>
      </c>
      <c r="B896">
        <v>20110</v>
      </c>
      <c r="C896" t="s">
        <v>1548</v>
      </c>
      <c r="D896" t="s">
        <v>1549</v>
      </c>
      <c r="E896" t="s">
        <v>17</v>
      </c>
      <c r="F896" t="s">
        <v>24</v>
      </c>
      <c r="G896">
        <v>395</v>
      </c>
      <c r="H896">
        <v>69709</v>
      </c>
      <c r="I896" t="s">
        <v>19</v>
      </c>
      <c r="J896">
        <v>22288</v>
      </c>
      <c r="K896">
        <v>133728</v>
      </c>
      <c r="L896">
        <v>199</v>
      </c>
      <c r="M896">
        <v>1050</v>
      </c>
      <c r="N896" t="s">
        <v>31</v>
      </c>
      <c r="O896">
        <v>4400</v>
      </c>
    </row>
    <row r="897" spans="1:15" x14ac:dyDescent="0.25">
      <c r="A897">
        <v>895</v>
      </c>
      <c r="B897">
        <v>19990</v>
      </c>
      <c r="C897" t="s">
        <v>1550</v>
      </c>
      <c r="D897" t="s">
        <v>196</v>
      </c>
      <c r="E897" t="s">
        <v>75</v>
      </c>
      <c r="F897" t="s">
        <v>24</v>
      </c>
      <c r="G897">
        <v>379</v>
      </c>
      <c r="H897">
        <v>62405</v>
      </c>
      <c r="I897" t="s">
        <v>19</v>
      </c>
      <c r="J897">
        <v>10989</v>
      </c>
      <c r="K897">
        <v>0</v>
      </c>
      <c r="L897">
        <v>99</v>
      </c>
      <c r="M897">
        <v>1052</v>
      </c>
      <c r="N897" t="s">
        <v>27</v>
      </c>
      <c r="O897">
        <v>4400</v>
      </c>
    </row>
    <row r="898" spans="1:15" x14ac:dyDescent="0.25">
      <c r="A898">
        <v>896</v>
      </c>
      <c r="B898">
        <v>20070</v>
      </c>
      <c r="C898" t="s">
        <v>1551</v>
      </c>
      <c r="D898" t="s">
        <v>1517</v>
      </c>
      <c r="E898" t="s">
        <v>17</v>
      </c>
      <c r="F898" t="s">
        <v>24</v>
      </c>
      <c r="G898">
        <v>382</v>
      </c>
      <c r="H898">
        <v>65005</v>
      </c>
      <c r="I898" t="s">
        <v>19</v>
      </c>
      <c r="J898">
        <v>33189</v>
      </c>
      <c r="K898">
        <v>0</v>
      </c>
      <c r="L898">
        <v>299</v>
      </c>
      <c r="M898">
        <v>1052</v>
      </c>
      <c r="N898" t="s">
        <v>27</v>
      </c>
      <c r="O898">
        <v>4400</v>
      </c>
    </row>
    <row r="899" spans="1:15" x14ac:dyDescent="0.25">
      <c r="A899">
        <v>897</v>
      </c>
      <c r="B899">
        <v>20100</v>
      </c>
      <c r="C899" t="s">
        <v>1552</v>
      </c>
      <c r="D899" t="s">
        <v>941</v>
      </c>
      <c r="E899" t="s">
        <v>23</v>
      </c>
      <c r="F899" t="s">
        <v>538</v>
      </c>
      <c r="G899">
        <v>421</v>
      </c>
      <c r="H899">
        <v>63347</v>
      </c>
      <c r="I899" t="s">
        <v>41</v>
      </c>
      <c r="J899">
        <v>133089</v>
      </c>
      <c r="K899">
        <v>798534</v>
      </c>
      <c r="L899">
        <v>1199</v>
      </c>
      <c r="M899">
        <v>1053</v>
      </c>
      <c r="N899" t="s">
        <v>34</v>
      </c>
      <c r="O899">
        <v>4400</v>
      </c>
    </row>
    <row r="900" spans="1:15" x14ac:dyDescent="0.25">
      <c r="A900">
        <v>898</v>
      </c>
      <c r="B900">
        <v>20080</v>
      </c>
      <c r="C900" t="s">
        <v>75</v>
      </c>
      <c r="D900" t="s">
        <v>629</v>
      </c>
      <c r="E900" t="s">
        <v>23</v>
      </c>
      <c r="F900" t="s">
        <v>538</v>
      </c>
      <c r="G900">
        <v>429</v>
      </c>
      <c r="H900">
        <v>64961</v>
      </c>
      <c r="I900" t="s">
        <v>30</v>
      </c>
      <c r="J900">
        <v>44289</v>
      </c>
      <c r="K900">
        <v>0</v>
      </c>
      <c r="L900">
        <v>399</v>
      </c>
      <c r="M900">
        <v>1054</v>
      </c>
      <c r="N900" t="s">
        <v>27</v>
      </c>
      <c r="O900">
        <v>4400</v>
      </c>
    </row>
    <row r="901" spans="1:15" x14ac:dyDescent="0.25">
      <c r="A901">
        <v>899</v>
      </c>
      <c r="B901">
        <v>20050</v>
      </c>
      <c r="C901" t="s">
        <v>1553</v>
      </c>
      <c r="D901" t="s">
        <v>1537</v>
      </c>
      <c r="E901" t="s">
        <v>17</v>
      </c>
      <c r="F901" t="s">
        <v>18</v>
      </c>
      <c r="G901">
        <v>339</v>
      </c>
      <c r="H901">
        <v>59932</v>
      </c>
      <c r="I901" t="s">
        <v>19</v>
      </c>
      <c r="J901">
        <v>10989</v>
      </c>
      <c r="K901">
        <v>0</v>
      </c>
      <c r="L901">
        <v>99</v>
      </c>
      <c r="M901">
        <v>1055</v>
      </c>
      <c r="N901" t="s">
        <v>27</v>
      </c>
      <c r="O901">
        <v>4400</v>
      </c>
    </row>
    <row r="902" spans="1:15" x14ac:dyDescent="0.25">
      <c r="A902">
        <v>900</v>
      </c>
      <c r="B902">
        <v>19860</v>
      </c>
      <c r="C902" t="s">
        <v>1554</v>
      </c>
      <c r="D902" t="s">
        <v>1555</v>
      </c>
      <c r="E902" t="s">
        <v>23</v>
      </c>
      <c r="F902" t="s">
        <v>538</v>
      </c>
      <c r="G902">
        <v>411</v>
      </c>
      <c r="H902">
        <v>73918</v>
      </c>
      <c r="I902" t="s">
        <v>19</v>
      </c>
      <c r="J902">
        <v>33189</v>
      </c>
      <c r="K902">
        <v>0</v>
      </c>
      <c r="L902">
        <v>299</v>
      </c>
      <c r="M902">
        <v>1056</v>
      </c>
      <c r="N902" t="s">
        <v>27</v>
      </c>
      <c r="O902">
        <v>4400</v>
      </c>
    </row>
    <row r="903" spans="1:15" x14ac:dyDescent="0.25">
      <c r="A903">
        <v>901</v>
      </c>
      <c r="B903">
        <v>18480</v>
      </c>
      <c r="C903" t="s">
        <v>1556</v>
      </c>
      <c r="D903" t="s">
        <v>1557</v>
      </c>
      <c r="E903" t="s">
        <v>23</v>
      </c>
      <c r="F903" t="s">
        <v>24</v>
      </c>
      <c r="G903">
        <v>351</v>
      </c>
      <c r="H903">
        <v>56464</v>
      </c>
      <c r="I903" t="s">
        <v>19</v>
      </c>
      <c r="J903">
        <v>33189</v>
      </c>
      <c r="K903">
        <v>0</v>
      </c>
      <c r="L903">
        <v>299</v>
      </c>
      <c r="M903">
        <v>1057</v>
      </c>
      <c r="N903" t="s">
        <v>27</v>
      </c>
      <c r="O903">
        <v>4400</v>
      </c>
    </row>
    <row r="904" spans="1:15" x14ac:dyDescent="0.25">
      <c r="A904">
        <v>902</v>
      </c>
      <c r="B904">
        <v>20160</v>
      </c>
      <c r="C904" t="s">
        <v>1558</v>
      </c>
      <c r="D904" t="s">
        <v>1559</v>
      </c>
      <c r="E904" t="s">
        <v>23</v>
      </c>
      <c r="F904" t="s">
        <v>24</v>
      </c>
      <c r="G904">
        <v>367</v>
      </c>
      <c r="H904">
        <v>90541</v>
      </c>
      <c r="I904" t="s">
        <v>41</v>
      </c>
      <c r="J904">
        <v>10989</v>
      </c>
      <c r="K904">
        <v>65934</v>
      </c>
      <c r="L904">
        <v>99</v>
      </c>
      <c r="M904">
        <v>1058</v>
      </c>
      <c r="N904" t="s">
        <v>27</v>
      </c>
      <c r="O904">
        <v>4400</v>
      </c>
    </row>
    <row r="905" spans="1:15" x14ac:dyDescent="0.25">
      <c r="A905">
        <v>903</v>
      </c>
      <c r="B905">
        <v>18260</v>
      </c>
      <c r="C905" t="s">
        <v>1560</v>
      </c>
      <c r="D905" t="s">
        <v>1561</v>
      </c>
      <c r="E905" t="s">
        <v>23</v>
      </c>
      <c r="F905" t="s">
        <v>24</v>
      </c>
      <c r="G905">
        <v>369</v>
      </c>
      <c r="H905">
        <v>67632</v>
      </c>
      <c r="I905" t="s">
        <v>19</v>
      </c>
      <c r="J905">
        <v>10989</v>
      </c>
      <c r="K905">
        <v>0</v>
      </c>
      <c r="L905">
        <v>99</v>
      </c>
      <c r="M905">
        <v>1058</v>
      </c>
      <c r="N905" t="s">
        <v>27</v>
      </c>
      <c r="O905">
        <v>4400</v>
      </c>
    </row>
    <row r="906" spans="1:15" x14ac:dyDescent="0.25">
      <c r="A906">
        <v>904</v>
      </c>
      <c r="B906">
        <v>19790</v>
      </c>
      <c r="C906" t="s">
        <v>1562</v>
      </c>
      <c r="D906" t="s">
        <v>1563</v>
      </c>
      <c r="E906" t="s">
        <v>23</v>
      </c>
      <c r="F906" t="s">
        <v>538</v>
      </c>
      <c r="G906">
        <v>418</v>
      </c>
      <c r="H906">
        <v>66923</v>
      </c>
      <c r="I906" t="s">
        <v>41</v>
      </c>
      <c r="J906">
        <v>22089</v>
      </c>
      <c r="K906">
        <v>132534</v>
      </c>
      <c r="L906">
        <v>199</v>
      </c>
      <c r="M906">
        <v>1059</v>
      </c>
      <c r="N906" t="s">
        <v>27</v>
      </c>
      <c r="O906">
        <v>4400</v>
      </c>
    </row>
    <row r="907" spans="1:15" x14ac:dyDescent="0.25">
      <c r="A907">
        <v>905</v>
      </c>
      <c r="B907">
        <v>20040</v>
      </c>
      <c r="C907" t="s">
        <v>1564</v>
      </c>
      <c r="D907" t="s">
        <v>228</v>
      </c>
      <c r="E907" t="s">
        <v>23</v>
      </c>
      <c r="F907" t="s">
        <v>24</v>
      </c>
      <c r="G907">
        <v>364</v>
      </c>
      <c r="H907">
        <v>69007</v>
      </c>
      <c r="I907" t="s">
        <v>19</v>
      </c>
      <c r="J907">
        <v>33189</v>
      </c>
      <c r="K907">
        <v>0</v>
      </c>
      <c r="L907">
        <v>299</v>
      </c>
      <c r="M907">
        <v>1059</v>
      </c>
      <c r="N907" t="s">
        <v>27</v>
      </c>
      <c r="O907">
        <v>4400</v>
      </c>
    </row>
    <row r="908" spans="1:15" x14ac:dyDescent="0.25">
      <c r="A908">
        <v>906</v>
      </c>
      <c r="B908">
        <v>20100</v>
      </c>
      <c r="C908" t="s">
        <v>1565</v>
      </c>
      <c r="D908" t="s">
        <v>442</v>
      </c>
      <c r="E908" t="s">
        <v>23</v>
      </c>
      <c r="F908" t="s">
        <v>538</v>
      </c>
      <c r="G908">
        <v>413</v>
      </c>
      <c r="H908">
        <v>93340</v>
      </c>
      <c r="I908" t="s">
        <v>19</v>
      </c>
      <c r="J908">
        <v>33189</v>
      </c>
      <c r="K908">
        <v>0</v>
      </c>
      <c r="L908">
        <v>299</v>
      </c>
      <c r="M908">
        <v>1060</v>
      </c>
      <c r="N908" t="s">
        <v>27</v>
      </c>
      <c r="O908">
        <v>4400</v>
      </c>
    </row>
    <row r="909" spans="1:15" x14ac:dyDescent="0.25">
      <c r="A909">
        <v>907</v>
      </c>
      <c r="B909">
        <v>20000</v>
      </c>
      <c r="C909" t="s">
        <v>1566</v>
      </c>
      <c r="D909" t="s">
        <v>1567</v>
      </c>
      <c r="E909" t="s">
        <v>23</v>
      </c>
      <c r="F909" t="s">
        <v>24</v>
      </c>
      <c r="G909">
        <v>392</v>
      </c>
      <c r="H909">
        <v>57468</v>
      </c>
      <c r="I909" t="s">
        <v>41</v>
      </c>
      <c r="J909">
        <v>8991</v>
      </c>
      <c r="K909">
        <v>53946</v>
      </c>
      <c r="L909">
        <v>81</v>
      </c>
      <c r="M909">
        <v>1061</v>
      </c>
      <c r="N909" t="s">
        <v>27</v>
      </c>
      <c r="O909">
        <v>4400</v>
      </c>
    </row>
    <row r="910" spans="1:15" x14ac:dyDescent="0.25">
      <c r="A910">
        <v>908</v>
      </c>
      <c r="B910">
        <v>20120</v>
      </c>
      <c r="C910" t="s">
        <v>1568</v>
      </c>
      <c r="D910" t="s">
        <v>1569</v>
      </c>
      <c r="E910" t="s">
        <v>23</v>
      </c>
      <c r="F910" t="s">
        <v>24</v>
      </c>
      <c r="G910">
        <v>364</v>
      </c>
      <c r="H910">
        <v>61296</v>
      </c>
      <c r="I910" t="s">
        <v>19</v>
      </c>
      <c r="J910">
        <v>131424</v>
      </c>
      <c r="K910">
        <v>788544</v>
      </c>
      <c r="L910">
        <v>1184</v>
      </c>
      <c r="M910">
        <v>1062</v>
      </c>
      <c r="N910" t="s">
        <v>46</v>
      </c>
      <c r="O910">
        <v>4400</v>
      </c>
    </row>
    <row r="911" spans="1:15" x14ac:dyDescent="0.25">
      <c r="A911">
        <v>909</v>
      </c>
      <c r="B911">
        <v>20090</v>
      </c>
      <c r="C911" t="s">
        <v>1570</v>
      </c>
      <c r="D911" t="s">
        <v>491</v>
      </c>
      <c r="E911" t="s">
        <v>17</v>
      </c>
      <c r="F911" t="s">
        <v>538</v>
      </c>
      <c r="G911">
        <v>416</v>
      </c>
      <c r="H911">
        <v>60002</v>
      </c>
      <c r="I911" t="s">
        <v>41</v>
      </c>
      <c r="J911">
        <v>22089</v>
      </c>
      <c r="K911">
        <v>132534</v>
      </c>
      <c r="L911">
        <v>199</v>
      </c>
      <c r="M911">
        <v>1066</v>
      </c>
      <c r="N911" t="s">
        <v>31</v>
      </c>
      <c r="O911">
        <v>4400</v>
      </c>
    </row>
    <row r="912" spans="1:15" x14ac:dyDescent="0.25">
      <c r="A912">
        <v>910</v>
      </c>
      <c r="B912">
        <v>20060</v>
      </c>
      <c r="C912" t="s">
        <v>1571</v>
      </c>
      <c r="D912" t="s">
        <v>1572</v>
      </c>
      <c r="E912" t="s">
        <v>23</v>
      </c>
      <c r="F912" t="s">
        <v>538</v>
      </c>
      <c r="G912">
        <v>416</v>
      </c>
      <c r="H912">
        <v>63100</v>
      </c>
      <c r="I912" t="s">
        <v>19</v>
      </c>
      <c r="J912">
        <v>133089</v>
      </c>
      <c r="K912">
        <v>798534</v>
      </c>
      <c r="L912">
        <v>1199</v>
      </c>
      <c r="M912">
        <v>1066</v>
      </c>
      <c r="N912" t="s">
        <v>34</v>
      </c>
      <c r="O912">
        <v>4400</v>
      </c>
    </row>
    <row r="913" spans="1:15" x14ac:dyDescent="0.25">
      <c r="A913">
        <v>911</v>
      </c>
      <c r="B913">
        <v>20140</v>
      </c>
      <c r="C913" t="s">
        <v>1573</v>
      </c>
      <c r="D913" t="s">
        <v>1574</v>
      </c>
      <c r="E913" t="s">
        <v>23</v>
      </c>
      <c r="F913" t="s">
        <v>24</v>
      </c>
      <c r="G913">
        <v>356</v>
      </c>
      <c r="H913">
        <v>27308</v>
      </c>
      <c r="I913" t="s">
        <v>19</v>
      </c>
      <c r="J913">
        <v>122544</v>
      </c>
      <c r="K913">
        <v>735264</v>
      </c>
      <c r="L913">
        <v>1104</v>
      </c>
      <c r="M913">
        <v>1068</v>
      </c>
      <c r="N913" t="s">
        <v>135</v>
      </c>
      <c r="O913">
        <v>4360</v>
      </c>
    </row>
    <row r="914" spans="1:15" x14ac:dyDescent="0.25">
      <c r="A914">
        <v>912</v>
      </c>
      <c r="B914">
        <v>20110</v>
      </c>
      <c r="C914" t="s">
        <v>1575</v>
      </c>
      <c r="D914" t="s">
        <v>1064</v>
      </c>
      <c r="E914" t="s">
        <v>23</v>
      </c>
      <c r="F914" t="s">
        <v>24</v>
      </c>
      <c r="G914">
        <v>398</v>
      </c>
      <c r="H914">
        <v>50158</v>
      </c>
      <c r="I914" t="s">
        <v>19</v>
      </c>
      <c r="J914">
        <v>10989</v>
      </c>
      <c r="K914">
        <v>65934</v>
      </c>
      <c r="L914">
        <v>99</v>
      </c>
      <c r="M914">
        <v>1069</v>
      </c>
      <c r="N914" t="s">
        <v>27</v>
      </c>
      <c r="O914">
        <v>4360</v>
      </c>
    </row>
    <row r="915" spans="1:15" x14ac:dyDescent="0.25">
      <c r="A915">
        <v>913</v>
      </c>
      <c r="B915">
        <v>19820</v>
      </c>
      <c r="C915" t="s">
        <v>1576</v>
      </c>
      <c r="D915" t="s">
        <v>1391</v>
      </c>
      <c r="E915" t="s">
        <v>75</v>
      </c>
      <c r="F915" t="s">
        <v>538</v>
      </c>
      <c r="G915">
        <v>416</v>
      </c>
      <c r="H915">
        <v>54140</v>
      </c>
      <c r="I915" t="s">
        <v>19</v>
      </c>
      <c r="J915">
        <v>19647</v>
      </c>
      <c r="K915">
        <v>0</v>
      </c>
      <c r="L915">
        <v>177</v>
      </c>
      <c r="M915">
        <v>1071</v>
      </c>
      <c r="N915" t="s">
        <v>27</v>
      </c>
      <c r="O915">
        <v>4360</v>
      </c>
    </row>
    <row r="916" spans="1:15" x14ac:dyDescent="0.25">
      <c r="A916">
        <v>914</v>
      </c>
      <c r="B916">
        <v>20010</v>
      </c>
      <c r="C916" t="s">
        <v>1577</v>
      </c>
      <c r="D916" t="s">
        <v>1578</v>
      </c>
      <c r="E916" t="s">
        <v>17</v>
      </c>
      <c r="F916" t="s">
        <v>24</v>
      </c>
      <c r="G916">
        <v>394</v>
      </c>
      <c r="H916">
        <v>79264</v>
      </c>
      <c r="I916" t="s">
        <v>41</v>
      </c>
      <c r="J916">
        <v>10989</v>
      </c>
      <c r="K916">
        <v>0</v>
      </c>
      <c r="L916">
        <v>99</v>
      </c>
      <c r="M916">
        <v>1072</v>
      </c>
      <c r="N916" t="s">
        <v>27</v>
      </c>
      <c r="O916">
        <v>4360</v>
      </c>
    </row>
    <row r="917" spans="1:15" x14ac:dyDescent="0.25">
      <c r="A917">
        <v>915</v>
      </c>
      <c r="B917">
        <v>20030</v>
      </c>
      <c r="C917" t="s">
        <v>1579</v>
      </c>
      <c r="D917" t="s">
        <v>1580</v>
      </c>
      <c r="E917" t="s">
        <v>75</v>
      </c>
      <c r="F917" t="s">
        <v>24</v>
      </c>
      <c r="G917">
        <v>381</v>
      </c>
      <c r="H917">
        <v>53384</v>
      </c>
      <c r="I917" t="s">
        <v>19</v>
      </c>
      <c r="J917">
        <v>10989</v>
      </c>
      <c r="K917">
        <v>0</v>
      </c>
      <c r="L917">
        <v>99</v>
      </c>
      <c r="M917">
        <v>1073</v>
      </c>
      <c r="N917" t="s">
        <v>27</v>
      </c>
      <c r="O917">
        <v>4360</v>
      </c>
    </row>
    <row r="918" spans="1:15" x14ac:dyDescent="0.25">
      <c r="A918">
        <v>916</v>
      </c>
      <c r="B918">
        <v>19410</v>
      </c>
      <c r="C918" t="s">
        <v>1581</v>
      </c>
      <c r="D918" t="s">
        <v>1582</v>
      </c>
      <c r="E918" t="s">
        <v>75</v>
      </c>
      <c r="F918" t="s">
        <v>538</v>
      </c>
      <c r="G918">
        <v>421</v>
      </c>
      <c r="H918">
        <v>70704</v>
      </c>
      <c r="I918" t="s">
        <v>41</v>
      </c>
      <c r="J918">
        <v>63714</v>
      </c>
      <c r="K918">
        <v>382284</v>
      </c>
      <c r="L918">
        <v>574</v>
      </c>
      <c r="M918">
        <v>1074</v>
      </c>
      <c r="N918" t="s">
        <v>20</v>
      </c>
      <c r="O918">
        <v>4360</v>
      </c>
    </row>
    <row r="919" spans="1:15" x14ac:dyDescent="0.25">
      <c r="A919">
        <v>917</v>
      </c>
      <c r="B919">
        <v>19950</v>
      </c>
      <c r="C919" t="s">
        <v>1583</v>
      </c>
      <c r="D919" t="s">
        <v>1584</v>
      </c>
      <c r="E919" t="s">
        <v>23</v>
      </c>
      <c r="F919" t="s">
        <v>538</v>
      </c>
      <c r="G919">
        <v>401</v>
      </c>
      <c r="H919">
        <v>68011</v>
      </c>
      <c r="I919" t="s">
        <v>19</v>
      </c>
      <c r="J919">
        <v>85803</v>
      </c>
      <c r="K919">
        <v>514818</v>
      </c>
      <c r="L919">
        <v>773</v>
      </c>
      <c r="M919">
        <v>1075</v>
      </c>
      <c r="N919" t="s">
        <v>31</v>
      </c>
      <c r="O919">
        <v>4360</v>
      </c>
    </row>
    <row r="920" spans="1:15" x14ac:dyDescent="0.25">
      <c r="A920">
        <v>918</v>
      </c>
      <c r="B920">
        <v>19950</v>
      </c>
      <c r="C920" t="s">
        <v>1585</v>
      </c>
      <c r="D920" t="s">
        <v>1586</v>
      </c>
      <c r="E920" t="s">
        <v>23</v>
      </c>
      <c r="F920" t="s">
        <v>24</v>
      </c>
      <c r="G920">
        <v>391</v>
      </c>
      <c r="H920">
        <v>66947</v>
      </c>
      <c r="I920" t="s">
        <v>19</v>
      </c>
      <c r="J920">
        <v>44289</v>
      </c>
      <c r="K920">
        <v>0</v>
      </c>
      <c r="L920">
        <v>399</v>
      </c>
      <c r="M920">
        <v>1076</v>
      </c>
      <c r="N920" t="s">
        <v>27</v>
      </c>
      <c r="O920">
        <v>4360</v>
      </c>
    </row>
    <row r="921" spans="1:15" x14ac:dyDescent="0.25">
      <c r="A921">
        <v>919</v>
      </c>
      <c r="B921">
        <v>20080</v>
      </c>
      <c r="C921" t="s">
        <v>1587</v>
      </c>
      <c r="D921" t="s">
        <v>684</v>
      </c>
      <c r="E921" t="s">
        <v>17</v>
      </c>
      <c r="F921" t="s">
        <v>53</v>
      </c>
      <c r="G921">
        <v>443</v>
      </c>
      <c r="H921">
        <v>70029</v>
      </c>
      <c r="I921" t="s">
        <v>41</v>
      </c>
      <c r="J921">
        <v>121989</v>
      </c>
      <c r="K921">
        <v>731934</v>
      </c>
      <c r="L921">
        <v>1099</v>
      </c>
      <c r="M921">
        <v>1077</v>
      </c>
      <c r="N921" t="s">
        <v>46</v>
      </c>
      <c r="O921">
        <v>4360</v>
      </c>
    </row>
    <row r="922" spans="1:15" x14ac:dyDescent="0.25">
      <c r="A922">
        <v>920</v>
      </c>
      <c r="B922">
        <v>20090</v>
      </c>
      <c r="C922" t="s">
        <v>1588</v>
      </c>
      <c r="D922" t="s">
        <v>1589</v>
      </c>
      <c r="E922" t="s">
        <v>23</v>
      </c>
      <c r="F922" t="s">
        <v>53</v>
      </c>
      <c r="G922">
        <v>443</v>
      </c>
      <c r="H922">
        <v>57764</v>
      </c>
      <c r="I922" t="s">
        <v>19</v>
      </c>
      <c r="J922">
        <v>33189</v>
      </c>
      <c r="K922">
        <v>0</v>
      </c>
      <c r="L922">
        <v>299</v>
      </c>
      <c r="M922">
        <v>1078</v>
      </c>
      <c r="N922" t="s">
        <v>27</v>
      </c>
      <c r="O922">
        <v>4360</v>
      </c>
    </row>
    <row r="923" spans="1:15" x14ac:dyDescent="0.25">
      <c r="A923">
        <v>921</v>
      </c>
      <c r="B923">
        <v>20050</v>
      </c>
      <c r="C923" t="s">
        <v>1590</v>
      </c>
      <c r="D923" t="s">
        <v>1158</v>
      </c>
      <c r="E923" t="s">
        <v>23</v>
      </c>
      <c r="F923" t="s">
        <v>538</v>
      </c>
      <c r="G923">
        <v>401</v>
      </c>
      <c r="H923">
        <v>82470</v>
      </c>
      <c r="I923" t="s">
        <v>19</v>
      </c>
      <c r="J923">
        <v>141414</v>
      </c>
      <c r="K923">
        <v>848484</v>
      </c>
      <c r="L923">
        <v>1274</v>
      </c>
      <c r="M923">
        <v>1080</v>
      </c>
      <c r="N923" t="s">
        <v>66</v>
      </c>
      <c r="O923">
        <v>4360</v>
      </c>
    </row>
    <row r="924" spans="1:15" x14ac:dyDescent="0.25">
      <c r="A924">
        <v>922</v>
      </c>
      <c r="B924">
        <v>20150</v>
      </c>
      <c r="C924" t="s">
        <v>1591</v>
      </c>
      <c r="D924" t="s">
        <v>1592</v>
      </c>
      <c r="E924" t="s">
        <v>23</v>
      </c>
      <c r="F924" t="s">
        <v>538</v>
      </c>
      <c r="G924">
        <v>411</v>
      </c>
      <c r="H924">
        <v>132552</v>
      </c>
      <c r="I924" t="s">
        <v>19</v>
      </c>
      <c r="J924">
        <v>33189</v>
      </c>
      <c r="K924">
        <v>0</v>
      </c>
      <c r="L924">
        <v>299</v>
      </c>
      <c r="M924">
        <v>1081</v>
      </c>
      <c r="N924" t="s">
        <v>27</v>
      </c>
      <c r="O924">
        <v>4360</v>
      </c>
    </row>
    <row r="925" spans="1:15" x14ac:dyDescent="0.25">
      <c r="A925">
        <v>923</v>
      </c>
      <c r="B925">
        <v>19120</v>
      </c>
      <c r="C925" t="s">
        <v>1593</v>
      </c>
      <c r="D925" t="s">
        <v>1594</v>
      </c>
      <c r="E925" t="s">
        <v>17</v>
      </c>
      <c r="F925" t="s">
        <v>24</v>
      </c>
      <c r="G925">
        <v>39</v>
      </c>
      <c r="H925">
        <v>70079</v>
      </c>
      <c r="I925" t="s">
        <v>19</v>
      </c>
      <c r="J925">
        <v>33189</v>
      </c>
      <c r="K925">
        <v>0</v>
      </c>
      <c r="L925">
        <v>299</v>
      </c>
      <c r="M925">
        <v>1082</v>
      </c>
      <c r="N925" t="s">
        <v>27</v>
      </c>
      <c r="O925">
        <v>4360</v>
      </c>
    </row>
    <row r="926" spans="1:15" x14ac:dyDescent="0.25">
      <c r="A926">
        <v>924</v>
      </c>
      <c r="B926">
        <v>20120</v>
      </c>
      <c r="C926" t="s">
        <v>1595</v>
      </c>
      <c r="D926" t="s">
        <v>631</v>
      </c>
      <c r="E926" t="s">
        <v>23</v>
      </c>
      <c r="F926" t="s">
        <v>24</v>
      </c>
      <c r="G926">
        <v>375</v>
      </c>
      <c r="H926">
        <v>57078</v>
      </c>
      <c r="I926" t="s">
        <v>19</v>
      </c>
      <c r="J926">
        <v>10989</v>
      </c>
      <c r="K926">
        <v>65934</v>
      </c>
      <c r="L926">
        <v>99</v>
      </c>
      <c r="M926">
        <v>1085</v>
      </c>
      <c r="N926" t="s">
        <v>27</v>
      </c>
      <c r="O926">
        <v>4360</v>
      </c>
    </row>
    <row r="927" spans="1:15" x14ac:dyDescent="0.25">
      <c r="A927">
        <v>925</v>
      </c>
      <c r="B927">
        <v>20080</v>
      </c>
      <c r="C927" t="s">
        <v>1596</v>
      </c>
      <c r="D927" t="s">
        <v>925</v>
      </c>
      <c r="E927" t="s">
        <v>23</v>
      </c>
      <c r="F927" t="s">
        <v>538</v>
      </c>
      <c r="G927">
        <v>426</v>
      </c>
      <c r="H927">
        <v>65638</v>
      </c>
      <c r="I927" t="s">
        <v>19</v>
      </c>
      <c r="J927">
        <v>5489</v>
      </c>
      <c r="K927">
        <v>0</v>
      </c>
      <c r="L927">
        <v>499</v>
      </c>
      <c r="M927">
        <v>1089</v>
      </c>
      <c r="N927" t="s">
        <v>27</v>
      </c>
      <c r="O927">
        <v>4360</v>
      </c>
    </row>
    <row r="928" spans="1:15" x14ac:dyDescent="0.25">
      <c r="A928">
        <v>926</v>
      </c>
      <c r="B928">
        <v>19990</v>
      </c>
      <c r="C928" t="s">
        <v>1597</v>
      </c>
      <c r="D928" t="s">
        <v>1598</v>
      </c>
      <c r="E928" t="s">
        <v>23</v>
      </c>
      <c r="F928" t="s">
        <v>24</v>
      </c>
      <c r="G928">
        <v>353</v>
      </c>
      <c r="H928">
        <v>73093</v>
      </c>
      <c r="I928" t="s">
        <v>41</v>
      </c>
      <c r="J928">
        <v>10989</v>
      </c>
      <c r="K928">
        <v>65934</v>
      </c>
      <c r="L928">
        <v>999</v>
      </c>
      <c r="M928">
        <v>1090</v>
      </c>
      <c r="N928" t="s">
        <v>27</v>
      </c>
      <c r="O928">
        <v>4360</v>
      </c>
    </row>
    <row r="929" spans="1:15" x14ac:dyDescent="0.25">
      <c r="A929">
        <v>927</v>
      </c>
      <c r="B929">
        <v>19940</v>
      </c>
      <c r="C929" t="s">
        <v>1599</v>
      </c>
      <c r="D929" t="s">
        <v>1600</v>
      </c>
      <c r="E929" t="s">
        <v>23</v>
      </c>
      <c r="F929" t="s">
        <v>24</v>
      </c>
      <c r="G929">
        <v>395</v>
      </c>
      <c r="H929">
        <v>57583</v>
      </c>
      <c r="I929" t="s">
        <v>19</v>
      </c>
      <c r="J929">
        <v>1089</v>
      </c>
      <c r="K929">
        <v>6534</v>
      </c>
      <c r="L929">
        <v>99</v>
      </c>
      <c r="M929">
        <v>1091</v>
      </c>
      <c r="N929" t="s">
        <v>27</v>
      </c>
      <c r="O929">
        <v>4360</v>
      </c>
    </row>
    <row r="930" spans="1:15" x14ac:dyDescent="0.25">
      <c r="A930">
        <v>928</v>
      </c>
      <c r="B930">
        <v>20040</v>
      </c>
      <c r="C930" t="s">
        <v>1601</v>
      </c>
      <c r="D930" t="s">
        <v>72</v>
      </c>
      <c r="E930" t="s">
        <v>17</v>
      </c>
      <c r="F930" t="s">
        <v>24</v>
      </c>
      <c r="G930">
        <v>381</v>
      </c>
      <c r="H930">
        <v>62219</v>
      </c>
      <c r="I930" t="s">
        <v>19</v>
      </c>
      <c r="J930">
        <v>1089</v>
      </c>
      <c r="K930">
        <v>6534</v>
      </c>
      <c r="L930">
        <v>99</v>
      </c>
      <c r="M930">
        <v>1091</v>
      </c>
      <c r="N930" t="s">
        <v>27</v>
      </c>
      <c r="O930">
        <v>4320</v>
      </c>
    </row>
    <row r="931" spans="1:15" x14ac:dyDescent="0.25">
      <c r="A931">
        <v>929</v>
      </c>
      <c r="B931">
        <v>20000</v>
      </c>
      <c r="C931" t="s">
        <v>1602</v>
      </c>
      <c r="D931" t="s">
        <v>1586</v>
      </c>
      <c r="E931" t="s">
        <v>23</v>
      </c>
      <c r="F931" t="s">
        <v>538</v>
      </c>
      <c r="G931">
        <v>405</v>
      </c>
      <c r="H931">
        <v>58688</v>
      </c>
      <c r="I931" t="s">
        <v>19</v>
      </c>
      <c r="J931">
        <v>4389</v>
      </c>
      <c r="K931">
        <v>0</v>
      </c>
      <c r="L931">
        <v>399</v>
      </c>
      <c r="M931">
        <v>1093</v>
      </c>
      <c r="N931" t="s">
        <v>27</v>
      </c>
      <c r="O931">
        <v>4320</v>
      </c>
    </row>
    <row r="932" spans="1:15" x14ac:dyDescent="0.25">
      <c r="A932">
        <v>930</v>
      </c>
      <c r="B932">
        <v>18940</v>
      </c>
      <c r="C932" t="s">
        <v>1603</v>
      </c>
      <c r="D932" t="s">
        <v>465</v>
      </c>
      <c r="E932" t="s">
        <v>23</v>
      </c>
      <c r="F932" t="s">
        <v>538</v>
      </c>
      <c r="G932">
        <v>432</v>
      </c>
      <c r="H932">
        <v>56918</v>
      </c>
      <c r="I932" t="s">
        <v>41</v>
      </c>
      <c r="J932">
        <v>12309</v>
      </c>
      <c r="K932">
        <v>73854</v>
      </c>
      <c r="L932">
        <v>1119</v>
      </c>
      <c r="M932">
        <v>1095</v>
      </c>
      <c r="N932" t="s">
        <v>20</v>
      </c>
      <c r="O932">
        <v>4320</v>
      </c>
    </row>
    <row r="933" spans="1:15" x14ac:dyDescent="0.25">
      <c r="A933">
        <v>931</v>
      </c>
      <c r="B933">
        <v>20120</v>
      </c>
      <c r="C933" t="s">
        <v>1604</v>
      </c>
      <c r="D933" t="s">
        <v>1605</v>
      </c>
      <c r="E933" t="s">
        <v>23</v>
      </c>
      <c r="F933" t="s">
        <v>538</v>
      </c>
      <c r="G933">
        <v>406</v>
      </c>
      <c r="H933">
        <v>52765</v>
      </c>
      <c r="I933" t="s">
        <v>19</v>
      </c>
      <c r="J933">
        <v>1089</v>
      </c>
      <c r="K933">
        <v>6534</v>
      </c>
      <c r="L933">
        <v>99</v>
      </c>
      <c r="M933">
        <v>1097</v>
      </c>
      <c r="N933" t="s">
        <v>135</v>
      </c>
      <c r="O933">
        <v>4320</v>
      </c>
    </row>
    <row r="934" spans="1:15" x14ac:dyDescent="0.25">
      <c r="A934">
        <v>932</v>
      </c>
      <c r="B934">
        <v>19840</v>
      </c>
      <c r="C934" t="s">
        <v>1606</v>
      </c>
      <c r="D934" t="s">
        <v>1539</v>
      </c>
      <c r="E934" t="s">
        <v>17</v>
      </c>
      <c r="F934" t="s">
        <v>538</v>
      </c>
      <c r="G934">
        <v>417</v>
      </c>
      <c r="H934">
        <v>69134</v>
      </c>
      <c r="I934" t="s">
        <v>19</v>
      </c>
      <c r="J934">
        <v>4389</v>
      </c>
      <c r="K934">
        <v>0</v>
      </c>
      <c r="L934">
        <v>399</v>
      </c>
      <c r="M934">
        <v>1098</v>
      </c>
      <c r="N934" t="s">
        <v>27</v>
      </c>
      <c r="O934">
        <v>4320</v>
      </c>
    </row>
    <row r="935" spans="1:15" x14ac:dyDescent="0.25">
      <c r="A935">
        <v>933</v>
      </c>
      <c r="B935">
        <v>20030</v>
      </c>
      <c r="C935" t="s">
        <v>571</v>
      </c>
      <c r="D935" t="s">
        <v>1607</v>
      </c>
      <c r="E935" t="s">
        <v>17</v>
      </c>
      <c r="F935" t="s">
        <v>538</v>
      </c>
      <c r="G935">
        <v>436</v>
      </c>
      <c r="H935">
        <v>71353</v>
      </c>
      <c r="I935" t="s">
        <v>41</v>
      </c>
      <c r="J935">
        <v>1089</v>
      </c>
      <c r="K935">
        <v>0</v>
      </c>
      <c r="L935">
        <v>99</v>
      </c>
      <c r="M935">
        <v>1099</v>
      </c>
      <c r="N935" t="s">
        <v>27</v>
      </c>
      <c r="O935">
        <v>4320</v>
      </c>
    </row>
    <row r="936" spans="1:15" x14ac:dyDescent="0.25">
      <c r="A936">
        <v>934</v>
      </c>
      <c r="B936">
        <v>19670</v>
      </c>
      <c r="C936" t="s">
        <v>1608</v>
      </c>
      <c r="D936" t="s">
        <v>1609</v>
      </c>
      <c r="E936" t="s">
        <v>23</v>
      </c>
      <c r="F936" t="s">
        <v>538</v>
      </c>
      <c r="G936">
        <v>403</v>
      </c>
      <c r="H936">
        <v>70701</v>
      </c>
      <c r="I936" t="s">
        <v>30</v>
      </c>
      <c r="J936">
        <v>2189</v>
      </c>
      <c r="K936">
        <v>13134</v>
      </c>
      <c r="L936">
        <v>199</v>
      </c>
      <c r="M936">
        <v>1099</v>
      </c>
      <c r="N936" t="s">
        <v>27</v>
      </c>
      <c r="O936">
        <v>4320</v>
      </c>
    </row>
    <row r="937" spans="1:15" x14ac:dyDescent="0.25">
      <c r="A937">
        <v>935</v>
      </c>
      <c r="B937">
        <v>19580</v>
      </c>
      <c r="C937" t="s">
        <v>1610</v>
      </c>
      <c r="D937" t="s">
        <v>1611</v>
      </c>
      <c r="E937" t="s">
        <v>23</v>
      </c>
      <c r="F937" t="s">
        <v>538</v>
      </c>
      <c r="G937">
        <v>409</v>
      </c>
      <c r="H937">
        <v>61256</v>
      </c>
      <c r="I937" t="s">
        <v>19</v>
      </c>
      <c r="J937">
        <v>4389</v>
      </c>
      <c r="K937">
        <v>0</v>
      </c>
      <c r="L937">
        <v>399</v>
      </c>
      <c r="M937">
        <v>1100</v>
      </c>
      <c r="N937" t="s">
        <v>27</v>
      </c>
      <c r="O937">
        <v>4320</v>
      </c>
    </row>
    <row r="938" spans="1:15" x14ac:dyDescent="0.25">
      <c r="A938">
        <v>936</v>
      </c>
      <c r="B938">
        <v>20080</v>
      </c>
      <c r="C938" t="s">
        <v>1612</v>
      </c>
      <c r="D938" t="s">
        <v>1613</v>
      </c>
      <c r="E938" t="s">
        <v>23</v>
      </c>
      <c r="F938" t="s">
        <v>24</v>
      </c>
      <c r="G938">
        <v>386</v>
      </c>
      <c r="H938">
        <v>46225</v>
      </c>
      <c r="I938" t="s">
        <v>19</v>
      </c>
      <c r="J938">
        <v>13519</v>
      </c>
      <c r="K938">
        <v>81114</v>
      </c>
      <c r="L938">
        <v>1229</v>
      </c>
      <c r="M938">
        <v>1101</v>
      </c>
      <c r="N938" t="s">
        <v>20</v>
      </c>
      <c r="O938">
        <v>4320</v>
      </c>
    </row>
    <row r="939" spans="1:15" x14ac:dyDescent="0.25">
      <c r="A939">
        <v>937</v>
      </c>
      <c r="B939">
        <v>20040</v>
      </c>
      <c r="C939" t="s">
        <v>1614</v>
      </c>
      <c r="D939" t="s">
        <v>1615</v>
      </c>
      <c r="E939" t="s">
        <v>17</v>
      </c>
      <c r="F939" t="s">
        <v>24</v>
      </c>
      <c r="G939">
        <v>395</v>
      </c>
      <c r="H939">
        <v>55236</v>
      </c>
      <c r="I939" t="s">
        <v>41</v>
      </c>
      <c r="J939">
        <v>12089</v>
      </c>
      <c r="K939">
        <v>72534</v>
      </c>
      <c r="L939">
        <v>1099</v>
      </c>
      <c r="M939">
        <v>1101</v>
      </c>
      <c r="N939" t="s">
        <v>46</v>
      </c>
      <c r="O939">
        <v>4320</v>
      </c>
    </row>
    <row r="940" spans="1:15" x14ac:dyDescent="0.25">
      <c r="A940">
        <v>938</v>
      </c>
      <c r="B940">
        <v>19630</v>
      </c>
      <c r="C940" t="s">
        <v>1616</v>
      </c>
      <c r="D940" t="s">
        <v>1617</v>
      </c>
      <c r="E940" t="s">
        <v>23</v>
      </c>
      <c r="F940" t="s">
        <v>538</v>
      </c>
      <c r="G940">
        <v>415</v>
      </c>
      <c r="H940">
        <v>72329</v>
      </c>
      <c r="I940" t="s">
        <v>19</v>
      </c>
      <c r="J940">
        <v>8789</v>
      </c>
      <c r="K940">
        <v>52734</v>
      </c>
      <c r="L940">
        <v>799</v>
      </c>
      <c r="M940">
        <v>1102</v>
      </c>
      <c r="N940" t="s">
        <v>34</v>
      </c>
      <c r="O940">
        <v>4320</v>
      </c>
    </row>
    <row r="941" spans="1:15" x14ac:dyDescent="0.25">
      <c r="A941">
        <v>939</v>
      </c>
      <c r="B941">
        <v>20120</v>
      </c>
      <c r="C941" t="s">
        <v>1618</v>
      </c>
      <c r="D941" t="s">
        <v>1619</v>
      </c>
      <c r="E941" t="s">
        <v>23</v>
      </c>
      <c r="F941" t="s">
        <v>538</v>
      </c>
      <c r="G941">
        <v>413</v>
      </c>
      <c r="H941">
        <v>79461</v>
      </c>
      <c r="I941" t="s">
        <v>19</v>
      </c>
      <c r="J941">
        <v>1089</v>
      </c>
      <c r="K941">
        <v>6534</v>
      </c>
      <c r="L941">
        <v>99</v>
      </c>
      <c r="M941">
        <v>1102</v>
      </c>
      <c r="N941" t="s">
        <v>27</v>
      </c>
      <c r="O941">
        <v>4320</v>
      </c>
    </row>
    <row r="942" spans="1:15" x14ac:dyDescent="0.25">
      <c r="A942">
        <v>940</v>
      </c>
      <c r="B942">
        <v>20100</v>
      </c>
      <c r="C942" t="s">
        <v>1620</v>
      </c>
      <c r="D942" t="s">
        <v>1621</v>
      </c>
      <c r="E942" t="s">
        <v>17</v>
      </c>
      <c r="F942" t="s">
        <v>538</v>
      </c>
      <c r="G942">
        <v>435</v>
      </c>
      <c r="H942">
        <v>65091</v>
      </c>
      <c r="I942" t="s">
        <v>19</v>
      </c>
      <c r="J942">
        <v>3289</v>
      </c>
      <c r="K942">
        <v>0</v>
      </c>
      <c r="L942">
        <v>299</v>
      </c>
      <c r="M942">
        <v>1105</v>
      </c>
      <c r="N942" t="s">
        <v>27</v>
      </c>
      <c r="O942">
        <v>4320</v>
      </c>
    </row>
    <row r="943" spans="1:15" x14ac:dyDescent="0.25">
      <c r="A943">
        <v>941</v>
      </c>
      <c r="B943">
        <v>20150</v>
      </c>
      <c r="C943" t="s">
        <v>1622</v>
      </c>
      <c r="D943" t="s">
        <v>1623</v>
      </c>
      <c r="E943" t="s">
        <v>23</v>
      </c>
      <c r="F943" t="s">
        <v>538</v>
      </c>
      <c r="G943">
        <v>432</v>
      </c>
      <c r="H943">
        <v>45492</v>
      </c>
      <c r="I943" t="s">
        <v>19</v>
      </c>
      <c r="J943">
        <v>6039</v>
      </c>
      <c r="K943">
        <v>36234</v>
      </c>
      <c r="L943">
        <v>549</v>
      </c>
      <c r="M943">
        <v>1106</v>
      </c>
      <c r="N943" t="s">
        <v>20</v>
      </c>
      <c r="O943">
        <v>4320</v>
      </c>
    </row>
    <row r="944" spans="1:15" x14ac:dyDescent="0.25">
      <c r="A944">
        <v>942</v>
      </c>
      <c r="B944">
        <v>20080</v>
      </c>
      <c r="C944" t="s">
        <v>1624</v>
      </c>
      <c r="D944" t="s">
        <v>595</v>
      </c>
      <c r="E944" t="s">
        <v>23</v>
      </c>
      <c r="F944" t="s">
        <v>538</v>
      </c>
      <c r="G944">
        <v>412</v>
      </c>
      <c r="H944">
        <v>87432</v>
      </c>
      <c r="I944" t="s">
        <v>19</v>
      </c>
      <c r="J944">
        <v>9889</v>
      </c>
      <c r="K944">
        <v>59334</v>
      </c>
      <c r="L944">
        <v>899</v>
      </c>
      <c r="M944">
        <v>1106</v>
      </c>
      <c r="N944" t="s">
        <v>46</v>
      </c>
      <c r="O944">
        <v>4320</v>
      </c>
    </row>
    <row r="945" spans="1:15" x14ac:dyDescent="0.25">
      <c r="A945">
        <v>943</v>
      </c>
      <c r="B945">
        <v>20130</v>
      </c>
      <c r="C945" t="s">
        <v>1625</v>
      </c>
      <c r="D945" t="s">
        <v>1626</v>
      </c>
      <c r="E945" t="s">
        <v>23</v>
      </c>
      <c r="F945" t="s">
        <v>538</v>
      </c>
      <c r="G945">
        <v>41</v>
      </c>
      <c r="H945">
        <v>59650</v>
      </c>
      <c r="I945" t="s">
        <v>19</v>
      </c>
      <c r="J945">
        <v>4389</v>
      </c>
      <c r="K945">
        <v>0</v>
      </c>
      <c r="L945">
        <v>399</v>
      </c>
      <c r="M945">
        <v>1107</v>
      </c>
      <c r="N945" t="s">
        <v>27</v>
      </c>
      <c r="O945">
        <v>4320</v>
      </c>
    </row>
    <row r="946" spans="1:15" x14ac:dyDescent="0.25">
      <c r="A946">
        <v>944</v>
      </c>
      <c r="B946">
        <v>20120</v>
      </c>
      <c r="C946" t="s">
        <v>1627</v>
      </c>
      <c r="D946" t="s">
        <v>1628</v>
      </c>
      <c r="E946" t="s">
        <v>1470</v>
      </c>
      <c r="F946" t="s">
        <v>24</v>
      </c>
      <c r="G946">
        <v>372</v>
      </c>
      <c r="H946">
        <v>42958</v>
      </c>
      <c r="I946" t="s">
        <v>41</v>
      </c>
      <c r="J946">
        <v>12001</v>
      </c>
      <c r="K946">
        <v>72006</v>
      </c>
      <c r="L946">
        <v>1091</v>
      </c>
      <c r="M946">
        <v>1107</v>
      </c>
      <c r="N946" t="s">
        <v>66</v>
      </c>
      <c r="O946">
        <v>4320</v>
      </c>
    </row>
    <row r="947" spans="1:15" x14ac:dyDescent="0.25">
      <c r="A947">
        <v>945</v>
      </c>
      <c r="B947">
        <v>20030</v>
      </c>
      <c r="C947" t="s">
        <v>1629</v>
      </c>
      <c r="D947" t="s">
        <v>654</v>
      </c>
      <c r="E947" t="s">
        <v>17</v>
      </c>
      <c r="F947" t="s">
        <v>24</v>
      </c>
      <c r="G947">
        <v>40</v>
      </c>
      <c r="H947">
        <v>81362</v>
      </c>
      <c r="I947" t="s">
        <v>19</v>
      </c>
      <c r="J947">
        <v>9889</v>
      </c>
      <c r="K947">
        <v>59334</v>
      </c>
      <c r="L947">
        <v>899</v>
      </c>
      <c r="M947">
        <v>1111</v>
      </c>
      <c r="N947" t="s">
        <v>34</v>
      </c>
      <c r="O947">
        <v>4320</v>
      </c>
    </row>
    <row r="948" spans="1:15" x14ac:dyDescent="0.25">
      <c r="A948">
        <v>946</v>
      </c>
      <c r="B948">
        <v>18530</v>
      </c>
      <c r="C948" t="s">
        <v>1630</v>
      </c>
      <c r="D948" t="s">
        <v>1631</v>
      </c>
      <c r="E948" t="s">
        <v>23</v>
      </c>
      <c r="F948" t="s">
        <v>24</v>
      </c>
      <c r="G948">
        <v>40</v>
      </c>
      <c r="H948">
        <v>67433</v>
      </c>
      <c r="I948" t="s">
        <v>19</v>
      </c>
      <c r="J948">
        <v>9889</v>
      </c>
      <c r="K948">
        <v>59334</v>
      </c>
      <c r="L948">
        <v>899</v>
      </c>
      <c r="M948">
        <v>1112</v>
      </c>
      <c r="N948" t="s">
        <v>20</v>
      </c>
      <c r="O948">
        <v>4320</v>
      </c>
    </row>
    <row r="949" spans="1:15" x14ac:dyDescent="0.25">
      <c r="A949">
        <v>947</v>
      </c>
      <c r="B949">
        <v>19380</v>
      </c>
      <c r="C949" t="s">
        <v>1632</v>
      </c>
      <c r="D949" t="s">
        <v>1633</v>
      </c>
      <c r="E949" t="s">
        <v>23</v>
      </c>
      <c r="F949" t="s">
        <v>538</v>
      </c>
      <c r="G949">
        <v>412</v>
      </c>
      <c r="H949">
        <v>72504</v>
      </c>
      <c r="I949" t="s">
        <v>19</v>
      </c>
      <c r="J949">
        <v>5489</v>
      </c>
      <c r="K949">
        <v>32934</v>
      </c>
      <c r="L949">
        <v>499</v>
      </c>
      <c r="M949">
        <v>1118</v>
      </c>
      <c r="N949" t="s">
        <v>27</v>
      </c>
      <c r="O949">
        <v>4280</v>
      </c>
    </row>
    <row r="950" spans="1:15" x14ac:dyDescent="0.25">
      <c r="A950">
        <v>948</v>
      </c>
      <c r="B950">
        <v>20040</v>
      </c>
      <c r="C950" t="s">
        <v>1634</v>
      </c>
      <c r="D950" t="s">
        <v>684</v>
      </c>
      <c r="E950" t="s">
        <v>23</v>
      </c>
      <c r="F950" t="s">
        <v>538</v>
      </c>
      <c r="G950">
        <v>412</v>
      </c>
      <c r="H950">
        <v>70269</v>
      </c>
      <c r="I950" t="s">
        <v>19</v>
      </c>
      <c r="J950">
        <v>1089</v>
      </c>
      <c r="K950">
        <v>0</v>
      </c>
      <c r="L950">
        <v>99</v>
      </c>
      <c r="M950">
        <v>1119</v>
      </c>
      <c r="N950" t="s">
        <v>27</v>
      </c>
      <c r="O950">
        <v>4280</v>
      </c>
    </row>
    <row r="951" spans="1:15" x14ac:dyDescent="0.25">
      <c r="A951">
        <v>949</v>
      </c>
      <c r="B951">
        <v>19830</v>
      </c>
      <c r="C951" t="s">
        <v>1635</v>
      </c>
      <c r="D951" t="s">
        <v>1636</v>
      </c>
      <c r="E951" t="s">
        <v>17</v>
      </c>
      <c r="F951" t="s">
        <v>538</v>
      </c>
      <c r="G951">
        <v>427</v>
      </c>
      <c r="H951">
        <v>85699</v>
      </c>
      <c r="I951" t="s">
        <v>19</v>
      </c>
      <c r="J951">
        <v>18678</v>
      </c>
      <c r="K951">
        <v>112068</v>
      </c>
      <c r="L951">
        <v>1698</v>
      </c>
      <c r="M951">
        <v>1119</v>
      </c>
      <c r="N951" t="s">
        <v>34</v>
      </c>
      <c r="O951">
        <v>4280</v>
      </c>
    </row>
    <row r="952" spans="1:15" x14ac:dyDescent="0.25">
      <c r="A952">
        <v>950</v>
      </c>
      <c r="B952">
        <v>20090</v>
      </c>
      <c r="C952" t="s">
        <v>1637</v>
      </c>
      <c r="D952" t="s">
        <v>1638</v>
      </c>
      <c r="E952" t="s">
        <v>94</v>
      </c>
      <c r="F952" t="s">
        <v>18</v>
      </c>
      <c r="G952">
        <v>323</v>
      </c>
      <c r="H952">
        <v>63737</v>
      </c>
      <c r="I952" t="s">
        <v>41</v>
      </c>
      <c r="J952">
        <v>4169</v>
      </c>
      <c r="K952">
        <v>25014</v>
      </c>
      <c r="L952">
        <v>379</v>
      </c>
      <c r="M952">
        <v>1120</v>
      </c>
      <c r="N952" t="s">
        <v>20</v>
      </c>
      <c r="O952">
        <v>4280</v>
      </c>
    </row>
    <row r="953" spans="1:15" x14ac:dyDescent="0.25">
      <c r="A953">
        <v>951</v>
      </c>
      <c r="B953">
        <v>20140</v>
      </c>
      <c r="C953" t="s">
        <v>1639</v>
      </c>
      <c r="D953" t="s">
        <v>1640</v>
      </c>
      <c r="E953" t="s">
        <v>23</v>
      </c>
      <c r="F953" t="s">
        <v>24</v>
      </c>
      <c r="G953">
        <v>379</v>
      </c>
      <c r="H953">
        <v>51603</v>
      </c>
      <c r="I953" t="s">
        <v>19</v>
      </c>
      <c r="J953">
        <v>5489</v>
      </c>
      <c r="K953">
        <v>0</v>
      </c>
      <c r="L953">
        <v>499</v>
      </c>
      <c r="M953">
        <v>1120</v>
      </c>
      <c r="N953" t="s">
        <v>27</v>
      </c>
      <c r="O953">
        <v>4280</v>
      </c>
    </row>
    <row r="954" spans="1:15" x14ac:dyDescent="0.25">
      <c r="A954">
        <v>952</v>
      </c>
      <c r="B954">
        <v>20090</v>
      </c>
      <c r="C954" t="s">
        <v>1641</v>
      </c>
      <c r="D954" t="s">
        <v>595</v>
      </c>
      <c r="E954" t="s">
        <v>23</v>
      </c>
      <c r="F954" t="s">
        <v>538</v>
      </c>
      <c r="G954">
        <v>438</v>
      </c>
      <c r="H954">
        <v>84650</v>
      </c>
      <c r="I954" t="s">
        <v>614</v>
      </c>
      <c r="J954">
        <v>4939</v>
      </c>
      <c r="K954">
        <v>29634</v>
      </c>
      <c r="L954">
        <v>449</v>
      </c>
      <c r="M954">
        <v>1123</v>
      </c>
      <c r="N954" t="s">
        <v>135</v>
      </c>
      <c r="O954">
        <v>4280</v>
      </c>
    </row>
    <row r="955" spans="1:15" x14ac:dyDescent="0.25">
      <c r="A955">
        <v>953</v>
      </c>
      <c r="B955">
        <v>19900</v>
      </c>
      <c r="C955" t="s">
        <v>1642</v>
      </c>
      <c r="D955" t="s">
        <v>394</v>
      </c>
      <c r="E955" t="s">
        <v>23</v>
      </c>
      <c r="F955" t="s">
        <v>538</v>
      </c>
      <c r="G955">
        <v>418</v>
      </c>
      <c r="H955">
        <v>63235</v>
      </c>
      <c r="I955" t="s">
        <v>41</v>
      </c>
      <c r="J955">
        <v>6413</v>
      </c>
      <c r="K955">
        <v>38478</v>
      </c>
      <c r="L955">
        <v>583</v>
      </c>
      <c r="M955">
        <v>1124</v>
      </c>
      <c r="N955" t="s">
        <v>66</v>
      </c>
      <c r="O955">
        <v>4280</v>
      </c>
    </row>
    <row r="956" spans="1:15" x14ac:dyDescent="0.25">
      <c r="A956">
        <v>954</v>
      </c>
      <c r="B956">
        <v>19870</v>
      </c>
      <c r="C956" t="s">
        <v>1643</v>
      </c>
      <c r="D956" t="s">
        <v>1644</v>
      </c>
      <c r="E956" t="s">
        <v>17</v>
      </c>
      <c r="F956" t="s">
        <v>24</v>
      </c>
      <c r="G956">
        <v>375</v>
      </c>
      <c r="H956">
        <v>61412</v>
      </c>
      <c r="I956" t="s">
        <v>19</v>
      </c>
      <c r="J956">
        <v>108891</v>
      </c>
      <c r="K956">
        <v>653346</v>
      </c>
      <c r="L956">
        <v>999</v>
      </c>
      <c r="M956">
        <v>1127</v>
      </c>
      <c r="N956" t="s">
        <v>46</v>
      </c>
      <c r="O956">
        <v>4280</v>
      </c>
    </row>
    <row r="957" spans="1:15" x14ac:dyDescent="0.25">
      <c r="A957">
        <v>955</v>
      </c>
      <c r="B957">
        <v>18710</v>
      </c>
      <c r="C957" t="s">
        <v>1645</v>
      </c>
      <c r="D957" t="s">
        <v>1646</v>
      </c>
      <c r="E957" t="s">
        <v>23</v>
      </c>
      <c r="F957" t="s">
        <v>538</v>
      </c>
      <c r="G957">
        <v>406</v>
      </c>
      <c r="H957">
        <v>63050</v>
      </c>
      <c r="I957" t="s">
        <v>30</v>
      </c>
      <c r="J957">
        <v>21691</v>
      </c>
      <c r="K957">
        <v>130146</v>
      </c>
      <c r="L957">
        <v>199</v>
      </c>
      <c r="M957">
        <v>1128</v>
      </c>
      <c r="N957" t="s">
        <v>66</v>
      </c>
      <c r="O957">
        <v>4280</v>
      </c>
    </row>
    <row r="958" spans="1:15" x14ac:dyDescent="0.25">
      <c r="A958">
        <v>956</v>
      </c>
      <c r="B958">
        <v>19910</v>
      </c>
      <c r="C958" t="s">
        <v>1647</v>
      </c>
      <c r="D958" t="s">
        <v>1648</v>
      </c>
      <c r="E958" t="s">
        <v>17</v>
      </c>
      <c r="F958" t="s">
        <v>538</v>
      </c>
      <c r="G958">
        <v>423</v>
      </c>
      <c r="H958">
        <v>60193</v>
      </c>
      <c r="I958" t="s">
        <v>41</v>
      </c>
      <c r="J958">
        <v>43491</v>
      </c>
      <c r="K958">
        <v>260946</v>
      </c>
      <c r="L958">
        <v>399</v>
      </c>
      <c r="M958">
        <v>1129</v>
      </c>
      <c r="N958" t="s">
        <v>584</v>
      </c>
      <c r="O958">
        <v>4280</v>
      </c>
    </row>
    <row r="959" spans="1:15" x14ac:dyDescent="0.25">
      <c r="A959">
        <v>957</v>
      </c>
      <c r="B959">
        <v>19610</v>
      </c>
      <c r="C959" t="s">
        <v>1649</v>
      </c>
      <c r="D959" t="s">
        <v>124</v>
      </c>
      <c r="E959" t="s">
        <v>23</v>
      </c>
      <c r="F959" t="s">
        <v>538</v>
      </c>
      <c r="G959">
        <v>408</v>
      </c>
      <c r="H959">
        <v>66360</v>
      </c>
      <c r="I959" t="s">
        <v>30</v>
      </c>
      <c r="J959">
        <v>116085</v>
      </c>
      <c r="K959">
        <v>69651</v>
      </c>
      <c r="L959">
        <v>1065</v>
      </c>
      <c r="M959">
        <v>1130</v>
      </c>
      <c r="N959" t="s">
        <v>34</v>
      </c>
      <c r="O959">
        <v>4280</v>
      </c>
    </row>
    <row r="960" spans="1:15" x14ac:dyDescent="0.25">
      <c r="A960">
        <v>958</v>
      </c>
      <c r="B960">
        <v>19370</v>
      </c>
      <c r="C960" t="s">
        <v>75</v>
      </c>
      <c r="D960" t="s">
        <v>55</v>
      </c>
      <c r="E960" t="s">
        <v>75</v>
      </c>
      <c r="F960" t="s">
        <v>538</v>
      </c>
      <c r="G960">
        <v>419</v>
      </c>
      <c r="H960">
        <v>74666</v>
      </c>
      <c r="I960" t="s">
        <v>19</v>
      </c>
      <c r="J960">
        <v>51666</v>
      </c>
      <c r="K960">
        <v>309996</v>
      </c>
      <c r="L960">
        <v>474</v>
      </c>
      <c r="M960">
        <v>1131</v>
      </c>
      <c r="N960" t="s">
        <v>20</v>
      </c>
      <c r="O960">
        <v>4280</v>
      </c>
    </row>
    <row r="961" spans="1:15" x14ac:dyDescent="0.25">
      <c r="A961">
        <v>959</v>
      </c>
      <c r="B961">
        <v>20150</v>
      </c>
      <c r="C961" t="s">
        <v>1650</v>
      </c>
      <c r="D961" t="s">
        <v>74</v>
      </c>
      <c r="E961" t="s">
        <v>23</v>
      </c>
      <c r="F961" t="s">
        <v>538</v>
      </c>
      <c r="G961">
        <v>403</v>
      </c>
      <c r="H961">
        <v>36541</v>
      </c>
      <c r="I961" t="s">
        <v>30</v>
      </c>
      <c r="J961">
        <v>10791</v>
      </c>
      <c r="K961">
        <v>0</v>
      </c>
      <c r="L961">
        <v>99</v>
      </c>
      <c r="M961">
        <v>1131</v>
      </c>
      <c r="N961" t="s">
        <v>27</v>
      </c>
      <c r="O961">
        <v>4280</v>
      </c>
    </row>
    <row r="962" spans="1:15" x14ac:dyDescent="0.25">
      <c r="A962">
        <v>960</v>
      </c>
      <c r="B962">
        <v>20090</v>
      </c>
      <c r="C962" t="s">
        <v>1651</v>
      </c>
      <c r="D962" t="s">
        <v>1652</v>
      </c>
      <c r="E962" t="s">
        <v>17</v>
      </c>
      <c r="F962" t="s">
        <v>24</v>
      </c>
      <c r="G962">
        <v>377</v>
      </c>
      <c r="H962">
        <v>58631</v>
      </c>
      <c r="I962" t="s">
        <v>19</v>
      </c>
      <c r="J962">
        <v>10791</v>
      </c>
      <c r="K962">
        <v>64746</v>
      </c>
      <c r="L962">
        <v>99</v>
      </c>
      <c r="M962">
        <v>1132</v>
      </c>
      <c r="N962" t="s">
        <v>27</v>
      </c>
      <c r="O962">
        <v>4280</v>
      </c>
    </row>
    <row r="963" spans="1:15" x14ac:dyDescent="0.25">
      <c r="A963">
        <v>961</v>
      </c>
      <c r="B963">
        <v>18900</v>
      </c>
      <c r="C963" t="s">
        <v>1653</v>
      </c>
      <c r="D963" t="s">
        <v>1654</v>
      </c>
      <c r="E963" t="s">
        <v>23</v>
      </c>
      <c r="F963" t="s">
        <v>538</v>
      </c>
      <c r="G963">
        <v>421</v>
      </c>
      <c r="H963">
        <v>60278</v>
      </c>
      <c r="I963" t="s">
        <v>19</v>
      </c>
      <c r="J963">
        <v>54391</v>
      </c>
      <c r="K963">
        <v>0</v>
      </c>
      <c r="L963">
        <v>499</v>
      </c>
      <c r="M963">
        <v>1132</v>
      </c>
      <c r="N963" t="s">
        <v>27</v>
      </c>
      <c r="O963">
        <v>4280</v>
      </c>
    </row>
    <row r="964" spans="1:15" x14ac:dyDescent="0.25">
      <c r="A964">
        <v>962</v>
      </c>
      <c r="B964">
        <v>19560</v>
      </c>
      <c r="C964" t="s">
        <v>1655</v>
      </c>
      <c r="D964" t="s">
        <v>1656</v>
      </c>
      <c r="E964" t="s">
        <v>17</v>
      </c>
      <c r="F964" t="s">
        <v>538</v>
      </c>
      <c r="G964">
        <v>406</v>
      </c>
      <c r="H964">
        <v>69815</v>
      </c>
      <c r="I964" t="s">
        <v>19</v>
      </c>
      <c r="J964">
        <v>150202</v>
      </c>
      <c r="K964">
        <v>901212</v>
      </c>
      <c r="L964">
        <v>1378</v>
      </c>
      <c r="M964">
        <v>1136</v>
      </c>
      <c r="N964" t="s">
        <v>135</v>
      </c>
      <c r="O964">
        <v>4280</v>
      </c>
    </row>
    <row r="965" spans="1:15" x14ac:dyDescent="0.25">
      <c r="A965">
        <v>963</v>
      </c>
      <c r="B965">
        <v>20070</v>
      </c>
      <c r="C965" t="s">
        <v>1657</v>
      </c>
      <c r="D965" t="s">
        <v>1658</v>
      </c>
      <c r="E965" t="s">
        <v>23</v>
      </c>
      <c r="F965" t="s">
        <v>24</v>
      </c>
      <c r="G965">
        <v>387</v>
      </c>
      <c r="H965">
        <v>60869</v>
      </c>
      <c r="I965" t="s">
        <v>41</v>
      </c>
      <c r="J965">
        <v>10791</v>
      </c>
      <c r="K965">
        <v>64746</v>
      </c>
      <c r="L965">
        <v>99</v>
      </c>
      <c r="M965">
        <v>1137</v>
      </c>
      <c r="N965" t="s">
        <v>27</v>
      </c>
      <c r="O965">
        <v>4280</v>
      </c>
    </row>
    <row r="966" spans="1:15" x14ac:dyDescent="0.25">
      <c r="A966">
        <v>964</v>
      </c>
      <c r="B966">
        <v>20050</v>
      </c>
      <c r="C966" t="s">
        <v>1659</v>
      </c>
      <c r="D966" t="s">
        <v>1660</v>
      </c>
      <c r="E966" t="s">
        <v>75</v>
      </c>
      <c r="F966" t="s">
        <v>538</v>
      </c>
      <c r="G966">
        <v>401</v>
      </c>
      <c r="H966">
        <v>58841</v>
      </c>
      <c r="I966" t="s">
        <v>41</v>
      </c>
      <c r="J966">
        <v>10791</v>
      </c>
      <c r="K966">
        <v>0</v>
      </c>
      <c r="L966">
        <v>99</v>
      </c>
      <c r="M966">
        <v>1138</v>
      </c>
      <c r="N966" t="s">
        <v>27</v>
      </c>
      <c r="O966">
        <v>4280</v>
      </c>
    </row>
    <row r="967" spans="1:15" x14ac:dyDescent="0.25">
      <c r="A967">
        <v>965</v>
      </c>
      <c r="B967">
        <v>20000</v>
      </c>
      <c r="C967" t="s">
        <v>1661</v>
      </c>
      <c r="D967" t="s">
        <v>1662</v>
      </c>
      <c r="E967" t="s">
        <v>23</v>
      </c>
      <c r="F967" t="s">
        <v>53</v>
      </c>
      <c r="G967">
        <v>456</v>
      </c>
      <c r="H967">
        <v>54977</v>
      </c>
      <c r="I967" t="s">
        <v>19</v>
      </c>
      <c r="J967">
        <v>32591</v>
      </c>
      <c r="K967">
        <v>0</v>
      </c>
      <c r="L967">
        <v>299</v>
      </c>
      <c r="M967">
        <v>1140</v>
      </c>
      <c r="N967" t="s">
        <v>27</v>
      </c>
      <c r="O967">
        <v>4280</v>
      </c>
    </row>
    <row r="968" spans="1:15" x14ac:dyDescent="0.25">
      <c r="A968">
        <v>966</v>
      </c>
      <c r="B968">
        <v>19520</v>
      </c>
      <c r="C968" t="s">
        <v>1663</v>
      </c>
      <c r="D968" t="s">
        <v>1664</v>
      </c>
      <c r="E968" t="s">
        <v>75</v>
      </c>
      <c r="F968" t="s">
        <v>538</v>
      </c>
      <c r="G968">
        <v>402</v>
      </c>
      <c r="H968">
        <v>74820</v>
      </c>
      <c r="I968" t="s">
        <v>19</v>
      </c>
      <c r="J968">
        <v>70632</v>
      </c>
      <c r="K968">
        <v>423792</v>
      </c>
      <c r="L968">
        <v>648</v>
      </c>
      <c r="M968">
        <v>1141</v>
      </c>
      <c r="N968" t="s">
        <v>31</v>
      </c>
      <c r="O968">
        <v>4240</v>
      </c>
    </row>
    <row r="969" spans="1:15" x14ac:dyDescent="0.25">
      <c r="A969">
        <v>967</v>
      </c>
      <c r="B969">
        <v>19990</v>
      </c>
      <c r="C969" t="s">
        <v>1665</v>
      </c>
      <c r="D969" t="s">
        <v>74</v>
      </c>
      <c r="E969" t="s">
        <v>23</v>
      </c>
      <c r="F969" t="s">
        <v>24</v>
      </c>
      <c r="G969">
        <v>38</v>
      </c>
      <c r="H969">
        <v>65063</v>
      </c>
      <c r="I969" t="s">
        <v>19</v>
      </c>
      <c r="J969">
        <v>21691</v>
      </c>
      <c r="K969">
        <v>130146</v>
      </c>
      <c r="L969">
        <v>199</v>
      </c>
      <c r="M969">
        <v>1142</v>
      </c>
      <c r="N969" t="s">
        <v>135</v>
      </c>
      <c r="O969">
        <v>4240</v>
      </c>
    </row>
    <row r="970" spans="1:15" x14ac:dyDescent="0.25">
      <c r="A970">
        <v>968</v>
      </c>
      <c r="B970">
        <v>20160</v>
      </c>
      <c r="C970" t="s">
        <v>75</v>
      </c>
      <c r="D970" t="s">
        <v>196</v>
      </c>
      <c r="E970" t="s">
        <v>23</v>
      </c>
      <c r="F970" t="s">
        <v>538</v>
      </c>
      <c r="G970">
        <v>435</v>
      </c>
      <c r="H970">
        <v>73745</v>
      </c>
      <c r="I970" t="s">
        <v>19</v>
      </c>
      <c r="J970">
        <v>130691</v>
      </c>
      <c r="K970">
        <v>784146</v>
      </c>
      <c r="L970">
        <v>1199</v>
      </c>
      <c r="M970">
        <v>1144</v>
      </c>
      <c r="N970" t="s">
        <v>34</v>
      </c>
      <c r="O970">
        <v>4240</v>
      </c>
    </row>
    <row r="971" spans="1:15" x14ac:dyDescent="0.25">
      <c r="A971">
        <v>969</v>
      </c>
      <c r="B971">
        <v>19820</v>
      </c>
      <c r="C971" t="s">
        <v>1666</v>
      </c>
      <c r="D971" t="s">
        <v>1210</v>
      </c>
      <c r="E971" t="s">
        <v>23</v>
      </c>
      <c r="F971" t="s">
        <v>24</v>
      </c>
      <c r="G971">
        <v>394</v>
      </c>
      <c r="H971">
        <v>55262</v>
      </c>
      <c r="I971" t="s">
        <v>41</v>
      </c>
      <c r="J971">
        <v>96029</v>
      </c>
      <c r="K971">
        <v>576174</v>
      </c>
      <c r="L971">
        <v>881</v>
      </c>
      <c r="M971">
        <v>1147</v>
      </c>
      <c r="N971" t="s">
        <v>66</v>
      </c>
      <c r="O971">
        <v>4240</v>
      </c>
    </row>
    <row r="972" spans="1:15" x14ac:dyDescent="0.25">
      <c r="A972">
        <v>970</v>
      </c>
      <c r="B972">
        <v>20030</v>
      </c>
      <c r="C972" t="s">
        <v>1667</v>
      </c>
      <c r="D972" t="s">
        <v>342</v>
      </c>
      <c r="E972" t="s">
        <v>17</v>
      </c>
      <c r="F972" t="s">
        <v>24</v>
      </c>
      <c r="G972">
        <v>383</v>
      </c>
      <c r="H972">
        <v>69504</v>
      </c>
      <c r="I972" t="s">
        <v>19</v>
      </c>
      <c r="J972">
        <v>59841</v>
      </c>
      <c r="K972">
        <v>359046</v>
      </c>
      <c r="L972">
        <v>549</v>
      </c>
      <c r="M972">
        <v>1148</v>
      </c>
      <c r="N972" t="s">
        <v>66</v>
      </c>
      <c r="O972">
        <v>4240</v>
      </c>
    </row>
    <row r="973" spans="1:15" x14ac:dyDescent="0.25">
      <c r="A973">
        <v>971</v>
      </c>
      <c r="B973">
        <v>20120</v>
      </c>
      <c r="C973" t="s">
        <v>1668</v>
      </c>
      <c r="D973" t="s">
        <v>33</v>
      </c>
      <c r="E973" t="s">
        <v>146</v>
      </c>
      <c r="F973" t="s">
        <v>538</v>
      </c>
      <c r="G973">
        <v>421</v>
      </c>
      <c r="H973">
        <v>85746</v>
      </c>
      <c r="I973" t="s">
        <v>19</v>
      </c>
      <c r="J973">
        <v>32591</v>
      </c>
      <c r="K973">
        <v>195546</v>
      </c>
      <c r="L973">
        <v>299</v>
      </c>
      <c r="M973">
        <v>1148</v>
      </c>
      <c r="N973" t="s">
        <v>27</v>
      </c>
      <c r="O973">
        <v>4240</v>
      </c>
    </row>
    <row r="974" spans="1:15" x14ac:dyDescent="0.25">
      <c r="A974">
        <v>972</v>
      </c>
      <c r="B974">
        <v>19840</v>
      </c>
      <c r="C974" t="s">
        <v>1669</v>
      </c>
      <c r="D974" t="s">
        <v>1357</v>
      </c>
      <c r="E974" t="s">
        <v>23</v>
      </c>
      <c r="F974" t="s">
        <v>538</v>
      </c>
      <c r="G974">
        <v>424</v>
      </c>
      <c r="H974">
        <v>48277</v>
      </c>
      <c r="I974" t="s">
        <v>19</v>
      </c>
      <c r="J974">
        <v>32591</v>
      </c>
      <c r="K974">
        <v>0</v>
      </c>
      <c r="L974">
        <v>299</v>
      </c>
      <c r="M974">
        <v>1148</v>
      </c>
      <c r="N974" t="s">
        <v>27</v>
      </c>
      <c r="O974">
        <v>4240</v>
      </c>
    </row>
    <row r="975" spans="1:15" x14ac:dyDescent="0.25">
      <c r="A975">
        <v>973</v>
      </c>
      <c r="B975">
        <v>20060</v>
      </c>
      <c r="C975" t="s">
        <v>1670</v>
      </c>
      <c r="D975" t="s">
        <v>1268</v>
      </c>
      <c r="E975" t="s">
        <v>17</v>
      </c>
      <c r="F975" t="s">
        <v>538</v>
      </c>
      <c r="G975">
        <v>432</v>
      </c>
      <c r="H975">
        <v>60959</v>
      </c>
      <c r="I975" t="s">
        <v>19</v>
      </c>
      <c r="J975">
        <v>32591</v>
      </c>
      <c r="K975">
        <v>195546</v>
      </c>
      <c r="L975">
        <v>299</v>
      </c>
      <c r="M975">
        <v>1149</v>
      </c>
      <c r="N975" t="s">
        <v>27</v>
      </c>
      <c r="O975">
        <v>4240</v>
      </c>
    </row>
    <row r="976" spans="1:15" x14ac:dyDescent="0.25">
      <c r="A976">
        <v>974</v>
      </c>
      <c r="B976">
        <v>20120</v>
      </c>
      <c r="C976" t="s">
        <v>1671</v>
      </c>
      <c r="D976" t="s">
        <v>1672</v>
      </c>
      <c r="E976" t="s">
        <v>23</v>
      </c>
      <c r="F976" t="s">
        <v>538</v>
      </c>
      <c r="G976">
        <v>426</v>
      </c>
      <c r="H976">
        <v>83886</v>
      </c>
      <c r="I976" t="s">
        <v>30</v>
      </c>
      <c r="J976">
        <v>62021</v>
      </c>
      <c r="K976">
        <v>372126</v>
      </c>
      <c r="L976">
        <v>569</v>
      </c>
      <c r="M976">
        <v>1150</v>
      </c>
      <c r="N976" t="s">
        <v>31</v>
      </c>
      <c r="O976">
        <v>4240</v>
      </c>
    </row>
    <row r="977" spans="1:15" x14ac:dyDescent="0.25">
      <c r="A977">
        <v>975</v>
      </c>
      <c r="B977">
        <v>20050</v>
      </c>
      <c r="C977" t="s">
        <v>1673</v>
      </c>
      <c r="D977" t="s">
        <v>219</v>
      </c>
      <c r="E977" t="s">
        <v>23</v>
      </c>
      <c r="F977" t="s">
        <v>24</v>
      </c>
      <c r="G977">
        <v>356</v>
      </c>
      <c r="H977">
        <v>50921</v>
      </c>
      <c r="I977" t="s">
        <v>19</v>
      </c>
      <c r="J977">
        <v>43491</v>
      </c>
      <c r="K977">
        <v>0</v>
      </c>
      <c r="L977">
        <v>399</v>
      </c>
      <c r="M977">
        <v>1151</v>
      </c>
      <c r="N977" t="s">
        <v>27</v>
      </c>
      <c r="O977">
        <v>4240</v>
      </c>
    </row>
    <row r="978" spans="1:15" x14ac:dyDescent="0.25">
      <c r="A978">
        <v>976</v>
      </c>
      <c r="B978">
        <v>19520</v>
      </c>
      <c r="C978" t="s">
        <v>1674</v>
      </c>
      <c r="D978" t="s">
        <v>1675</v>
      </c>
      <c r="E978" t="s">
        <v>23</v>
      </c>
      <c r="F978" t="s">
        <v>538</v>
      </c>
      <c r="G978">
        <v>408</v>
      </c>
      <c r="H978">
        <v>52704</v>
      </c>
      <c r="I978" t="s">
        <v>19</v>
      </c>
      <c r="J978">
        <v>32591</v>
      </c>
      <c r="K978">
        <v>0</v>
      </c>
      <c r="L978">
        <v>299</v>
      </c>
      <c r="M978">
        <v>1152</v>
      </c>
      <c r="N978" t="s">
        <v>27</v>
      </c>
      <c r="O978">
        <v>4240</v>
      </c>
    </row>
    <row r="979" spans="1:15" x14ac:dyDescent="0.25">
      <c r="A979">
        <v>977</v>
      </c>
      <c r="B979">
        <v>20150</v>
      </c>
      <c r="C979" t="s">
        <v>1676</v>
      </c>
      <c r="D979" t="s">
        <v>1559</v>
      </c>
      <c r="E979" t="s">
        <v>23</v>
      </c>
      <c r="F979" t="s">
        <v>24</v>
      </c>
      <c r="G979">
        <v>365</v>
      </c>
      <c r="H979">
        <v>67344</v>
      </c>
      <c r="I979" t="s">
        <v>19</v>
      </c>
      <c r="J979">
        <v>10791</v>
      </c>
      <c r="K979">
        <v>0</v>
      </c>
      <c r="L979">
        <v>99</v>
      </c>
      <c r="M979">
        <v>1153</v>
      </c>
      <c r="N979" t="s">
        <v>27</v>
      </c>
      <c r="O979">
        <v>4240</v>
      </c>
    </row>
    <row r="980" spans="1:15" x14ac:dyDescent="0.25">
      <c r="A980">
        <v>978</v>
      </c>
      <c r="B980">
        <v>19050</v>
      </c>
      <c r="C980" t="s">
        <v>1677</v>
      </c>
      <c r="D980" t="s">
        <v>1678</v>
      </c>
      <c r="E980" t="s">
        <v>23</v>
      </c>
      <c r="F980" t="s">
        <v>24</v>
      </c>
      <c r="G980">
        <v>394</v>
      </c>
      <c r="H980">
        <v>60611</v>
      </c>
      <c r="I980" t="s">
        <v>19</v>
      </c>
      <c r="J980">
        <v>32591</v>
      </c>
      <c r="K980">
        <v>0</v>
      </c>
      <c r="L980">
        <v>299</v>
      </c>
      <c r="M980">
        <v>1154</v>
      </c>
      <c r="N980" t="s">
        <v>27</v>
      </c>
      <c r="O980">
        <v>4240</v>
      </c>
    </row>
    <row r="981" spans="1:15" x14ac:dyDescent="0.25">
      <c r="A981">
        <v>979</v>
      </c>
      <c r="B981">
        <v>20060</v>
      </c>
      <c r="C981" t="s">
        <v>1679</v>
      </c>
      <c r="D981" t="s">
        <v>1680</v>
      </c>
      <c r="E981" t="s">
        <v>23</v>
      </c>
      <c r="F981" t="s">
        <v>53</v>
      </c>
      <c r="G981">
        <v>44</v>
      </c>
      <c r="H981">
        <v>65477</v>
      </c>
      <c r="I981" t="s">
        <v>19</v>
      </c>
      <c r="J981">
        <v>43491</v>
      </c>
      <c r="K981">
        <v>0</v>
      </c>
      <c r="L981">
        <v>399</v>
      </c>
      <c r="M981">
        <v>1155</v>
      </c>
      <c r="N981" t="s">
        <v>27</v>
      </c>
      <c r="O981">
        <v>4240</v>
      </c>
    </row>
    <row r="982" spans="1:15" x14ac:dyDescent="0.25">
      <c r="A982">
        <v>980</v>
      </c>
      <c r="B982">
        <v>20140</v>
      </c>
      <c r="C982" t="s">
        <v>1681</v>
      </c>
      <c r="D982" t="s">
        <v>1682</v>
      </c>
      <c r="E982" t="s">
        <v>23</v>
      </c>
      <c r="F982" t="s">
        <v>24</v>
      </c>
      <c r="G982">
        <v>392</v>
      </c>
      <c r="H982">
        <v>57716</v>
      </c>
      <c r="I982" t="s">
        <v>19</v>
      </c>
      <c r="J982">
        <v>43491</v>
      </c>
      <c r="K982">
        <v>0</v>
      </c>
      <c r="L982">
        <v>399</v>
      </c>
      <c r="M982">
        <v>1156</v>
      </c>
      <c r="N982" t="s">
        <v>27</v>
      </c>
      <c r="O982">
        <v>4240</v>
      </c>
    </row>
    <row r="983" spans="1:15" x14ac:dyDescent="0.25">
      <c r="A983">
        <v>981</v>
      </c>
      <c r="B983">
        <v>18530</v>
      </c>
      <c r="C983" t="s">
        <v>1683</v>
      </c>
      <c r="D983" t="s">
        <v>1684</v>
      </c>
      <c r="E983" t="s">
        <v>23</v>
      </c>
      <c r="F983" t="s">
        <v>538</v>
      </c>
      <c r="G983">
        <v>415</v>
      </c>
      <c r="H983">
        <v>39758</v>
      </c>
      <c r="I983" t="s">
        <v>19</v>
      </c>
      <c r="J983">
        <v>54391</v>
      </c>
      <c r="K983">
        <v>326346</v>
      </c>
      <c r="L983">
        <v>499</v>
      </c>
      <c r="M983">
        <v>1156</v>
      </c>
      <c r="N983" t="s">
        <v>46</v>
      </c>
      <c r="O983">
        <v>4240</v>
      </c>
    </row>
    <row r="984" spans="1:15" x14ac:dyDescent="0.25">
      <c r="A984">
        <v>982</v>
      </c>
      <c r="B984">
        <v>20100</v>
      </c>
      <c r="C984" t="s">
        <v>1685</v>
      </c>
      <c r="D984" t="s">
        <v>595</v>
      </c>
      <c r="E984" t="s">
        <v>23</v>
      </c>
      <c r="F984" t="s">
        <v>53</v>
      </c>
      <c r="G984">
        <v>441</v>
      </c>
      <c r="H984">
        <v>82824</v>
      </c>
      <c r="I984" t="s">
        <v>19</v>
      </c>
      <c r="J984">
        <v>54391</v>
      </c>
      <c r="K984">
        <v>0</v>
      </c>
      <c r="L984">
        <v>499</v>
      </c>
      <c r="M984">
        <v>1160</v>
      </c>
      <c r="N984" t="s">
        <v>27</v>
      </c>
      <c r="O984">
        <v>109</v>
      </c>
    </row>
    <row r="985" spans="1:15" x14ac:dyDescent="0.25">
      <c r="A985">
        <v>983</v>
      </c>
      <c r="B985">
        <v>19990</v>
      </c>
      <c r="C985" t="s">
        <v>1686</v>
      </c>
      <c r="D985" t="s">
        <v>1687</v>
      </c>
      <c r="E985" t="s">
        <v>17</v>
      </c>
      <c r="F985" t="s">
        <v>538</v>
      </c>
      <c r="G985">
        <v>416</v>
      </c>
      <c r="H985">
        <v>57259</v>
      </c>
      <c r="I985" t="s">
        <v>19</v>
      </c>
      <c r="J985">
        <v>10791</v>
      </c>
      <c r="K985">
        <v>0</v>
      </c>
      <c r="L985">
        <v>99</v>
      </c>
      <c r="M985">
        <v>1160</v>
      </c>
      <c r="N985" t="s">
        <v>27</v>
      </c>
      <c r="O985">
        <v>109</v>
      </c>
    </row>
    <row r="986" spans="1:15" x14ac:dyDescent="0.25">
      <c r="A986">
        <v>984</v>
      </c>
      <c r="B986">
        <v>20060</v>
      </c>
      <c r="C986" t="s">
        <v>1688</v>
      </c>
      <c r="D986" t="s">
        <v>1689</v>
      </c>
      <c r="E986" t="s">
        <v>23</v>
      </c>
      <c r="F986" t="s">
        <v>538</v>
      </c>
      <c r="G986">
        <v>42</v>
      </c>
      <c r="H986">
        <v>58432</v>
      </c>
      <c r="I986" t="s">
        <v>19</v>
      </c>
      <c r="J986">
        <v>10791</v>
      </c>
      <c r="K986">
        <v>0</v>
      </c>
      <c r="L986">
        <v>99</v>
      </c>
      <c r="M986">
        <v>1161</v>
      </c>
      <c r="N986" t="s">
        <v>27</v>
      </c>
      <c r="O986">
        <v>109</v>
      </c>
    </row>
    <row r="987" spans="1:15" x14ac:dyDescent="0.25">
      <c r="A987">
        <v>985</v>
      </c>
      <c r="B987">
        <v>20070</v>
      </c>
      <c r="C987" t="s">
        <v>1690</v>
      </c>
      <c r="D987" t="s">
        <v>1691</v>
      </c>
      <c r="E987" t="s">
        <v>23</v>
      </c>
      <c r="F987" t="s">
        <v>24</v>
      </c>
      <c r="G987">
        <v>388</v>
      </c>
      <c r="H987">
        <v>53586</v>
      </c>
      <c r="I987" t="s">
        <v>19</v>
      </c>
      <c r="J987">
        <v>76191</v>
      </c>
      <c r="K987">
        <v>0</v>
      </c>
      <c r="L987">
        <v>699</v>
      </c>
      <c r="M987">
        <v>1161</v>
      </c>
      <c r="N987" t="s">
        <v>27</v>
      </c>
      <c r="O987">
        <v>109</v>
      </c>
    </row>
    <row r="988" spans="1:15" x14ac:dyDescent="0.25">
      <c r="A988">
        <v>986</v>
      </c>
      <c r="B988">
        <v>20120</v>
      </c>
      <c r="C988" t="s">
        <v>1692</v>
      </c>
      <c r="D988" t="s">
        <v>283</v>
      </c>
      <c r="E988" t="s">
        <v>23</v>
      </c>
      <c r="F988" t="s">
        <v>24</v>
      </c>
      <c r="G988">
        <v>398</v>
      </c>
      <c r="H988">
        <v>56756</v>
      </c>
      <c r="I988" t="s">
        <v>19</v>
      </c>
      <c r="J988">
        <v>53892</v>
      </c>
      <c r="K988">
        <v>0</v>
      </c>
      <c r="L988">
        <v>499</v>
      </c>
      <c r="M988">
        <v>1164</v>
      </c>
      <c r="N988" t="s">
        <v>27</v>
      </c>
      <c r="O988">
        <v>108</v>
      </c>
    </row>
    <row r="989" spans="1:15" x14ac:dyDescent="0.25">
      <c r="A989">
        <v>987</v>
      </c>
      <c r="B989">
        <v>19620</v>
      </c>
      <c r="C989" t="s">
        <v>1693</v>
      </c>
      <c r="D989" t="s">
        <v>1694</v>
      </c>
      <c r="E989" t="s">
        <v>23</v>
      </c>
      <c r="F989" t="s">
        <v>24</v>
      </c>
      <c r="G989">
        <v>394</v>
      </c>
      <c r="H989">
        <v>61678</v>
      </c>
      <c r="I989" t="s">
        <v>19</v>
      </c>
      <c r="J989">
        <v>64692</v>
      </c>
      <c r="K989">
        <v>388152</v>
      </c>
      <c r="L989">
        <v>599</v>
      </c>
      <c r="M989">
        <v>1166</v>
      </c>
      <c r="N989" t="s">
        <v>31</v>
      </c>
      <c r="O989">
        <v>108</v>
      </c>
    </row>
    <row r="990" spans="1:15" x14ac:dyDescent="0.25">
      <c r="A990">
        <v>988</v>
      </c>
      <c r="B990">
        <v>19950</v>
      </c>
      <c r="C990" t="s">
        <v>1695</v>
      </c>
      <c r="D990" t="s">
        <v>1104</v>
      </c>
      <c r="E990" t="s">
        <v>23</v>
      </c>
      <c r="F990" t="s">
        <v>538</v>
      </c>
      <c r="G990">
        <v>419</v>
      </c>
      <c r="H990">
        <v>61836</v>
      </c>
      <c r="I990" t="s">
        <v>19</v>
      </c>
      <c r="J990">
        <v>97092</v>
      </c>
      <c r="K990">
        <v>582552</v>
      </c>
      <c r="L990">
        <v>899</v>
      </c>
      <c r="M990">
        <v>1167</v>
      </c>
      <c r="N990" t="s">
        <v>135</v>
      </c>
      <c r="O990">
        <v>108</v>
      </c>
    </row>
    <row r="991" spans="1:15" x14ac:dyDescent="0.25">
      <c r="A991">
        <v>989</v>
      </c>
      <c r="B991">
        <v>19590</v>
      </c>
      <c r="C991" t="s">
        <v>1696</v>
      </c>
      <c r="D991" t="s">
        <v>1697</v>
      </c>
      <c r="E991" t="s">
        <v>23</v>
      </c>
      <c r="F991" t="s">
        <v>24</v>
      </c>
      <c r="G991">
        <v>397</v>
      </c>
      <c r="H991">
        <v>66721</v>
      </c>
      <c r="I991" t="s">
        <v>19</v>
      </c>
      <c r="J991">
        <v>10692</v>
      </c>
      <c r="K991">
        <v>0</v>
      </c>
      <c r="L991">
        <v>99</v>
      </c>
      <c r="M991">
        <v>1167</v>
      </c>
      <c r="N991" t="s">
        <v>27</v>
      </c>
      <c r="O991">
        <v>108</v>
      </c>
    </row>
    <row r="992" spans="1:15" x14ac:dyDescent="0.25">
      <c r="A992">
        <v>990</v>
      </c>
      <c r="B992">
        <v>-4410</v>
      </c>
      <c r="C992" t="s">
        <v>1698</v>
      </c>
      <c r="D992" t="s">
        <v>564</v>
      </c>
      <c r="E992" t="s">
        <v>23</v>
      </c>
      <c r="F992" t="s">
        <v>24</v>
      </c>
      <c r="G992">
        <v>36</v>
      </c>
      <c r="H992">
        <v>67608</v>
      </c>
      <c r="I992" t="s">
        <v>19</v>
      </c>
      <c r="J992">
        <v>10692</v>
      </c>
      <c r="K992">
        <v>64152</v>
      </c>
      <c r="L992">
        <v>99</v>
      </c>
      <c r="M992">
        <v>1167</v>
      </c>
      <c r="N992" t="s">
        <v>27</v>
      </c>
      <c r="O992">
        <v>108</v>
      </c>
    </row>
    <row r="993" spans="1:15" x14ac:dyDescent="0.25">
      <c r="A993">
        <v>991</v>
      </c>
      <c r="B993">
        <v>20090</v>
      </c>
      <c r="C993" t="s">
        <v>1699</v>
      </c>
      <c r="D993" t="s">
        <v>1700</v>
      </c>
      <c r="E993" t="s">
        <v>23</v>
      </c>
      <c r="F993" t="s">
        <v>24</v>
      </c>
      <c r="G993">
        <v>363</v>
      </c>
      <c r="H993">
        <v>55459</v>
      </c>
      <c r="I993" t="s">
        <v>19</v>
      </c>
      <c r="J993">
        <v>165996</v>
      </c>
      <c r="K993">
        <v>995976</v>
      </c>
      <c r="L993">
        <v>1537</v>
      </c>
      <c r="M993">
        <v>1168</v>
      </c>
      <c r="N993" t="s">
        <v>27</v>
      </c>
      <c r="O993">
        <v>108</v>
      </c>
    </row>
    <row r="994" spans="1:15" x14ac:dyDescent="0.25">
      <c r="A994">
        <v>992</v>
      </c>
      <c r="B994">
        <v>20110</v>
      </c>
      <c r="C994" t="s">
        <v>1701</v>
      </c>
      <c r="D994" t="s">
        <v>1702</v>
      </c>
      <c r="E994" t="s">
        <v>23</v>
      </c>
      <c r="F994" t="s">
        <v>24</v>
      </c>
      <c r="G994">
        <v>381</v>
      </c>
      <c r="H994">
        <v>84776</v>
      </c>
      <c r="I994" t="s">
        <v>19</v>
      </c>
      <c r="J994">
        <v>41256</v>
      </c>
      <c r="K994">
        <v>0</v>
      </c>
      <c r="L994">
        <v>382</v>
      </c>
      <c r="M994">
        <v>1169</v>
      </c>
      <c r="N994" t="s">
        <v>27</v>
      </c>
      <c r="O994">
        <v>108</v>
      </c>
    </row>
    <row r="995" spans="1:15" x14ac:dyDescent="0.25">
      <c r="A995">
        <v>993</v>
      </c>
      <c r="B995">
        <v>20160</v>
      </c>
      <c r="C995" t="s">
        <v>1703</v>
      </c>
      <c r="D995" t="s">
        <v>1704</v>
      </c>
      <c r="E995" t="s">
        <v>23</v>
      </c>
      <c r="F995" t="s">
        <v>24</v>
      </c>
      <c r="G995">
        <v>399</v>
      </c>
      <c r="H995">
        <v>80737</v>
      </c>
      <c r="I995" t="s">
        <v>19</v>
      </c>
      <c r="J995">
        <v>43092</v>
      </c>
      <c r="K995">
        <v>0</v>
      </c>
      <c r="L995">
        <v>399</v>
      </c>
      <c r="M995">
        <v>1169</v>
      </c>
      <c r="N995" t="s">
        <v>27</v>
      </c>
      <c r="O995">
        <v>108</v>
      </c>
    </row>
    <row r="996" spans="1:15" x14ac:dyDescent="0.25">
      <c r="A996">
        <v>994</v>
      </c>
      <c r="B996">
        <v>20030</v>
      </c>
      <c r="C996" t="s">
        <v>1705</v>
      </c>
      <c r="D996" t="s">
        <v>380</v>
      </c>
      <c r="E996" t="s">
        <v>17</v>
      </c>
      <c r="F996" t="s">
        <v>24</v>
      </c>
      <c r="G996">
        <v>382</v>
      </c>
      <c r="H996">
        <v>61361</v>
      </c>
      <c r="I996" t="s">
        <v>19</v>
      </c>
      <c r="J996">
        <v>43092</v>
      </c>
      <c r="K996">
        <v>0</v>
      </c>
      <c r="L996">
        <v>399</v>
      </c>
      <c r="M996">
        <v>1170</v>
      </c>
      <c r="N996" t="s">
        <v>27</v>
      </c>
      <c r="O996">
        <v>108</v>
      </c>
    </row>
    <row r="997" spans="1:15" x14ac:dyDescent="0.25">
      <c r="A997">
        <v>995</v>
      </c>
      <c r="B997">
        <v>18710</v>
      </c>
      <c r="C997" t="s">
        <v>1706</v>
      </c>
      <c r="D997" t="s">
        <v>1707</v>
      </c>
      <c r="E997" t="s">
        <v>23</v>
      </c>
      <c r="F997" t="s">
        <v>18</v>
      </c>
      <c r="G997">
        <v>321</v>
      </c>
      <c r="H997">
        <v>68448</v>
      </c>
      <c r="I997" t="s">
        <v>19</v>
      </c>
      <c r="J997">
        <v>118692</v>
      </c>
      <c r="K997">
        <v>712152</v>
      </c>
      <c r="L997">
        <v>1099</v>
      </c>
      <c r="M997">
        <v>1173</v>
      </c>
      <c r="N997" t="s">
        <v>34</v>
      </c>
      <c r="O997">
        <v>108</v>
      </c>
    </row>
    <row r="998" spans="1:15" x14ac:dyDescent="0.25">
      <c r="A998">
        <v>996</v>
      </c>
      <c r="B998">
        <v>20140</v>
      </c>
      <c r="C998" t="s">
        <v>1708</v>
      </c>
      <c r="D998" t="s">
        <v>1709</v>
      </c>
      <c r="E998" t="s">
        <v>23</v>
      </c>
      <c r="F998" t="s">
        <v>538</v>
      </c>
      <c r="G998">
        <v>417</v>
      </c>
      <c r="H998">
        <v>60236</v>
      </c>
      <c r="I998" t="s">
        <v>19</v>
      </c>
      <c r="J998">
        <v>11502</v>
      </c>
      <c r="K998">
        <v>69012</v>
      </c>
      <c r="L998">
        <v>1065</v>
      </c>
      <c r="M998">
        <v>1174</v>
      </c>
      <c r="N998" t="s">
        <v>34</v>
      </c>
      <c r="O998">
        <v>108</v>
      </c>
    </row>
    <row r="999" spans="1:15" x14ac:dyDescent="0.25">
      <c r="A999">
        <v>997</v>
      </c>
      <c r="B999">
        <v>19990</v>
      </c>
      <c r="C999" t="s">
        <v>1710</v>
      </c>
      <c r="D999" t="s">
        <v>1711</v>
      </c>
      <c r="E999" t="s">
        <v>23</v>
      </c>
      <c r="F999" t="s">
        <v>24</v>
      </c>
      <c r="G999">
        <v>385</v>
      </c>
      <c r="H999">
        <v>57993</v>
      </c>
      <c r="I999" t="s">
        <v>19</v>
      </c>
      <c r="J999">
        <v>43092</v>
      </c>
      <c r="K999">
        <v>0</v>
      </c>
      <c r="L999">
        <v>399</v>
      </c>
      <c r="M999">
        <v>1175</v>
      </c>
      <c r="N999" t="s">
        <v>27</v>
      </c>
      <c r="O999">
        <v>108</v>
      </c>
    </row>
    <row r="1000" spans="1:15" x14ac:dyDescent="0.25">
      <c r="A1000">
        <v>998</v>
      </c>
      <c r="B1000">
        <v>20060</v>
      </c>
      <c r="C1000" t="s">
        <v>1712</v>
      </c>
      <c r="D1000" t="s">
        <v>1713</v>
      </c>
      <c r="E1000" t="s">
        <v>23</v>
      </c>
      <c r="F1000" t="s">
        <v>24</v>
      </c>
      <c r="G1000">
        <v>351</v>
      </c>
      <c r="H1000">
        <v>51461</v>
      </c>
      <c r="I1000" t="s">
        <v>19</v>
      </c>
      <c r="J1000">
        <v>132732</v>
      </c>
      <c r="K1000">
        <v>796392</v>
      </c>
      <c r="L1000">
        <v>1229</v>
      </c>
      <c r="M1000">
        <v>1179</v>
      </c>
      <c r="N1000" t="s">
        <v>20</v>
      </c>
      <c r="O1000">
        <v>108</v>
      </c>
    </row>
    <row r="1001" spans="1:15" x14ac:dyDescent="0.25">
      <c r="A1001">
        <v>999</v>
      </c>
      <c r="B1001">
        <v>19780</v>
      </c>
      <c r="C1001" t="s">
        <v>1714</v>
      </c>
      <c r="D1001" t="s">
        <v>1195</v>
      </c>
      <c r="E1001" t="s">
        <v>23</v>
      </c>
      <c r="F1001" t="s">
        <v>538</v>
      </c>
      <c r="G1001">
        <v>413</v>
      </c>
      <c r="H1001">
        <v>75851</v>
      </c>
      <c r="I1001" t="s">
        <v>19</v>
      </c>
      <c r="J1001">
        <v>32292</v>
      </c>
      <c r="K1001">
        <v>0</v>
      </c>
      <c r="L1001">
        <v>299</v>
      </c>
      <c r="M1001">
        <v>1182</v>
      </c>
      <c r="N1001" t="s">
        <v>27</v>
      </c>
      <c r="O1001">
        <v>108</v>
      </c>
    </row>
    <row r="1002" spans="1:15" x14ac:dyDescent="0.25">
      <c r="A1002">
        <v>1000</v>
      </c>
      <c r="B1002">
        <v>20030</v>
      </c>
      <c r="C1002" t="s">
        <v>1715</v>
      </c>
      <c r="D1002" t="s">
        <v>1716</v>
      </c>
      <c r="E1002" t="s">
        <v>23</v>
      </c>
      <c r="F1002" t="s">
        <v>24</v>
      </c>
      <c r="G1002">
        <v>399</v>
      </c>
      <c r="H1002">
        <v>66823</v>
      </c>
      <c r="I1002" t="s">
        <v>19</v>
      </c>
      <c r="J1002">
        <v>32292</v>
      </c>
      <c r="K1002">
        <v>0</v>
      </c>
      <c r="L1002">
        <v>299</v>
      </c>
      <c r="M1002">
        <v>1183</v>
      </c>
      <c r="N1002" t="s">
        <v>27</v>
      </c>
      <c r="O1002">
        <v>108</v>
      </c>
    </row>
    <row r="1003" spans="1:15" x14ac:dyDescent="0.25">
      <c r="A1003">
        <v>1001</v>
      </c>
      <c r="B1003">
        <v>20110</v>
      </c>
      <c r="C1003" t="s">
        <v>1717</v>
      </c>
      <c r="D1003" t="s">
        <v>196</v>
      </c>
      <c r="E1003" t="s">
        <v>17</v>
      </c>
      <c r="F1003" t="s">
        <v>24</v>
      </c>
      <c r="G1003">
        <v>376</v>
      </c>
      <c r="H1003">
        <v>62494</v>
      </c>
      <c r="I1003" t="s">
        <v>19</v>
      </c>
      <c r="J1003">
        <v>51624</v>
      </c>
      <c r="K1003">
        <v>309744</v>
      </c>
      <c r="L1003">
        <v>478</v>
      </c>
      <c r="M1003">
        <v>1184</v>
      </c>
      <c r="N1003" t="s">
        <v>27</v>
      </c>
      <c r="O1003">
        <v>108</v>
      </c>
    </row>
    <row r="1004" spans="1:15" x14ac:dyDescent="0.25">
      <c r="A1004">
        <v>1002</v>
      </c>
      <c r="B1004">
        <v>19920</v>
      </c>
      <c r="C1004" t="s">
        <v>1718</v>
      </c>
      <c r="D1004" t="s">
        <v>334</v>
      </c>
      <c r="E1004" t="s">
        <v>17</v>
      </c>
      <c r="F1004" t="s">
        <v>24</v>
      </c>
      <c r="G1004">
        <v>37</v>
      </c>
      <c r="H1004">
        <v>67267</v>
      </c>
      <c r="I1004" t="s">
        <v>30</v>
      </c>
      <c r="J1004">
        <v>21492</v>
      </c>
      <c r="K1004">
        <v>128952</v>
      </c>
      <c r="L1004">
        <v>199</v>
      </c>
      <c r="M1004">
        <v>1186</v>
      </c>
      <c r="N1004" t="s">
        <v>20</v>
      </c>
      <c r="O1004">
        <v>108</v>
      </c>
    </row>
    <row r="1005" spans="1:15" x14ac:dyDescent="0.25">
      <c r="A1005">
        <v>1003</v>
      </c>
      <c r="B1005">
        <v>20050</v>
      </c>
      <c r="C1005" t="s">
        <v>1719</v>
      </c>
      <c r="D1005" t="s">
        <v>1118</v>
      </c>
      <c r="E1005" t="s">
        <v>23</v>
      </c>
      <c r="F1005" t="s">
        <v>538</v>
      </c>
      <c r="G1005">
        <v>402</v>
      </c>
      <c r="H1005">
        <v>58973</v>
      </c>
      <c r="I1005" t="s">
        <v>41</v>
      </c>
      <c r="J1005">
        <v>13932</v>
      </c>
      <c r="K1005">
        <v>83592</v>
      </c>
      <c r="L1005">
        <v>129</v>
      </c>
      <c r="M1005">
        <v>1187</v>
      </c>
      <c r="N1005" t="s">
        <v>27</v>
      </c>
      <c r="O1005">
        <v>108</v>
      </c>
    </row>
    <row r="1006" spans="1:15" x14ac:dyDescent="0.25">
      <c r="A1006">
        <v>1004</v>
      </c>
      <c r="B1006">
        <v>20060</v>
      </c>
      <c r="C1006" t="s">
        <v>1720</v>
      </c>
      <c r="D1006" t="s">
        <v>104</v>
      </c>
      <c r="E1006" t="s">
        <v>17</v>
      </c>
      <c r="F1006" t="s">
        <v>538</v>
      </c>
      <c r="G1006">
        <v>416</v>
      </c>
      <c r="H1006">
        <v>75436</v>
      </c>
      <c r="I1006" t="s">
        <v>19</v>
      </c>
      <c r="J1006">
        <v>74844</v>
      </c>
      <c r="K1006">
        <v>449064</v>
      </c>
      <c r="L1006">
        <v>693</v>
      </c>
      <c r="M1006">
        <v>1190</v>
      </c>
      <c r="N1006" t="s">
        <v>31</v>
      </c>
      <c r="O1006">
        <v>108</v>
      </c>
    </row>
    <row r="1007" spans="1:15" x14ac:dyDescent="0.25">
      <c r="A1007">
        <v>1005</v>
      </c>
      <c r="B1007">
        <v>19960</v>
      </c>
      <c r="C1007" t="s">
        <v>1721</v>
      </c>
      <c r="D1007" t="s">
        <v>987</v>
      </c>
      <c r="E1007" t="s">
        <v>17</v>
      </c>
      <c r="F1007" t="s">
        <v>24</v>
      </c>
      <c r="G1007">
        <v>398</v>
      </c>
      <c r="H1007">
        <v>60624</v>
      </c>
      <c r="I1007" t="s">
        <v>19</v>
      </c>
      <c r="J1007">
        <v>10692</v>
      </c>
      <c r="K1007">
        <v>64152</v>
      </c>
      <c r="L1007">
        <v>99</v>
      </c>
      <c r="M1007">
        <v>1192</v>
      </c>
      <c r="N1007" t="s">
        <v>27</v>
      </c>
      <c r="O1007">
        <v>108</v>
      </c>
    </row>
    <row r="1008" spans="1:15" x14ac:dyDescent="0.25">
      <c r="A1008">
        <v>1006</v>
      </c>
      <c r="B1008">
        <v>20060</v>
      </c>
      <c r="C1008" t="s">
        <v>1722</v>
      </c>
      <c r="D1008" t="s">
        <v>342</v>
      </c>
      <c r="E1008" t="s">
        <v>23</v>
      </c>
      <c r="F1008" t="s">
        <v>24</v>
      </c>
      <c r="G1008">
        <v>384</v>
      </c>
      <c r="H1008">
        <v>62135</v>
      </c>
      <c r="I1008" t="s">
        <v>19</v>
      </c>
      <c r="J1008">
        <v>64692</v>
      </c>
      <c r="K1008">
        <v>388152</v>
      </c>
      <c r="L1008">
        <v>599</v>
      </c>
      <c r="M1008">
        <v>1193</v>
      </c>
      <c r="N1008" t="s">
        <v>31</v>
      </c>
      <c r="O1008">
        <v>108</v>
      </c>
    </row>
    <row r="1009" spans="1:15" x14ac:dyDescent="0.25">
      <c r="A1009">
        <v>1007</v>
      </c>
      <c r="B1009">
        <v>20150</v>
      </c>
      <c r="C1009" t="s">
        <v>1723</v>
      </c>
      <c r="D1009" t="s">
        <v>1724</v>
      </c>
      <c r="E1009" t="s">
        <v>23</v>
      </c>
      <c r="F1009" t="s">
        <v>18</v>
      </c>
      <c r="G1009">
        <v>34</v>
      </c>
      <c r="H1009">
        <v>42339</v>
      </c>
      <c r="I1009" t="s">
        <v>19</v>
      </c>
      <c r="J1009">
        <v>118692</v>
      </c>
      <c r="K1009">
        <v>712152</v>
      </c>
      <c r="L1009">
        <v>1099</v>
      </c>
      <c r="M1009">
        <v>1194</v>
      </c>
      <c r="N1009" t="s">
        <v>34</v>
      </c>
      <c r="O1009">
        <v>108</v>
      </c>
    </row>
    <row r="1010" spans="1:15" x14ac:dyDescent="0.25">
      <c r="A1010">
        <v>1008</v>
      </c>
      <c r="B1010">
        <v>20160</v>
      </c>
      <c r="C1010" t="s">
        <v>1725</v>
      </c>
      <c r="D1010" t="s">
        <v>1726</v>
      </c>
      <c r="E1010" t="s">
        <v>23</v>
      </c>
      <c r="F1010" t="s">
        <v>538</v>
      </c>
      <c r="G1010">
        <v>404</v>
      </c>
      <c r="H1010">
        <v>72052</v>
      </c>
      <c r="I1010" t="s">
        <v>19</v>
      </c>
      <c r="J1010">
        <v>53892</v>
      </c>
      <c r="K1010">
        <v>0</v>
      </c>
      <c r="L1010">
        <v>499</v>
      </c>
      <c r="M1010">
        <v>1195</v>
      </c>
      <c r="N1010" t="s">
        <v>27</v>
      </c>
      <c r="O1010">
        <v>108</v>
      </c>
    </row>
    <row r="1011" spans="1:15" x14ac:dyDescent="0.25">
      <c r="A1011">
        <v>1009</v>
      </c>
      <c r="B1011">
        <v>20070</v>
      </c>
      <c r="C1011" t="s">
        <v>1727</v>
      </c>
      <c r="D1011" t="s">
        <v>841</v>
      </c>
      <c r="E1011" t="s">
        <v>17</v>
      </c>
      <c r="F1011" t="s">
        <v>24</v>
      </c>
      <c r="G1011">
        <v>391</v>
      </c>
      <c r="H1011">
        <v>76598</v>
      </c>
      <c r="I1011" t="s">
        <v>19</v>
      </c>
      <c r="J1011">
        <v>10692</v>
      </c>
      <c r="K1011">
        <v>64152</v>
      </c>
      <c r="L1011">
        <v>99</v>
      </c>
      <c r="M1011">
        <v>1196</v>
      </c>
      <c r="N1011" t="s">
        <v>27</v>
      </c>
      <c r="O1011">
        <v>108</v>
      </c>
    </row>
    <row r="1012" spans="1:15" x14ac:dyDescent="0.25">
      <c r="A1012">
        <v>1010</v>
      </c>
      <c r="B1012">
        <v>20110</v>
      </c>
      <c r="C1012" t="s">
        <v>1728</v>
      </c>
      <c r="D1012" t="s">
        <v>442</v>
      </c>
      <c r="E1012" t="s">
        <v>23</v>
      </c>
      <c r="F1012" t="s">
        <v>538</v>
      </c>
      <c r="G1012">
        <v>424</v>
      </c>
      <c r="H1012">
        <v>82373</v>
      </c>
      <c r="I1012" t="s">
        <v>41</v>
      </c>
      <c r="J1012">
        <v>43092</v>
      </c>
      <c r="K1012">
        <v>0</v>
      </c>
      <c r="L1012">
        <v>399</v>
      </c>
      <c r="M1012">
        <v>1196</v>
      </c>
      <c r="N1012" t="s">
        <v>27</v>
      </c>
      <c r="O1012">
        <v>108</v>
      </c>
    </row>
    <row r="1013" spans="1:15" x14ac:dyDescent="0.25">
      <c r="A1013">
        <v>1011</v>
      </c>
      <c r="B1013">
        <v>20120</v>
      </c>
      <c r="C1013" t="s">
        <v>1729</v>
      </c>
      <c r="D1013" t="s">
        <v>1730</v>
      </c>
      <c r="E1013" t="s">
        <v>23</v>
      </c>
      <c r="F1013" t="s">
        <v>24</v>
      </c>
      <c r="G1013">
        <v>377</v>
      </c>
      <c r="H1013">
        <v>84438</v>
      </c>
      <c r="I1013" t="s">
        <v>19</v>
      </c>
      <c r="J1013">
        <v>53892</v>
      </c>
      <c r="K1013">
        <v>323352</v>
      </c>
      <c r="L1013">
        <v>499</v>
      </c>
      <c r="M1013">
        <v>1197</v>
      </c>
      <c r="N1013" t="s">
        <v>20</v>
      </c>
      <c r="O1013">
        <v>108</v>
      </c>
    </row>
    <row r="1014" spans="1:15" x14ac:dyDescent="0.25">
      <c r="A1014">
        <v>1012</v>
      </c>
      <c r="B1014">
        <v>20120</v>
      </c>
      <c r="C1014" t="s">
        <v>1731</v>
      </c>
      <c r="D1014" t="s">
        <v>160</v>
      </c>
      <c r="E1014" t="s">
        <v>75</v>
      </c>
      <c r="F1014" t="s">
        <v>24</v>
      </c>
      <c r="G1014">
        <v>379</v>
      </c>
      <c r="H1014">
        <v>48286</v>
      </c>
      <c r="I1014" t="s">
        <v>19</v>
      </c>
      <c r="J1014">
        <v>32292</v>
      </c>
      <c r="K1014">
        <v>193752</v>
      </c>
      <c r="L1014">
        <v>299</v>
      </c>
      <c r="M1014">
        <v>1198</v>
      </c>
      <c r="N1014" t="s">
        <v>27</v>
      </c>
      <c r="O1014">
        <v>108</v>
      </c>
    </row>
    <row r="1015" spans="1:15" x14ac:dyDescent="0.25">
      <c r="A1015">
        <v>1013</v>
      </c>
      <c r="B1015">
        <v>19990</v>
      </c>
      <c r="C1015" t="s">
        <v>1732</v>
      </c>
      <c r="D1015" t="s">
        <v>1733</v>
      </c>
      <c r="E1015" t="s">
        <v>23</v>
      </c>
      <c r="F1015" t="s">
        <v>24</v>
      </c>
      <c r="G1015">
        <v>383</v>
      </c>
      <c r="H1015">
        <v>50422</v>
      </c>
      <c r="I1015" t="s">
        <v>30</v>
      </c>
      <c r="J1015">
        <v>107892</v>
      </c>
      <c r="K1015">
        <v>647352</v>
      </c>
      <c r="L1015">
        <v>999</v>
      </c>
      <c r="M1015">
        <v>1198</v>
      </c>
      <c r="N1015" t="s">
        <v>46</v>
      </c>
      <c r="O1015">
        <v>108</v>
      </c>
    </row>
    <row r="1016" spans="1:15" x14ac:dyDescent="0.25">
      <c r="A1016">
        <v>1014</v>
      </c>
      <c r="B1016">
        <v>19280</v>
      </c>
      <c r="C1016" t="s">
        <v>1734</v>
      </c>
      <c r="D1016" t="s">
        <v>1735</v>
      </c>
      <c r="E1016" t="s">
        <v>17</v>
      </c>
      <c r="F1016" t="s">
        <v>538</v>
      </c>
      <c r="G1016">
        <v>436</v>
      </c>
      <c r="H1016">
        <v>69102</v>
      </c>
      <c r="I1016" t="s">
        <v>19</v>
      </c>
      <c r="J1016">
        <v>21492</v>
      </c>
      <c r="K1016">
        <v>0</v>
      </c>
      <c r="L1016">
        <v>199</v>
      </c>
      <c r="M1016">
        <v>1199</v>
      </c>
      <c r="N1016" t="s">
        <v>27</v>
      </c>
      <c r="O1016">
        <v>108</v>
      </c>
    </row>
    <row r="1017" spans="1:15" x14ac:dyDescent="0.25">
      <c r="A1017">
        <v>1015</v>
      </c>
      <c r="B1017">
        <v>20100</v>
      </c>
      <c r="C1017" t="s">
        <v>1736</v>
      </c>
      <c r="D1017" t="s">
        <v>629</v>
      </c>
      <c r="E1017" t="s">
        <v>17</v>
      </c>
      <c r="F1017" t="s">
        <v>538</v>
      </c>
      <c r="G1017">
        <v>424</v>
      </c>
      <c r="H1017">
        <v>58906</v>
      </c>
      <c r="I1017" t="s">
        <v>19</v>
      </c>
      <c r="J1017">
        <v>43092</v>
      </c>
      <c r="K1017">
        <v>0</v>
      </c>
      <c r="L1017">
        <v>399</v>
      </c>
      <c r="M1017">
        <v>1199</v>
      </c>
      <c r="N1017" t="s">
        <v>27</v>
      </c>
      <c r="O1017">
        <v>108</v>
      </c>
    </row>
    <row r="1018" spans="1:15" x14ac:dyDescent="0.25">
      <c r="A1018">
        <v>1016</v>
      </c>
      <c r="B1018">
        <v>20040</v>
      </c>
      <c r="C1018" t="s">
        <v>1737</v>
      </c>
      <c r="D1018" t="s">
        <v>1738</v>
      </c>
      <c r="E1018" t="s">
        <v>23</v>
      </c>
      <c r="F1018" t="s">
        <v>18</v>
      </c>
      <c r="G1018">
        <v>31</v>
      </c>
      <c r="H1018">
        <v>62760</v>
      </c>
      <c r="I1018" t="s">
        <v>19</v>
      </c>
      <c r="J1018">
        <v>32292</v>
      </c>
      <c r="K1018">
        <v>0</v>
      </c>
      <c r="L1018">
        <v>299</v>
      </c>
      <c r="M1018">
        <v>1199</v>
      </c>
      <c r="N1018" t="s">
        <v>27</v>
      </c>
      <c r="O1018">
        <v>108</v>
      </c>
    </row>
    <row r="1019" spans="1:15" x14ac:dyDescent="0.25">
      <c r="A1019">
        <v>1017</v>
      </c>
      <c r="B1019">
        <v>19700</v>
      </c>
      <c r="C1019" t="s">
        <v>1739</v>
      </c>
      <c r="D1019" t="s">
        <v>1740</v>
      </c>
      <c r="E1019" t="s">
        <v>23</v>
      </c>
      <c r="F1019" t="s">
        <v>538</v>
      </c>
      <c r="G1019">
        <v>418</v>
      </c>
      <c r="H1019">
        <v>70119</v>
      </c>
      <c r="I1019" t="s">
        <v>41</v>
      </c>
      <c r="J1019">
        <v>32292</v>
      </c>
      <c r="K1019">
        <v>193752</v>
      </c>
      <c r="L1019">
        <v>299</v>
      </c>
      <c r="M1019">
        <v>1200</v>
      </c>
      <c r="N1019" t="s">
        <v>20</v>
      </c>
      <c r="O1019">
        <v>108</v>
      </c>
    </row>
    <row r="1020" spans="1:15" x14ac:dyDescent="0.25">
      <c r="A1020">
        <v>1018</v>
      </c>
      <c r="B1020">
        <v>20020</v>
      </c>
      <c r="C1020" t="s">
        <v>1741</v>
      </c>
      <c r="D1020" t="s">
        <v>654</v>
      </c>
      <c r="E1020" t="s">
        <v>17</v>
      </c>
      <c r="F1020" t="s">
        <v>24</v>
      </c>
      <c r="G1020">
        <v>397</v>
      </c>
      <c r="H1020">
        <v>83981</v>
      </c>
      <c r="I1020" t="s">
        <v>19</v>
      </c>
      <c r="J1020">
        <v>10593</v>
      </c>
      <c r="K1020">
        <v>0</v>
      </c>
      <c r="L1020">
        <v>99</v>
      </c>
      <c r="M1020">
        <v>1201</v>
      </c>
      <c r="N1020" t="s">
        <v>27</v>
      </c>
      <c r="O1020">
        <v>107</v>
      </c>
    </row>
    <row r="1021" spans="1:15" x14ac:dyDescent="0.25">
      <c r="A1021">
        <v>1019</v>
      </c>
      <c r="B1021">
        <v>20100</v>
      </c>
      <c r="C1021" t="s">
        <v>1742</v>
      </c>
      <c r="D1021" t="s">
        <v>267</v>
      </c>
      <c r="E1021" t="s">
        <v>17</v>
      </c>
      <c r="F1021" t="s">
        <v>24</v>
      </c>
      <c r="G1021">
        <v>391</v>
      </c>
      <c r="H1021">
        <v>75834</v>
      </c>
      <c r="I1021" t="s">
        <v>19</v>
      </c>
      <c r="J1021">
        <v>85493</v>
      </c>
      <c r="K1021">
        <v>512958</v>
      </c>
      <c r="L1021">
        <v>799</v>
      </c>
      <c r="M1021">
        <v>1201</v>
      </c>
      <c r="N1021" t="s">
        <v>46</v>
      </c>
      <c r="O1021">
        <v>107</v>
      </c>
    </row>
    <row r="1022" spans="1:15" x14ac:dyDescent="0.25">
      <c r="A1022">
        <v>1020</v>
      </c>
      <c r="B1022">
        <v>20160</v>
      </c>
      <c r="C1022" t="s">
        <v>1743</v>
      </c>
      <c r="D1022" t="s">
        <v>1744</v>
      </c>
      <c r="E1022" t="s">
        <v>23</v>
      </c>
      <c r="F1022" t="s">
        <v>24</v>
      </c>
      <c r="G1022">
        <v>393</v>
      </c>
      <c r="H1022">
        <v>57865</v>
      </c>
      <c r="I1022" t="s">
        <v>30</v>
      </c>
      <c r="J1022">
        <v>91913</v>
      </c>
      <c r="K1022">
        <v>551478</v>
      </c>
      <c r="L1022">
        <v>859</v>
      </c>
      <c r="M1022">
        <v>1201</v>
      </c>
      <c r="N1022" t="s">
        <v>34</v>
      </c>
      <c r="O1022">
        <v>107</v>
      </c>
    </row>
    <row r="1023" spans="1:15" x14ac:dyDescent="0.25">
      <c r="A1023">
        <v>1021</v>
      </c>
      <c r="B1023">
        <v>19740</v>
      </c>
      <c r="C1023" t="s">
        <v>1745</v>
      </c>
      <c r="D1023" t="s">
        <v>1746</v>
      </c>
      <c r="E1023" t="s">
        <v>17</v>
      </c>
      <c r="F1023" t="s">
        <v>538</v>
      </c>
      <c r="G1023">
        <v>43</v>
      </c>
      <c r="H1023">
        <v>58372</v>
      </c>
      <c r="I1023" t="s">
        <v>41</v>
      </c>
      <c r="J1023">
        <v>10593</v>
      </c>
      <c r="K1023">
        <v>63558</v>
      </c>
      <c r="L1023">
        <v>99</v>
      </c>
      <c r="M1023">
        <v>1203</v>
      </c>
      <c r="N1023" t="s">
        <v>27</v>
      </c>
      <c r="O1023">
        <v>107</v>
      </c>
    </row>
    <row r="1024" spans="1:15" x14ac:dyDescent="0.25">
      <c r="A1024">
        <v>1022</v>
      </c>
      <c r="B1024">
        <v>19950</v>
      </c>
      <c r="C1024" t="s">
        <v>1747</v>
      </c>
      <c r="D1024" t="s">
        <v>1015</v>
      </c>
      <c r="E1024" t="s">
        <v>17</v>
      </c>
      <c r="F1024" t="s">
        <v>538</v>
      </c>
      <c r="G1024">
        <v>416</v>
      </c>
      <c r="H1024">
        <v>73883</v>
      </c>
      <c r="I1024" t="s">
        <v>30</v>
      </c>
      <c r="J1024">
        <v>42693</v>
      </c>
      <c r="K1024">
        <v>256158</v>
      </c>
      <c r="L1024">
        <v>399</v>
      </c>
      <c r="M1024">
        <v>1206</v>
      </c>
      <c r="N1024" t="s">
        <v>34</v>
      </c>
      <c r="O1024">
        <v>107</v>
      </c>
    </row>
    <row r="1025" spans="1:15" x14ac:dyDescent="0.25">
      <c r="A1025">
        <v>1023</v>
      </c>
      <c r="B1025">
        <v>20060</v>
      </c>
      <c r="C1025" t="s">
        <v>1748</v>
      </c>
      <c r="D1025" t="s">
        <v>1124</v>
      </c>
      <c r="E1025" t="s">
        <v>23</v>
      </c>
      <c r="F1025" t="s">
        <v>538</v>
      </c>
      <c r="G1025">
        <v>424</v>
      </c>
      <c r="H1025">
        <v>63838</v>
      </c>
      <c r="I1025" t="s">
        <v>19</v>
      </c>
      <c r="J1025">
        <v>127223</v>
      </c>
      <c r="K1025">
        <v>763338</v>
      </c>
      <c r="L1025">
        <v>1189</v>
      </c>
      <c r="M1025">
        <v>1207</v>
      </c>
      <c r="N1025" t="s">
        <v>20</v>
      </c>
      <c r="O1025">
        <v>107</v>
      </c>
    </row>
    <row r="1026" spans="1:15" x14ac:dyDescent="0.25">
      <c r="A1026">
        <v>1024</v>
      </c>
      <c r="B1026">
        <v>18960</v>
      </c>
      <c r="C1026" t="s">
        <v>1749</v>
      </c>
      <c r="D1026" t="s">
        <v>1208</v>
      </c>
      <c r="E1026" t="s">
        <v>23</v>
      </c>
      <c r="F1026" t="s">
        <v>24</v>
      </c>
      <c r="G1026">
        <v>372</v>
      </c>
      <c r="H1026">
        <v>60346</v>
      </c>
      <c r="I1026" t="s">
        <v>19</v>
      </c>
      <c r="J1026">
        <v>64093</v>
      </c>
      <c r="K1026">
        <v>0</v>
      </c>
      <c r="L1026">
        <v>599</v>
      </c>
      <c r="M1026">
        <v>1212</v>
      </c>
      <c r="N1026" t="s">
        <v>27</v>
      </c>
      <c r="O1026">
        <v>107</v>
      </c>
    </row>
    <row r="1027" spans="1:15" x14ac:dyDescent="0.25">
      <c r="A1027">
        <v>1025</v>
      </c>
      <c r="B1027">
        <v>20120</v>
      </c>
      <c r="C1027" t="s">
        <v>1750</v>
      </c>
      <c r="D1027" t="s">
        <v>431</v>
      </c>
      <c r="E1027" t="s">
        <v>75</v>
      </c>
      <c r="F1027" t="s">
        <v>538</v>
      </c>
      <c r="G1027">
        <v>434</v>
      </c>
      <c r="H1027">
        <v>92014</v>
      </c>
      <c r="I1027" t="s">
        <v>19</v>
      </c>
      <c r="J1027">
        <v>10593</v>
      </c>
      <c r="K1027">
        <v>0</v>
      </c>
      <c r="L1027">
        <v>99</v>
      </c>
      <c r="M1027">
        <v>1213</v>
      </c>
      <c r="N1027" t="s">
        <v>27</v>
      </c>
      <c r="O1027">
        <v>107</v>
      </c>
    </row>
    <row r="1028" spans="1:15" x14ac:dyDescent="0.25">
      <c r="A1028">
        <v>1026</v>
      </c>
      <c r="B1028">
        <v>20080</v>
      </c>
      <c r="C1028" t="s">
        <v>1751</v>
      </c>
      <c r="D1028" t="s">
        <v>531</v>
      </c>
      <c r="E1028" t="s">
        <v>75</v>
      </c>
      <c r="F1028" t="s">
        <v>538</v>
      </c>
      <c r="G1028">
        <v>408</v>
      </c>
      <c r="H1028">
        <v>55398</v>
      </c>
      <c r="I1028" t="s">
        <v>19</v>
      </c>
      <c r="J1028">
        <v>40874</v>
      </c>
      <c r="K1028">
        <v>0</v>
      </c>
      <c r="L1028">
        <v>382</v>
      </c>
      <c r="M1028">
        <v>1214</v>
      </c>
      <c r="N1028" t="s">
        <v>27</v>
      </c>
      <c r="O1028">
        <v>107</v>
      </c>
    </row>
    <row r="1029" spans="1:15" x14ac:dyDescent="0.25">
      <c r="A1029">
        <v>1027</v>
      </c>
      <c r="B1029">
        <v>20100</v>
      </c>
      <c r="C1029" t="s">
        <v>1752</v>
      </c>
      <c r="D1029" t="s">
        <v>1753</v>
      </c>
      <c r="E1029" t="s">
        <v>17</v>
      </c>
      <c r="F1029" t="s">
        <v>538</v>
      </c>
      <c r="G1029">
        <v>437</v>
      </c>
      <c r="H1029">
        <v>63756</v>
      </c>
      <c r="I1029" t="s">
        <v>41</v>
      </c>
      <c r="J1029">
        <v>31993</v>
      </c>
      <c r="K1029">
        <v>0</v>
      </c>
      <c r="L1029">
        <v>299</v>
      </c>
      <c r="M1029">
        <v>1215</v>
      </c>
      <c r="N1029" t="s">
        <v>27</v>
      </c>
      <c r="O1029">
        <v>107</v>
      </c>
    </row>
    <row r="1030" spans="1:15" x14ac:dyDescent="0.25">
      <c r="A1030">
        <v>1028</v>
      </c>
      <c r="B1030">
        <v>20120</v>
      </c>
      <c r="C1030" t="s">
        <v>1754</v>
      </c>
      <c r="D1030" t="s">
        <v>168</v>
      </c>
      <c r="E1030" t="s">
        <v>23</v>
      </c>
      <c r="F1030" t="s">
        <v>538</v>
      </c>
      <c r="G1030">
        <v>403</v>
      </c>
      <c r="H1030">
        <v>79360</v>
      </c>
      <c r="I1030" t="s">
        <v>41</v>
      </c>
      <c r="J1030">
        <v>128293</v>
      </c>
      <c r="K1030">
        <v>769758</v>
      </c>
      <c r="L1030">
        <v>1199</v>
      </c>
      <c r="M1030">
        <v>1216</v>
      </c>
      <c r="N1030" t="s">
        <v>46</v>
      </c>
      <c r="O1030">
        <v>107</v>
      </c>
    </row>
    <row r="1031" spans="1:15" x14ac:dyDescent="0.25">
      <c r="A1031">
        <v>1029</v>
      </c>
      <c r="B1031">
        <v>20100</v>
      </c>
      <c r="C1031" t="s">
        <v>1755</v>
      </c>
      <c r="D1031" t="s">
        <v>1756</v>
      </c>
      <c r="E1031" t="s">
        <v>23</v>
      </c>
      <c r="F1031" t="s">
        <v>24</v>
      </c>
      <c r="G1031">
        <v>389</v>
      </c>
      <c r="H1031">
        <v>45319</v>
      </c>
      <c r="I1031" t="s">
        <v>19</v>
      </c>
      <c r="J1031">
        <v>64093</v>
      </c>
      <c r="K1031">
        <v>384558</v>
      </c>
      <c r="L1031">
        <v>599</v>
      </c>
      <c r="M1031">
        <v>1217</v>
      </c>
      <c r="N1031" t="s">
        <v>135</v>
      </c>
      <c r="O1031">
        <v>107</v>
      </c>
    </row>
    <row r="1032" spans="1:15" x14ac:dyDescent="0.25">
      <c r="A1032">
        <v>1030</v>
      </c>
      <c r="B1032">
        <v>19570</v>
      </c>
      <c r="C1032" t="s">
        <v>1757</v>
      </c>
      <c r="D1032" t="s">
        <v>1758</v>
      </c>
      <c r="E1032" t="s">
        <v>23</v>
      </c>
      <c r="F1032" t="s">
        <v>538</v>
      </c>
      <c r="G1032">
        <v>403</v>
      </c>
      <c r="H1032">
        <v>59973</v>
      </c>
      <c r="I1032" t="s">
        <v>30</v>
      </c>
      <c r="J1032">
        <v>85493</v>
      </c>
      <c r="K1032">
        <v>512958</v>
      </c>
      <c r="L1032">
        <v>799</v>
      </c>
      <c r="M1032">
        <v>1217</v>
      </c>
      <c r="N1032" t="s">
        <v>20</v>
      </c>
      <c r="O1032">
        <v>107</v>
      </c>
    </row>
    <row r="1033" spans="1:15" x14ac:dyDescent="0.25">
      <c r="A1033">
        <v>1031</v>
      </c>
      <c r="B1033">
        <v>20150</v>
      </c>
      <c r="C1033" t="s">
        <v>75</v>
      </c>
      <c r="D1033" t="s">
        <v>43</v>
      </c>
      <c r="E1033" t="s">
        <v>94</v>
      </c>
      <c r="F1033" t="s">
        <v>538</v>
      </c>
      <c r="G1033">
        <v>425</v>
      </c>
      <c r="H1033">
        <v>72611</v>
      </c>
      <c r="I1033" t="s">
        <v>41</v>
      </c>
      <c r="J1033">
        <v>117593</v>
      </c>
      <c r="K1033">
        <v>705558</v>
      </c>
      <c r="L1033">
        <v>1099</v>
      </c>
      <c r="M1033">
        <v>1218</v>
      </c>
      <c r="N1033" t="s">
        <v>27</v>
      </c>
      <c r="O1033">
        <v>107</v>
      </c>
    </row>
    <row r="1034" spans="1:15" x14ac:dyDescent="0.25">
      <c r="A1034">
        <v>1032</v>
      </c>
      <c r="B1034">
        <v>20120</v>
      </c>
      <c r="C1034" t="s">
        <v>1759</v>
      </c>
      <c r="D1034" t="s">
        <v>1760</v>
      </c>
      <c r="E1034" t="s">
        <v>75</v>
      </c>
      <c r="F1034" t="s">
        <v>24</v>
      </c>
      <c r="G1034">
        <v>388</v>
      </c>
      <c r="H1034">
        <v>34789</v>
      </c>
      <c r="I1034" t="s">
        <v>19</v>
      </c>
      <c r="J1034">
        <v>10593</v>
      </c>
      <c r="K1034">
        <v>0</v>
      </c>
      <c r="L1034">
        <v>99</v>
      </c>
      <c r="M1034">
        <v>1218</v>
      </c>
      <c r="N1034" t="s">
        <v>27</v>
      </c>
      <c r="O1034">
        <v>107</v>
      </c>
    </row>
    <row r="1035" spans="1:15" x14ac:dyDescent="0.25">
      <c r="A1035">
        <v>1033</v>
      </c>
      <c r="B1035">
        <v>19940</v>
      </c>
      <c r="C1035" t="s">
        <v>1761</v>
      </c>
      <c r="D1035" t="s">
        <v>115</v>
      </c>
      <c r="E1035" t="s">
        <v>75</v>
      </c>
      <c r="F1035" t="s">
        <v>24</v>
      </c>
      <c r="G1035">
        <v>376</v>
      </c>
      <c r="H1035">
        <v>57818</v>
      </c>
      <c r="I1035" t="s">
        <v>19</v>
      </c>
      <c r="J1035">
        <v>85493</v>
      </c>
      <c r="K1035">
        <v>512958</v>
      </c>
      <c r="L1035">
        <v>799</v>
      </c>
      <c r="M1035">
        <v>1219</v>
      </c>
      <c r="N1035" t="s">
        <v>46</v>
      </c>
      <c r="O1035">
        <v>107</v>
      </c>
    </row>
    <row r="1036" spans="1:15" x14ac:dyDescent="0.25">
      <c r="A1036">
        <v>1034</v>
      </c>
      <c r="B1036">
        <v>20120</v>
      </c>
      <c r="C1036" t="s">
        <v>1762</v>
      </c>
      <c r="D1036" t="s">
        <v>1763</v>
      </c>
      <c r="E1036" t="s">
        <v>23</v>
      </c>
      <c r="F1036" t="s">
        <v>18</v>
      </c>
      <c r="G1036">
        <v>321</v>
      </c>
      <c r="H1036">
        <v>65906</v>
      </c>
      <c r="I1036" t="s">
        <v>19</v>
      </c>
      <c r="J1036">
        <v>42693</v>
      </c>
      <c r="K1036">
        <v>256158</v>
      </c>
      <c r="L1036">
        <v>399</v>
      </c>
      <c r="M1036">
        <v>1220</v>
      </c>
      <c r="N1036" t="s">
        <v>27</v>
      </c>
      <c r="O1036">
        <v>107</v>
      </c>
    </row>
    <row r="1037" spans="1:15" x14ac:dyDescent="0.25">
      <c r="A1037">
        <v>1035</v>
      </c>
      <c r="B1037">
        <v>19110</v>
      </c>
      <c r="C1037" t="s">
        <v>1764</v>
      </c>
      <c r="D1037" t="s">
        <v>1765</v>
      </c>
      <c r="E1037" t="s">
        <v>23</v>
      </c>
      <c r="F1037" t="s">
        <v>18</v>
      </c>
      <c r="G1037">
        <v>335</v>
      </c>
      <c r="H1037">
        <v>72421</v>
      </c>
      <c r="I1037" t="s">
        <v>41</v>
      </c>
      <c r="J1037">
        <v>40553</v>
      </c>
      <c r="K1037">
        <v>243318</v>
      </c>
      <c r="L1037">
        <v>379</v>
      </c>
      <c r="M1037">
        <v>1222</v>
      </c>
      <c r="N1037" t="s">
        <v>20</v>
      </c>
      <c r="O1037">
        <v>107</v>
      </c>
    </row>
    <row r="1038" spans="1:15" x14ac:dyDescent="0.25">
      <c r="A1038">
        <v>1036</v>
      </c>
      <c r="B1038">
        <v>19920</v>
      </c>
      <c r="C1038" t="s">
        <v>1766</v>
      </c>
      <c r="D1038" t="s">
        <v>1767</v>
      </c>
      <c r="E1038" t="s">
        <v>94</v>
      </c>
      <c r="F1038" t="s">
        <v>24</v>
      </c>
      <c r="G1038">
        <v>378</v>
      </c>
      <c r="H1038">
        <v>61347</v>
      </c>
      <c r="I1038" t="s">
        <v>19</v>
      </c>
      <c r="J1038">
        <v>32421</v>
      </c>
      <c r="K1038">
        <v>194526</v>
      </c>
      <c r="L1038">
        <v>303</v>
      </c>
      <c r="M1038">
        <v>1223</v>
      </c>
      <c r="N1038" t="s">
        <v>27</v>
      </c>
      <c r="O1038">
        <v>107</v>
      </c>
    </row>
    <row r="1039" spans="1:15" x14ac:dyDescent="0.25">
      <c r="A1039">
        <v>1037</v>
      </c>
      <c r="B1039">
        <v>20160</v>
      </c>
      <c r="C1039" t="s">
        <v>1768</v>
      </c>
      <c r="D1039" t="s">
        <v>43</v>
      </c>
      <c r="E1039" t="s">
        <v>23</v>
      </c>
      <c r="F1039" t="s">
        <v>53</v>
      </c>
      <c r="G1039">
        <v>444</v>
      </c>
      <c r="H1039">
        <v>80433</v>
      </c>
      <c r="I1039" t="s">
        <v>30</v>
      </c>
      <c r="J1039">
        <v>74793</v>
      </c>
      <c r="K1039">
        <v>448758</v>
      </c>
      <c r="L1039">
        <v>699</v>
      </c>
      <c r="M1039">
        <v>1223</v>
      </c>
      <c r="N1039" t="s">
        <v>34</v>
      </c>
      <c r="O1039">
        <v>107</v>
      </c>
    </row>
    <row r="1040" spans="1:15" x14ac:dyDescent="0.25">
      <c r="A1040">
        <v>1038</v>
      </c>
      <c r="B1040">
        <v>19050</v>
      </c>
      <c r="C1040" t="s">
        <v>1769</v>
      </c>
      <c r="D1040" t="s">
        <v>1770</v>
      </c>
      <c r="E1040" t="s">
        <v>23</v>
      </c>
      <c r="F1040" t="s">
        <v>538</v>
      </c>
      <c r="G1040">
        <v>407</v>
      </c>
      <c r="H1040">
        <v>66537</v>
      </c>
      <c r="I1040" t="s">
        <v>41</v>
      </c>
      <c r="J1040">
        <v>95123</v>
      </c>
      <c r="K1040">
        <v>570738</v>
      </c>
      <c r="L1040">
        <v>889</v>
      </c>
      <c r="M1040">
        <v>1224</v>
      </c>
      <c r="N1040" t="s">
        <v>66</v>
      </c>
      <c r="O1040">
        <v>107</v>
      </c>
    </row>
    <row r="1041" spans="1:15" x14ac:dyDescent="0.25">
      <c r="A1041">
        <v>1039</v>
      </c>
      <c r="B1041">
        <v>19680</v>
      </c>
      <c r="C1041" t="s">
        <v>1771</v>
      </c>
      <c r="D1041" t="s">
        <v>1772</v>
      </c>
      <c r="E1041" t="s">
        <v>17</v>
      </c>
      <c r="F1041" t="s">
        <v>24</v>
      </c>
      <c r="G1041">
        <v>392</v>
      </c>
      <c r="H1041">
        <v>54848</v>
      </c>
      <c r="I1041" t="s">
        <v>19</v>
      </c>
      <c r="J1041">
        <v>31993</v>
      </c>
      <c r="K1041">
        <v>0</v>
      </c>
      <c r="L1041">
        <v>299</v>
      </c>
      <c r="M1041">
        <v>1225</v>
      </c>
      <c r="N1041" t="s">
        <v>27</v>
      </c>
      <c r="O1041">
        <v>107</v>
      </c>
    </row>
    <row r="1042" spans="1:15" x14ac:dyDescent="0.25">
      <c r="A1042">
        <v>1040</v>
      </c>
      <c r="B1042">
        <v>19590</v>
      </c>
      <c r="C1042" t="s">
        <v>1773</v>
      </c>
      <c r="D1042" t="s">
        <v>1774</v>
      </c>
      <c r="E1042" t="s">
        <v>17</v>
      </c>
      <c r="F1042" t="s">
        <v>18</v>
      </c>
      <c r="G1042">
        <v>346</v>
      </c>
      <c r="H1042">
        <v>55473</v>
      </c>
      <c r="I1042" t="s">
        <v>19</v>
      </c>
      <c r="J1042">
        <v>52965</v>
      </c>
      <c r="K1042">
        <v>31779</v>
      </c>
      <c r="L1042">
        <v>495</v>
      </c>
      <c r="M1042">
        <v>1226</v>
      </c>
      <c r="N1042" t="s">
        <v>27</v>
      </c>
      <c r="O1042">
        <v>107</v>
      </c>
    </row>
    <row r="1043" spans="1:15" x14ac:dyDescent="0.25">
      <c r="A1043">
        <v>1041</v>
      </c>
      <c r="B1043">
        <v>19910</v>
      </c>
      <c r="C1043" t="s">
        <v>1775</v>
      </c>
      <c r="D1043" t="s">
        <v>1776</v>
      </c>
      <c r="E1043" t="s">
        <v>23</v>
      </c>
      <c r="F1043" t="s">
        <v>538</v>
      </c>
      <c r="G1043">
        <v>428</v>
      </c>
      <c r="H1043">
        <v>67753</v>
      </c>
      <c r="I1043" t="s">
        <v>19</v>
      </c>
      <c r="J1043">
        <v>42693</v>
      </c>
      <c r="K1043">
        <v>0</v>
      </c>
      <c r="L1043">
        <v>399</v>
      </c>
      <c r="M1043">
        <v>1230</v>
      </c>
      <c r="N1043" t="s">
        <v>27</v>
      </c>
      <c r="O1043">
        <v>107</v>
      </c>
    </row>
    <row r="1044" spans="1:15" x14ac:dyDescent="0.25">
      <c r="A1044">
        <v>1042</v>
      </c>
      <c r="B1044">
        <v>20010</v>
      </c>
      <c r="C1044" t="s">
        <v>1777</v>
      </c>
      <c r="D1044" t="s">
        <v>160</v>
      </c>
      <c r="E1044" t="s">
        <v>23</v>
      </c>
      <c r="F1044" t="s">
        <v>24</v>
      </c>
      <c r="G1044">
        <v>367</v>
      </c>
      <c r="H1044">
        <v>59974</v>
      </c>
      <c r="I1044" t="s">
        <v>41</v>
      </c>
      <c r="J1044">
        <v>10593</v>
      </c>
      <c r="K1044">
        <v>0</v>
      </c>
      <c r="L1044">
        <v>99</v>
      </c>
      <c r="M1044">
        <v>1232</v>
      </c>
      <c r="N1044" t="s">
        <v>27</v>
      </c>
      <c r="O1044">
        <v>107</v>
      </c>
    </row>
    <row r="1045" spans="1:15" x14ac:dyDescent="0.25">
      <c r="A1045">
        <v>1043</v>
      </c>
      <c r="B1045">
        <v>19690</v>
      </c>
      <c r="C1045" t="s">
        <v>1778</v>
      </c>
      <c r="D1045" t="s">
        <v>1779</v>
      </c>
      <c r="E1045" t="s">
        <v>23</v>
      </c>
      <c r="F1045" t="s">
        <v>538</v>
      </c>
      <c r="G1045">
        <v>405</v>
      </c>
      <c r="H1045">
        <v>61888</v>
      </c>
      <c r="I1045" t="s">
        <v>19</v>
      </c>
      <c r="J1045">
        <v>82283</v>
      </c>
      <c r="K1045">
        <v>493698</v>
      </c>
      <c r="L1045">
        <v>769</v>
      </c>
      <c r="M1045">
        <v>1233</v>
      </c>
      <c r="N1045" t="s">
        <v>46</v>
      </c>
      <c r="O1045">
        <v>107</v>
      </c>
    </row>
    <row r="1046" spans="1:15" x14ac:dyDescent="0.25">
      <c r="A1046">
        <v>1044</v>
      </c>
      <c r="B1046">
        <v>20080</v>
      </c>
      <c r="C1046" t="s">
        <v>1780</v>
      </c>
      <c r="D1046" t="s">
        <v>1781</v>
      </c>
      <c r="E1046" t="s">
        <v>23</v>
      </c>
      <c r="F1046" t="s">
        <v>24</v>
      </c>
      <c r="G1046">
        <v>384</v>
      </c>
      <c r="H1046">
        <v>57632</v>
      </c>
      <c r="I1046" t="s">
        <v>30</v>
      </c>
      <c r="J1046">
        <v>114918</v>
      </c>
      <c r="K1046">
        <v>689508</v>
      </c>
      <c r="L1046">
        <v>1074</v>
      </c>
      <c r="M1046">
        <v>1235</v>
      </c>
      <c r="N1046" t="s">
        <v>34</v>
      </c>
      <c r="O1046">
        <v>107</v>
      </c>
    </row>
    <row r="1047" spans="1:15" x14ac:dyDescent="0.25">
      <c r="A1047">
        <v>1045</v>
      </c>
      <c r="B1047">
        <v>20100</v>
      </c>
      <c r="C1047" t="s">
        <v>1782</v>
      </c>
      <c r="D1047" t="s">
        <v>74</v>
      </c>
      <c r="E1047" t="s">
        <v>17</v>
      </c>
      <c r="F1047" t="s">
        <v>538</v>
      </c>
      <c r="G1047">
        <v>403</v>
      </c>
      <c r="H1047">
        <v>60672</v>
      </c>
      <c r="I1047" t="s">
        <v>19</v>
      </c>
      <c r="J1047">
        <v>64093</v>
      </c>
      <c r="K1047">
        <v>384558</v>
      </c>
      <c r="L1047">
        <v>599</v>
      </c>
      <c r="M1047">
        <v>1236</v>
      </c>
      <c r="N1047" t="s">
        <v>46</v>
      </c>
      <c r="O1047">
        <v>107</v>
      </c>
    </row>
    <row r="1048" spans="1:15" x14ac:dyDescent="0.25">
      <c r="A1048">
        <v>1046</v>
      </c>
      <c r="B1048">
        <v>20140</v>
      </c>
      <c r="C1048" t="s">
        <v>1783</v>
      </c>
      <c r="D1048" t="s">
        <v>1784</v>
      </c>
      <c r="E1048" t="s">
        <v>23</v>
      </c>
      <c r="F1048" t="s">
        <v>53</v>
      </c>
      <c r="G1048">
        <v>44</v>
      </c>
      <c r="H1048">
        <v>56510</v>
      </c>
      <c r="I1048" t="s">
        <v>19</v>
      </c>
      <c r="J1048">
        <v>31993</v>
      </c>
      <c r="K1048">
        <v>0</v>
      </c>
      <c r="L1048">
        <v>299</v>
      </c>
      <c r="M1048">
        <v>1237</v>
      </c>
      <c r="N1048" t="s">
        <v>27</v>
      </c>
      <c r="O1048">
        <v>107</v>
      </c>
    </row>
    <row r="1049" spans="1:15" x14ac:dyDescent="0.25">
      <c r="A1049">
        <v>1047</v>
      </c>
      <c r="B1049">
        <v>19870</v>
      </c>
      <c r="C1049" t="s">
        <v>1785</v>
      </c>
      <c r="D1049" t="s">
        <v>517</v>
      </c>
      <c r="E1049" t="s">
        <v>23</v>
      </c>
      <c r="F1049" t="s">
        <v>538</v>
      </c>
      <c r="G1049">
        <v>404</v>
      </c>
      <c r="H1049">
        <v>58062</v>
      </c>
      <c r="I1049" t="s">
        <v>19</v>
      </c>
      <c r="J1049">
        <v>10494</v>
      </c>
      <c r="K1049">
        <v>0</v>
      </c>
      <c r="L1049">
        <v>99</v>
      </c>
      <c r="M1049">
        <v>1238</v>
      </c>
      <c r="N1049" t="s">
        <v>27</v>
      </c>
      <c r="O1049">
        <v>106</v>
      </c>
    </row>
    <row r="1050" spans="1:15" x14ac:dyDescent="0.25">
      <c r="A1050">
        <v>1048</v>
      </c>
      <c r="B1050">
        <v>20100</v>
      </c>
      <c r="C1050" t="s">
        <v>1786</v>
      </c>
      <c r="D1050" t="s">
        <v>177</v>
      </c>
      <c r="E1050" t="s">
        <v>17</v>
      </c>
      <c r="F1050" t="s">
        <v>24</v>
      </c>
      <c r="G1050">
        <v>381</v>
      </c>
      <c r="H1050">
        <v>55355</v>
      </c>
      <c r="I1050" t="s">
        <v>614</v>
      </c>
      <c r="J1050">
        <v>4770</v>
      </c>
      <c r="K1050">
        <v>2862</v>
      </c>
      <c r="L1050">
        <v>45</v>
      </c>
      <c r="M1050">
        <v>1241</v>
      </c>
      <c r="N1050" t="s">
        <v>27</v>
      </c>
      <c r="O1050">
        <v>106</v>
      </c>
    </row>
    <row r="1051" spans="1:15" x14ac:dyDescent="0.25">
      <c r="A1051">
        <v>1049</v>
      </c>
      <c r="B1051">
        <v>18790</v>
      </c>
      <c r="C1051" t="s">
        <v>1787</v>
      </c>
      <c r="D1051" t="s">
        <v>1788</v>
      </c>
      <c r="E1051" t="s">
        <v>23</v>
      </c>
      <c r="F1051" t="s">
        <v>24</v>
      </c>
      <c r="G1051">
        <v>369</v>
      </c>
      <c r="H1051">
        <v>69450</v>
      </c>
      <c r="I1051" t="s">
        <v>19</v>
      </c>
      <c r="J1051">
        <v>158894</v>
      </c>
      <c r="K1051">
        <v>953364</v>
      </c>
      <c r="L1051">
        <v>1499</v>
      </c>
      <c r="M1051">
        <v>1243</v>
      </c>
      <c r="N1051" t="s">
        <v>31</v>
      </c>
      <c r="O1051">
        <v>106</v>
      </c>
    </row>
    <row r="1052" spans="1:15" x14ac:dyDescent="0.25">
      <c r="A1052">
        <v>1050</v>
      </c>
      <c r="B1052">
        <v>19590</v>
      </c>
      <c r="C1052" t="s">
        <v>1789</v>
      </c>
      <c r="D1052" t="s">
        <v>1790</v>
      </c>
      <c r="E1052" t="s">
        <v>94</v>
      </c>
      <c r="F1052" t="s">
        <v>538</v>
      </c>
      <c r="G1052">
        <v>418</v>
      </c>
      <c r="H1052">
        <v>59963</v>
      </c>
      <c r="I1052" t="s">
        <v>19</v>
      </c>
      <c r="J1052">
        <v>2120</v>
      </c>
      <c r="K1052">
        <v>0</v>
      </c>
      <c r="L1052">
        <v>20</v>
      </c>
      <c r="M1052">
        <v>1243</v>
      </c>
      <c r="N1052" t="s">
        <v>27</v>
      </c>
      <c r="O1052">
        <v>106</v>
      </c>
    </row>
    <row r="1053" spans="1:15" x14ac:dyDescent="0.25">
      <c r="A1053">
        <v>1051</v>
      </c>
      <c r="B1053">
        <v>19610</v>
      </c>
      <c r="C1053" t="s">
        <v>1791</v>
      </c>
      <c r="D1053" t="s">
        <v>1792</v>
      </c>
      <c r="E1053" t="s">
        <v>23</v>
      </c>
      <c r="F1053" t="s">
        <v>24</v>
      </c>
      <c r="G1053">
        <v>389</v>
      </c>
      <c r="H1053">
        <v>56550</v>
      </c>
      <c r="I1053" t="s">
        <v>19</v>
      </c>
      <c r="J1053">
        <v>73564</v>
      </c>
      <c r="K1053">
        <v>441384</v>
      </c>
      <c r="L1053">
        <v>694</v>
      </c>
      <c r="M1053">
        <v>1244</v>
      </c>
      <c r="N1053" t="s">
        <v>34</v>
      </c>
      <c r="O1053">
        <v>106</v>
      </c>
    </row>
    <row r="1054" spans="1:15" x14ac:dyDescent="0.25">
      <c r="A1054">
        <v>1052</v>
      </c>
      <c r="B1054">
        <v>20060</v>
      </c>
      <c r="C1054" t="s">
        <v>1793</v>
      </c>
      <c r="D1054" t="s">
        <v>1794</v>
      </c>
      <c r="E1054" t="s">
        <v>17</v>
      </c>
      <c r="F1054" t="s">
        <v>24</v>
      </c>
      <c r="G1054">
        <v>373</v>
      </c>
      <c r="H1054">
        <v>60372</v>
      </c>
      <c r="I1054" t="s">
        <v>19</v>
      </c>
      <c r="J1054">
        <v>84694</v>
      </c>
      <c r="K1054">
        <v>508164</v>
      </c>
      <c r="L1054">
        <v>799</v>
      </c>
      <c r="M1054">
        <v>1247</v>
      </c>
      <c r="N1054" t="s">
        <v>46</v>
      </c>
      <c r="O1054">
        <v>106</v>
      </c>
    </row>
    <row r="1055" spans="1:15" x14ac:dyDescent="0.25">
      <c r="A1055">
        <v>1053</v>
      </c>
      <c r="B1055">
        <v>19660</v>
      </c>
      <c r="C1055" t="s">
        <v>1795</v>
      </c>
      <c r="D1055" t="s">
        <v>1796</v>
      </c>
      <c r="E1055" t="s">
        <v>23</v>
      </c>
      <c r="F1055" t="s">
        <v>538</v>
      </c>
      <c r="G1055">
        <v>406</v>
      </c>
      <c r="H1055">
        <v>67077</v>
      </c>
      <c r="I1055" t="s">
        <v>41</v>
      </c>
      <c r="J1055">
        <v>133454</v>
      </c>
      <c r="K1055">
        <v>800724</v>
      </c>
      <c r="L1055">
        <v>1259</v>
      </c>
      <c r="M1055">
        <v>1248</v>
      </c>
      <c r="N1055" t="s">
        <v>46</v>
      </c>
      <c r="O1055">
        <v>106</v>
      </c>
    </row>
    <row r="1056" spans="1:15" x14ac:dyDescent="0.25">
      <c r="A1056">
        <v>1054</v>
      </c>
      <c r="B1056">
        <v>20110</v>
      </c>
      <c r="C1056" t="s">
        <v>1797</v>
      </c>
      <c r="D1056" t="s">
        <v>752</v>
      </c>
      <c r="E1056" t="s">
        <v>23</v>
      </c>
      <c r="F1056" t="s">
        <v>24</v>
      </c>
      <c r="G1056">
        <v>391</v>
      </c>
      <c r="H1056">
        <v>85034</v>
      </c>
      <c r="I1056" t="s">
        <v>19</v>
      </c>
      <c r="J1056">
        <v>82786</v>
      </c>
      <c r="K1056">
        <v>496716</v>
      </c>
      <c r="L1056">
        <v>781</v>
      </c>
      <c r="M1056">
        <v>1249</v>
      </c>
      <c r="N1056" t="s">
        <v>34</v>
      </c>
      <c r="O1056">
        <v>106</v>
      </c>
    </row>
    <row r="1057" spans="1:15" x14ac:dyDescent="0.25">
      <c r="A1057">
        <v>1055</v>
      </c>
      <c r="B1057">
        <v>19960</v>
      </c>
      <c r="C1057" t="s">
        <v>1798</v>
      </c>
      <c r="D1057" t="s">
        <v>1799</v>
      </c>
      <c r="E1057" t="s">
        <v>23</v>
      </c>
      <c r="F1057" t="s">
        <v>24</v>
      </c>
      <c r="G1057">
        <v>391</v>
      </c>
      <c r="H1057">
        <v>52333</v>
      </c>
      <c r="I1057" t="s">
        <v>30</v>
      </c>
      <c r="J1057">
        <v>58936</v>
      </c>
      <c r="K1057">
        <v>353616</v>
      </c>
      <c r="L1057">
        <v>556</v>
      </c>
      <c r="M1057">
        <v>1251</v>
      </c>
      <c r="N1057" t="s">
        <v>31</v>
      </c>
      <c r="O1057">
        <v>106</v>
      </c>
    </row>
    <row r="1058" spans="1:15" x14ac:dyDescent="0.25">
      <c r="A1058">
        <v>1056</v>
      </c>
      <c r="B1058">
        <v>20100</v>
      </c>
      <c r="C1058" t="s">
        <v>1800</v>
      </c>
      <c r="D1058" t="s">
        <v>1801</v>
      </c>
      <c r="E1058" t="s">
        <v>23</v>
      </c>
      <c r="F1058" t="s">
        <v>24</v>
      </c>
      <c r="G1058">
        <v>392</v>
      </c>
      <c r="H1058">
        <v>54341</v>
      </c>
      <c r="I1058" t="s">
        <v>19</v>
      </c>
      <c r="J1058">
        <v>31694</v>
      </c>
      <c r="K1058">
        <v>0</v>
      </c>
      <c r="L1058">
        <v>299</v>
      </c>
      <c r="M1058">
        <v>1253</v>
      </c>
      <c r="N1058" t="s">
        <v>27</v>
      </c>
      <c r="O1058">
        <v>106</v>
      </c>
    </row>
    <row r="1059" spans="1:15" x14ac:dyDescent="0.25">
      <c r="A1059">
        <v>1057</v>
      </c>
      <c r="B1059">
        <v>20120</v>
      </c>
      <c r="C1059" t="s">
        <v>1802</v>
      </c>
      <c r="D1059" t="s">
        <v>84</v>
      </c>
      <c r="E1059" t="s">
        <v>23</v>
      </c>
      <c r="F1059" t="s">
        <v>24</v>
      </c>
      <c r="G1059">
        <v>365</v>
      </c>
      <c r="H1059">
        <v>65932</v>
      </c>
      <c r="I1059" t="s">
        <v>41</v>
      </c>
      <c r="J1059">
        <v>105894</v>
      </c>
      <c r="K1059">
        <v>635364</v>
      </c>
      <c r="L1059">
        <v>999</v>
      </c>
      <c r="M1059">
        <v>1255</v>
      </c>
      <c r="N1059" t="s">
        <v>27</v>
      </c>
      <c r="O1059">
        <v>106</v>
      </c>
    </row>
    <row r="1060" spans="1:15" x14ac:dyDescent="0.25">
      <c r="A1060">
        <v>1058</v>
      </c>
      <c r="B1060">
        <v>20020</v>
      </c>
      <c r="C1060" t="s">
        <v>1803</v>
      </c>
      <c r="D1060" t="s">
        <v>74</v>
      </c>
      <c r="E1060" t="s">
        <v>23</v>
      </c>
      <c r="F1060" t="s">
        <v>24</v>
      </c>
      <c r="G1060">
        <v>394</v>
      </c>
      <c r="H1060">
        <v>60932</v>
      </c>
      <c r="I1060" t="s">
        <v>30</v>
      </c>
      <c r="J1060">
        <v>31694</v>
      </c>
      <c r="K1060">
        <v>190164</v>
      </c>
      <c r="L1060">
        <v>299</v>
      </c>
      <c r="M1060">
        <v>1255</v>
      </c>
      <c r="N1060" t="s">
        <v>27</v>
      </c>
      <c r="O1060">
        <v>106</v>
      </c>
    </row>
    <row r="1061" spans="1:15" x14ac:dyDescent="0.25">
      <c r="A1061">
        <v>1059</v>
      </c>
      <c r="B1061">
        <v>19550</v>
      </c>
      <c r="C1061" t="s">
        <v>1804</v>
      </c>
      <c r="D1061" t="s">
        <v>1805</v>
      </c>
      <c r="E1061" t="s">
        <v>75</v>
      </c>
      <c r="F1061" t="s">
        <v>24</v>
      </c>
      <c r="G1061">
        <v>397</v>
      </c>
      <c r="H1061">
        <v>75987</v>
      </c>
      <c r="I1061" t="s">
        <v>19</v>
      </c>
      <c r="J1061">
        <v>74094</v>
      </c>
      <c r="K1061">
        <v>444564</v>
      </c>
      <c r="L1061">
        <v>699</v>
      </c>
      <c r="M1061">
        <v>1257</v>
      </c>
      <c r="N1061" t="s">
        <v>46</v>
      </c>
      <c r="O1061">
        <v>106</v>
      </c>
    </row>
    <row r="1062" spans="1:15" x14ac:dyDescent="0.25">
      <c r="A1062">
        <v>1060</v>
      </c>
      <c r="B1062">
        <v>19720</v>
      </c>
      <c r="C1062" t="s">
        <v>1806</v>
      </c>
      <c r="D1062" t="s">
        <v>154</v>
      </c>
      <c r="E1062" t="s">
        <v>75</v>
      </c>
      <c r="F1062" t="s">
        <v>538</v>
      </c>
      <c r="G1062">
        <v>411</v>
      </c>
      <c r="H1062">
        <v>65626</v>
      </c>
      <c r="I1062" t="s">
        <v>41</v>
      </c>
      <c r="J1062">
        <v>21094</v>
      </c>
      <c r="K1062">
        <v>0</v>
      </c>
      <c r="L1062">
        <v>199</v>
      </c>
      <c r="M1062">
        <v>1258</v>
      </c>
      <c r="N1062" t="s">
        <v>27</v>
      </c>
      <c r="O1062">
        <v>106</v>
      </c>
    </row>
    <row r="1063" spans="1:15" x14ac:dyDescent="0.25">
      <c r="A1063">
        <v>1061</v>
      </c>
      <c r="B1063">
        <v>19960</v>
      </c>
      <c r="C1063" t="s">
        <v>1807</v>
      </c>
      <c r="D1063" t="s">
        <v>115</v>
      </c>
      <c r="E1063" t="s">
        <v>23</v>
      </c>
      <c r="F1063" t="s">
        <v>24</v>
      </c>
      <c r="G1063">
        <v>366</v>
      </c>
      <c r="H1063">
        <v>59229</v>
      </c>
      <c r="I1063" t="s">
        <v>19</v>
      </c>
      <c r="J1063">
        <v>10494</v>
      </c>
      <c r="K1063">
        <v>0</v>
      </c>
      <c r="L1063">
        <v>99</v>
      </c>
      <c r="M1063">
        <v>1263</v>
      </c>
      <c r="N1063" t="s">
        <v>27</v>
      </c>
      <c r="O1063">
        <v>106</v>
      </c>
    </row>
    <row r="1064" spans="1:15" x14ac:dyDescent="0.25">
      <c r="A1064">
        <v>1062</v>
      </c>
      <c r="B1064">
        <v>19820</v>
      </c>
      <c r="C1064" t="s">
        <v>1808</v>
      </c>
      <c r="D1064" t="s">
        <v>1809</v>
      </c>
      <c r="E1064" t="s">
        <v>17</v>
      </c>
      <c r="F1064" t="s">
        <v>538</v>
      </c>
      <c r="G1064">
        <v>417</v>
      </c>
      <c r="H1064">
        <v>62432</v>
      </c>
      <c r="I1064" t="s">
        <v>19</v>
      </c>
      <c r="J1064">
        <v>81514</v>
      </c>
      <c r="K1064">
        <v>489084</v>
      </c>
      <c r="L1064">
        <v>769</v>
      </c>
      <c r="M1064">
        <v>1265</v>
      </c>
      <c r="N1064" t="s">
        <v>46</v>
      </c>
      <c r="O1064">
        <v>106</v>
      </c>
    </row>
    <row r="1065" spans="1:15" x14ac:dyDescent="0.25">
      <c r="A1065">
        <v>1063</v>
      </c>
      <c r="B1065">
        <v>20040</v>
      </c>
      <c r="C1065" t="s">
        <v>1810</v>
      </c>
      <c r="D1065" t="s">
        <v>1811</v>
      </c>
      <c r="E1065" t="s">
        <v>23</v>
      </c>
      <c r="F1065" t="s">
        <v>24</v>
      </c>
      <c r="G1065">
        <v>395</v>
      </c>
      <c r="H1065">
        <v>70737</v>
      </c>
      <c r="I1065" t="s">
        <v>19</v>
      </c>
      <c r="J1065">
        <v>84694</v>
      </c>
      <c r="K1065">
        <v>508164</v>
      </c>
      <c r="L1065">
        <v>799</v>
      </c>
      <c r="M1065">
        <v>1266</v>
      </c>
      <c r="N1065" t="s">
        <v>46</v>
      </c>
      <c r="O1065">
        <v>106</v>
      </c>
    </row>
    <row r="1066" spans="1:15" x14ac:dyDescent="0.25">
      <c r="A1066">
        <v>1064</v>
      </c>
      <c r="B1066">
        <v>19940</v>
      </c>
      <c r="C1066" t="s">
        <v>1812</v>
      </c>
      <c r="D1066" t="s">
        <v>1813</v>
      </c>
      <c r="E1066" t="s">
        <v>23</v>
      </c>
      <c r="F1066" t="s">
        <v>538</v>
      </c>
      <c r="G1066">
        <v>431</v>
      </c>
      <c r="H1066">
        <v>43927</v>
      </c>
      <c r="I1066" t="s">
        <v>19</v>
      </c>
      <c r="J1066">
        <v>31694</v>
      </c>
      <c r="K1066">
        <v>0</v>
      </c>
      <c r="L1066">
        <v>299</v>
      </c>
      <c r="M1066">
        <v>1266</v>
      </c>
      <c r="N1066" t="s">
        <v>27</v>
      </c>
      <c r="O1066">
        <v>106</v>
      </c>
    </row>
    <row r="1067" spans="1:15" x14ac:dyDescent="0.25">
      <c r="A1067">
        <v>1065</v>
      </c>
      <c r="B1067">
        <v>20140</v>
      </c>
      <c r="C1067" t="s">
        <v>1814</v>
      </c>
      <c r="D1067" t="s">
        <v>160</v>
      </c>
      <c r="E1067" t="s">
        <v>23</v>
      </c>
      <c r="F1067" t="s">
        <v>24</v>
      </c>
      <c r="G1067">
        <v>352</v>
      </c>
      <c r="H1067">
        <v>37379</v>
      </c>
      <c r="I1067" t="s">
        <v>41</v>
      </c>
      <c r="J1067">
        <v>10494</v>
      </c>
      <c r="K1067">
        <v>62964</v>
      </c>
      <c r="L1067">
        <v>99</v>
      </c>
      <c r="M1067">
        <v>1268</v>
      </c>
      <c r="N1067" t="s">
        <v>27</v>
      </c>
      <c r="O1067">
        <v>106</v>
      </c>
    </row>
    <row r="1068" spans="1:15" x14ac:dyDescent="0.25">
      <c r="A1068">
        <v>1066</v>
      </c>
      <c r="B1068">
        <v>19890</v>
      </c>
      <c r="C1068" t="s">
        <v>1815</v>
      </c>
      <c r="D1068" t="s">
        <v>1816</v>
      </c>
      <c r="E1068" t="s">
        <v>23</v>
      </c>
      <c r="F1068" t="s">
        <v>538</v>
      </c>
      <c r="G1068">
        <v>434</v>
      </c>
      <c r="H1068">
        <v>57312</v>
      </c>
      <c r="I1068" t="s">
        <v>19</v>
      </c>
      <c r="J1068">
        <v>84694</v>
      </c>
      <c r="K1068">
        <v>508164</v>
      </c>
      <c r="L1068">
        <v>799</v>
      </c>
      <c r="M1068">
        <v>1270</v>
      </c>
      <c r="N1068" t="s">
        <v>46</v>
      </c>
      <c r="O1068">
        <v>106</v>
      </c>
    </row>
    <row r="1069" spans="1:15" x14ac:dyDescent="0.25">
      <c r="A1069">
        <v>1067</v>
      </c>
      <c r="B1069">
        <v>19300</v>
      </c>
      <c r="C1069" t="s">
        <v>1817</v>
      </c>
      <c r="D1069" t="s">
        <v>1818</v>
      </c>
      <c r="E1069" t="s">
        <v>23</v>
      </c>
      <c r="F1069" t="s">
        <v>24</v>
      </c>
      <c r="G1069">
        <v>392</v>
      </c>
      <c r="H1069">
        <v>58742</v>
      </c>
      <c r="I1069" t="s">
        <v>19</v>
      </c>
      <c r="J1069">
        <v>84694</v>
      </c>
      <c r="K1069">
        <v>508164</v>
      </c>
      <c r="L1069">
        <v>799</v>
      </c>
      <c r="M1069">
        <v>1271</v>
      </c>
      <c r="N1069" t="s">
        <v>31</v>
      </c>
      <c r="O1069">
        <v>106</v>
      </c>
    </row>
    <row r="1070" spans="1:15" x14ac:dyDescent="0.25">
      <c r="A1070">
        <v>1068</v>
      </c>
      <c r="B1070">
        <v>20110</v>
      </c>
      <c r="C1070" t="s">
        <v>1819</v>
      </c>
      <c r="D1070" t="s">
        <v>328</v>
      </c>
      <c r="E1070" t="s">
        <v>17</v>
      </c>
      <c r="F1070" t="s">
        <v>538</v>
      </c>
      <c r="G1070">
        <v>417</v>
      </c>
      <c r="H1070">
        <v>58028</v>
      </c>
      <c r="I1070" t="s">
        <v>19</v>
      </c>
      <c r="J1070">
        <v>10494</v>
      </c>
      <c r="K1070">
        <v>62964</v>
      </c>
      <c r="L1070">
        <v>99</v>
      </c>
      <c r="M1070">
        <v>1272</v>
      </c>
      <c r="N1070" t="s">
        <v>27</v>
      </c>
      <c r="O1070">
        <v>106</v>
      </c>
    </row>
    <row r="1071" spans="1:15" x14ac:dyDescent="0.25">
      <c r="A1071">
        <v>1069</v>
      </c>
      <c r="B1071">
        <v>19990</v>
      </c>
      <c r="C1071" t="s">
        <v>1820</v>
      </c>
      <c r="D1071" t="s">
        <v>1449</v>
      </c>
      <c r="E1071" t="s">
        <v>23</v>
      </c>
      <c r="F1071" t="s">
        <v>538</v>
      </c>
      <c r="G1071">
        <v>407</v>
      </c>
      <c r="H1071">
        <v>55251</v>
      </c>
      <c r="I1071" t="s">
        <v>19</v>
      </c>
      <c r="J1071">
        <v>31694</v>
      </c>
      <c r="K1071">
        <v>0</v>
      </c>
      <c r="L1071">
        <v>299</v>
      </c>
      <c r="M1071">
        <v>1273</v>
      </c>
      <c r="N1071" t="s">
        <v>27</v>
      </c>
      <c r="O1071">
        <v>106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9C0213-928B-4A13-A747-0CEEDE60842C}">
  <dimension ref="A1:S3901"/>
  <sheetViews>
    <sheetView workbookViewId="0"/>
  </sheetViews>
  <sheetFormatPr defaultRowHeight="15" x14ac:dyDescent="0.25"/>
  <cols>
    <col min="1" max="1" width="14.140625" bestFit="1" customWidth="1"/>
    <col min="2" max="2" width="6.7109375" bestFit="1" customWidth="1"/>
    <col min="3" max="3" width="10" bestFit="1" customWidth="1"/>
    <col min="4" max="4" width="17.140625" bestFit="1" customWidth="1"/>
    <col min="5" max="5" width="11.28515625" bestFit="1" customWidth="1"/>
    <col min="6" max="6" width="24.85546875" bestFit="1" customWidth="1"/>
    <col min="7" max="7" width="15.28515625" bestFit="1" customWidth="1"/>
    <col min="8" max="8" width="6.85546875" bestFit="1" customWidth="1"/>
    <col min="9" max="9" width="9.85546875" bestFit="1" customWidth="1"/>
    <col min="10" max="10" width="9.5703125" bestFit="1" customWidth="1"/>
    <col min="11" max="11" width="16" bestFit="1" customWidth="1"/>
    <col min="12" max="12" width="20.42578125" bestFit="1" customWidth="1"/>
    <col min="13" max="13" width="18.85546875" bestFit="1" customWidth="1"/>
    <col min="14" max="14" width="15.85546875" bestFit="1" customWidth="1"/>
    <col min="15" max="15" width="18.5703125" bestFit="1" customWidth="1"/>
    <col min="16" max="16" width="19.28515625" bestFit="1" customWidth="1"/>
    <col min="17" max="17" width="20.5703125" bestFit="1" customWidth="1"/>
    <col min="18" max="18" width="28.28515625" bestFit="1" customWidth="1"/>
    <col min="19" max="19" width="24.5703125" bestFit="1" customWidth="1"/>
  </cols>
  <sheetData>
    <row r="1" spans="1:19" x14ac:dyDescent="0.25">
      <c r="A1" t="s">
        <v>213448</v>
      </c>
      <c r="B1" t="s">
        <v>213449</v>
      </c>
      <c r="C1" t="s">
        <v>213450</v>
      </c>
      <c r="D1" t="s">
        <v>213451</v>
      </c>
      <c r="E1" t="s">
        <v>213452</v>
      </c>
      <c r="F1" t="s">
        <v>213453</v>
      </c>
      <c r="G1" t="s">
        <v>213454</v>
      </c>
      <c r="H1" t="s">
        <v>213455</v>
      </c>
      <c r="I1" t="s">
        <v>213456</v>
      </c>
      <c r="J1" t="s">
        <v>213457</v>
      </c>
      <c r="K1" t="s">
        <v>213458</v>
      </c>
      <c r="L1" t="s">
        <v>213459</v>
      </c>
      <c r="M1" t="s">
        <v>213460</v>
      </c>
      <c r="N1" t="s">
        <v>213461</v>
      </c>
      <c r="O1" t="s">
        <v>213462</v>
      </c>
      <c r="P1" t="s">
        <v>213463</v>
      </c>
      <c r="Q1" t="s">
        <v>213464</v>
      </c>
      <c r="R1" t="s">
        <v>213465</v>
      </c>
      <c r="S1" t="s">
        <v>213466</v>
      </c>
    </row>
    <row r="2" spans="1:19" x14ac:dyDescent="0.25">
      <c r="A2">
        <v>1</v>
      </c>
      <c r="B2">
        <v>55</v>
      </c>
      <c r="C2" t="s">
        <v>213467</v>
      </c>
      <c r="D2" t="s">
        <v>213468</v>
      </c>
      <c r="E2" t="s">
        <v>213469</v>
      </c>
      <c r="F2">
        <v>53</v>
      </c>
      <c r="G2" t="s">
        <v>213470</v>
      </c>
      <c r="H2" t="s">
        <v>213471</v>
      </c>
      <c r="I2" t="s">
        <v>213472</v>
      </c>
      <c r="J2" t="s">
        <v>1441</v>
      </c>
      <c r="K2">
        <v>31</v>
      </c>
      <c r="L2" t="s">
        <v>213473</v>
      </c>
      <c r="M2" t="s">
        <v>213474</v>
      </c>
      <c r="N2" t="s">
        <v>213475</v>
      </c>
      <c r="O2" t="s">
        <v>213473</v>
      </c>
      <c r="P2" t="s">
        <v>213473</v>
      </c>
      <c r="Q2">
        <v>14</v>
      </c>
      <c r="R2" t="s">
        <v>213476</v>
      </c>
      <c r="S2" t="s">
        <v>213477</v>
      </c>
    </row>
    <row r="3" spans="1:19" x14ac:dyDescent="0.25">
      <c r="A3">
        <v>2</v>
      </c>
      <c r="B3">
        <v>19</v>
      </c>
      <c r="C3" t="s">
        <v>213467</v>
      </c>
      <c r="D3" t="s">
        <v>213478</v>
      </c>
      <c r="E3" t="s">
        <v>213469</v>
      </c>
      <c r="F3">
        <v>64</v>
      </c>
      <c r="G3" t="s">
        <v>213479</v>
      </c>
      <c r="H3" t="s">
        <v>213471</v>
      </c>
      <c r="I3" t="s">
        <v>213480</v>
      </c>
      <c r="J3" t="s">
        <v>1441</v>
      </c>
      <c r="K3">
        <v>31</v>
      </c>
      <c r="L3" t="s">
        <v>213473</v>
      </c>
      <c r="M3" t="s">
        <v>213481</v>
      </c>
      <c r="N3" t="s">
        <v>213475</v>
      </c>
      <c r="O3" t="s">
        <v>213473</v>
      </c>
      <c r="P3" t="s">
        <v>213473</v>
      </c>
      <c r="Q3">
        <v>2</v>
      </c>
      <c r="R3" t="s">
        <v>213482</v>
      </c>
      <c r="S3" t="s">
        <v>213477</v>
      </c>
    </row>
    <row r="4" spans="1:19" x14ac:dyDescent="0.25">
      <c r="A4">
        <v>3</v>
      </c>
      <c r="B4">
        <v>50</v>
      </c>
      <c r="C4" t="s">
        <v>213467</v>
      </c>
      <c r="D4" t="s">
        <v>213483</v>
      </c>
      <c r="E4" t="s">
        <v>213469</v>
      </c>
      <c r="F4">
        <v>73</v>
      </c>
      <c r="G4" t="s">
        <v>213484</v>
      </c>
      <c r="H4" t="s">
        <v>213485</v>
      </c>
      <c r="I4" t="s">
        <v>213480</v>
      </c>
      <c r="J4" t="s">
        <v>213486</v>
      </c>
      <c r="K4">
        <v>31</v>
      </c>
      <c r="L4" t="s">
        <v>213473</v>
      </c>
      <c r="M4" t="s">
        <v>213482</v>
      </c>
      <c r="N4" t="s">
        <v>213487</v>
      </c>
      <c r="O4" t="s">
        <v>213473</v>
      </c>
      <c r="P4" t="s">
        <v>213473</v>
      </c>
      <c r="Q4">
        <v>23</v>
      </c>
      <c r="R4" t="s">
        <v>213474</v>
      </c>
      <c r="S4" t="s">
        <v>213488</v>
      </c>
    </row>
    <row r="5" spans="1:19" x14ac:dyDescent="0.25">
      <c r="A5">
        <v>4</v>
      </c>
      <c r="B5">
        <v>21</v>
      </c>
      <c r="C5" t="s">
        <v>213467</v>
      </c>
      <c r="D5" t="s">
        <v>213489</v>
      </c>
      <c r="E5" t="s">
        <v>213490</v>
      </c>
      <c r="F5">
        <v>90</v>
      </c>
      <c r="G5" t="s">
        <v>213491</v>
      </c>
      <c r="H5" t="s">
        <v>213492</v>
      </c>
      <c r="I5" t="s">
        <v>213480</v>
      </c>
      <c r="J5" t="s">
        <v>213486</v>
      </c>
      <c r="K5">
        <v>35</v>
      </c>
      <c r="L5" t="s">
        <v>213473</v>
      </c>
      <c r="M5" t="s">
        <v>213493</v>
      </c>
      <c r="N5" t="s">
        <v>213494</v>
      </c>
      <c r="O5" t="s">
        <v>213473</v>
      </c>
      <c r="P5" t="s">
        <v>213473</v>
      </c>
      <c r="Q5">
        <v>49</v>
      </c>
      <c r="R5" t="s">
        <v>213493</v>
      </c>
      <c r="S5" t="s">
        <v>213488</v>
      </c>
    </row>
    <row r="6" spans="1:19" x14ac:dyDescent="0.25">
      <c r="A6">
        <v>5</v>
      </c>
      <c r="B6">
        <v>45</v>
      </c>
      <c r="C6" t="s">
        <v>213467</v>
      </c>
      <c r="D6" t="s">
        <v>213468</v>
      </c>
      <c r="E6" t="s">
        <v>213469</v>
      </c>
      <c r="F6">
        <v>49</v>
      </c>
      <c r="G6" t="s">
        <v>213495</v>
      </c>
      <c r="H6" t="s">
        <v>213492</v>
      </c>
      <c r="I6" t="s">
        <v>213496</v>
      </c>
      <c r="J6" t="s">
        <v>213486</v>
      </c>
      <c r="K6">
        <v>27</v>
      </c>
      <c r="L6" t="s">
        <v>213473</v>
      </c>
      <c r="M6" t="s">
        <v>213482</v>
      </c>
      <c r="N6" t="s">
        <v>213487</v>
      </c>
      <c r="O6" t="s">
        <v>213473</v>
      </c>
      <c r="P6" t="s">
        <v>213473</v>
      </c>
      <c r="Q6">
        <v>31</v>
      </c>
      <c r="R6" t="s">
        <v>213493</v>
      </c>
      <c r="S6" t="s">
        <v>213497</v>
      </c>
    </row>
    <row r="7" spans="1:19" x14ac:dyDescent="0.25">
      <c r="A7">
        <v>6</v>
      </c>
      <c r="B7">
        <v>46</v>
      </c>
      <c r="C7" t="s">
        <v>213467</v>
      </c>
      <c r="D7" t="s">
        <v>213498</v>
      </c>
      <c r="E7" t="s">
        <v>213490</v>
      </c>
      <c r="F7">
        <v>20</v>
      </c>
      <c r="G7" t="s">
        <v>213499</v>
      </c>
      <c r="H7" t="s">
        <v>213492</v>
      </c>
      <c r="I7" t="s">
        <v>213500</v>
      </c>
      <c r="J7" t="s">
        <v>213501</v>
      </c>
      <c r="K7">
        <v>29</v>
      </c>
      <c r="L7" t="s">
        <v>213473</v>
      </c>
      <c r="M7" t="s">
        <v>213476</v>
      </c>
      <c r="N7" t="s">
        <v>213502</v>
      </c>
      <c r="O7" t="s">
        <v>213473</v>
      </c>
      <c r="P7" t="s">
        <v>213473</v>
      </c>
      <c r="Q7">
        <v>14</v>
      </c>
      <c r="R7" t="s">
        <v>213476</v>
      </c>
      <c r="S7" t="s">
        <v>213488</v>
      </c>
    </row>
    <row r="8" spans="1:19" x14ac:dyDescent="0.25">
      <c r="A8">
        <v>7</v>
      </c>
      <c r="B8">
        <v>63</v>
      </c>
      <c r="C8" t="s">
        <v>213467</v>
      </c>
      <c r="D8" t="s">
        <v>213503</v>
      </c>
      <c r="E8" t="s">
        <v>213469</v>
      </c>
      <c r="F8">
        <v>85</v>
      </c>
      <c r="G8" t="s">
        <v>213504</v>
      </c>
      <c r="H8" t="s">
        <v>213492</v>
      </c>
      <c r="I8" t="s">
        <v>213472</v>
      </c>
      <c r="J8" t="s">
        <v>213505</v>
      </c>
      <c r="K8">
        <v>32</v>
      </c>
      <c r="L8" t="s">
        <v>213473</v>
      </c>
      <c r="M8" t="s">
        <v>213506</v>
      </c>
      <c r="N8" t="s">
        <v>213487</v>
      </c>
      <c r="O8" t="s">
        <v>213473</v>
      </c>
      <c r="P8" t="s">
        <v>213473</v>
      </c>
      <c r="Q8">
        <v>49</v>
      </c>
      <c r="R8" t="s">
        <v>213482</v>
      </c>
      <c r="S8" t="s">
        <v>213507</v>
      </c>
    </row>
    <row r="9" spans="1:19" x14ac:dyDescent="0.25">
      <c r="A9">
        <v>8</v>
      </c>
      <c r="B9">
        <v>27</v>
      </c>
      <c r="C9" t="s">
        <v>213467</v>
      </c>
      <c r="D9" t="s">
        <v>213508</v>
      </c>
      <c r="E9" t="s">
        <v>213469</v>
      </c>
      <c r="F9">
        <v>34</v>
      </c>
      <c r="G9" t="s">
        <v>213509</v>
      </c>
      <c r="H9" t="s">
        <v>213471</v>
      </c>
      <c r="I9" t="s">
        <v>213510</v>
      </c>
      <c r="J9" t="s">
        <v>1441</v>
      </c>
      <c r="K9">
        <v>32</v>
      </c>
      <c r="L9" t="s">
        <v>213473</v>
      </c>
      <c r="M9" t="s">
        <v>213506</v>
      </c>
      <c r="N9" t="s">
        <v>213487</v>
      </c>
      <c r="O9" t="s">
        <v>213473</v>
      </c>
      <c r="P9" t="s">
        <v>213473</v>
      </c>
      <c r="Q9">
        <v>19</v>
      </c>
      <c r="R9" t="s">
        <v>213474</v>
      </c>
      <c r="S9" t="s">
        <v>213488</v>
      </c>
    </row>
    <row r="10" spans="1:19" x14ac:dyDescent="0.25">
      <c r="A10">
        <v>9</v>
      </c>
      <c r="B10">
        <v>26</v>
      </c>
      <c r="C10" t="s">
        <v>213467</v>
      </c>
      <c r="D10" t="s">
        <v>213511</v>
      </c>
      <c r="E10" t="s">
        <v>213512</v>
      </c>
      <c r="F10">
        <v>97</v>
      </c>
      <c r="G10" t="s">
        <v>213513</v>
      </c>
      <c r="H10" t="s">
        <v>213471</v>
      </c>
      <c r="I10" t="s">
        <v>213514</v>
      </c>
      <c r="J10" t="s">
        <v>213501</v>
      </c>
      <c r="K10">
        <v>26</v>
      </c>
      <c r="L10" t="s">
        <v>213473</v>
      </c>
      <c r="M10" t="s">
        <v>213476</v>
      </c>
      <c r="N10" t="s">
        <v>213475</v>
      </c>
      <c r="O10" t="s">
        <v>213473</v>
      </c>
      <c r="P10" t="s">
        <v>213473</v>
      </c>
      <c r="Q10">
        <v>8</v>
      </c>
      <c r="R10" t="s">
        <v>213476</v>
      </c>
      <c r="S10" t="s">
        <v>213497</v>
      </c>
    </row>
    <row r="11" spans="1:19" x14ac:dyDescent="0.25">
      <c r="A11">
        <v>10</v>
      </c>
      <c r="B11">
        <v>57</v>
      </c>
      <c r="C11" t="s">
        <v>213467</v>
      </c>
      <c r="D11" t="s">
        <v>213515</v>
      </c>
      <c r="E11" t="s">
        <v>213516</v>
      </c>
      <c r="F11">
        <v>31</v>
      </c>
      <c r="G11" t="s">
        <v>213517</v>
      </c>
      <c r="H11" t="s">
        <v>213492</v>
      </c>
      <c r="I11" t="s">
        <v>213518</v>
      </c>
      <c r="J11" t="s">
        <v>213486</v>
      </c>
      <c r="K11">
        <v>48</v>
      </c>
      <c r="L11" t="s">
        <v>213473</v>
      </c>
      <c r="M11" t="s">
        <v>213493</v>
      </c>
      <c r="N11" t="s">
        <v>213519</v>
      </c>
      <c r="O11" t="s">
        <v>213473</v>
      </c>
      <c r="P11" t="s">
        <v>213473</v>
      </c>
      <c r="Q11">
        <v>4</v>
      </c>
      <c r="R11" t="s">
        <v>213482</v>
      </c>
      <c r="S11" t="s">
        <v>213507</v>
      </c>
    </row>
    <row r="12" spans="1:19" x14ac:dyDescent="0.25">
      <c r="A12">
        <v>11</v>
      </c>
      <c r="B12">
        <v>53</v>
      </c>
      <c r="C12" t="s">
        <v>213467</v>
      </c>
      <c r="D12" t="s">
        <v>213520</v>
      </c>
      <c r="E12" t="s">
        <v>213490</v>
      </c>
      <c r="F12">
        <v>34</v>
      </c>
      <c r="G12" t="s">
        <v>213521</v>
      </c>
      <c r="H12" t="s">
        <v>213471</v>
      </c>
      <c r="I12" t="s">
        <v>213522</v>
      </c>
      <c r="J12" t="s">
        <v>213505</v>
      </c>
      <c r="K12">
        <v>41</v>
      </c>
      <c r="L12" t="s">
        <v>213473</v>
      </c>
      <c r="M12" t="s">
        <v>213474</v>
      </c>
      <c r="N12" t="s">
        <v>213523</v>
      </c>
      <c r="O12" t="s">
        <v>213473</v>
      </c>
      <c r="P12" t="s">
        <v>213473</v>
      </c>
      <c r="Q12">
        <v>26</v>
      </c>
      <c r="R12" t="s">
        <v>213481</v>
      </c>
      <c r="S12" t="s">
        <v>213524</v>
      </c>
    </row>
    <row r="13" spans="1:19" x14ac:dyDescent="0.25">
      <c r="A13">
        <v>12</v>
      </c>
      <c r="B13">
        <v>30</v>
      </c>
      <c r="C13" t="s">
        <v>213467</v>
      </c>
      <c r="D13" t="s">
        <v>213508</v>
      </c>
      <c r="E13" t="s">
        <v>213469</v>
      </c>
      <c r="F13">
        <v>68</v>
      </c>
      <c r="G13" t="s">
        <v>1789</v>
      </c>
      <c r="H13" t="s">
        <v>213485</v>
      </c>
      <c r="I13" t="s">
        <v>213525</v>
      </c>
      <c r="J13" t="s">
        <v>1441</v>
      </c>
      <c r="K13">
        <v>49</v>
      </c>
      <c r="L13" t="s">
        <v>213473</v>
      </c>
      <c r="M13" t="s">
        <v>213493</v>
      </c>
      <c r="N13" t="s">
        <v>213523</v>
      </c>
      <c r="O13" t="s">
        <v>213473</v>
      </c>
      <c r="P13" t="s">
        <v>213473</v>
      </c>
      <c r="Q13">
        <v>10</v>
      </c>
      <c r="R13" t="s">
        <v>213481</v>
      </c>
      <c r="S13" t="s">
        <v>213477</v>
      </c>
    </row>
    <row r="14" spans="1:19" x14ac:dyDescent="0.25">
      <c r="A14">
        <v>13</v>
      </c>
      <c r="B14">
        <v>61</v>
      </c>
      <c r="C14" t="s">
        <v>213467</v>
      </c>
      <c r="D14" t="s">
        <v>213511</v>
      </c>
      <c r="E14" t="s">
        <v>213512</v>
      </c>
      <c r="F14">
        <v>72</v>
      </c>
      <c r="G14" t="s">
        <v>213526</v>
      </c>
      <c r="H14" t="s">
        <v>213492</v>
      </c>
      <c r="I14" t="s">
        <v>213527</v>
      </c>
      <c r="J14" t="s">
        <v>1441</v>
      </c>
      <c r="K14">
        <v>45</v>
      </c>
      <c r="L14" t="s">
        <v>213473</v>
      </c>
      <c r="M14" t="s">
        <v>213493</v>
      </c>
      <c r="N14" t="s">
        <v>213475</v>
      </c>
      <c r="O14" t="s">
        <v>213473</v>
      </c>
      <c r="P14" t="s">
        <v>213473</v>
      </c>
      <c r="Q14">
        <v>37</v>
      </c>
      <c r="R14" t="s">
        <v>213476</v>
      </c>
      <c r="S14" t="s">
        <v>213477</v>
      </c>
    </row>
    <row r="15" spans="1:19" x14ac:dyDescent="0.25">
      <c r="A15">
        <v>14</v>
      </c>
      <c r="B15">
        <v>65</v>
      </c>
      <c r="C15" t="s">
        <v>213467</v>
      </c>
      <c r="D15" t="s">
        <v>213528</v>
      </c>
      <c r="E15" t="s">
        <v>213469</v>
      </c>
      <c r="F15">
        <v>51</v>
      </c>
      <c r="G15" t="s">
        <v>213529</v>
      </c>
      <c r="H15" t="s">
        <v>213492</v>
      </c>
      <c r="I15" t="s">
        <v>213530</v>
      </c>
      <c r="J15" t="s">
        <v>213486</v>
      </c>
      <c r="K15">
        <v>47</v>
      </c>
      <c r="L15" t="s">
        <v>213473</v>
      </c>
      <c r="M15" t="s">
        <v>213506</v>
      </c>
      <c r="N15" t="s">
        <v>213475</v>
      </c>
      <c r="O15" t="s">
        <v>213473</v>
      </c>
      <c r="P15" t="s">
        <v>213473</v>
      </c>
      <c r="Q15">
        <v>31</v>
      </c>
      <c r="R15" t="s">
        <v>213493</v>
      </c>
      <c r="S15" t="s">
        <v>213488</v>
      </c>
    </row>
    <row r="16" spans="1:19" x14ac:dyDescent="0.25">
      <c r="A16">
        <v>15</v>
      </c>
      <c r="B16">
        <v>64</v>
      </c>
      <c r="C16" t="s">
        <v>213467</v>
      </c>
      <c r="D16" t="s">
        <v>213511</v>
      </c>
      <c r="E16" t="s">
        <v>213512</v>
      </c>
      <c r="F16">
        <v>53</v>
      </c>
      <c r="G16" t="s">
        <v>213531</v>
      </c>
      <c r="H16" t="s">
        <v>213471</v>
      </c>
      <c r="I16" t="s">
        <v>213532</v>
      </c>
      <c r="J16" t="s">
        <v>1441</v>
      </c>
      <c r="K16">
        <v>47</v>
      </c>
      <c r="L16" t="s">
        <v>213473</v>
      </c>
      <c r="M16" t="s">
        <v>213493</v>
      </c>
      <c r="N16" t="s">
        <v>213487</v>
      </c>
      <c r="O16" t="s">
        <v>213473</v>
      </c>
      <c r="P16" t="s">
        <v>213473</v>
      </c>
      <c r="Q16">
        <v>34</v>
      </c>
      <c r="R16" t="s">
        <v>213506</v>
      </c>
      <c r="S16" t="s">
        <v>213488</v>
      </c>
    </row>
    <row r="17" spans="1:19" x14ac:dyDescent="0.25">
      <c r="A17">
        <v>16</v>
      </c>
      <c r="B17">
        <v>64</v>
      </c>
      <c r="C17" t="s">
        <v>213467</v>
      </c>
      <c r="D17" t="s">
        <v>213533</v>
      </c>
      <c r="E17" t="s">
        <v>213469</v>
      </c>
      <c r="F17">
        <v>81</v>
      </c>
      <c r="G17" t="s">
        <v>213491</v>
      </c>
      <c r="H17" t="s">
        <v>213492</v>
      </c>
      <c r="I17" t="s">
        <v>213532</v>
      </c>
      <c r="J17" t="s">
        <v>1441</v>
      </c>
      <c r="K17">
        <v>28</v>
      </c>
      <c r="L17" t="s">
        <v>213473</v>
      </c>
      <c r="M17" t="s">
        <v>213474</v>
      </c>
      <c r="N17" t="s">
        <v>213523</v>
      </c>
      <c r="O17" t="s">
        <v>213473</v>
      </c>
      <c r="P17" t="s">
        <v>213473</v>
      </c>
      <c r="Q17">
        <v>8</v>
      </c>
      <c r="R17" t="s">
        <v>213493</v>
      </c>
      <c r="S17" t="s">
        <v>213534</v>
      </c>
    </row>
    <row r="18" spans="1:19" x14ac:dyDescent="0.25">
      <c r="A18">
        <v>17</v>
      </c>
      <c r="B18">
        <v>25</v>
      </c>
      <c r="C18" t="s">
        <v>213467</v>
      </c>
      <c r="D18" t="s">
        <v>213535</v>
      </c>
      <c r="E18" t="s">
        <v>213516</v>
      </c>
      <c r="F18">
        <v>36</v>
      </c>
      <c r="G18" t="s">
        <v>213536</v>
      </c>
      <c r="H18" t="s">
        <v>213485</v>
      </c>
      <c r="I18" t="s">
        <v>213472</v>
      </c>
      <c r="J18" t="s">
        <v>213486</v>
      </c>
      <c r="K18">
        <v>41</v>
      </c>
      <c r="L18" t="s">
        <v>213473</v>
      </c>
      <c r="M18" t="s">
        <v>213476</v>
      </c>
      <c r="N18" t="s">
        <v>213494</v>
      </c>
      <c r="O18" t="s">
        <v>213473</v>
      </c>
      <c r="P18" t="s">
        <v>213473</v>
      </c>
      <c r="Q18">
        <v>44</v>
      </c>
      <c r="R18" t="s">
        <v>213506</v>
      </c>
      <c r="S18" t="s">
        <v>213524</v>
      </c>
    </row>
    <row r="19" spans="1:19" x14ac:dyDescent="0.25">
      <c r="A19">
        <v>18</v>
      </c>
      <c r="B19">
        <v>53</v>
      </c>
      <c r="C19" t="s">
        <v>213467</v>
      </c>
      <c r="D19" t="s">
        <v>213528</v>
      </c>
      <c r="E19" t="s">
        <v>213469</v>
      </c>
      <c r="F19">
        <v>38</v>
      </c>
      <c r="G19" t="s">
        <v>213537</v>
      </c>
      <c r="H19" t="s">
        <v>213538</v>
      </c>
      <c r="I19" t="s">
        <v>213539</v>
      </c>
      <c r="J19" t="s">
        <v>1441</v>
      </c>
      <c r="K19">
        <v>47</v>
      </c>
      <c r="L19" t="s">
        <v>213473</v>
      </c>
      <c r="M19" t="s">
        <v>213506</v>
      </c>
      <c r="N19" t="s">
        <v>213519</v>
      </c>
      <c r="O19" t="s">
        <v>213473</v>
      </c>
      <c r="P19" t="s">
        <v>213473</v>
      </c>
      <c r="Q19">
        <v>36</v>
      </c>
      <c r="R19" t="s">
        <v>213476</v>
      </c>
      <c r="S19" t="s">
        <v>213507</v>
      </c>
    </row>
    <row r="20" spans="1:19" x14ac:dyDescent="0.25">
      <c r="A20">
        <v>19</v>
      </c>
      <c r="B20">
        <v>52</v>
      </c>
      <c r="C20" t="s">
        <v>213467</v>
      </c>
      <c r="D20" t="s">
        <v>213478</v>
      </c>
      <c r="E20" t="s">
        <v>213469</v>
      </c>
      <c r="F20">
        <v>48</v>
      </c>
      <c r="G20" t="s">
        <v>213504</v>
      </c>
      <c r="H20" t="s">
        <v>213485</v>
      </c>
      <c r="I20" t="s">
        <v>213540</v>
      </c>
      <c r="J20" t="s">
        <v>213501</v>
      </c>
      <c r="K20">
        <v>46</v>
      </c>
      <c r="L20" t="s">
        <v>213473</v>
      </c>
      <c r="M20" t="s">
        <v>213481</v>
      </c>
      <c r="N20" t="s">
        <v>213487</v>
      </c>
      <c r="O20" t="s">
        <v>213473</v>
      </c>
      <c r="P20" t="s">
        <v>213473</v>
      </c>
      <c r="Q20">
        <v>17</v>
      </c>
      <c r="R20" t="s">
        <v>213482</v>
      </c>
      <c r="S20" t="s">
        <v>213488</v>
      </c>
    </row>
    <row r="21" spans="1:19" x14ac:dyDescent="0.25">
      <c r="A21">
        <v>20</v>
      </c>
      <c r="B21">
        <v>66</v>
      </c>
      <c r="C21" t="s">
        <v>213467</v>
      </c>
      <c r="D21" t="s">
        <v>213541</v>
      </c>
      <c r="E21" t="s">
        <v>213469</v>
      </c>
      <c r="F21">
        <v>90</v>
      </c>
      <c r="G21" t="s">
        <v>213491</v>
      </c>
      <c r="H21" t="s">
        <v>213492</v>
      </c>
      <c r="I21" t="s">
        <v>213542</v>
      </c>
      <c r="J21" t="s">
        <v>213501</v>
      </c>
      <c r="K21">
        <v>33</v>
      </c>
      <c r="L21" t="s">
        <v>213473</v>
      </c>
      <c r="M21" t="s">
        <v>213476</v>
      </c>
      <c r="N21" t="s">
        <v>213502</v>
      </c>
      <c r="O21" t="s">
        <v>213473</v>
      </c>
      <c r="P21" t="s">
        <v>213473</v>
      </c>
      <c r="Q21">
        <v>46</v>
      </c>
      <c r="R21" t="s">
        <v>213506</v>
      </c>
      <c r="S21" t="s">
        <v>213524</v>
      </c>
    </row>
    <row r="22" spans="1:19" x14ac:dyDescent="0.25">
      <c r="A22">
        <v>21</v>
      </c>
      <c r="B22">
        <v>21</v>
      </c>
      <c r="C22" t="s">
        <v>213467</v>
      </c>
      <c r="D22" t="s">
        <v>213541</v>
      </c>
      <c r="E22" t="s">
        <v>213469</v>
      </c>
      <c r="F22">
        <v>51</v>
      </c>
      <c r="G22" t="s">
        <v>213509</v>
      </c>
      <c r="H22" t="s">
        <v>213492</v>
      </c>
      <c r="I22" t="s">
        <v>213540</v>
      </c>
      <c r="J22" t="s">
        <v>1441</v>
      </c>
      <c r="K22">
        <v>28</v>
      </c>
      <c r="L22" t="s">
        <v>213473</v>
      </c>
      <c r="M22" t="s">
        <v>213474</v>
      </c>
      <c r="N22" t="s">
        <v>213475</v>
      </c>
      <c r="O22" t="s">
        <v>213473</v>
      </c>
      <c r="P22" t="s">
        <v>213473</v>
      </c>
      <c r="Q22">
        <v>50</v>
      </c>
      <c r="R22" t="s">
        <v>213482</v>
      </c>
      <c r="S22" t="s">
        <v>213543</v>
      </c>
    </row>
    <row r="23" spans="1:19" x14ac:dyDescent="0.25">
      <c r="A23">
        <v>22</v>
      </c>
      <c r="B23">
        <v>31</v>
      </c>
      <c r="C23" t="s">
        <v>213467</v>
      </c>
      <c r="D23" t="s">
        <v>213541</v>
      </c>
      <c r="E23" t="s">
        <v>213469</v>
      </c>
      <c r="F23">
        <v>62</v>
      </c>
      <c r="G23" t="s">
        <v>213544</v>
      </c>
      <c r="H23" t="s">
        <v>213492</v>
      </c>
      <c r="I23" t="s">
        <v>213510</v>
      </c>
      <c r="J23" t="s">
        <v>1441</v>
      </c>
      <c r="K23">
        <v>41</v>
      </c>
      <c r="L23" t="s">
        <v>213473</v>
      </c>
      <c r="M23" t="s">
        <v>213474</v>
      </c>
      <c r="N23" t="s">
        <v>213523</v>
      </c>
      <c r="O23" t="s">
        <v>213473</v>
      </c>
      <c r="P23" t="s">
        <v>213473</v>
      </c>
      <c r="Q23">
        <v>22</v>
      </c>
      <c r="R23" t="s">
        <v>213506</v>
      </c>
      <c r="S23" t="s">
        <v>213507</v>
      </c>
    </row>
    <row r="24" spans="1:19" x14ac:dyDescent="0.25">
      <c r="A24">
        <v>23</v>
      </c>
      <c r="B24">
        <v>56</v>
      </c>
      <c r="C24" t="s">
        <v>213467</v>
      </c>
      <c r="D24" t="s">
        <v>213541</v>
      </c>
      <c r="E24" t="s">
        <v>213469</v>
      </c>
      <c r="F24">
        <v>37</v>
      </c>
      <c r="G24" t="s">
        <v>213545</v>
      </c>
      <c r="H24" t="s">
        <v>213492</v>
      </c>
      <c r="I24" t="s">
        <v>213546</v>
      </c>
      <c r="J24" t="s">
        <v>213501</v>
      </c>
      <c r="K24">
        <v>32</v>
      </c>
      <c r="L24" t="s">
        <v>213473</v>
      </c>
      <c r="M24" t="s">
        <v>213482</v>
      </c>
      <c r="N24" t="s">
        <v>213523</v>
      </c>
      <c r="O24" t="s">
        <v>213473</v>
      </c>
      <c r="P24" t="s">
        <v>213473</v>
      </c>
      <c r="Q24">
        <v>32</v>
      </c>
      <c r="R24" t="s">
        <v>213506</v>
      </c>
      <c r="S24" t="s">
        <v>213497</v>
      </c>
    </row>
    <row r="25" spans="1:19" x14ac:dyDescent="0.25">
      <c r="A25">
        <v>24</v>
      </c>
      <c r="B25">
        <v>31</v>
      </c>
      <c r="C25" t="s">
        <v>213467</v>
      </c>
      <c r="D25" t="s">
        <v>213541</v>
      </c>
      <c r="E25" t="s">
        <v>213469</v>
      </c>
      <c r="F25">
        <v>88</v>
      </c>
      <c r="G25" t="s">
        <v>213547</v>
      </c>
      <c r="H25" t="s">
        <v>213538</v>
      </c>
      <c r="I25" t="s">
        <v>213500</v>
      </c>
      <c r="J25" t="s">
        <v>1441</v>
      </c>
      <c r="K25">
        <v>44</v>
      </c>
      <c r="L25" t="s">
        <v>213473</v>
      </c>
      <c r="M25" t="s">
        <v>213474</v>
      </c>
      <c r="N25" t="s">
        <v>213475</v>
      </c>
      <c r="O25" t="s">
        <v>213473</v>
      </c>
      <c r="P25" t="s">
        <v>213473</v>
      </c>
      <c r="Q25">
        <v>40</v>
      </c>
      <c r="R25" t="s">
        <v>213474</v>
      </c>
      <c r="S25" t="s">
        <v>213488</v>
      </c>
    </row>
    <row r="26" spans="1:19" x14ac:dyDescent="0.25">
      <c r="A26">
        <v>25</v>
      </c>
      <c r="B26">
        <v>18</v>
      </c>
      <c r="C26" t="s">
        <v>213467</v>
      </c>
      <c r="D26" t="s">
        <v>213548</v>
      </c>
      <c r="E26" t="s">
        <v>213512</v>
      </c>
      <c r="F26">
        <v>22</v>
      </c>
      <c r="G26" t="s">
        <v>213549</v>
      </c>
      <c r="H26" t="s">
        <v>213492</v>
      </c>
      <c r="I26" t="s">
        <v>213542</v>
      </c>
      <c r="J26" t="s">
        <v>213505</v>
      </c>
      <c r="K26">
        <v>29</v>
      </c>
      <c r="L26" t="s">
        <v>213473</v>
      </c>
      <c r="M26" t="s">
        <v>213482</v>
      </c>
      <c r="N26" t="s">
        <v>213523</v>
      </c>
      <c r="O26" t="s">
        <v>213473</v>
      </c>
      <c r="P26" t="s">
        <v>213473</v>
      </c>
      <c r="Q26">
        <v>16</v>
      </c>
      <c r="R26" t="s">
        <v>213506</v>
      </c>
      <c r="S26" t="s">
        <v>213488</v>
      </c>
    </row>
    <row r="27" spans="1:19" x14ac:dyDescent="0.25">
      <c r="A27">
        <v>26</v>
      </c>
      <c r="B27">
        <v>18</v>
      </c>
      <c r="C27" t="s">
        <v>213467</v>
      </c>
      <c r="D27" t="s">
        <v>213550</v>
      </c>
      <c r="E27" t="s">
        <v>213469</v>
      </c>
      <c r="F27">
        <v>25</v>
      </c>
      <c r="G27" t="s">
        <v>213551</v>
      </c>
      <c r="H27" t="s">
        <v>213492</v>
      </c>
      <c r="I27" t="s">
        <v>213514</v>
      </c>
      <c r="J27" t="s">
        <v>213501</v>
      </c>
      <c r="K27">
        <v>36</v>
      </c>
      <c r="L27" t="s">
        <v>213473</v>
      </c>
      <c r="M27" t="s">
        <v>213481</v>
      </c>
      <c r="N27" t="s">
        <v>213475</v>
      </c>
      <c r="O27" t="s">
        <v>213473</v>
      </c>
      <c r="P27" t="s">
        <v>213473</v>
      </c>
      <c r="Q27">
        <v>14</v>
      </c>
      <c r="R27" t="s">
        <v>213493</v>
      </c>
      <c r="S27" t="s">
        <v>213497</v>
      </c>
    </row>
    <row r="28" spans="1:19" x14ac:dyDescent="0.25">
      <c r="A28">
        <v>27</v>
      </c>
      <c r="B28">
        <v>38</v>
      </c>
      <c r="C28" t="s">
        <v>213467</v>
      </c>
      <c r="D28" t="s">
        <v>213552</v>
      </c>
      <c r="E28" t="s">
        <v>213516</v>
      </c>
      <c r="F28">
        <v>20</v>
      </c>
      <c r="G28" t="s">
        <v>213553</v>
      </c>
      <c r="H28" t="s">
        <v>213492</v>
      </c>
      <c r="I28" t="s">
        <v>213554</v>
      </c>
      <c r="J28" t="s">
        <v>213486</v>
      </c>
      <c r="K28">
        <v>36</v>
      </c>
      <c r="L28" t="s">
        <v>213473</v>
      </c>
      <c r="M28" t="s">
        <v>213482</v>
      </c>
      <c r="N28" t="s">
        <v>213494</v>
      </c>
      <c r="O28" t="s">
        <v>213473</v>
      </c>
      <c r="P28" t="s">
        <v>213473</v>
      </c>
      <c r="Q28">
        <v>13</v>
      </c>
      <c r="R28" t="s">
        <v>213474</v>
      </c>
      <c r="S28" t="s">
        <v>213497</v>
      </c>
    </row>
    <row r="29" spans="1:19" x14ac:dyDescent="0.25">
      <c r="A29">
        <v>28</v>
      </c>
      <c r="B29">
        <v>56</v>
      </c>
      <c r="C29" t="s">
        <v>213467</v>
      </c>
      <c r="D29" t="s">
        <v>213508</v>
      </c>
      <c r="E29" t="s">
        <v>213469</v>
      </c>
      <c r="F29">
        <v>56</v>
      </c>
      <c r="G29" t="s">
        <v>213470</v>
      </c>
      <c r="H29" t="s">
        <v>213471</v>
      </c>
      <c r="I29" t="s">
        <v>213555</v>
      </c>
      <c r="J29" t="s">
        <v>213501</v>
      </c>
      <c r="K29">
        <v>50</v>
      </c>
      <c r="L29" t="s">
        <v>213473</v>
      </c>
      <c r="M29" t="s">
        <v>213506</v>
      </c>
      <c r="N29" t="s">
        <v>213494</v>
      </c>
      <c r="O29" t="s">
        <v>213473</v>
      </c>
      <c r="P29" t="s">
        <v>213473</v>
      </c>
      <c r="Q29">
        <v>7</v>
      </c>
      <c r="R29" t="s">
        <v>213481</v>
      </c>
      <c r="S29" t="s">
        <v>213543</v>
      </c>
    </row>
    <row r="30" spans="1:19" x14ac:dyDescent="0.25">
      <c r="A30">
        <v>29</v>
      </c>
      <c r="B30">
        <v>54</v>
      </c>
      <c r="C30" t="s">
        <v>213467</v>
      </c>
      <c r="D30" t="s">
        <v>213515</v>
      </c>
      <c r="E30" t="s">
        <v>213516</v>
      </c>
      <c r="F30">
        <v>94</v>
      </c>
      <c r="G30" t="s">
        <v>213544</v>
      </c>
      <c r="H30" t="s">
        <v>213492</v>
      </c>
      <c r="I30" t="s">
        <v>213472</v>
      </c>
      <c r="J30" t="s">
        <v>213505</v>
      </c>
      <c r="K30">
        <v>44</v>
      </c>
      <c r="L30" t="s">
        <v>213473</v>
      </c>
      <c r="M30" t="s">
        <v>213506</v>
      </c>
      <c r="N30" t="s">
        <v>213487</v>
      </c>
      <c r="O30" t="s">
        <v>213473</v>
      </c>
      <c r="P30" t="s">
        <v>213473</v>
      </c>
      <c r="Q30">
        <v>41</v>
      </c>
      <c r="R30" t="s">
        <v>213493</v>
      </c>
      <c r="S30" t="s">
        <v>213543</v>
      </c>
    </row>
    <row r="31" spans="1:19" x14ac:dyDescent="0.25">
      <c r="A31">
        <v>30</v>
      </c>
      <c r="B31">
        <v>31</v>
      </c>
      <c r="C31" t="s">
        <v>213467</v>
      </c>
      <c r="D31" t="s">
        <v>213528</v>
      </c>
      <c r="E31" t="s">
        <v>213469</v>
      </c>
      <c r="F31">
        <v>48</v>
      </c>
      <c r="G31" t="s">
        <v>213499</v>
      </c>
      <c r="H31" t="s">
        <v>213485</v>
      </c>
      <c r="I31" t="s">
        <v>213540</v>
      </c>
      <c r="J31" t="s">
        <v>213505</v>
      </c>
      <c r="K31">
        <v>41</v>
      </c>
      <c r="L31" t="s">
        <v>213473</v>
      </c>
      <c r="M31" t="s">
        <v>213476</v>
      </c>
      <c r="N31" t="s">
        <v>213523</v>
      </c>
      <c r="O31" t="s">
        <v>213473</v>
      </c>
      <c r="P31" t="s">
        <v>213473</v>
      </c>
      <c r="Q31">
        <v>14</v>
      </c>
      <c r="R31" t="s">
        <v>213474</v>
      </c>
      <c r="S31" t="s">
        <v>213488</v>
      </c>
    </row>
    <row r="32" spans="1:19" x14ac:dyDescent="0.25">
      <c r="A32">
        <v>31</v>
      </c>
      <c r="B32">
        <v>57</v>
      </c>
      <c r="C32" t="s">
        <v>213467</v>
      </c>
      <c r="D32" t="s">
        <v>213552</v>
      </c>
      <c r="E32" t="s">
        <v>213516</v>
      </c>
      <c r="F32">
        <v>31</v>
      </c>
      <c r="G32" t="s">
        <v>213544</v>
      </c>
      <c r="H32" t="s">
        <v>213471</v>
      </c>
      <c r="I32" t="s">
        <v>213540</v>
      </c>
      <c r="J32" t="s">
        <v>1441</v>
      </c>
      <c r="K32">
        <v>47</v>
      </c>
      <c r="L32" t="s">
        <v>213473</v>
      </c>
      <c r="M32" t="s">
        <v>213481</v>
      </c>
      <c r="N32" t="s">
        <v>213502</v>
      </c>
      <c r="O32" t="s">
        <v>213473</v>
      </c>
      <c r="P32" t="s">
        <v>213473</v>
      </c>
      <c r="Q32">
        <v>16</v>
      </c>
      <c r="R32" t="s">
        <v>213474</v>
      </c>
      <c r="S32" t="s">
        <v>213534</v>
      </c>
    </row>
    <row r="33" spans="1:19" x14ac:dyDescent="0.25">
      <c r="A33">
        <v>32</v>
      </c>
      <c r="B33">
        <v>33</v>
      </c>
      <c r="C33" t="s">
        <v>213467</v>
      </c>
      <c r="D33" t="s">
        <v>213528</v>
      </c>
      <c r="E33" t="s">
        <v>213469</v>
      </c>
      <c r="F33">
        <v>79</v>
      </c>
      <c r="G33" t="s">
        <v>213513</v>
      </c>
      <c r="H33" t="s">
        <v>213471</v>
      </c>
      <c r="I33" t="s">
        <v>213556</v>
      </c>
      <c r="J33" t="s">
        <v>1441</v>
      </c>
      <c r="K33">
        <v>47</v>
      </c>
      <c r="L33" t="s">
        <v>213473</v>
      </c>
      <c r="M33" t="s">
        <v>213476</v>
      </c>
      <c r="N33" t="s">
        <v>213523</v>
      </c>
      <c r="O33" t="s">
        <v>213473</v>
      </c>
      <c r="P33" t="s">
        <v>213473</v>
      </c>
      <c r="Q33">
        <v>45</v>
      </c>
      <c r="R33" t="s">
        <v>213476</v>
      </c>
      <c r="S33" t="s">
        <v>213534</v>
      </c>
    </row>
    <row r="34" spans="1:19" x14ac:dyDescent="0.25">
      <c r="A34">
        <v>33</v>
      </c>
      <c r="B34">
        <v>36</v>
      </c>
      <c r="C34" t="s">
        <v>213467</v>
      </c>
      <c r="D34" t="s">
        <v>213548</v>
      </c>
      <c r="E34" t="s">
        <v>213512</v>
      </c>
      <c r="F34">
        <v>67</v>
      </c>
      <c r="G34" t="s">
        <v>213557</v>
      </c>
      <c r="H34" t="s">
        <v>213492</v>
      </c>
      <c r="I34" t="s">
        <v>213514</v>
      </c>
      <c r="J34" t="s">
        <v>213501</v>
      </c>
      <c r="K34">
        <v>49</v>
      </c>
      <c r="L34" t="s">
        <v>213473</v>
      </c>
      <c r="M34" t="s">
        <v>213481</v>
      </c>
      <c r="N34" t="s">
        <v>213487</v>
      </c>
      <c r="O34" t="s">
        <v>213473</v>
      </c>
      <c r="P34" t="s">
        <v>213473</v>
      </c>
      <c r="Q34">
        <v>37</v>
      </c>
      <c r="R34" t="s">
        <v>213476</v>
      </c>
      <c r="S34" t="s">
        <v>213497</v>
      </c>
    </row>
    <row r="35" spans="1:19" x14ac:dyDescent="0.25">
      <c r="A35">
        <v>34</v>
      </c>
      <c r="B35">
        <v>54</v>
      </c>
      <c r="C35" t="s">
        <v>213467</v>
      </c>
      <c r="D35" t="s">
        <v>213541</v>
      </c>
      <c r="E35" t="s">
        <v>213469</v>
      </c>
      <c r="F35">
        <v>38</v>
      </c>
      <c r="G35" t="s">
        <v>213558</v>
      </c>
      <c r="H35" t="s">
        <v>213471</v>
      </c>
      <c r="I35" t="s">
        <v>213542</v>
      </c>
      <c r="J35" t="s">
        <v>213501</v>
      </c>
      <c r="K35">
        <v>33</v>
      </c>
      <c r="L35" t="s">
        <v>213473</v>
      </c>
      <c r="M35" t="s">
        <v>213476</v>
      </c>
      <c r="N35" t="s">
        <v>213523</v>
      </c>
      <c r="O35" t="s">
        <v>213473</v>
      </c>
      <c r="P35" t="s">
        <v>213473</v>
      </c>
      <c r="Q35">
        <v>45</v>
      </c>
      <c r="R35" t="s">
        <v>213482</v>
      </c>
      <c r="S35" t="s">
        <v>213507</v>
      </c>
    </row>
    <row r="36" spans="1:19" x14ac:dyDescent="0.25">
      <c r="A36">
        <v>35</v>
      </c>
      <c r="B36">
        <v>36</v>
      </c>
      <c r="C36" t="s">
        <v>213467</v>
      </c>
      <c r="D36" t="s">
        <v>213559</v>
      </c>
      <c r="E36" t="s">
        <v>213469</v>
      </c>
      <c r="F36">
        <v>91</v>
      </c>
      <c r="G36" t="s">
        <v>213560</v>
      </c>
      <c r="H36" t="s">
        <v>213471</v>
      </c>
      <c r="I36" t="s">
        <v>213530</v>
      </c>
      <c r="J36" t="s">
        <v>213486</v>
      </c>
      <c r="K36">
        <v>46</v>
      </c>
      <c r="L36" t="s">
        <v>213473</v>
      </c>
      <c r="M36" t="s">
        <v>213506</v>
      </c>
      <c r="N36" t="s">
        <v>213519</v>
      </c>
      <c r="O36" t="s">
        <v>213473</v>
      </c>
      <c r="P36" t="s">
        <v>213473</v>
      </c>
      <c r="Q36">
        <v>38</v>
      </c>
      <c r="R36" t="s">
        <v>213493</v>
      </c>
      <c r="S36" t="s">
        <v>213507</v>
      </c>
    </row>
    <row r="37" spans="1:19" x14ac:dyDescent="0.25">
      <c r="A37">
        <v>36</v>
      </c>
      <c r="B37">
        <v>54</v>
      </c>
      <c r="C37" t="s">
        <v>213467</v>
      </c>
      <c r="D37" t="s">
        <v>213468</v>
      </c>
      <c r="E37" t="s">
        <v>213469</v>
      </c>
      <c r="F37">
        <v>33</v>
      </c>
      <c r="G37" t="s">
        <v>213484</v>
      </c>
      <c r="H37" t="s">
        <v>213492</v>
      </c>
      <c r="I37" t="s">
        <v>213555</v>
      </c>
      <c r="J37" t="s">
        <v>213501</v>
      </c>
      <c r="K37">
        <v>40</v>
      </c>
      <c r="L37" t="s">
        <v>213473</v>
      </c>
      <c r="M37" t="s">
        <v>213481</v>
      </c>
      <c r="N37" t="s">
        <v>213519</v>
      </c>
      <c r="O37" t="s">
        <v>213473</v>
      </c>
      <c r="P37" t="s">
        <v>213473</v>
      </c>
      <c r="Q37">
        <v>48</v>
      </c>
      <c r="R37" t="s">
        <v>213474</v>
      </c>
      <c r="S37" t="s">
        <v>213524</v>
      </c>
    </row>
    <row r="38" spans="1:19" x14ac:dyDescent="0.25">
      <c r="A38">
        <v>37</v>
      </c>
      <c r="B38">
        <v>35</v>
      </c>
      <c r="C38" t="s">
        <v>213467</v>
      </c>
      <c r="D38" t="s">
        <v>213559</v>
      </c>
      <c r="E38" t="s">
        <v>213469</v>
      </c>
      <c r="F38">
        <v>69</v>
      </c>
      <c r="G38" t="s">
        <v>213561</v>
      </c>
      <c r="H38" t="s">
        <v>213492</v>
      </c>
      <c r="I38" t="s">
        <v>213480</v>
      </c>
      <c r="J38" t="s">
        <v>1441</v>
      </c>
      <c r="K38">
        <v>46</v>
      </c>
      <c r="L38" t="s">
        <v>213473</v>
      </c>
      <c r="M38" t="s">
        <v>213482</v>
      </c>
      <c r="N38" t="s">
        <v>213487</v>
      </c>
      <c r="O38" t="s">
        <v>213473</v>
      </c>
      <c r="P38" t="s">
        <v>213473</v>
      </c>
      <c r="Q38">
        <v>44</v>
      </c>
      <c r="R38" t="s">
        <v>213493</v>
      </c>
      <c r="S38" t="s">
        <v>213477</v>
      </c>
    </row>
    <row r="39" spans="1:19" x14ac:dyDescent="0.25">
      <c r="A39">
        <v>38</v>
      </c>
      <c r="B39">
        <v>35</v>
      </c>
      <c r="C39" t="s">
        <v>213467</v>
      </c>
      <c r="D39" t="s">
        <v>213483</v>
      </c>
      <c r="E39" t="s">
        <v>213469</v>
      </c>
      <c r="F39">
        <v>45</v>
      </c>
      <c r="G39" t="s">
        <v>213562</v>
      </c>
      <c r="H39" t="s">
        <v>213485</v>
      </c>
      <c r="I39" t="s">
        <v>213555</v>
      </c>
      <c r="J39" t="s">
        <v>213501</v>
      </c>
      <c r="K39">
        <v>28</v>
      </c>
      <c r="L39" t="s">
        <v>213473</v>
      </c>
      <c r="M39" t="s">
        <v>213506</v>
      </c>
      <c r="N39" t="s">
        <v>213523</v>
      </c>
      <c r="O39" t="s">
        <v>213473</v>
      </c>
      <c r="P39" t="s">
        <v>213473</v>
      </c>
      <c r="Q39">
        <v>10</v>
      </c>
      <c r="R39" t="s">
        <v>213493</v>
      </c>
      <c r="S39" t="s">
        <v>213488</v>
      </c>
    </row>
    <row r="40" spans="1:19" x14ac:dyDescent="0.25">
      <c r="A40">
        <v>39</v>
      </c>
      <c r="B40">
        <v>29</v>
      </c>
      <c r="C40" t="s">
        <v>213467</v>
      </c>
      <c r="D40" t="s">
        <v>213528</v>
      </c>
      <c r="E40" t="s">
        <v>213469</v>
      </c>
      <c r="F40">
        <v>37</v>
      </c>
      <c r="G40" t="s">
        <v>213549</v>
      </c>
      <c r="H40" t="s">
        <v>213492</v>
      </c>
      <c r="I40" t="s">
        <v>213554</v>
      </c>
      <c r="J40" t="s">
        <v>1441</v>
      </c>
      <c r="K40">
        <v>37</v>
      </c>
      <c r="L40" t="s">
        <v>213473</v>
      </c>
      <c r="M40" t="s">
        <v>213506</v>
      </c>
      <c r="N40" t="s">
        <v>213519</v>
      </c>
      <c r="O40" t="s">
        <v>213473</v>
      </c>
      <c r="P40" t="s">
        <v>213473</v>
      </c>
      <c r="Q40">
        <v>44</v>
      </c>
      <c r="R40" t="s">
        <v>213476</v>
      </c>
      <c r="S40" t="s">
        <v>213543</v>
      </c>
    </row>
    <row r="41" spans="1:19" x14ac:dyDescent="0.25">
      <c r="A41">
        <v>40</v>
      </c>
      <c r="B41">
        <v>70</v>
      </c>
      <c r="C41" t="s">
        <v>213467</v>
      </c>
      <c r="D41" t="s">
        <v>213541</v>
      </c>
      <c r="E41" t="s">
        <v>213469</v>
      </c>
      <c r="F41">
        <v>60</v>
      </c>
      <c r="G41" t="s">
        <v>213563</v>
      </c>
      <c r="H41" t="s">
        <v>213485</v>
      </c>
      <c r="I41" t="s">
        <v>213496</v>
      </c>
      <c r="J41" t="s">
        <v>213501</v>
      </c>
      <c r="K41">
        <v>42</v>
      </c>
      <c r="L41" t="s">
        <v>213473</v>
      </c>
      <c r="M41" t="s">
        <v>213481</v>
      </c>
      <c r="N41" t="s">
        <v>213475</v>
      </c>
      <c r="O41" t="s">
        <v>213473</v>
      </c>
      <c r="P41" t="s">
        <v>213473</v>
      </c>
      <c r="Q41">
        <v>18</v>
      </c>
      <c r="R41" t="s">
        <v>213474</v>
      </c>
      <c r="S41" t="s">
        <v>213534</v>
      </c>
    </row>
    <row r="42" spans="1:19" x14ac:dyDescent="0.25">
      <c r="A42">
        <v>41</v>
      </c>
      <c r="B42">
        <v>69</v>
      </c>
      <c r="C42" t="s">
        <v>213467</v>
      </c>
      <c r="D42" t="s">
        <v>213515</v>
      </c>
      <c r="E42" t="s">
        <v>213516</v>
      </c>
      <c r="F42">
        <v>76</v>
      </c>
      <c r="G42" t="s">
        <v>213509</v>
      </c>
      <c r="H42" t="s">
        <v>213471</v>
      </c>
      <c r="I42" t="s">
        <v>213564</v>
      </c>
      <c r="J42" t="s">
        <v>1441</v>
      </c>
      <c r="K42">
        <v>46</v>
      </c>
      <c r="L42" t="s">
        <v>213473</v>
      </c>
      <c r="M42" t="s">
        <v>213493</v>
      </c>
      <c r="N42" t="s">
        <v>213494</v>
      </c>
      <c r="O42" t="s">
        <v>213473</v>
      </c>
      <c r="P42" t="s">
        <v>213473</v>
      </c>
      <c r="Q42">
        <v>31</v>
      </c>
      <c r="R42" t="s">
        <v>213506</v>
      </c>
      <c r="S42" t="s">
        <v>213507</v>
      </c>
    </row>
    <row r="43" spans="1:19" x14ac:dyDescent="0.25">
      <c r="A43">
        <v>42</v>
      </c>
      <c r="B43">
        <v>67</v>
      </c>
      <c r="C43" t="s">
        <v>213467</v>
      </c>
      <c r="D43" t="s">
        <v>213565</v>
      </c>
      <c r="E43" t="s">
        <v>213516</v>
      </c>
      <c r="F43">
        <v>39</v>
      </c>
      <c r="G43" t="s">
        <v>213566</v>
      </c>
      <c r="H43" t="s">
        <v>213492</v>
      </c>
      <c r="I43" t="s">
        <v>213567</v>
      </c>
      <c r="J43" t="s">
        <v>213486</v>
      </c>
      <c r="K43">
        <v>45</v>
      </c>
      <c r="L43" t="s">
        <v>213473</v>
      </c>
      <c r="M43" t="s">
        <v>213482</v>
      </c>
      <c r="N43" t="s">
        <v>213502</v>
      </c>
      <c r="O43" t="s">
        <v>213473</v>
      </c>
      <c r="P43" t="s">
        <v>213473</v>
      </c>
      <c r="Q43">
        <v>40</v>
      </c>
      <c r="R43" t="s">
        <v>213476</v>
      </c>
      <c r="S43" t="s">
        <v>213497</v>
      </c>
    </row>
    <row r="44" spans="1:19" x14ac:dyDescent="0.25">
      <c r="A44">
        <v>43</v>
      </c>
      <c r="B44">
        <v>20</v>
      </c>
      <c r="C44" t="s">
        <v>213467</v>
      </c>
      <c r="D44" t="s">
        <v>213511</v>
      </c>
      <c r="E44" t="s">
        <v>213512</v>
      </c>
      <c r="F44">
        <v>100</v>
      </c>
      <c r="G44" t="s">
        <v>213568</v>
      </c>
      <c r="H44" t="s">
        <v>213492</v>
      </c>
      <c r="I44" t="s">
        <v>213564</v>
      </c>
      <c r="J44" t="s">
        <v>213486</v>
      </c>
      <c r="K44">
        <v>41</v>
      </c>
      <c r="L44" t="s">
        <v>213473</v>
      </c>
      <c r="M44" t="s">
        <v>213481</v>
      </c>
      <c r="N44" t="s">
        <v>213487</v>
      </c>
      <c r="O44" t="s">
        <v>213473</v>
      </c>
      <c r="P44" t="s">
        <v>213473</v>
      </c>
      <c r="Q44">
        <v>15</v>
      </c>
      <c r="R44" t="s">
        <v>213493</v>
      </c>
      <c r="S44" t="s">
        <v>213497</v>
      </c>
    </row>
    <row r="45" spans="1:19" x14ac:dyDescent="0.25">
      <c r="A45">
        <v>44</v>
      </c>
      <c r="B45">
        <v>25</v>
      </c>
      <c r="C45" t="s">
        <v>213467</v>
      </c>
      <c r="D45" t="s">
        <v>213565</v>
      </c>
      <c r="E45" t="s">
        <v>213516</v>
      </c>
      <c r="F45">
        <v>69</v>
      </c>
      <c r="G45" t="s">
        <v>213569</v>
      </c>
      <c r="H45" t="s">
        <v>213471</v>
      </c>
      <c r="I45" t="s">
        <v>213539</v>
      </c>
      <c r="J45" t="s">
        <v>213505</v>
      </c>
      <c r="K45">
        <v>37</v>
      </c>
      <c r="L45" t="s">
        <v>213473</v>
      </c>
      <c r="M45" t="s">
        <v>213493</v>
      </c>
      <c r="N45" t="s">
        <v>213523</v>
      </c>
      <c r="O45" t="s">
        <v>213473</v>
      </c>
      <c r="P45" t="s">
        <v>213473</v>
      </c>
      <c r="Q45">
        <v>19</v>
      </c>
      <c r="R45" t="s">
        <v>213493</v>
      </c>
      <c r="S45" t="s">
        <v>213477</v>
      </c>
    </row>
    <row r="46" spans="1:19" x14ac:dyDescent="0.25">
      <c r="A46">
        <v>45</v>
      </c>
      <c r="B46">
        <v>39</v>
      </c>
      <c r="C46" t="s">
        <v>213467</v>
      </c>
      <c r="D46" t="s">
        <v>213570</v>
      </c>
      <c r="E46" t="s">
        <v>213516</v>
      </c>
      <c r="F46">
        <v>53</v>
      </c>
      <c r="G46" t="s">
        <v>213470</v>
      </c>
      <c r="H46" t="s">
        <v>213485</v>
      </c>
      <c r="I46" t="s">
        <v>213514</v>
      </c>
      <c r="J46" t="s">
        <v>213501</v>
      </c>
      <c r="K46">
        <v>46</v>
      </c>
      <c r="L46" t="s">
        <v>213473</v>
      </c>
      <c r="M46" t="s">
        <v>213481</v>
      </c>
      <c r="N46" t="s">
        <v>213487</v>
      </c>
      <c r="O46" t="s">
        <v>213473</v>
      </c>
      <c r="P46" t="s">
        <v>213473</v>
      </c>
      <c r="Q46">
        <v>45</v>
      </c>
      <c r="R46" t="s">
        <v>213493</v>
      </c>
      <c r="S46" t="s">
        <v>213488</v>
      </c>
    </row>
    <row r="47" spans="1:19" x14ac:dyDescent="0.25">
      <c r="A47">
        <v>46</v>
      </c>
      <c r="B47">
        <v>50</v>
      </c>
      <c r="C47" t="s">
        <v>213467</v>
      </c>
      <c r="D47" t="s">
        <v>213571</v>
      </c>
      <c r="E47" t="s">
        <v>213469</v>
      </c>
      <c r="F47">
        <v>21</v>
      </c>
      <c r="G47" t="s">
        <v>213568</v>
      </c>
      <c r="H47" t="s">
        <v>213538</v>
      </c>
      <c r="I47" t="s">
        <v>213572</v>
      </c>
      <c r="J47" t="s">
        <v>213505</v>
      </c>
      <c r="K47">
        <v>29</v>
      </c>
      <c r="L47" t="s">
        <v>213473</v>
      </c>
      <c r="M47" t="s">
        <v>213476</v>
      </c>
      <c r="N47" t="s">
        <v>213519</v>
      </c>
      <c r="O47" t="s">
        <v>213473</v>
      </c>
      <c r="P47" t="s">
        <v>213473</v>
      </c>
      <c r="Q47">
        <v>25</v>
      </c>
      <c r="R47" t="s">
        <v>213493</v>
      </c>
      <c r="S47" t="s">
        <v>213497</v>
      </c>
    </row>
    <row r="48" spans="1:19" x14ac:dyDescent="0.25">
      <c r="A48">
        <v>47</v>
      </c>
      <c r="B48">
        <v>57</v>
      </c>
      <c r="C48" t="s">
        <v>213467</v>
      </c>
      <c r="D48" t="s">
        <v>213503</v>
      </c>
      <c r="E48" t="s">
        <v>213469</v>
      </c>
      <c r="F48">
        <v>43</v>
      </c>
      <c r="G48" t="s">
        <v>213545</v>
      </c>
      <c r="H48" t="s">
        <v>213471</v>
      </c>
      <c r="I48" t="s">
        <v>213500</v>
      </c>
      <c r="J48" t="s">
        <v>213501</v>
      </c>
      <c r="K48">
        <v>29</v>
      </c>
      <c r="L48" t="s">
        <v>213473</v>
      </c>
      <c r="M48" t="s">
        <v>213476</v>
      </c>
      <c r="N48" t="s">
        <v>213523</v>
      </c>
      <c r="O48" t="s">
        <v>213473</v>
      </c>
      <c r="P48" t="s">
        <v>213473</v>
      </c>
      <c r="Q48">
        <v>45</v>
      </c>
      <c r="R48" t="s">
        <v>213482</v>
      </c>
      <c r="S48" t="s">
        <v>213507</v>
      </c>
    </row>
    <row r="49" spans="1:19" x14ac:dyDescent="0.25">
      <c r="A49">
        <v>48</v>
      </c>
      <c r="B49">
        <v>55</v>
      </c>
      <c r="C49" t="s">
        <v>213467</v>
      </c>
      <c r="D49" t="s">
        <v>213552</v>
      </c>
      <c r="E49" t="s">
        <v>213516</v>
      </c>
      <c r="F49">
        <v>54</v>
      </c>
      <c r="G49" t="s">
        <v>213504</v>
      </c>
      <c r="H49" t="s">
        <v>213492</v>
      </c>
      <c r="I49" t="s">
        <v>213510</v>
      </c>
      <c r="J49" t="s">
        <v>1441</v>
      </c>
      <c r="K49">
        <v>45</v>
      </c>
      <c r="L49" t="s">
        <v>213473</v>
      </c>
      <c r="M49" t="s">
        <v>213506</v>
      </c>
      <c r="N49" t="s">
        <v>213487</v>
      </c>
      <c r="O49" t="s">
        <v>213473</v>
      </c>
      <c r="P49" t="s">
        <v>213473</v>
      </c>
      <c r="Q49">
        <v>36</v>
      </c>
      <c r="R49" t="s">
        <v>213482</v>
      </c>
      <c r="S49" t="s">
        <v>213488</v>
      </c>
    </row>
    <row r="50" spans="1:19" x14ac:dyDescent="0.25">
      <c r="A50">
        <v>49</v>
      </c>
      <c r="B50">
        <v>42</v>
      </c>
      <c r="C50" t="s">
        <v>213467</v>
      </c>
      <c r="D50" t="s">
        <v>213503</v>
      </c>
      <c r="E50" t="s">
        <v>213469</v>
      </c>
      <c r="F50">
        <v>55</v>
      </c>
      <c r="G50" t="s">
        <v>213553</v>
      </c>
      <c r="H50" t="s">
        <v>213492</v>
      </c>
      <c r="I50" t="s">
        <v>213567</v>
      </c>
      <c r="J50" t="s">
        <v>213501</v>
      </c>
      <c r="K50">
        <v>27</v>
      </c>
      <c r="L50" t="s">
        <v>213473</v>
      </c>
      <c r="M50" t="s">
        <v>213506</v>
      </c>
      <c r="N50" t="s">
        <v>213523</v>
      </c>
      <c r="O50" t="s">
        <v>213473</v>
      </c>
      <c r="P50" t="s">
        <v>213473</v>
      </c>
      <c r="Q50">
        <v>38</v>
      </c>
      <c r="R50" t="s">
        <v>213482</v>
      </c>
      <c r="S50" t="s">
        <v>213534</v>
      </c>
    </row>
    <row r="51" spans="1:19" x14ac:dyDescent="0.25">
      <c r="A51">
        <v>50</v>
      </c>
      <c r="B51">
        <v>68</v>
      </c>
      <c r="C51" t="s">
        <v>213467</v>
      </c>
      <c r="D51" t="s">
        <v>213550</v>
      </c>
      <c r="E51" t="s">
        <v>213469</v>
      </c>
      <c r="F51">
        <v>30</v>
      </c>
      <c r="G51" t="s">
        <v>213573</v>
      </c>
      <c r="H51" t="s">
        <v>213485</v>
      </c>
      <c r="I51" t="s">
        <v>213572</v>
      </c>
      <c r="J51" t="s">
        <v>213486</v>
      </c>
      <c r="K51">
        <v>46</v>
      </c>
      <c r="L51" t="s">
        <v>213473</v>
      </c>
      <c r="M51" t="s">
        <v>213481</v>
      </c>
      <c r="N51" t="s">
        <v>213494</v>
      </c>
      <c r="O51" t="s">
        <v>213473</v>
      </c>
      <c r="P51" t="s">
        <v>213473</v>
      </c>
      <c r="Q51">
        <v>34</v>
      </c>
      <c r="R51" t="s">
        <v>213506</v>
      </c>
      <c r="S51" t="s">
        <v>213524</v>
      </c>
    </row>
    <row r="52" spans="1:19" x14ac:dyDescent="0.25">
      <c r="A52">
        <v>51</v>
      </c>
      <c r="B52">
        <v>49</v>
      </c>
      <c r="C52" t="s">
        <v>213467</v>
      </c>
      <c r="D52" t="s">
        <v>213468</v>
      </c>
      <c r="E52" t="s">
        <v>213469</v>
      </c>
      <c r="F52">
        <v>28</v>
      </c>
      <c r="G52" t="s">
        <v>213574</v>
      </c>
      <c r="H52" t="s">
        <v>213492</v>
      </c>
      <c r="I52" t="s">
        <v>213554</v>
      </c>
      <c r="J52" t="s">
        <v>213486</v>
      </c>
      <c r="K52">
        <v>37</v>
      </c>
      <c r="L52" t="s">
        <v>213473</v>
      </c>
      <c r="M52" t="s">
        <v>213482</v>
      </c>
      <c r="N52" t="s">
        <v>213523</v>
      </c>
      <c r="O52" t="s">
        <v>213473</v>
      </c>
      <c r="P52" t="s">
        <v>213473</v>
      </c>
      <c r="Q52">
        <v>39</v>
      </c>
      <c r="R52" t="s">
        <v>213506</v>
      </c>
      <c r="S52" t="s">
        <v>213524</v>
      </c>
    </row>
    <row r="53" spans="1:19" x14ac:dyDescent="0.25">
      <c r="A53">
        <v>52</v>
      </c>
      <c r="B53">
        <v>59</v>
      </c>
      <c r="C53" t="s">
        <v>213467</v>
      </c>
      <c r="D53" t="s">
        <v>213533</v>
      </c>
      <c r="E53" t="s">
        <v>213469</v>
      </c>
      <c r="F53">
        <v>59</v>
      </c>
      <c r="G53" t="s">
        <v>213575</v>
      </c>
      <c r="H53" t="s">
        <v>213538</v>
      </c>
      <c r="I53" t="s">
        <v>213472</v>
      </c>
      <c r="J53" t="s">
        <v>1441</v>
      </c>
      <c r="K53">
        <v>47</v>
      </c>
      <c r="L53" t="s">
        <v>213473</v>
      </c>
      <c r="M53" t="s">
        <v>213493</v>
      </c>
      <c r="N53" t="s">
        <v>213519</v>
      </c>
      <c r="O53" t="s">
        <v>213473</v>
      </c>
      <c r="P53" t="s">
        <v>213473</v>
      </c>
      <c r="Q53">
        <v>7</v>
      </c>
      <c r="R53" t="s">
        <v>213474</v>
      </c>
      <c r="S53" t="s">
        <v>213507</v>
      </c>
    </row>
    <row r="54" spans="1:19" x14ac:dyDescent="0.25">
      <c r="A54">
        <v>53</v>
      </c>
      <c r="B54">
        <v>42</v>
      </c>
      <c r="C54" t="s">
        <v>213467</v>
      </c>
      <c r="D54" t="s">
        <v>213559</v>
      </c>
      <c r="E54" t="s">
        <v>213469</v>
      </c>
      <c r="F54">
        <v>20</v>
      </c>
      <c r="G54" t="s">
        <v>213566</v>
      </c>
      <c r="H54" t="s">
        <v>213492</v>
      </c>
      <c r="I54" t="s">
        <v>213542</v>
      </c>
      <c r="J54" t="s">
        <v>213501</v>
      </c>
      <c r="K54">
        <v>26</v>
      </c>
      <c r="L54" t="s">
        <v>213473</v>
      </c>
      <c r="M54" t="s">
        <v>213474</v>
      </c>
      <c r="N54" t="s">
        <v>213487</v>
      </c>
      <c r="O54" t="s">
        <v>213473</v>
      </c>
      <c r="P54" t="s">
        <v>213473</v>
      </c>
      <c r="Q54">
        <v>26</v>
      </c>
      <c r="R54" t="s">
        <v>213474</v>
      </c>
      <c r="S54" t="s">
        <v>213488</v>
      </c>
    </row>
    <row r="55" spans="1:19" x14ac:dyDescent="0.25">
      <c r="A55">
        <v>54</v>
      </c>
      <c r="B55">
        <v>29</v>
      </c>
      <c r="C55" t="s">
        <v>213467</v>
      </c>
      <c r="D55" t="s">
        <v>213533</v>
      </c>
      <c r="E55" t="s">
        <v>213469</v>
      </c>
      <c r="F55">
        <v>24</v>
      </c>
      <c r="G55" t="s">
        <v>213537</v>
      </c>
      <c r="H55" t="s">
        <v>213485</v>
      </c>
      <c r="I55" t="s">
        <v>213546</v>
      </c>
      <c r="J55" t="s">
        <v>1441</v>
      </c>
      <c r="K55">
        <v>39</v>
      </c>
      <c r="L55" t="s">
        <v>213473</v>
      </c>
      <c r="M55" t="s">
        <v>213506</v>
      </c>
      <c r="N55" t="s">
        <v>213494</v>
      </c>
      <c r="O55" t="s">
        <v>213473</v>
      </c>
      <c r="P55" t="s">
        <v>213473</v>
      </c>
      <c r="Q55">
        <v>35</v>
      </c>
      <c r="R55" t="s">
        <v>213474</v>
      </c>
      <c r="S55" t="s">
        <v>213488</v>
      </c>
    </row>
    <row r="56" spans="1:19" x14ac:dyDescent="0.25">
      <c r="A56">
        <v>55</v>
      </c>
      <c r="B56">
        <v>47</v>
      </c>
      <c r="C56" t="s">
        <v>213467</v>
      </c>
      <c r="D56" t="s">
        <v>213511</v>
      </c>
      <c r="E56" t="s">
        <v>213512</v>
      </c>
      <c r="F56">
        <v>94</v>
      </c>
      <c r="G56" t="s">
        <v>213576</v>
      </c>
      <c r="H56" t="s">
        <v>213492</v>
      </c>
      <c r="I56" t="s">
        <v>213556</v>
      </c>
      <c r="J56" t="s">
        <v>213501</v>
      </c>
      <c r="K56">
        <v>42</v>
      </c>
      <c r="L56" t="s">
        <v>213473</v>
      </c>
      <c r="M56" t="s">
        <v>213481</v>
      </c>
      <c r="N56" t="s">
        <v>213494</v>
      </c>
      <c r="O56" t="s">
        <v>213473</v>
      </c>
      <c r="P56" t="s">
        <v>213473</v>
      </c>
      <c r="Q56">
        <v>35</v>
      </c>
      <c r="R56" t="s">
        <v>213506</v>
      </c>
      <c r="S56" t="s">
        <v>213524</v>
      </c>
    </row>
    <row r="57" spans="1:19" x14ac:dyDescent="0.25">
      <c r="A57">
        <v>56</v>
      </c>
      <c r="B57">
        <v>40</v>
      </c>
      <c r="C57" t="s">
        <v>213467</v>
      </c>
      <c r="D57" t="s">
        <v>213548</v>
      </c>
      <c r="E57" t="s">
        <v>213512</v>
      </c>
      <c r="F57">
        <v>28</v>
      </c>
      <c r="G57" t="s">
        <v>213577</v>
      </c>
      <c r="H57" t="s">
        <v>213492</v>
      </c>
      <c r="I57" t="s">
        <v>213539</v>
      </c>
      <c r="J57" t="s">
        <v>1441</v>
      </c>
      <c r="K57">
        <v>30</v>
      </c>
      <c r="L57" t="s">
        <v>213473</v>
      </c>
      <c r="M57" t="s">
        <v>213476</v>
      </c>
      <c r="N57" t="s">
        <v>213519</v>
      </c>
      <c r="O57" t="s">
        <v>213473</v>
      </c>
      <c r="P57" t="s">
        <v>213473</v>
      </c>
      <c r="Q57">
        <v>49</v>
      </c>
      <c r="R57" t="s">
        <v>213474</v>
      </c>
      <c r="S57" t="s">
        <v>213497</v>
      </c>
    </row>
    <row r="58" spans="1:19" x14ac:dyDescent="0.25">
      <c r="A58">
        <v>57</v>
      </c>
      <c r="B58">
        <v>41</v>
      </c>
      <c r="C58" t="s">
        <v>213467</v>
      </c>
      <c r="D58" t="s">
        <v>213578</v>
      </c>
      <c r="E58" t="s">
        <v>213516</v>
      </c>
      <c r="F58">
        <v>73</v>
      </c>
      <c r="G58" t="s">
        <v>213537</v>
      </c>
      <c r="H58" t="s">
        <v>213538</v>
      </c>
      <c r="I58" t="s">
        <v>213556</v>
      </c>
      <c r="J58" t="s">
        <v>213501</v>
      </c>
      <c r="K58">
        <v>47</v>
      </c>
      <c r="L58" t="s">
        <v>213473</v>
      </c>
      <c r="M58" t="s">
        <v>213493</v>
      </c>
      <c r="N58" t="s">
        <v>213523</v>
      </c>
      <c r="O58" t="s">
        <v>213473</v>
      </c>
      <c r="P58" t="s">
        <v>213473</v>
      </c>
      <c r="Q58">
        <v>46</v>
      </c>
      <c r="R58" t="s">
        <v>213474</v>
      </c>
      <c r="S58" t="s">
        <v>213488</v>
      </c>
    </row>
    <row r="59" spans="1:19" x14ac:dyDescent="0.25">
      <c r="A59">
        <v>58</v>
      </c>
      <c r="B59">
        <v>21</v>
      </c>
      <c r="C59" t="s">
        <v>213467</v>
      </c>
      <c r="D59" t="s">
        <v>213511</v>
      </c>
      <c r="E59" t="s">
        <v>213512</v>
      </c>
      <c r="F59">
        <v>64</v>
      </c>
      <c r="G59" t="s">
        <v>213513</v>
      </c>
      <c r="H59" t="s">
        <v>213492</v>
      </c>
      <c r="I59" t="s">
        <v>213500</v>
      </c>
      <c r="J59" t="s">
        <v>213501</v>
      </c>
      <c r="K59">
        <v>44</v>
      </c>
      <c r="L59" t="s">
        <v>213473</v>
      </c>
      <c r="M59" t="s">
        <v>213493</v>
      </c>
      <c r="N59" t="s">
        <v>213523</v>
      </c>
      <c r="O59" t="s">
        <v>213473</v>
      </c>
      <c r="P59" t="s">
        <v>213473</v>
      </c>
      <c r="Q59">
        <v>17</v>
      </c>
      <c r="R59" t="s">
        <v>213506</v>
      </c>
      <c r="S59" t="s">
        <v>213477</v>
      </c>
    </row>
    <row r="60" spans="1:19" x14ac:dyDescent="0.25">
      <c r="A60">
        <v>59</v>
      </c>
      <c r="B60">
        <v>69</v>
      </c>
      <c r="C60" t="s">
        <v>213467</v>
      </c>
      <c r="D60" t="s">
        <v>213550</v>
      </c>
      <c r="E60" t="s">
        <v>213469</v>
      </c>
      <c r="F60">
        <v>54</v>
      </c>
      <c r="G60" t="s">
        <v>213517</v>
      </c>
      <c r="H60" t="s">
        <v>213492</v>
      </c>
      <c r="I60" t="s">
        <v>213510</v>
      </c>
      <c r="J60" t="s">
        <v>213501</v>
      </c>
      <c r="K60">
        <v>42</v>
      </c>
      <c r="L60" t="s">
        <v>213473</v>
      </c>
      <c r="M60" t="s">
        <v>213474</v>
      </c>
      <c r="N60" t="s">
        <v>213487</v>
      </c>
      <c r="O60" t="s">
        <v>213473</v>
      </c>
      <c r="P60" t="s">
        <v>213473</v>
      </c>
      <c r="Q60">
        <v>29</v>
      </c>
      <c r="R60" t="s">
        <v>213476</v>
      </c>
      <c r="S60" t="s">
        <v>213534</v>
      </c>
    </row>
    <row r="61" spans="1:19" x14ac:dyDescent="0.25">
      <c r="A61">
        <v>60</v>
      </c>
      <c r="B61">
        <v>63</v>
      </c>
      <c r="C61" t="s">
        <v>213467</v>
      </c>
      <c r="D61" t="s">
        <v>213579</v>
      </c>
      <c r="E61" t="s">
        <v>213516</v>
      </c>
      <c r="F61">
        <v>79</v>
      </c>
      <c r="G61" t="s">
        <v>213509</v>
      </c>
      <c r="H61" t="s">
        <v>213471</v>
      </c>
      <c r="I61" t="s">
        <v>213580</v>
      </c>
      <c r="J61" t="s">
        <v>213486</v>
      </c>
      <c r="K61">
        <v>46</v>
      </c>
      <c r="L61" t="s">
        <v>213473</v>
      </c>
      <c r="M61" t="s">
        <v>213506</v>
      </c>
      <c r="N61" t="s">
        <v>213502</v>
      </c>
      <c r="O61" t="s">
        <v>213473</v>
      </c>
      <c r="P61" t="s">
        <v>213473</v>
      </c>
      <c r="Q61">
        <v>4</v>
      </c>
      <c r="R61" t="s">
        <v>213506</v>
      </c>
      <c r="S61" t="s">
        <v>213488</v>
      </c>
    </row>
    <row r="62" spans="1:19" x14ac:dyDescent="0.25">
      <c r="A62">
        <v>61</v>
      </c>
      <c r="B62">
        <v>50</v>
      </c>
      <c r="C62" t="s">
        <v>213467</v>
      </c>
      <c r="D62" t="s">
        <v>213478</v>
      </c>
      <c r="E62" t="s">
        <v>213469</v>
      </c>
      <c r="F62">
        <v>37</v>
      </c>
      <c r="G62" t="s">
        <v>213581</v>
      </c>
      <c r="H62" t="s">
        <v>213471</v>
      </c>
      <c r="I62" t="s">
        <v>213556</v>
      </c>
      <c r="J62" t="s">
        <v>213501</v>
      </c>
      <c r="K62">
        <v>40</v>
      </c>
      <c r="L62" t="s">
        <v>213473</v>
      </c>
      <c r="M62" t="s">
        <v>213474</v>
      </c>
      <c r="N62" t="s">
        <v>213475</v>
      </c>
      <c r="O62" t="s">
        <v>213473</v>
      </c>
      <c r="P62" t="s">
        <v>213473</v>
      </c>
      <c r="Q62">
        <v>17</v>
      </c>
      <c r="R62" t="s">
        <v>213482</v>
      </c>
      <c r="S62" t="s">
        <v>213488</v>
      </c>
    </row>
    <row r="63" spans="1:19" x14ac:dyDescent="0.25">
      <c r="A63">
        <v>62</v>
      </c>
      <c r="B63">
        <v>55</v>
      </c>
      <c r="C63" t="s">
        <v>213467</v>
      </c>
      <c r="D63" t="s">
        <v>213565</v>
      </c>
      <c r="E63" t="s">
        <v>213516</v>
      </c>
      <c r="F63">
        <v>68</v>
      </c>
      <c r="G63" t="s">
        <v>213551</v>
      </c>
      <c r="H63" t="s">
        <v>213492</v>
      </c>
      <c r="I63" t="s">
        <v>213567</v>
      </c>
      <c r="J63" t="s">
        <v>1441</v>
      </c>
      <c r="K63">
        <v>47</v>
      </c>
      <c r="L63" t="s">
        <v>213473</v>
      </c>
      <c r="M63" t="s">
        <v>213481</v>
      </c>
      <c r="N63" t="s">
        <v>213523</v>
      </c>
      <c r="O63" t="s">
        <v>213473</v>
      </c>
      <c r="P63" t="s">
        <v>213473</v>
      </c>
      <c r="Q63">
        <v>21</v>
      </c>
      <c r="R63" t="s">
        <v>213474</v>
      </c>
      <c r="S63" t="s">
        <v>213543</v>
      </c>
    </row>
    <row r="64" spans="1:19" x14ac:dyDescent="0.25">
      <c r="A64">
        <v>63</v>
      </c>
      <c r="B64">
        <v>30</v>
      </c>
      <c r="C64" t="s">
        <v>213467</v>
      </c>
      <c r="D64" t="s">
        <v>213498</v>
      </c>
      <c r="E64" t="s">
        <v>213490</v>
      </c>
      <c r="F64">
        <v>21</v>
      </c>
      <c r="G64" t="s">
        <v>213537</v>
      </c>
      <c r="H64" t="s">
        <v>213485</v>
      </c>
      <c r="I64" t="s">
        <v>213582</v>
      </c>
      <c r="J64" t="s">
        <v>213486</v>
      </c>
      <c r="K64">
        <v>38</v>
      </c>
      <c r="L64" t="s">
        <v>213473</v>
      </c>
      <c r="M64" t="s">
        <v>213474</v>
      </c>
      <c r="N64" t="s">
        <v>213487</v>
      </c>
      <c r="O64" t="s">
        <v>213473</v>
      </c>
      <c r="P64" t="s">
        <v>213473</v>
      </c>
      <c r="Q64">
        <v>31</v>
      </c>
      <c r="R64" t="s">
        <v>213474</v>
      </c>
      <c r="S64" t="s">
        <v>213477</v>
      </c>
    </row>
    <row r="65" spans="1:19" x14ac:dyDescent="0.25">
      <c r="A65">
        <v>64</v>
      </c>
      <c r="B65">
        <v>33</v>
      </c>
      <c r="C65" t="s">
        <v>213467</v>
      </c>
      <c r="D65" t="s">
        <v>213535</v>
      </c>
      <c r="E65" t="s">
        <v>213516</v>
      </c>
      <c r="F65">
        <v>79</v>
      </c>
      <c r="G65" t="s">
        <v>213563</v>
      </c>
      <c r="H65" t="s">
        <v>213471</v>
      </c>
      <c r="I65" t="s">
        <v>213539</v>
      </c>
      <c r="J65" t="s">
        <v>1441</v>
      </c>
      <c r="K65">
        <v>27</v>
      </c>
      <c r="L65" t="s">
        <v>213473</v>
      </c>
      <c r="M65" t="s">
        <v>213474</v>
      </c>
      <c r="N65" t="s">
        <v>213519</v>
      </c>
      <c r="O65" t="s">
        <v>213473</v>
      </c>
      <c r="P65" t="s">
        <v>213473</v>
      </c>
      <c r="Q65">
        <v>43</v>
      </c>
      <c r="R65" t="s">
        <v>213474</v>
      </c>
      <c r="S65" t="s">
        <v>213488</v>
      </c>
    </row>
    <row r="66" spans="1:19" x14ac:dyDescent="0.25">
      <c r="A66">
        <v>65</v>
      </c>
      <c r="B66">
        <v>65</v>
      </c>
      <c r="C66" t="s">
        <v>213467</v>
      </c>
      <c r="D66" t="s">
        <v>213583</v>
      </c>
      <c r="E66" t="s">
        <v>213490</v>
      </c>
      <c r="F66">
        <v>83</v>
      </c>
      <c r="G66" t="s">
        <v>213536</v>
      </c>
      <c r="H66" t="s">
        <v>213485</v>
      </c>
      <c r="I66" t="s">
        <v>213542</v>
      </c>
      <c r="J66" t="s">
        <v>213505</v>
      </c>
      <c r="K66">
        <v>48</v>
      </c>
      <c r="L66" t="s">
        <v>213473</v>
      </c>
      <c r="M66" t="s">
        <v>213493</v>
      </c>
      <c r="N66" t="s">
        <v>213502</v>
      </c>
      <c r="O66" t="s">
        <v>213473</v>
      </c>
      <c r="P66" t="s">
        <v>213473</v>
      </c>
      <c r="Q66">
        <v>18</v>
      </c>
      <c r="R66" t="s">
        <v>213506</v>
      </c>
      <c r="S66" t="s">
        <v>213477</v>
      </c>
    </row>
    <row r="67" spans="1:19" x14ac:dyDescent="0.25">
      <c r="A67">
        <v>66</v>
      </c>
      <c r="B67">
        <v>65</v>
      </c>
      <c r="C67" t="s">
        <v>213467</v>
      </c>
      <c r="D67" t="s">
        <v>213578</v>
      </c>
      <c r="E67" t="s">
        <v>213516</v>
      </c>
      <c r="F67">
        <v>36</v>
      </c>
      <c r="G67" t="s">
        <v>213573</v>
      </c>
      <c r="H67" t="s">
        <v>213492</v>
      </c>
      <c r="I67" t="s">
        <v>213522</v>
      </c>
      <c r="J67" t="s">
        <v>213486</v>
      </c>
      <c r="K67">
        <v>48</v>
      </c>
      <c r="L67" t="s">
        <v>213473</v>
      </c>
      <c r="M67" t="s">
        <v>213474</v>
      </c>
      <c r="N67" t="s">
        <v>213519</v>
      </c>
      <c r="O67" t="s">
        <v>213473</v>
      </c>
      <c r="P67" t="s">
        <v>213473</v>
      </c>
      <c r="Q67">
        <v>44</v>
      </c>
      <c r="R67" t="s">
        <v>213476</v>
      </c>
      <c r="S67" t="s">
        <v>213543</v>
      </c>
    </row>
    <row r="68" spans="1:19" x14ac:dyDescent="0.25">
      <c r="A68">
        <v>67</v>
      </c>
      <c r="B68">
        <v>31</v>
      </c>
      <c r="C68" t="s">
        <v>213467</v>
      </c>
      <c r="D68" t="s">
        <v>213468</v>
      </c>
      <c r="E68" t="s">
        <v>213469</v>
      </c>
      <c r="F68">
        <v>94</v>
      </c>
      <c r="G68" t="s">
        <v>213584</v>
      </c>
      <c r="H68" t="s">
        <v>213485</v>
      </c>
      <c r="I68" t="s">
        <v>213582</v>
      </c>
      <c r="J68" t="s">
        <v>1441</v>
      </c>
      <c r="K68">
        <v>47</v>
      </c>
      <c r="L68" t="s">
        <v>213473</v>
      </c>
      <c r="M68" t="s">
        <v>213481</v>
      </c>
      <c r="N68" t="s">
        <v>213519</v>
      </c>
      <c r="O68" t="s">
        <v>213473</v>
      </c>
      <c r="P68" t="s">
        <v>213473</v>
      </c>
      <c r="Q68">
        <v>3</v>
      </c>
      <c r="R68" t="s">
        <v>213476</v>
      </c>
      <c r="S68" t="s">
        <v>213543</v>
      </c>
    </row>
    <row r="69" spans="1:19" x14ac:dyDescent="0.25">
      <c r="A69">
        <v>68</v>
      </c>
      <c r="B69">
        <v>45</v>
      </c>
      <c r="C69" t="s">
        <v>213467</v>
      </c>
      <c r="D69" t="s">
        <v>213511</v>
      </c>
      <c r="E69" t="s">
        <v>213512</v>
      </c>
      <c r="F69">
        <v>33</v>
      </c>
      <c r="G69" t="s">
        <v>213585</v>
      </c>
      <c r="H69" t="s">
        <v>213471</v>
      </c>
      <c r="I69" t="s">
        <v>213472</v>
      </c>
      <c r="J69" t="s">
        <v>1441</v>
      </c>
      <c r="K69">
        <v>44</v>
      </c>
      <c r="L69" t="s">
        <v>213473</v>
      </c>
      <c r="M69" t="s">
        <v>213493</v>
      </c>
      <c r="N69" t="s">
        <v>213523</v>
      </c>
      <c r="O69" t="s">
        <v>213473</v>
      </c>
      <c r="P69" t="s">
        <v>213473</v>
      </c>
      <c r="Q69">
        <v>49</v>
      </c>
      <c r="R69" t="s">
        <v>213506</v>
      </c>
      <c r="S69" t="s">
        <v>213534</v>
      </c>
    </row>
    <row r="70" spans="1:19" x14ac:dyDescent="0.25">
      <c r="A70">
        <v>69</v>
      </c>
      <c r="B70">
        <v>57</v>
      </c>
      <c r="C70" t="s">
        <v>213467</v>
      </c>
      <c r="D70" t="s">
        <v>213515</v>
      </c>
      <c r="E70" t="s">
        <v>213516</v>
      </c>
      <c r="F70">
        <v>46</v>
      </c>
      <c r="G70" t="s">
        <v>213586</v>
      </c>
      <c r="H70" t="s">
        <v>213471</v>
      </c>
      <c r="I70" t="s">
        <v>213514</v>
      </c>
      <c r="J70" t="s">
        <v>213501</v>
      </c>
      <c r="K70">
        <v>39</v>
      </c>
      <c r="L70" t="s">
        <v>213473</v>
      </c>
      <c r="M70" t="s">
        <v>213474</v>
      </c>
      <c r="N70" t="s">
        <v>213494</v>
      </c>
      <c r="O70" t="s">
        <v>213473</v>
      </c>
      <c r="P70" t="s">
        <v>213473</v>
      </c>
      <c r="Q70">
        <v>21</v>
      </c>
      <c r="R70" t="s">
        <v>213482</v>
      </c>
      <c r="S70" t="s">
        <v>213543</v>
      </c>
    </row>
    <row r="71" spans="1:19" x14ac:dyDescent="0.25">
      <c r="A71">
        <v>70</v>
      </c>
      <c r="B71">
        <v>48</v>
      </c>
      <c r="C71" t="s">
        <v>213467</v>
      </c>
      <c r="D71" t="s">
        <v>213579</v>
      </c>
      <c r="E71" t="s">
        <v>213516</v>
      </c>
      <c r="F71">
        <v>70</v>
      </c>
      <c r="G71" t="s">
        <v>213568</v>
      </c>
      <c r="H71" t="s">
        <v>213485</v>
      </c>
      <c r="I71" t="s">
        <v>213555</v>
      </c>
      <c r="J71" t="s">
        <v>213501</v>
      </c>
      <c r="K71">
        <v>44</v>
      </c>
      <c r="L71" t="s">
        <v>213473</v>
      </c>
      <c r="M71" t="s">
        <v>213474</v>
      </c>
      <c r="N71" t="s">
        <v>213475</v>
      </c>
      <c r="O71" t="s">
        <v>213473</v>
      </c>
      <c r="P71" t="s">
        <v>213473</v>
      </c>
      <c r="Q71">
        <v>5</v>
      </c>
      <c r="R71" t="s">
        <v>213482</v>
      </c>
      <c r="S71" t="s">
        <v>213488</v>
      </c>
    </row>
    <row r="72" spans="1:19" x14ac:dyDescent="0.25">
      <c r="A72">
        <v>71</v>
      </c>
      <c r="B72">
        <v>22</v>
      </c>
      <c r="C72" t="s">
        <v>213467</v>
      </c>
      <c r="D72" t="s">
        <v>213579</v>
      </c>
      <c r="E72" t="s">
        <v>213516</v>
      </c>
      <c r="F72">
        <v>29</v>
      </c>
      <c r="G72" t="s">
        <v>213536</v>
      </c>
      <c r="H72" t="s">
        <v>213492</v>
      </c>
      <c r="I72" t="s">
        <v>213582</v>
      </c>
      <c r="J72" t="s">
        <v>213505</v>
      </c>
      <c r="K72">
        <v>42</v>
      </c>
      <c r="L72" t="s">
        <v>213473</v>
      </c>
      <c r="M72" t="s">
        <v>213474</v>
      </c>
      <c r="N72" t="s">
        <v>213475</v>
      </c>
      <c r="O72" t="s">
        <v>213473</v>
      </c>
      <c r="P72" t="s">
        <v>213473</v>
      </c>
      <c r="Q72">
        <v>32</v>
      </c>
      <c r="R72" t="s">
        <v>213506</v>
      </c>
      <c r="S72" t="s">
        <v>213543</v>
      </c>
    </row>
    <row r="73" spans="1:19" x14ac:dyDescent="0.25">
      <c r="A73">
        <v>72</v>
      </c>
      <c r="B73">
        <v>36</v>
      </c>
      <c r="C73" t="s">
        <v>213467</v>
      </c>
      <c r="D73" t="s">
        <v>213528</v>
      </c>
      <c r="E73" t="s">
        <v>213469</v>
      </c>
      <c r="F73">
        <v>48</v>
      </c>
      <c r="G73" t="s">
        <v>213587</v>
      </c>
      <c r="H73" t="s">
        <v>213471</v>
      </c>
      <c r="I73" t="s">
        <v>213527</v>
      </c>
      <c r="J73" t="s">
        <v>213501</v>
      </c>
      <c r="K73">
        <v>29</v>
      </c>
      <c r="L73" t="s">
        <v>213473</v>
      </c>
      <c r="M73" t="s">
        <v>213506</v>
      </c>
      <c r="N73" t="s">
        <v>213475</v>
      </c>
      <c r="O73" t="s">
        <v>213473</v>
      </c>
      <c r="P73" t="s">
        <v>213473</v>
      </c>
      <c r="Q73">
        <v>34</v>
      </c>
      <c r="R73" t="s">
        <v>213481</v>
      </c>
      <c r="S73" t="s">
        <v>213497</v>
      </c>
    </row>
    <row r="74" spans="1:19" x14ac:dyDescent="0.25">
      <c r="A74">
        <v>73</v>
      </c>
      <c r="B74">
        <v>18</v>
      </c>
      <c r="C74" t="s">
        <v>213467</v>
      </c>
      <c r="D74" t="s">
        <v>213528</v>
      </c>
      <c r="E74" t="s">
        <v>213469</v>
      </c>
      <c r="F74">
        <v>26</v>
      </c>
      <c r="G74" t="s">
        <v>213588</v>
      </c>
      <c r="H74" t="s">
        <v>213492</v>
      </c>
      <c r="I74" t="s">
        <v>213525</v>
      </c>
      <c r="J74" t="s">
        <v>1441</v>
      </c>
      <c r="K74">
        <v>29</v>
      </c>
      <c r="L74" t="s">
        <v>213473</v>
      </c>
      <c r="M74" t="s">
        <v>213506</v>
      </c>
      <c r="N74" t="s">
        <v>213523</v>
      </c>
      <c r="O74" t="s">
        <v>213473</v>
      </c>
      <c r="P74" t="s">
        <v>213473</v>
      </c>
      <c r="Q74">
        <v>21</v>
      </c>
      <c r="R74" t="s">
        <v>213481</v>
      </c>
      <c r="S74" t="s">
        <v>213543</v>
      </c>
    </row>
    <row r="75" spans="1:19" x14ac:dyDescent="0.25">
      <c r="A75">
        <v>74</v>
      </c>
      <c r="B75">
        <v>48</v>
      </c>
      <c r="C75" t="s">
        <v>213467</v>
      </c>
      <c r="D75" t="s">
        <v>213541</v>
      </c>
      <c r="E75" t="s">
        <v>213469</v>
      </c>
      <c r="F75">
        <v>85</v>
      </c>
      <c r="G75" t="s">
        <v>1789</v>
      </c>
      <c r="H75" t="s">
        <v>213492</v>
      </c>
      <c r="I75" t="s">
        <v>213532</v>
      </c>
      <c r="J75" t="s">
        <v>213486</v>
      </c>
      <c r="K75">
        <v>27</v>
      </c>
      <c r="L75" t="s">
        <v>213473</v>
      </c>
      <c r="M75" t="s">
        <v>213506</v>
      </c>
      <c r="N75" t="s">
        <v>213487</v>
      </c>
      <c r="O75" t="s">
        <v>213473</v>
      </c>
      <c r="P75" t="s">
        <v>213473</v>
      </c>
      <c r="Q75">
        <v>43</v>
      </c>
      <c r="R75" t="s">
        <v>213481</v>
      </c>
      <c r="S75" t="s">
        <v>213524</v>
      </c>
    </row>
    <row r="76" spans="1:19" x14ac:dyDescent="0.25">
      <c r="A76">
        <v>75</v>
      </c>
      <c r="B76">
        <v>49</v>
      </c>
      <c r="C76" t="s">
        <v>213467</v>
      </c>
      <c r="D76" t="s">
        <v>213589</v>
      </c>
      <c r="E76" t="s">
        <v>213516</v>
      </c>
      <c r="F76">
        <v>58</v>
      </c>
      <c r="G76" t="s">
        <v>213562</v>
      </c>
      <c r="H76" t="s">
        <v>213471</v>
      </c>
      <c r="I76" t="s">
        <v>213530</v>
      </c>
      <c r="J76" t="s">
        <v>213486</v>
      </c>
      <c r="K76">
        <v>45</v>
      </c>
      <c r="L76" t="s">
        <v>213473</v>
      </c>
      <c r="M76" t="s">
        <v>213493</v>
      </c>
      <c r="N76" t="s">
        <v>213475</v>
      </c>
      <c r="O76" t="s">
        <v>213473</v>
      </c>
      <c r="P76" t="s">
        <v>213473</v>
      </c>
      <c r="Q76">
        <v>3</v>
      </c>
      <c r="R76" t="s">
        <v>213482</v>
      </c>
      <c r="S76" t="s">
        <v>213534</v>
      </c>
    </row>
    <row r="77" spans="1:19" x14ac:dyDescent="0.25">
      <c r="A77">
        <v>76</v>
      </c>
      <c r="B77">
        <v>64</v>
      </c>
      <c r="C77" t="s">
        <v>213467</v>
      </c>
      <c r="D77" t="s">
        <v>213565</v>
      </c>
      <c r="E77" t="s">
        <v>213516</v>
      </c>
      <c r="F77">
        <v>85</v>
      </c>
      <c r="G77" t="s">
        <v>213586</v>
      </c>
      <c r="H77" t="s">
        <v>213492</v>
      </c>
      <c r="I77" t="s">
        <v>213590</v>
      </c>
      <c r="J77" t="s">
        <v>213501</v>
      </c>
      <c r="K77">
        <v>27</v>
      </c>
      <c r="L77" t="s">
        <v>213473</v>
      </c>
      <c r="M77" t="s">
        <v>213506</v>
      </c>
      <c r="N77" t="s">
        <v>213487</v>
      </c>
      <c r="O77" t="s">
        <v>213473</v>
      </c>
      <c r="P77" t="s">
        <v>213473</v>
      </c>
      <c r="Q77">
        <v>21</v>
      </c>
      <c r="R77" t="s">
        <v>213474</v>
      </c>
      <c r="S77" t="s">
        <v>213497</v>
      </c>
    </row>
    <row r="78" spans="1:19" x14ac:dyDescent="0.25">
      <c r="A78">
        <v>77</v>
      </c>
      <c r="B78">
        <v>50</v>
      </c>
      <c r="C78" t="s">
        <v>213467</v>
      </c>
      <c r="D78" t="s">
        <v>213570</v>
      </c>
      <c r="E78" t="s">
        <v>213516</v>
      </c>
      <c r="F78">
        <v>43</v>
      </c>
      <c r="G78" t="s">
        <v>213526</v>
      </c>
      <c r="H78" t="s">
        <v>213485</v>
      </c>
      <c r="I78" t="s">
        <v>213532</v>
      </c>
      <c r="J78" t="s">
        <v>213501</v>
      </c>
      <c r="K78">
        <v>42</v>
      </c>
      <c r="L78" t="s">
        <v>213473</v>
      </c>
      <c r="M78" t="s">
        <v>213481</v>
      </c>
      <c r="N78" t="s">
        <v>213487</v>
      </c>
      <c r="O78" t="s">
        <v>213473</v>
      </c>
      <c r="P78" t="s">
        <v>213473</v>
      </c>
      <c r="Q78">
        <v>32</v>
      </c>
      <c r="R78" t="s">
        <v>213476</v>
      </c>
      <c r="S78" t="s">
        <v>213534</v>
      </c>
    </row>
    <row r="79" spans="1:19" x14ac:dyDescent="0.25">
      <c r="A79">
        <v>78</v>
      </c>
      <c r="B79">
        <v>22</v>
      </c>
      <c r="C79" t="s">
        <v>213467</v>
      </c>
      <c r="D79" t="s">
        <v>213528</v>
      </c>
      <c r="E79" t="s">
        <v>213469</v>
      </c>
      <c r="F79">
        <v>53</v>
      </c>
      <c r="G79" t="s">
        <v>213526</v>
      </c>
      <c r="H79" t="s">
        <v>213471</v>
      </c>
      <c r="I79" t="s">
        <v>213527</v>
      </c>
      <c r="J79" t="s">
        <v>213501</v>
      </c>
      <c r="K79">
        <v>33</v>
      </c>
      <c r="L79" t="s">
        <v>213473</v>
      </c>
      <c r="M79" t="s">
        <v>213506</v>
      </c>
      <c r="N79" t="s">
        <v>213494</v>
      </c>
      <c r="O79" t="s">
        <v>213473</v>
      </c>
      <c r="P79" t="s">
        <v>213473</v>
      </c>
      <c r="Q79">
        <v>36</v>
      </c>
      <c r="R79" t="s">
        <v>213506</v>
      </c>
      <c r="S79" t="s">
        <v>213477</v>
      </c>
    </row>
    <row r="80" spans="1:19" x14ac:dyDescent="0.25">
      <c r="A80">
        <v>79</v>
      </c>
      <c r="B80">
        <v>50</v>
      </c>
      <c r="C80" t="s">
        <v>213467</v>
      </c>
      <c r="D80" t="s">
        <v>213533</v>
      </c>
      <c r="E80" t="s">
        <v>213469</v>
      </c>
      <c r="F80">
        <v>91</v>
      </c>
      <c r="G80" t="s">
        <v>213591</v>
      </c>
      <c r="H80" t="s">
        <v>213492</v>
      </c>
      <c r="I80" t="s">
        <v>213480</v>
      </c>
      <c r="J80" t="s">
        <v>213486</v>
      </c>
      <c r="K80">
        <v>47</v>
      </c>
      <c r="L80" t="s">
        <v>213473</v>
      </c>
      <c r="M80" t="s">
        <v>213476</v>
      </c>
      <c r="N80" t="s">
        <v>213487</v>
      </c>
      <c r="O80" t="s">
        <v>213473</v>
      </c>
      <c r="P80" t="s">
        <v>213473</v>
      </c>
      <c r="Q80">
        <v>50</v>
      </c>
      <c r="R80" t="s">
        <v>213476</v>
      </c>
      <c r="S80" t="s">
        <v>213477</v>
      </c>
    </row>
    <row r="81" spans="1:19" x14ac:dyDescent="0.25">
      <c r="A81">
        <v>80</v>
      </c>
      <c r="B81">
        <v>38</v>
      </c>
      <c r="C81" t="s">
        <v>213467</v>
      </c>
      <c r="D81" t="s">
        <v>213548</v>
      </c>
      <c r="E81" t="s">
        <v>213512</v>
      </c>
      <c r="F81">
        <v>96</v>
      </c>
      <c r="G81" t="s">
        <v>213592</v>
      </c>
      <c r="H81" t="s">
        <v>213492</v>
      </c>
      <c r="I81" t="s">
        <v>213525</v>
      </c>
      <c r="J81" t="s">
        <v>1441</v>
      </c>
      <c r="K81">
        <v>26</v>
      </c>
      <c r="L81" t="s">
        <v>213473</v>
      </c>
      <c r="M81" t="s">
        <v>213481</v>
      </c>
      <c r="N81" t="s">
        <v>213519</v>
      </c>
      <c r="O81" t="s">
        <v>213473</v>
      </c>
      <c r="P81" t="s">
        <v>213473</v>
      </c>
      <c r="Q81">
        <v>43</v>
      </c>
      <c r="R81" t="s">
        <v>213481</v>
      </c>
      <c r="S81" t="s">
        <v>213543</v>
      </c>
    </row>
    <row r="82" spans="1:19" x14ac:dyDescent="0.25">
      <c r="A82">
        <v>81</v>
      </c>
      <c r="B82">
        <v>19</v>
      </c>
      <c r="C82" t="s">
        <v>213467</v>
      </c>
      <c r="D82" t="s">
        <v>213489</v>
      </c>
      <c r="E82" t="s">
        <v>213490</v>
      </c>
      <c r="F82">
        <v>72</v>
      </c>
      <c r="G82" t="s">
        <v>213531</v>
      </c>
      <c r="H82" t="s">
        <v>213538</v>
      </c>
      <c r="I82" t="s">
        <v>213590</v>
      </c>
      <c r="J82" t="s">
        <v>213501</v>
      </c>
      <c r="K82">
        <v>33</v>
      </c>
      <c r="L82" t="s">
        <v>213473</v>
      </c>
      <c r="M82" t="s">
        <v>213474</v>
      </c>
      <c r="N82" t="s">
        <v>213523</v>
      </c>
      <c r="O82" t="s">
        <v>213473</v>
      </c>
      <c r="P82" t="s">
        <v>213473</v>
      </c>
      <c r="Q82">
        <v>24</v>
      </c>
      <c r="R82" t="s">
        <v>213474</v>
      </c>
      <c r="S82" t="s">
        <v>213543</v>
      </c>
    </row>
    <row r="83" spans="1:19" x14ac:dyDescent="0.25">
      <c r="A83">
        <v>82</v>
      </c>
      <c r="B83">
        <v>67</v>
      </c>
      <c r="C83" t="s">
        <v>213467</v>
      </c>
      <c r="D83" t="s">
        <v>213520</v>
      </c>
      <c r="E83" t="s">
        <v>213490</v>
      </c>
      <c r="F83">
        <v>96</v>
      </c>
      <c r="G83" t="s">
        <v>213587</v>
      </c>
      <c r="H83" t="s">
        <v>213471</v>
      </c>
      <c r="I83" t="s">
        <v>213480</v>
      </c>
      <c r="J83" t="s">
        <v>213501</v>
      </c>
      <c r="K83">
        <v>26</v>
      </c>
      <c r="L83" t="s">
        <v>213473</v>
      </c>
      <c r="M83" t="s">
        <v>213493</v>
      </c>
      <c r="N83" t="s">
        <v>213475</v>
      </c>
      <c r="O83" t="s">
        <v>213473</v>
      </c>
      <c r="P83" t="s">
        <v>213473</v>
      </c>
      <c r="Q83">
        <v>36</v>
      </c>
      <c r="R83" t="s">
        <v>213474</v>
      </c>
      <c r="S83" t="s">
        <v>213543</v>
      </c>
    </row>
    <row r="84" spans="1:19" x14ac:dyDescent="0.25">
      <c r="A84">
        <v>83</v>
      </c>
      <c r="B84">
        <v>19</v>
      </c>
      <c r="C84" t="s">
        <v>213467</v>
      </c>
      <c r="D84" t="s">
        <v>213541</v>
      </c>
      <c r="E84" t="s">
        <v>213469</v>
      </c>
      <c r="F84">
        <v>28</v>
      </c>
      <c r="G84" t="s">
        <v>213588</v>
      </c>
      <c r="H84" t="s">
        <v>213485</v>
      </c>
      <c r="I84" t="s">
        <v>213525</v>
      </c>
      <c r="J84" t="s">
        <v>213486</v>
      </c>
      <c r="K84">
        <v>40</v>
      </c>
      <c r="L84" t="s">
        <v>213473</v>
      </c>
      <c r="M84" t="s">
        <v>213481</v>
      </c>
      <c r="N84" t="s">
        <v>213519</v>
      </c>
      <c r="O84" t="s">
        <v>213473</v>
      </c>
      <c r="P84" t="s">
        <v>213473</v>
      </c>
      <c r="Q84">
        <v>21</v>
      </c>
      <c r="R84" t="s">
        <v>213474</v>
      </c>
      <c r="S84" t="s">
        <v>213543</v>
      </c>
    </row>
    <row r="85" spans="1:19" x14ac:dyDescent="0.25">
      <c r="A85">
        <v>84</v>
      </c>
      <c r="B85">
        <v>36</v>
      </c>
      <c r="C85" t="s">
        <v>213467</v>
      </c>
      <c r="D85" t="s">
        <v>213528</v>
      </c>
      <c r="E85" t="s">
        <v>213469</v>
      </c>
      <c r="F85">
        <v>40</v>
      </c>
      <c r="G85" t="s">
        <v>213551</v>
      </c>
      <c r="H85" t="s">
        <v>213492</v>
      </c>
      <c r="I85" t="s">
        <v>213496</v>
      </c>
      <c r="J85" t="s">
        <v>213501</v>
      </c>
      <c r="K85">
        <v>41</v>
      </c>
      <c r="L85" t="s">
        <v>213473</v>
      </c>
      <c r="M85" t="s">
        <v>213506</v>
      </c>
      <c r="N85" t="s">
        <v>213502</v>
      </c>
      <c r="O85" t="s">
        <v>213473</v>
      </c>
      <c r="P85" t="s">
        <v>213473</v>
      </c>
      <c r="Q85">
        <v>34</v>
      </c>
      <c r="R85" t="s">
        <v>213481</v>
      </c>
      <c r="S85" t="s">
        <v>213488</v>
      </c>
    </row>
    <row r="86" spans="1:19" x14ac:dyDescent="0.25">
      <c r="A86">
        <v>85</v>
      </c>
      <c r="B86">
        <v>52</v>
      </c>
      <c r="C86" t="s">
        <v>213467</v>
      </c>
      <c r="D86" t="s">
        <v>213511</v>
      </c>
      <c r="E86" t="s">
        <v>213512</v>
      </c>
      <c r="F86">
        <v>32</v>
      </c>
      <c r="G86" t="s">
        <v>213563</v>
      </c>
      <c r="H86" t="s">
        <v>213485</v>
      </c>
      <c r="I86" t="s">
        <v>213546</v>
      </c>
      <c r="J86" t="s">
        <v>213486</v>
      </c>
      <c r="K86">
        <v>44</v>
      </c>
      <c r="L86" t="s">
        <v>213473</v>
      </c>
      <c r="M86" t="s">
        <v>213482</v>
      </c>
      <c r="N86" t="s">
        <v>213502</v>
      </c>
      <c r="O86" t="s">
        <v>213473</v>
      </c>
      <c r="P86" t="s">
        <v>213473</v>
      </c>
      <c r="Q86">
        <v>42</v>
      </c>
      <c r="R86" t="s">
        <v>213481</v>
      </c>
      <c r="S86" t="s">
        <v>213543</v>
      </c>
    </row>
    <row r="87" spans="1:19" x14ac:dyDescent="0.25">
      <c r="A87">
        <v>86</v>
      </c>
      <c r="B87">
        <v>53</v>
      </c>
      <c r="C87" t="s">
        <v>213467</v>
      </c>
      <c r="D87" t="s">
        <v>213535</v>
      </c>
      <c r="E87" t="s">
        <v>213516</v>
      </c>
      <c r="F87">
        <v>95</v>
      </c>
      <c r="G87" t="s">
        <v>213576</v>
      </c>
      <c r="H87" t="s">
        <v>213492</v>
      </c>
      <c r="I87" t="s">
        <v>213510</v>
      </c>
      <c r="J87" t="s">
        <v>1441</v>
      </c>
      <c r="K87">
        <v>45</v>
      </c>
      <c r="L87" t="s">
        <v>213473</v>
      </c>
      <c r="M87" t="s">
        <v>213474</v>
      </c>
      <c r="N87" t="s">
        <v>213494</v>
      </c>
      <c r="O87" t="s">
        <v>213473</v>
      </c>
      <c r="P87" t="s">
        <v>213473</v>
      </c>
      <c r="Q87">
        <v>2</v>
      </c>
      <c r="R87" t="s">
        <v>213506</v>
      </c>
      <c r="S87" t="s">
        <v>213524</v>
      </c>
    </row>
    <row r="88" spans="1:19" x14ac:dyDescent="0.25">
      <c r="A88">
        <v>87</v>
      </c>
      <c r="B88">
        <v>24</v>
      </c>
      <c r="C88" t="s">
        <v>213467</v>
      </c>
      <c r="D88" t="s">
        <v>213550</v>
      </c>
      <c r="E88" t="s">
        <v>213469</v>
      </c>
      <c r="F88">
        <v>41</v>
      </c>
      <c r="G88" t="s">
        <v>213553</v>
      </c>
      <c r="H88" t="s">
        <v>213471</v>
      </c>
      <c r="I88" t="s">
        <v>213518</v>
      </c>
      <c r="J88" t="s">
        <v>213486</v>
      </c>
      <c r="K88">
        <v>37</v>
      </c>
      <c r="L88" t="s">
        <v>213473</v>
      </c>
      <c r="M88" t="s">
        <v>213476</v>
      </c>
      <c r="N88" t="s">
        <v>213519</v>
      </c>
      <c r="O88" t="s">
        <v>213473</v>
      </c>
      <c r="P88" t="s">
        <v>213473</v>
      </c>
      <c r="Q88">
        <v>47</v>
      </c>
      <c r="R88" t="s">
        <v>213482</v>
      </c>
      <c r="S88" t="s">
        <v>213524</v>
      </c>
    </row>
    <row r="89" spans="1:19" x14ac:dyDescent="0.25">
      <c r="A89">
        <v>88</v>
      </c>
      <c r="B89">
        <v>52</v>
      </c>
      <c r="C89" t="s">
        <v>213467</v>
      </c>
      <c r="D89" t="s">
        <v>213520</v>
      </c>
      <c r="E89" t="s">
        <v>213490</v>
      </c>
      <c r="F89">
        <v>53</v>
      </c>
      <c r="G89" t="s">
        <v>213569</v>
      </c>
      <c r="H89" t="s">
        <v>213492</v>
      </c>
      <c r="I89" t="s">
        <v>213542</v>
      </c>
      <c r="J89" t="s">
        <v>213505</v>
      </c>
      <c r="K89">
        <v>37</v>
      </c>
      <c r="L89" t="s">
        <v>213473</v>
      </c>
      <c r="M89" t="s">
        <v>213506</v>
      </c>
      <c r="N89" t="s">
        <v>213519</v>
      </c>
      <c r="O89" t="s">
        <v>213473</v>
      </c>
      <c r="P89" t="s">
        <v>213473</v>
      </c>
      <c r="Q89">
        <v>44</v>
      </c>
      <c r="R89" t="s">
        <v>213506</v>
      </c>
      <c r="S89" t="s">
        <v>213477</v>
      </c>
    </row>
    <row r="90" spans="1:19" x14ac:dyDescent="0.25">
      <c r="A90">
        <v>89</v>
      </c>
      <c r="B90">
        <v>33</v>
      </c>
      <c r="C90" t="s">
        <v>213467</v>
      </c>
      <c r="D90" t="s">
        <v>213559</v>
      </c>
      <c r="E90" t="s">
        <v>213469</v>
      </c>
      <c r="F90">
        <v>47</v>
      </c>
      <c r="G90" t="s">
        <v>213499</v>
      </c>
      <c r="H90" t="s">
        <v>213492</v>
      </c>
      <c r="I90" t="s">
        <v>213567</v>
      </c>
      <c r="J90" t="s">
        <v>213505</v>
      </c>
      <c r="K90">
        <v>35</v>
      </c>
      <c r="L90" t="s">
        <v>213473</v>
      </c>
      <c r="M90" t="s">
        <v>213474</v>
      </c>
      <c r="N90" t="s">
        <v>213487</v>
      </c>
      <c r="O90" t="s">
        <v>213473</v>
      </c>
      <c r="P90" t="s">
        <v>213473</v>
      </c>
      <c r="Q90">
        <v>35</v>
      </c>
      <c r="R90" t="s">
        <v>213474</v>
      </c>
      <c r="S90" t="s">
        <v>213534</v>
      </c>
    </row>
    <row r="91" spans="1:19" x14ac:dyDescent="0.25">
      <c r="A91">
        <v>90</v>
      </c>
      <c r="B91">
        <v>47</v>
      </c>
      <c r="C91" t="s">
        <v>213467</v>
      </c>
      <c r="D91" t="s">
        <v>213548</v>
      </c>
      <c r="E91" t="s">
        <v>213512</v>
      </c>
      <c r="F91">
        <v>83</v>
      </c>
      <c r="G91" t="s">
        <v>213545</v>
      </c>
      <c r="H91" t="s">
        <v>213538</v>
      </c>
      <c r="I91" t="s">
        <v>213518</v>
      </c>
      <c r="J91" t="s">
        <v>213505</v>
      </c>
      <c r="K91">
        <v>36</v>
      </c>
      <c r="L91" t="s">
        <v>213473</v>
      </c>
      <c r="M91" t="s">
        <v>213481</v>
      </c>
      <c r="N91" t="s">
        <v>213494</v>
      </c>
      <c r="O91" t="s">
        <v>213473</v>
      </c>
      <c r="P91" t="s">
        <v>213473</v>
      </c>
      <c r="Q91">
        <v>15</v>
      </c>
      <c r="R91" t="s">
        <v>213482</v>
      </c>
      <c r="S91" t="s">
        <v>213507</v>
      </c>
    </row>
    <row r="92" spans="1:19" x14ac:dyDescent="0.25">
      <c r="A92">
        <v>91</v>
      </c>
      <c r="B92">
        <v>25</v>
      </c>
      <c r="C92" t="s">
        <v>213467</v>
      </c>
      <c r="D92" t="s">
        <v>213570</v>
      </c>
      <c r="E92" t="s">
        <v>213516</v>
      </c>
      <c r="F92">
        <v>48</v>
      </c>
      <c r="G92" t="s">
        <v>213577</v>
      </c>
      <c r="H92" t="s">
        <v>213471</v>
      </c>
      <c r="I92" t="s">
        <v>213530</v>
      </c>
      <c r="J92" t="s">
        <v>213501</v>
      </c>
      <c r="K92">
        <v>29</v>
      </c>
      <c r="L92" t="s">
        <v>213473</v>
      </c>
      <c r="M92" t="s">
        <v>213476</v>
      </c>
      <c r="N92" t="s">
        <v>213475</v>
      </c>
      <c r="O92" t="s">
        <v>213473</v>
      </c>
      <c r="P92" t="s">
        <v>213473</v>
      </c>
      <c r="Q92">
        <v>29</v>
      </c>
      <c r="R92" t="s">
        <v>213474</v>
      </c>
      <c r="S92" t="s">
        <v>213534</v>
      </c>
    </row>
    <row r="93" spans="1:19" x14ac:dyDescent="0.25">
      <c r="A93">
        <v>92</v>
      </c>
      <c r="B93">
        <v>44</v>
      </c>
      <c r="C93" t="s">
        <v>213467</v>
      </c>
      <c r="D93" t="s">
        <v>213565</v>
      </c>
      <c r="E93" t="s">
        <v>213516</v>
      </c>
      <c r="F93">
        <v>99</v>
      </c>
      <c r="G93" t="s">
        <v>213577</v>
      </c>
      <c r="H93" t="s">
        <v>213485</v>
      </c>
      <c r="I93" t="s">
        <v>213542</v>
      </c>
      <c r="J93" t="s">
        <v>1441</v>
      </c>
      <c r="K93">
        <v>46</v>
      </c>
      <c r="L93" t="s">
        <v>213473</v>
      </c>
      <c r="M93" t="s">
        <v>213493</v>
      </c>
      <c r="N93" t="s">
        <v>213502</v>
      </c>
      <c r="O93" t="s">
        <v>213473</v>
      </c>
      <c r="P93" t="s">
        <v>213473</v>
      </c>
      <c r="Q93">
        <v>18</v>
      </c>
      <c r="R93" t="s">
        <v>213474</v>
      </c>
      <c r="S93" t="s">
        <v>213543</v>
      </c>
    </row>
    <row r="94" spans="1:19" x14ac:dyDescent="0.25">
      <c r="A94">
        <v>93</v>
      </c>
      <c r="B94">
        <v>61</v>
      </c>
      <c r="C94" t="s">
        <v>213467</v>
      </c>
      <c r="D94" t="s">
        <v>213548</v>
      </c>
      <c r="E94" t="s">
        <v>213512</v>
      </c>
      <c r="F94">
        <v>87</v>
      </c>
      <c r="G94" t="s">
        <v>213551</v>
      </c>
      <c r="H94" t="s">
        <v>213492</v>
      </c>
      <c r="I94" t="s">
        <v>213525</v>
      </c>
      <c r="J94" t="s">
        <v>1441</v>
      </c>
      <c r="K94">
        <v>44</v>
      </c>
      <c r="L94" t="s">
        <v>213473</v>
      </c>
      <c r="M94" t="s">
        <v>213482</v>
      </c>
      <c r="N94" t="s">
        <v>213519</v>
      </c>
      <c r="O94" t="s">
        <v>213473</v>
      </c>
      <c r="P94" t="s">
        <v>213473</v>
      </c>
      <c r="Q94">
        <v>13</v>
      </c>
      <c r="R94" t="s">
        <v>213476</v>
      </c>
      <c r="S94" t="s">
        <v>213543</v>
      </c>
    </row>
    <row r="95" spans="1:19" x14ac:dyDescent="0.25">
      <c r="A95">
        <v>94</v>
      </c>
      <c r="B95">
        <v>37</v>
      </c>
      <c r="C95" t="s">
        <v>213467</v>
      </c>
      <c r="D95" t="s">
        <v>213478</v>
      </c>
      <c r="E95" t="s">
        <v>213469</v>
      </c>
      <c r="F95">
        <v>62</v>
      </c>
      <c r="G95" t="s">
        <v>213549</v>
      </c>
      <c r="H95" t="s">
        <v>213492</v>
      </c>
      <c r="I95" t="s">
        <v>213522</v>
      </c>
      <c r="J95" t="s">
        <v>213505</v>
      </c>
      <c r="K95">
        <v>45</v>
      </c>
      <c r="L95" t="s">
        <v>213473</v>
      </c>
      <c r="M95" t="s">
        <v>213493</v>
      </c>
      <c r="N95" t="s">
        <v>213502</v>
      </c>
      <c r="O95" t="s">
        <v>213473</v>
      </c>
      <c r="P95" t="s">
        <v>213473</v>
      </c>
      <c r="Q95">
        <v>46</v>
      </c>
      <c r="R95" t="s">
        <v>213474</v>
      </c>
      <c r="S95" t="s">
        <v>213488</v>
      </c>
    </row>
    <row r="96" spans="1:19" x14ac:dyDescent="0.25">
      <c r="A96">
        <v>95</v>
      </c>
      <c r="B96">
        <v>58</v>
      </c>
      <c r="C96" t="s">
        <v>213467</v>
      </c>
      <c r="D96" t="s">
        <v>213533</v>
      </c>
      <c r="E96" t="s">
        <v>213469</v>
      </c>
      <c r="F96">
        <v>76</v>
      </c>
      <c r="G96" t="s">
        <v>213553</v>
      </c>
      <c r="H96" t="s">
        <v>213485</v>
      </c>
      <c r="I96" t="s">
        <v>213514</v>
      </c>
      <c r="J96" t="s">
        <v>213486</v>
      </c>
      <c r="K96">
        <v>46</v>
      </c>
      <c r="L96" t="s">
        <v>213473</v>
      </c>
      <c r="M96" t="s">
        <v>213481</v>
      </c>
      <c r="N96" t="s">
        <v>213487</v>
      </c>
      <c r="O96" t="s">
        <v>213473</v>
      </c>
      <c r="P96" t="s">
        <v>213473</v>
      </c>
      <c r="Q96">
        <v>28</v>
      </c>
      <c r="R96" t="s">
        <v>213474</v>
      </c>
      <c r="S96" t="s">
        <v>213488</v>
      </c>
    </row>
    <row r="97" spans="1:19" x14ac:dyDescent="0.25">
      <c r="A97">
        <v>96</v>
      </c>
      <c r="B97">
        <v>37</v>
      </c>
      <c r="C97" t="s">
        <v>213467</v>
      </c>
      <c r="D97" t="s">
        <v>213498</v>
      </c>
      <c r="E97" t="s">
        <v>213490</v>
      </c>
      <c r="F97">
        <v>100</v>
      </c>
      <c r="G97" t="s">
        <v>213517</v>
      </c>
      <c r="H97" t="s">
        <v>213471</v>
      </c>
      <c r="I97" t="s">
        <v>213518</v>
      </c>
      <c r="J97" t="s">
        <v>213505</v>
      </c>
      <c r="K97">
        <v>38</v>
      </c>
      <c r="L97" t="s">
        <v>213473</v>
      </c>
      <c r="M97" t="s">
        <v>213493</v>
      </c>
      <c r="N97" t="s">
        <v>213487</v>
      </c>
      <c r="O97" t="s">
        <v>213473</v>
      </c>
      <c r="P97" t="s">
        <v>213473</v>
      </c>
      <c r="Q97">
        <v>48</v>
      </c>
      <c r="R97" t="s">
        <v>213493</v>
      </c>
      <c r="S97" t="s">
        <v>213534</v>
      </c>
    </row>
    <row r="98" spans="1:19" x14ac:dyDescent="0.25">
      <c r="A98">
        <v>97</v>
      </c>
      <c r="B98">
        <v>32</v>
      </c>
      <c r="C98" t="s">
        <v>213467</v>
      </c>
      <c r="D98" t="s">
        <v>213589</v>
      </c>
      <c r="E98" t="s">
        <v>213516</v>
      </c>
      <c r="F98">
        <v>73</v>
      </c>
      <c r="G98" t="s">
        <v>213526</v>
      </c>
      <c r="H98" t="s">
        <v>213485</v>
      </c>
      <c r="I98" t="s">
        <v>213527</v>
      </c>
      <c r="J98" t="s">
        <v>213486</v>
      </c>
      <c r="K98">
        <v>36</v>
      </c>
      <c r="L98" t="s">
        <v>213473</v>
      </c>
      <c r="M98" t="s">
        <v>213476</v>
      </c>
      <c r="N98" t="s">
        <v>213475</v>
      </c>
      <c r="O98" t="s">
        <v>213473</v>
      </c>
      <c r="P98" t="s">
        <v>213473</v>
      </c>
      <c r="Q98">
        <v>43</v>
      </c>
      <c r="R98" t="s">
        <v>213476</v>
      </c>
      <c r="S98" t="s">
        <v>213543</v>
      </c>
    </row>
    <row r="99" spans="1:19" x14ac:dyDescent="0.25">
      <c r="A99">
        <v>98</v>
      </c>
      <c r="B99">
        <v>21</v>
      </c>
      <c r="C99" t="s">
        <v>213467</v>
      </c>
      <c r="D99" t="s">
        <v>213520</v>
      </c>
      <c r="E99" t="s">
        <v>213490</v>
      </c>
      <c r="F99">
        <v>92</v>
      </c>
      <c r="G99" t="s">
        <v>213587</v>
      </c>
      <c r="H99" t="s">
        <v>213492</v>
      </c>
      <c r="I99" t="s">
        <v>213532</v>
      </c>
      <c r="J99" t="s">
        <v>1441</v>
      </c>
      <c r="K99">
        <v>48</v>
      </c>
      <c r="L99" t="s">
        <v>213473</v>
      </c>
      <c r="M99" t="s">
        <v>213493</v>
      </c>
      <c r="N99" t="s">
        <v>213523</v>
      </c>
      <c r="O99" t="s">
        <v>213473</v>
      </c>
      <c r="P99" t="s">
        <v>213473</v>
      </c>
      <c r="Q99">
        <v>37</v>
      </c>
      <c r="R99" t="s">
        <v>213482</v>
      </c>
      <c r="S99" t="s">
        <v>213497</v>
      </c>
    </row>
    <row r="100" spans="1:19" x14ac:dyDescent="0.25">
      <c r="A100">
        <v>99</v>
      </c>
      <c r="B100">
        <v>20</v>
      </c>
      <c r="C100" t="s">
        <v>213467</v>
      </c>
      <c r="D100" t="s">
        <v>213483</v>
      </c>
      <c r="E100" t="s">
        <v>213469</v>
      </c>
      <c r="F100">
        <v>67</v>
      </c>
      <c r="G100" t="s">
        <v>213531</v>
      </c>
      <c r="H100" t="s">
        <v>213538</v>
      </c>
      <c r="I100" t="s">
        <v>213532</v>
      </c>
      <c r="J100" t="s">
        <v>213486</v>
      </c>
      <c r="K100">
        <v>26</v>
      </c>
      <c r="L100" t="s">
        <v>213473</v>
      </c>
      <c r="M100" t="s">
        <v>213482</v>
      </c>
      <c r="N100" t="s">
        <v>213494</v>
      </c>
      <c r="O100" t="s">
        <v>213473</v>
      </c>
      <c r="P100" t="s">
        <v>213473</v>
      </c>
      <c r="Q100">
        <v>20</v>
      </c>
      <c r="R100" t="s">
        <v>213481</v>
      </c>
      <c r="S100" t="s">
        <v>213497</v>
      </c>
    </row>
    <row r="101" spans="1:19" x14ac:dyDescent="0.25">
      <c r="A101">
        <v>100</v>
      </c>
      <c r="B101">
        <v>26</v>
      </c>
      <c r="C101" t="s">
        <v>213467</v>
      </c>
      <c r="D101" t="s">
        <v>213550</v>
      </c>
      <c r="E101" t="s">
        <v>213469</v>
      </c>
      <c r="F101">
        <v>40</v>
      </c>
      <c r="G101" t="s">
        <v>213517</v>
      </c>
      <c r="H101" t="s">
        <v>213538</v>
      </c>
      <c r="I101" t="s">
        <v>213572</v>
      </c>
      <c r="J101" t="s">
        <v>213501</v>
      </c>
      <c r="K101">
        <v>37</v>
      </c>
      <c r="L101" t="s">
        <v>213473</v>
      </c>
      <c r="M101" t="s">
        <v>213482</v>
      </c>
      <c r="N101" t="s">
        <v>213475</v>
      </c>
      <c r="O101" t="s">
        <v>213473</v>
      </c>
      <c r="P101" t="s">
        <v>213473</v>
      </c>
      <c r="Q101">
        <v>33</v>
      </c>
      <c r="R101" t="s">
        <v>213506</v>
      </c>
      <c r="S101" t="s">
        <v>213507</v>
      </c>
    </row>
    <row r="102" spans="1:19" x14ac:dyDescent="0.25">
      <c r="A102">
        <v>101</v>
      </c>
      <c r="B102">
        <v>62</v>
      </c>
      <c r="C102" t="s">
        <v>213467</v>
      </c>
      <c r="D102" t="s">
        <v>213535</v>
      </c>
      <c r="E102" t="s">
        <v>213516</v>
      </c>
      <c r="F102">
        <v>98</v>
      </c>
      <c r="G102" t="s">
        <v>213593</v>
      </c>
      <c r="H102" t="s">
        <v>213492</v>
      </c>
      <c r="I102" t="s">
        <v>213480</v>
      </c>
      <c r="J102" t="s">
        <v>213505</v>
      </c>
      <c r="K102">
        <v>27</v>
      </c>
      <c r="L102" t="s">
        <v>213473</v>
      </c>
      <c r="M102" t="s">
        <v>213493</v>
      </c>
      <c r="N102" t="s">
        <v>213475</v>
      </c>
      <c r="O102" t="s">
        <v>213473</v>
      </c>
      <c r="P102" t="s">
        <v>213473</v>
      </c>
      <c r="Q102">
        <v>31</v>
      </c>
      <c r="R102" t="s">
        <v>213482</v>
      </c>
      <c r="S102" t="s">
        <v>213477</v>
      </c>
    </row>
    <row r="103" spans="1:19" x14ac:dyDescent="0.25">
      <c r="A103">
        <v>102</v>
      </c>
      <c r="B103">
        <v>27</v>
      </c>
      <c r="C103" t="s">
        <v>213467</v>
      </c>
      <c r="D103" t="s">
        <v>213511</v>
      </c>
      <c r="E103" t="s">
        <v>213512</v>
      </c>
      <c r="F103">
        <v>85</v>
      </c>
      <c r="G103" t="s">
        <v>213560</v>
      </c>
      <c r="H103" t="s">
        <v>213538</v>
      </c>
      <c r="I103" t="s">
        <v>213500</v>
      </c>
      <c r="J103" t="s">
        <v>213486</v>
      </c>
      <c r="K103">
        <v>46</v>
      </c>
      <c r="L103" t="s">
        <v>213473</v>
      </c>
      <c r="M103" t="s">
        <v>213476</v>
      </c>
      <c r="N103" t="s">
        <v>213475</v>
      </c>
      <c r="O103" t="s">
        <v>213473</v>
      </c>
      <c r="P103" t="s">
        <v>213473</v>
      </c>
      <c r="Q103">
        <v>50</v>
      </c>
      <c r="R103" t="s">
        <v>213474</v>
      </c>
      <c r="S103" t="s">
        <v>213524</v>
      </c>
    </row>
    <row r="104" spans="1:19" x14ac:dyDescent="0.25">
      <c r="A104">
        <v>103</v>
      </c>
      <c r="B104">
        <v>51</v>
      </c>
      <c r="C104" t="s">
        <v>213467</v>
      </c>
      <c r="D104" t="s">
        <v>213571</v>
      </c>
      <c r="E104" t="s">
        <v>213469</v>
      </c>
      <c r="F104">
        <v>67</v>
      </c>
      <c r="G104" t="s">
        <v>213547</v>
      </c>
      <c r="H104" t="s">
        <v>213471</v>
      </c>
      <c r="I104" t="s">
        <v>213530</v>
      </c>
      <c r="J104" t="s">
        <v>1441</v>
      </c>
      <c r="K104">
        <v>48</v>
      </c>
      <c r="L104" t="s">
        <v>213473</v>
      </c>
      <c r="M104" t="s">
        <v>213474</v>
      </c>
      <c r="N104" t="s">
        <v>213494</v>
      </c>
      <c r="O104" t="s">
        <v>213473</v>
      </c>
      <c r="P104" t="s">
        <v>213473</v>
      </c>
      <c r="Q104">
        <v>35</v>
      </c>
      <c r="R104" t="s">
        <v>213474</v>
      </c>
      <c r="S104" t="s">
        <v>213507</v>
      </c>
    </row>
    <row r="105" spans="1:19" x14ac:dyDescent="0.25">
      <c r="A105">
        <v>104</v>
      </c>
      <c r="B105">
        <v>54</v>
      </c>
      <c r="C105" t="s">
        <v>213467</v>
      </c>
      <c r="D105" t="s">
        <v>213583</v>
      </c>
      <c r="E105" t="s">
        <v>213490</v>
      </c>
      <c r="F105">
        <v>89</v>
      </c>
      <c r="G105" t="s">
        <v>213513</v>
      </c>
      <c r="H105" t="s">
        <v>213471</v>
      </c>
      <c r="I105" t="s">
        <v>213554</v>
      </c>
      <c r="J105" t="s">
        <v>1441</v>
      </c>
      <c r="K105">
        <v>40</v>
      </c>
      <c r="L105" t="s">
        <v>213473</v>
      </c>
      <c r="M105" t="s">
        <v>213506</v>
      </c>
      <c r="N105" t="s">
        <v>213494</v>
      </c>
      <c r="O105" t="s">
        <v>213473</v>
      </c>
      <c r="P105" t="s">
        <v>213473</v>
      </c>
      <c r="Q105">
        <v>22</v>
      </c>
      <c r="R105" t="s">
        <v>213476</v>
      </c>
      <c r="S105" t="s">
        <v>213524</v>
      </c>
    </row>
    <row r="106" spans="1:19" x14ac:dyDescent="0.25">
      <c r="A106">
        <v>105</v>
      </c>
      <c r="B106">
        <v>55</v>
      </c>
      <c r="C106" t="s">
        <v>213467</v>
      </c>
      <c r="D106" t="s">
        <v>213535</v>
      </c>
      <c r="E106" t="s">
        <v>213516</v>
      </c>
      <c r="F106">
        <v>24</v>
      </c>
      <c r="G106" t="s">
        <v>213529</v>
      </c>
      <c r="H106" t="s">
        <v>213471</v>
      </c>
      <c r="I106" t="s">
        <v>213518</v>
      </c>
      <c r="J106" t="s">
        <v>213486</v>
      </c>
      <c r="K106">
        <v>44</v>
      </c>
      <c r="L106" t="s">
        <v>213473</v>
      </c>
      <c r="M106" t="s">
        <v>213481</v>
      </c>
      <c r="N106" t="s">
        <v>213519</v>
      </c>
      <c r="O106" t="s">
        <v>213473</v>
      </c>
      <c r="P106" t="s">
        <v>213473</v>
      </c>
      <c r="Q106">
        <v>1</v>
      </c>
      <c r="R106" t="s">
        <v>213493</v>
      </c>
      <c r="S106" t="s">
        <v>213534</v>
      </c>
    </row>
    <row r="107" spans="1:19" x14ac:dyDescent="0.25">
      <c r="A107">
        <v>106</v>
      </c>
      <c r="B107">
        <v>69</v>
      </c>
      <c r="C107" t="s">
        <v>213467</v>
      </c>
      <c r="D107" t="s">
        <v>213578</v>
      </c>
      <c r="E107" t="s">
        <v>213516</v>
      </c>
      <c r="F107">
        <v>96</v>
      </c>
      <c r="G107" t="s">
        <v>213531</v>
      </c>
      <c r="H107" t="s">
        <v>213492</v>
      </c>
      <c r="I107" t="s">
        <v>213510</v>
      </c>
      <c r="J107" t="s">
        <v>213505</v>
      </c>
      <c r="K107">
        <v>36</v>
      </c>
      <c r="L107" t="s">
        <v>213473</v>
      </c>
      <c r="M107" t="s">
        <v>213481</v>
      </c>
      <c r="N107" t="s">
        <v>213494</v>
      </c>
      <c r="O107" t="s">
        <v>213473</v>
      </c>
      <c r="P107" t="s">
        <v>213473</v>
      </c>
      <c r="Q107">
        <v>4</v>
      </c>
      <c r="R107" t="s">
        <v>213481</v>
      </c>
      <c r="S107" t="s">
        <v>213497</v>
      </c>
    </row>
    <row r="108" spans="1:19" x14ac:dyDescent="0.25">
      <c r="A108">
        <v>107</v>
      </c>
      <c r="B108">
        <v>64</v>
      </c>
      <c r="C108" t="s">
        <v>213467</v>
      </c>
      <c r="D108" t="s">
        <v>213548</v>
      </c>
      <c r="E108" t="s">
        <v>213512</v>
      </c>
      <c r="F108">
        <v>35</v>
      </c>
      <c r="G108" t="s">
        <v>213594</v>
      </c>
      <c r="H108" t="s">
        <v>213471</v>
      </c>
      <c r="I108" t="s">
        <v>213500</v>
      </c>
      <c r="J108" t="s">
        <v>213501</v>
      </c>
      <c r="K108">
        <v>37</v>
      </c>
      <c r="L108" t="s">
        <v>213473</v>
      </c>
      <c r="M108" t="s">
        <v>213482</v>
      </c>
      <c r="N108" t="s">
        <v>213502</v>
      </c>
      <c r="O108" t="s">
        <v>213473</v>
      </c>
      <c r="P108" t="s">
        <v>213473</v>
      </c>
      <c r="Q108">
        <v>31</v>
      </c>
      <c r="R108" t="s">
        <v>213474</v>
      </c>
      <c r="S108" t="s">
        <v>213534</v>
      </c>
    </row>
    <row r="109" spans="1:19" x14ac:dyDescent="0.25">
      <c r="A109">
        <v>108</v>
      </c>
      <c r="B109">
        <v>28</v>
      </c>
      <c r="C109" t="s">
        <v>213467</v>
      </c>
      <c r="D109" t="s">
        <v>213498</v>
      </c>
      <c r="E109" t="s">
        <v>213490</v>
      </c>
      <c r="F109">
        <v>67</v>
      </c>
      <c r="G109" t="s">
        <v>213574</v>
      </c>
      <c r="H109" t="s">
        <v>213471</v>
      </c>
      <c r="I109" t="s">
        <v>213525</v>
      </c>
      <c r="J109" t="s">
        <v>1441</v>
      </c>
      <c r="K109">
        <v>31</v>
      </c>
      <c r="L109" t="s">
        <v>213473</v>
      </c>
      <c r="M109" t="s">
        <v>213482</v>
      </c>
      <c r="N109" t="s">
        <v>213494</v>
      </c>
      <c r="O109" t="s">
        <v>213473</v>
      </c>
      <c r="P109" t="s">
        <v>213473</v>
      </c>
      <c r="Q109">
        <v>46</v>
      </c>
      <c r="R109" t="s">
        <v>213493</v>
      </c>
      <c r="S109" t="s">
        <v>213477</v>
      </c>
    </row>
    <row r="110" spans="1:19" x14ac:dyDescent="0.25">
      <c r="A110">
        <v>109</v>
      </c>
      <c r="B110">
        <v>70</v>
      </c>
      <c r="C110" t="s">
        <v>213467</v>
      </c>
      <c r="D110" t="s">
        <v>213571</v>
      </c>
      <c r="E110" t="s">
        <v>213469</v>
      </c>
      <c r="F110">
        <v>79</v>
      </c>
      <c r="G110" t="s">
        <v>213504</v>
      </c>
      <c r="H110" t="s">
        <v>213471</v>
      </c>
      <c r="I110" t="s">
        <v>213522</v>
      </c>
      <c r="J110" t="s">
        <v>213486</v>
      </c>
      <c r="K110">
        <v>34</v>
      </c>
      <c r="L110" t="s">
        <v>213473</v>
      </c>
      <c r="M110" t="s">
        <v>213481</v>
      </c>
      <c r="N110" t="s">
        <v>213494</v>
      </c>
      <c r="O110" t="s">
        <v>213473</v>
      </c>
      <c r="P110" t="s">
        <v>213473</v>
      </c>
      <c r="Q110">
        <v>32</v>
      </c>
      <c r="R110" t="s">
        <v>213481</v>
      </c>
      <c r="S110" t="s">
        <v>213524</v>
      </c>
    </row>
    <row r="111" spans="1:19" x14ac:dyDescent="0.25">
      <c r="A111">
        <v>110</v>
      </c>
      <c r="B111">
        <v>58</v>
      </c>
      <c r="C111" t="s">
        <v>213467</v>
      </c>
      <c r="D111" t="s">
        <v>213559</v>
      </c>
      <c r="E111" t="s">
        <v>213469</v>
      </c>
      <c r="F111">
        <v>85</v>
      </c>
      <c r="G111" t="s">
        <v>213536</v>
      </c>
      <c r="H111" t="s">
        <v>213492</v>
      </c>
      <c r="I111" t="s">
        <v>213530</v>
      </c>
      <c r="J111" t="s">
        <v>213486</v>
      </c>
      <c r="K111">
        <v>26</v>
      </c>
      <c r="L111" t="s">
        <v>213473</v>
      </c>
      <c r="M111" t="s">
        <v>213482</v>
      </c>
      <c r="N111" t="s">
        <v>213494</v>
      </c>
      <c r="O111" t="s">
        <v>213473</v>
      </c>
      <c r="P111" t="s">
        <v>213473</v>
      </c>
      <c r="Q111">
        <v>43</v>
      </c>
      <c r="R111" t="s">
        <v>213481</v>
      </c>
      <c r="S111" t="s">
        <v>213477</v>
      </c>
    </row>
    <row r="112" spans="1:19" x14ac:dyDescent="0.25">
      <c r="A112">
        <v>111</v>
      </c>
      <c r="B112">
        <v>56</v>
      </c>
      <c r="C112" t="s">
        <v>213467</v>
      </c>
      <c r="D112" t="s">
        <v>213578</v>
      </c>
      <c r="E112" t="s">
        <v>213516</v>
      </c>
      <c r="F112">
        <v>26</v>
      </c>
      <c r="G112" t="s">
        <v>213531</v>
      </c>
      <c r="H112" t="s">
        <v>213492</v>
      </c>
      <c r="I112" t="s">
        <v>213540</v>
      </c>
      <c r="J112" t="s">
        <v>213501</v>
      </c>
      <c r="K112">
        <v>40</v>
      </c>
      <c r="L112" t="s">
        <v>213473</v>
      </c>
      <c r="M112" t="s">
        <v>213481</v>
      </c>
      <c r="N112" t="s">
        <v>213502</v>
      </c>
      <c r="O112" t="s">
        <v>213473</v>
      </c>
      <c r="P112" t="s">
        <v>213473</v>
      </c>
      <c r="Q112">
        <v>26</v>
      </c>
      <c r="R112" t="s">
        <v>213476</v>
      </c>
      <c r="S112" t="s">
        <v>213477</v>
      </c>
    </row>
    <row r="113" spans="1:19" x14ac:dyDescent="0.25">
      <c r="A113">
        <v>112</v>
      </c>
      <c r="B113">
        <v>26</v>
      </c>
      <c r="C113" t="s">
        <v>213467</v>
      </c>
      <c r="D113" t="s">
        <v>213579</v>
      </c>
      <c r="E113" t="s">
        <v>213516</v>
      </c>
      <c r="F113">
        <v>75</v>
      </c>
      <c r="G113" t="s">
        <v>213484</v>
      </c>
      <c r="H113" t="s">
        <v>213471</v>
      </c>
      <c r="I113" t="s">
        <v>213522</v>
      </c>
      <c r="J113" t="s">
        <v>213501</v>
      </c>
      <c r="K113">
        <v>50</v>
      </c>
      <c r="L113" t="s">
        <v>213473</v>
      </c>
      <c r="M113" t="s">
        <v>213493</v>
      </c>
      <c r="N113" t="s">
        <v>213487</v>
      </c>
      <c r="O113" t="s">
        <v>213473</v>
      </c>
      <c r="P113" t="s">
        <v>213473</v>
      </c>
      <c r="Q113">
        <v>9</v>
      </c>
      <c r="R113" t="s">
        <v>213474</v>
      </c>
      <c r="S113" t="s">
        <v>213497</v>
      </c>
    </row>
    <row r="114" spans="1:19" x14ac:dyDescent="0.25">
      <c r="A114">
        <v>113</v>
      </c>
      <c r="B114">
        <v>37</v>
      </c>
      <c r="C114" t="s">
        <v>213467</v>
      </c>
      <c r="D114" t="s">
        <v>213589</v>
      </c>
      <c r="E114" t="s">
        <v>213516</v>
      </c>
      <c r="F114">
        <v>65</v>
      </c>
      <c r="G114" t="s">
        <v>213549</v>
      </c>
      <c r="H114" t="s">
        <v>213492</v>
      </c>
      <c r="I114" t="s">
        <v>213554</v>
      </c>
      <c r="J114" t="s">
        <v>213486</v>
      </c>
      <c r="K114">
        <v>43</v>
      </c>
      <c r="L114" t="s">
        <v>213473</v>
      </c>
      <c r="M114" t="s">
        <v>213474</v>
      </c>
      <c r="N114" t="s">
        <v>213487</v>
      </c>
      <c r="O114" t="s">
        <v>213473</v>
      </c>
      <c r="P114" t="s">
        <v>213473</v>
      </c>
      <c r="Q114">
        <v>28</v>
      </c>
      <c r="R114" t="s">
        <v>213493</v>
      </c>
      <c r="S114" t="s">
        <v>213524</v>
      </c>
    </row>
    <row r="115" spans="1:19" x14ac:dyDescent="0.25">
      <c r="A115">
        <v>114</v>
      </c>
      <c r="B115">
        <v>44</v>
      </c>
      <c r="C115" t="s">
        <v>213467</v>
      </c>
      <c r="D115" t="s">
        <v>213570</v>
      </c>
      <c r="E115" t="s">
        <v>213516</v>
      </c>
      <c r="F115">
        <v>54</v>
      </c>
      <c r="G115" t="s">
        <v>213573</v>
      </c>
      <c r="H115" t="s">
        <v>213471</v>
      </c>
      <c r="I115" t="s">
        <v>213480</v>
      </c>
      <c r="J115" t="s">
        <v>1441</v>
      </c>
      <c r="K115">
        <v>31</v>
      </c>
      <c r="L115" t="s">
        <v>213473</v>
      </c>
      <c r="M115" t="s">
        <v>213506</v>
      </c>
      <c r="N115" t="s">
        <v>213494</v>
      </c>
      <c r="O115" t="s">
        <v>213473</v>
      </c>
      <c r="P115" t="s">
        <v>213473</v>
      </c>
      <c r="Q115">
        <v>20</v>
      </c>
      <c r="R115" t="s">
        <v>213493</v>
      </c>
      <c r="S115" t="s">
        <v>213507</v>
      </c>
    </row>
    <row r="116" spans="1:19" x14ac:dyDescent="0.25">
      <c r="A116">
        <v>115</v>
      </c>
      <c r="B116">
        <v>70</v>
      </c>
      <c r="C116" t="s">
        <v>213467</v>
      </c>
      <c r="D116" t="s">
        <v>213511</v>
      </c>
      <c r="E116" t="s">
        <v>213512</v>
      </c>
      <c r="F116">
        <v>95</v>
      </c>
      <c r="G116" t="s">
        <v>213484</v>
      </c>
      <c r="H116" t="s">
        <v>213485</v>
      </c>
      <c r="I116" t="s">
        <v>213590</v>
      </c>
      <c r="J116" t="s">
        <v>213501</v>
      </c>
      <c r="K116">
        <v>37</v>
      </c>
      <c r="L116" t="s">
        <v>213473</v>
      </c>
      <c r="M116" t="s">
        <v>213476</v>
      </c>
      <c r="N116" t="s">
        <v>213523</v>
      </c>
      <c r="O116" t="s">
        <v>213473</v>
      </c>
      <c r="P116" t="s">
        <v>213473</v>
      </c>
      <c r="Q116">
        <v>9</v>
      </c>
      <c r="R116" t="s">
        <v>213482</v>
      </c>
      <c r="S116" t="s">
        <v>213488</v>
      </c>
    </row>
    <row r="117" spans="1:19" x14ac:dyDescent="0.25">
      <c r="A117">
        <v>116</v>
      </c>
      <c r="B117">
        <v>53</v>
      </c>
      <c r="C117" t="s">
        <v>213467</v>
      </c>
      <c r="D117" t="s">
        <v>213533</v>
      </c>
      <c r="E117" t="s">
        <v>213469</v>
      </c>
      <c r="F117">
        <v>94</v>
      </c>
      <c r="G117" t="s">
        <v>213499</v>
      </c>
      <c r="H117" t="s">
        <v>213492</v>
      </c>
      <c r="I117" t="s">
        <v>213472</v>
      </c>
      <c r="J117" t="s">
        <v>213486</v>
      </c>
      <c r="K117">
        <v>38</v>
      </c>
      <c r="L117" t="s">
        <v>213473</v>
      </c>
      <c r="M117" t="s">
        <v>213482</v>
      </c>
      <c r="N117" t="s">
        <v>213502</v>
      </c>
      <c r="O117" t="s">
        <v>213473</v>
      </c>
      <c r="P117" t="s">
        <v>213473</v>
      </c>
      <c r="Q117">
        <v>48</v>
      </c>
      <c r="R117" t="s">
        <v>213506</v>
      </c>
      <c r="S117" t="s">
        <v>213543</v>
      </c>
    </row>
    <row r="118" spans="1:19" x14ac:dyDescent="0.25">
      <c r="A118">
        <v>117</v>
      </c>
      <c r="B118">
        <v>55</v>
      </c>
      <c r="C118" t="s">
        <v>213467</v>
      </c>
      <c r="D118" t="s">
        <v>213520</v>
      </c>
      <c r="E118" t="s">
        <v>213490</v>
      </c>
      <c r="F118">
        <v>86</v>
      </c>
      <c r="G118" t="s">
        <v>213587</v>
      </c>
      <c r="H118" t="s">
        <v>213485</v>
      </c>
      <c r="I118" t="s">
        <v>213590</v>
      </c>
      <c r="J118" t="s">
        <v>213486</v>
      </c>
      <c r="K118">
        <v>34</v>
      </c>
      <c r="L118" t="s">
        <v>213473</v>
      </c>
      <c r="M118" t="s">
        <v>213493</v>
      </c>
      <c r="N118" t="s">
        <v>213487</v>
      </c>
      <c r="O118" t="s">
        <v>213473</v>
      </c>
      <c r="P118" t="s">
        <v>213473</v>
      </c>
      <c r="Q118">
        <v>12</v>
      </c>
      <c r="R118" t="s">
        <v>213476</v>
      </c>
      <c r="S118" t="s">
        <v>213497</v>
      </c>
    </row>
    <row r="119" spans="1:19" x14ac:dyDescent="0.25">
      <c r="A119">
        <v>118</v>
      </c>
      <c r="B119">
        <v>50</v>
      </c>
      <c r="C119" t="s">
        <v>213467</v>
      </c>
      <c r="D119" t="s">
        <v>213489</v>
      </c>
      <c r="E119" t="s">
        <v>213490</v>
      </c>
      <c r="F119">
        <v>32</v>
      </c>
      <c r="G119" t="s">
        <v>213593</v>
      </c>
      <c r="H119" t="s">
        <v>213471</v>
      </c>
      <c r="I119" t="s">
        <v>213580</v>
      </c>
      <c r="J119" t="s">
        <v>213501</v>
      </c>
      <c r="K119">
        <v>46</v>
      </c>
      <c r="L119" t="s">
        <v>213473</v>
      </c>
      <c r="M119" t="s">
        <v>213481</v>
      </c>
      <c r="N119" t="s">
        <v>213475</v>
      </c>
      <c r="O119" t="s">
        <v>213473</v>
      </c>
      <c r="P119" t="s">
        <v>213473</v>
      </c>
      <c r="Q119">
        <v>29</v>
      </c>
      <c r="R119" t="s">
        <v>213482</v>
      </c>
      <c r="S119" t="s">
        <v>213477</v>
      </c>
    </row>
    <row r="120" spans="1:19" x14ac:dyDescent="0.25">
      <c r="A120">
        <v>119</v>
      </c>
      <c r="B120">
        <v>50</v>
      </c>
      <c r="C120" t="s">
        <v>213467</v>
      </c>
      <c r="D120" t="s">
        <v>213478</v>
      </c>
      <c r="E120" t="s">
        <v>213469</v>
      </c>
      <c r="F120">
        <v>45</v>
      </c>
      <c r="G120" t="s">
        <v>213470</v>
      </c>
      <c r="H120" t="s">
        <v>213471</v>
      </c>
      <c r="I120" t="s">
        <v>213567</v>
      </c>
      <c r="J120" t="s">
        <v>213505</v>
      </c>
      <c r="K120">
        <v>48</v>
      </c>
      <c r="L120" t="s">
        <v>213473</v>
      </c>
      <c r="M120" t="s">
        <v>213481</v>
      </c>
      <c r="N120" t="s">
        <v>213519</v>
      </c>
      <c r="O120" t="s">
        <v>213473</v>
      </c>
      <c r="P120" t="s">
        <v>213473</v>
      </c>
      <c r="Q120">
        <v>27</v>
      </c>
      <c r="R120" t="s">
        <v>213482</v>
      </c>
      <c r="S120" t="s">
        <v>213524</v>
      </c>
    </row>
    <row r="121" spans="1:19" x14ac:dyDescent="0.25">
      <c r="A121">
        <v>120</v>
      </c>
      <c r="B121">
        <v>38</v>
      </c>
      <c r="C121" t="s">
        <v>213467</v>
      </c>
      <c r="D121" t="s">
        <v>213511</v>
      </c>
      <c r="E121" t="s">
        <v>213512</v>
      </c>
      <c r="F121">
        <v>76</v>
      </c>
      <c r="G121" t="s">
        <v>213499</v>
      </c>
      <c r="H121" t="s">
        <v>213492</v>
      </c>
      <c r="I121" t="s">
        <v>213567</v>
      </c>
      <c r="J121" t="s">
        <v>213505</v>
      </c>
      <c r="K121">
        <v>43</v>
      </c>
      <c r="L121" t="s">
        <v>213473</v>
      </c>
      <c r="M121" t="s">
        <v>213506</v>
      </c>
      <c r="N121" t="s">
        <v>213475</v>
      </c>
      <c r="O121" t="s">
        <v>213473</v>
      </c>
      <c r="P121" t="s">
        <v>213473</v>
      </c>
      <c r="Q121">
        <v>44</v>
      </c>
      <c r="R121" t="s">
        <v>213482</v>
      </c>
      <c r="S121" t="s">
        <v>213497</v>
      </c>
    </row>
    <row r="122" spans="1:19" x14ac:dyDescent="0.25">
      <c r="A122">
        <v>121</v>
      </c>
      <c r="B122">
        <v>64</v>
      </c>
      <c r="C122" t="s">
        <v>213467</v>
      </c>
      <c r="D122" t="s">
        <v>213570</v>
      </c>
      <c r="E122" t="s">
        <v>213516</v>
      </c>
      <c r="F122">
        <v>84</v>
      </c>
      <c r="G122" t="s">
        <v>213513</v>
      </c>
      <c r="H122" t="s">
        <v>213471</v>
      </c>
      <c r="I122" t="s">
        <v>213554</v>
      </c>
      <c r="J122" t="s">
        <v>213501</v>
      </c>
      <c r="K122">
        <v>40</v>
      </c>
      <c r="L122" t="s">
        <v>213473</v>
      </c>
      <c r="M122" t="s">
        <v>213493</v>
      </c>
      <c r="N122" t="s">
        <v>213475</v>
      </c>
      <c r="O122" t="s">
        <v>213473</v>
      </c>
      <c r="P122" t="s">
        <v>213473</v>
      </c>
      <c r="Q122">
        <v>32</v>
      </c>
      <c r="R122" t="s">
        <v>213481</v>
      </c>
      <c r="S122" t="s">
        <v>213497</v>
      </c>
    </row>
    <row r="123" spans="1:19" x14ac:dyDescent="0.25">
      <c r="A123">
        <v>122</v>
      </c>
      <c r="B123">
        <v>19</v>
      </c>
      <c r="C123" t="s">
        <v>213467</v>
      </c>
      <c r="D123" t="s">
        <v>213508</v>
      </c>
      <c r="E123" t="s">
        <v>213469</v>
      </c>
      <c r="F123">
        <v>72</v>
      </c>
      <c r="G123" t="s">
        <v>213587</v>
      </c>
      <c r="H123" t="s">
        <v>213492</v>
      </c>
      <c r="I123" t="s">
        <v>213525</v>
      </c>
      <c r="J123" t="s">
        <v>1441</v>
      </c>
      <c r="K123">
        <v>42</v>
      </c>
      <c r="L123" t="s">
        <v>213473</v>
      </c>
      <c r="M123" t="s">
        <v>213482</v>
      </c>
      <c r="N123" t="s">
        <v>213502</v>
      </c>
      <c r="O123" t="s">
        <v>213473</v>
      </c>
      <c r="P123" t="s">
        <v>213473</v>
      </c>
      <c r="Q123">
        <v>11</v>
      </c>
      <c r="R123" t="s">
        <v>213482</v>
      </c>
      <c r="S123" t="s">
        <v>213477</v>
      </c>
    </row>
    <row r="124" spans="1:19" x14ac:dyDescent="0.25">
      <c r="A124">
        <v>123</v>
      </c>
      <c r="B124">
        <v>40</v>
      </c>
      <c r="C124" t="s">
        <v>213467</v>
      </c>
      <c r="D124" t="s">
        <v>213578</v>
      </c>
      <c r="E124" t="s">
        <v>213516</v>
      </c>
      <c r="F124">
        <v>40</v>
      </c>
      <c r="G124" t="s">
        <v>213595</v>
      </c>
      <c r="H124" t="s">
        <v>213471</v>
      </c>
      <c r="I124" t="s">
        <v>213556</v>
      </c>
      <c r="J124" t="s">
        <v>213486</v>
      </c>
      <c r="K124">
        <v>48</v>
      </c>
      <c r="L124" t="s">
        <v>213473</v>
      </c>
      <c r="M124" t="s">
        <v>213474</v>
      </c>
      <c r="N124" t="s">
        <v>213519</v>
      </c>
      <c r="O124" t="s">
        <v>213473</v>
      </c>
      <c r="P124" t="s">
        <v>213473</v>
      </c>
      <c r="Q124">
        <v>44</v>
      </c>
      <c r="R124" t="s">
        <v>213482</v>
      </c>
      <c r="S124" t="s">
        <v>213477</v>
      </c>
    </row>
    <row r="125" spans="1:19" x14ac:dyDescent="0.25">
      <c r="A125">
        <v>124</v>
      </c>
      <c r="B125">
        <v>57</v>
      </c>
      <c r="C125" t="s">
        <v>213467</v>
      </c>
      <c r="D125" t="s">
        <v>213478</v>
      </c>
      <c r="E125" t="s">
        <v>213469</v>
      </c>
      <c r="F125">
        <v>89</v>
      </c>
      <c r="G125" t="s">
        <v>213509</v>
      </c>
      <c r="H125" t="s">
        <v>213471</v>
      </c>
      <c r="I125" t="s">
        <v>213556</v>
      </c>
      <c r="J125" t="s">
        <v>213505</v>
      </c>
      <c r="K125">
        <v>31</v>
      </c>
      <c r="L125" t="s">
        <v>213473</v>
      </c>
      <c r="M125" t="s">
        <v>213506</v>
      </c>
      <c r="N125" t="s">
        <v>213487</v>
      </c>
      <c r="O125" t="s">
        <v>213473</v>
      </c>
      <c r="P125" t="s">
        <v>213473</v>
      </c>
      <c r="Q125">
        <v>46</v>
      </c>
      <c r="R125" t="s">
        <v>213482</v>
      </c>
      <c r="S125" t="s">
        <v>213488</v>
      </c>
    </row>
    <row r="126" spans="1:19" x14ac:dyDescent="0.25">
      <c r="A126">
        <v>125</v>
      </c>
      <c r="B126">
        <v>44</v>
      </c>
      <c r="C126" t="s">
        <v>213467</v>
      </c>
      <c r="D126" t="s">
        <v>213478</v>
      </c>
      <c r="E126" t="s">
        <v>213469</v>
      </c>
      <c r="F126">
        <v>86</v>
      </c>
      <c r="G126" t="s">
        <v>213553</v>
      </c>
      <c r="H126" t="s">
        <v>213492</v>
      </c>
      <c r="I126" t="s">
        <v>213472</v>
      </c>
      <c r="J126" t="s">
        <v>213486</v>
      </c>
      <c r="K126">
        <v>31</v>
      </c>
      <c r="L126" t="s">
        <v>213473</v>
      </c>
      <c r="M126" t="s">
        <v>213493</v>
      </c>
      <c r="N126" t="s">
        <v>213494</v>
      </c>
      <c r="O126" t="s">
        <v>213473</v>
      </c>
      <c r="P126" t="s">
        <v>213473</v>
      </c>
      <c r="Q126">
        <v>50</v>
      </c>
      <c r="R126" t="s">
        <v>213493</v>
      </c>
      <c r="S126" t="s">
        <v>213497</v>
      </c>
    </row>
    <row r="127" spans="1:19" x14ac:dyDescent="0.25">
      <c r="A127">
        <v>126</v>
      </c>
      <c r="B127">
        <v>49</v>
      </c>
      <c r="C127" t="s">
        <v>213467</v>
      </c>
      <c r="D127" t="s">
        <v>213508</v>
      </c>
      <c r="E127" t="s">
        <v>213469</v>
      </c>
      <c r="F127">
        <v>54</v>
      </c>
      <c r="G127" t="s">
        <v>213545</v>
      </c>
      <c r="H127" t="s">
        <v>213492</v>
      </c>
      <c r="I127" t="s">
        <v>213572</v>
      </c>
      <c r="J127" t="s">
        <v>1441</v>
      </c>
      <c r="K127">
        <v>36</v>
      </c>
      <c r="L127" t="s">
        <v>213473</v>
      </c>
      <c r="M127" t="s">
        <v>213482</v>
      </c>
      <c r="N127" t="s">
        <v>213494</v>
      </c>
      <c r="O127" t="s">
        <v>213473</v>
      </c>
      <c r="P127" t="s">
        <v>213473</v>
      </c>
      <c r="Q127">
        <v>45</v>
      </c>
      <c r="R127" t="s">
        <v>213476</v>
      </c>
      <c r="S127" t="s">
        <v>213543</v>
      </c>
    </row>
    <row r="128" spans="1:19" x14ac:dyDescent="0.25">
      <c r="A128">
        <v>127</v>
      </c>
      <c r="B128">
        <v>43</v>
      </c>
      <c r="C128" t="s">
        <v>213467</v>
      </c>
      <c r="D128" t="s">
        <v>213508</v>
      </c>
      <c r="E128" t="s">
        <v>213469</v>
      </c>
      <c r="F128">
        <v>36</v>
      </c>
      <c r="G128" t="s">
        <v>213537</v>
      </c>
      <c r="H128" t="s">
        <v>213471</v>
      </c>
      <c r="I128" t="s">
        <v>213518</v>
      </c>
      <c r="J128" t="s">
        <v>213486</v>
      </c>
      <c r="K128">
        <v>39</v>
      </c>
      <c r="L128" t="s">
        <v>213473</v>
      </c>
      <c r="M128" t="s">
        <v>213481</v>
      </c>
      <c r="N128" t="s">
        <v>213523</v>
      </c>
      <c r="O128" t="s">
        <v>213473</v>
      </c>
      <c r="P128" t="s">
        <v>213473</v>
      </c>
      <c r="Q128">
        <v>48</v>
      </c>
      <c r="R128" t="s">
        <v>213482</v>
      </c>
      <c r="S128" t="s">
        <v>213543</v>
      </c>
    </row>
    <row r="129" spans="1:19" x14ac:dyDescent="0.25">
      <c r="A129">
        <v>128</v>
      </c>
      <c r="B129">
        <v>24</v>
      </c>
      <c r="C129" t="s">
        <v>213467</v>
      </c>
      <c r="D129" t="s">
        <v>213478</v>
      </c>
      <c r="E129" t="s">
        <v>213469</v>
      </c>
      <c r="F129">
        <v>89</v>
      </c>
      <c r="G129" t="s">
        <v>213537</v>
      </c>
      <c r="H129" t="s">
        <v>213492</v>
      </c>
      <c r="I129" t="s">
        <v>213472</v>
      </c>
      <c r="J129" t="s">
        <v>1441</v>
      </c>
      <c r="K129">
        <v>48</v>
      </c>
      <c r="L129" t="s">
        <v>213473</v>
      </c>
      <c r="M129" t="s">
        <v>213476</v>
      </c>
      <c r="N129" t="s">
        <v>213494</v>
      </c>
      <c r="O129" t="s">
        <v>213473</v>
      </c>
      <c r="P129" t="s">
        <v>213473</v>
      </c>
      <c r="Q129">
        <v>26</v>
      </c>
      <c r="R129" t="s">
        <v>213474</v>
      </c>
      <c r="S129" t="s">
        <v>213488</v>
      </c>
    </row>
    <row r="130" spans="1:19" x14ac:dyDescent="0.25">
      <c r="A130">
        <v>129</v>
      </c>
      <c r="B130">
        <v>20</v>
      </c>
      <c r="C130" t="s">
        <v>213467</v>
      </c>
      <c r="D130" t="s">
        <v>213565</v>
      </c>
      <c r="E130" t="s">
        <v>213516</v>
      </c>
      <c r="F130">
        <v>32</v>
      </c>
      <c r="G130" t="s">
        <v>213545</v>
      </c>
      <c r="H130" t="s">
        <v>213492</v>
      </c>
      <c r="I130" t="s">
        <v>213527</v>
      </c>
      <c r="J130" t="s">
        <v>213486</v>
      </c>
      <c r="K130">
        <v>47</v>
      </c>
      <c r="L130" t="s">
        <v>213473</v>
      </c>
      <c r="M130" t="s">
        <v>213476</v>
      </c>
      <c r="N130" t="s">
        <v>213502</v>
      </c>
      <c r="O130" t="s">
        <v>213473</v>
      </c>
      <c r="P130" t="s">
        <v>213473</v>
      </c>
      <c r="Q130">
        <v>21</v>
      </c>
      <c r="R130" t="s">
        <v>213474</v>
      </c>
      <c r="S130" t="s">
        <v>213477</v>
      </c>
    </row>
    <row r="131" spans="1:19" x14ac:dyDescent="0.25">
      <c r="A131">
        <v>130</v>
      </c>
      <c r="B131">
        <v>24</v>
      </c>
      <c r="C131" t="s">
        <v>213467</v>
      </c>
      <c r="D131" t="s">
        <v>213528</v>
      </c>
      <c r="E131" t="s">
        <v>213469</v>
      </c>
      <c r="F131">
        <v>67</v>
      </c>
      <c r="G131" t="s">
        <v>213584</v>
      </c>
      <c r="H131" t="s">
        <v>213538</v>
      </c>
      <c r="I131" t="s">
        <v>213525</v>
      </c>
      <c r="J131" t="s">
        <v>213501</v>
      </c>
      <c r="K131">
        <v>42</v>
      </c>
      <c r="L131" t="s">
        <v>213473</v>
      </c>
      <c r="M131" t="s">
        <v>213482</v>
      </c>
      <c r="N131" t="s">
        <v>213519</v>
      </c>
      <c r="O131" t="s">
        <v>213473</v>
      </c>
      <c r="P131" t="s">
        <v>213473</v>
      </c>
      <c r="Q131">
        <v>49</v>
      </c>
      <c r="R131" t="s">
        <v>213493</v>
      </c>
      <c r="S131" t="s">
        <v>213524</v>
      </c>
    </row>
    <row r="132" spans="1:19" x14ac:dyDescent="0.25">
      <c r="A132">
        <v>131</v>
      </c>
      <c r="B132">
        <v>44</v>
      </c>
      <c r="C132" t="s">
        <v>213467</v>
      </c>
      <c r="D132" t="s">
        <v>213565</v>
      </c>
      <c r="E132" t="s">
        <v>213516</v>
      </c>
      <c r="F132">
        <v>39</v>
      </c>
      <c r="G132" t="s">
        <v>213470</v>
      </c>
      <c r="H132" t="s">
        <v>213471</v>
      </c>
      <c r="I132" t="s">
        <v>213530</v>
      </c>
      <c r="J132" t="s">
        <v>213505</v>
      </c>
      <c r="K132">
        <v>37</v>
      </c>
      <c r="L132" t="s">
        <v>213473</v>
      </c>
      <c r="M132" t="s">
        <v>213474</v>
      </c>
      <c r="N132" t="s">
        <v>213494</v>
      </c>
      <c r="O132" t="s">
        <v>213473</v>
      </c>
      <c r="P132" t="s">
        <v>213473</v>
      </c>
      <c r="Q132">
        <v>13</v>
      </c>
      <c r="R132" t="s">
        <v>213493</v>
      </c>
      <c r="S132" t="s">
        <v>213477</v>
      </c>
    </row>
    <row r="133" spans="1:19" x14ac:dyDescent="0.25">
      <c r="A133">
        <v>132</v>
      </c>
      <c r="B133">
        <v>28</v>
      </c>
      <c r="C133" t="s">
        <v>213467</v>
      </c>
      <c r="D133" t="s">
        <v>213533</v>
      </c>
      <c r="E133" t="s">
        <v>213469</v>
      </c>
      <c r="F133">
        <v>29</v>
      </c>
      <c r="G133" t="s">
        <v>213479</v>
      </c>
      <c r="H133" t="s">
        <v>213471</v>
      </c>
      <c r="I133" t="s">
        <v>213572</v>
      </c>
      <c r="J133" t="s">
        <v>213501</v>
      </c>
      <c r="K133">
        <v>39</v>
      </c>
      <c r="L133" t="s">
        <v>213473</v>
      </c>
      <c r="M133" t="s">
        <v>213493</v>
      </c>
      <c r="N133" t="s">
        <v>213502</v>
      </c>
      <c r="O133" t="s">
        <v>213473</v>
      </c>
      <c r="P133" t="s">
        <v>213473</v>
      </c>
      <c r="Q133">
        <v>46</v>
      </c>
      <c r="R133" t="s">
        <v>213474</v>
      </c>
      <c r="S133" t="s">
        <v>213488</v>
      </c>
    </row>
    <row r="134" spans="1:19" x14ac:dyDescent="0.25">
      <c r="A134">
        <v>133</v>
      </c>
      <c r="B134">
        <v>30</v>
      </c>
      <c r="C134" t="s">
        <v>213467</v>
      </c>
      <c r="D134" t="s">
        <v>213578</v>
      </c>
      <c r="E134" t="s">
        <v>213516</v>
      </c>
      <c r="F134">
        <v>58</v>
      </c>
      <c r="G134" t="s">
        <v>213576</v>
      </c>
      <c r="H134" t="s">
        <v>213492</v>
      </c>
      <c r="I134" t="s">
        <v>213567</v>
      </c>
      <c r="J134" t="s">
        <v>213505</v>
      </c>
      <c r="K134">
        <v>47</v>
      </c>
      <c r="L134" t="s">
        <v>213473</v>
      </c>
      <c r="M134" t="s">
        <v>213481</v>
      </c>
      <c r="N134" t="s">
        <v>213519</v>
      </c>
      <c r="O134" t="s">
        <v>213473</v>
      </c>
      <c r="P134" t="s">
        <v>213473</v>
      </c>
      <c r="Q134">
        <v>42</v>
      </c>
      <c r="R134" t="s">
        <v>213493</v>
      </c>
      <c r="S134" t="s">
        <v>213488</v>
      </c>
    </row>
    <row r="135" spans="1:19" x14ac:dyDescent="0.25">
      <c r="A135">
        <v>134</v>
      </c>
      <c r="B135">
        <v>52</v>
      </c>
      <c r="C135" t="s">
        <v>213467</v>
      </c>
      <c r="D135" t="s">
        <v>213478</v>
      </c>
      <c r="E135" t="s">
        <v>213469</v>
      </c>
      <c r="F135">
        <v>65</v>
      </c>
      <c r="G135" t="s">
        <v>213504</v>
      </c>
      <c r="H135" t="s">
        <v>213492</v>
      </c>
      <c r="I135" t="s">
        <v>213530</v>
      </c>
      <c r="J135" t="s">
        <v>1441</v>
      </c>
      <c r="K135">
        <v>25</v>
      </c>
      <c r="L135" t="s">
        <v>213473</v>
      </c>
      <c r="M135" t="s">
        <v>213481</v>
      </c>
      <c r="N135" t="s">
        <v>213494</v>
      </c>
      <c r="O135" t="s">
        <v>213473</v>
      </c>
      <c r="P135" t="s">
        <v>213473</v>
      </c>
      <c r="Q135">
        <v>25</v>
      </c>
      <c r="R135" t="s">
        <v>213476</v>
      </c>
      <c r="S135" t="s">
        <v>213497</v>
      </c>
    </row>
    <row r="136" spans="1:19" x14ac:dyDescent="0.25">
      <c r="A136">
        <v>135</v>
      </c>
      <c r="B136">
        <v>43</v>
      </c>
      <c r="C136" t="s">
        <v>213467</v>
      </c>
      <c r="D136" t="s">
        <v>213570</v>
      </c>
      <c r="E136" t="s">
        <v>213516</v>
      </c>
      <c r="F136">
        <v>94</v>
      </c>
      <c r="G136" t="s">
        <v>213551</v>
      </c>
      <c r="H136" t="s">
        <v>213471</v>
      </c>
      <c r="I136" t="s">
        <v>213472</v>
      </c>
      <c r="J136" t="s">
        <v>213505</v>
      </c>
      <c r="K136">
        <v>49</v>
      </c>
      <c r="L136" t="s">
        <v>213473</v>
      </c>
      <c r="M136" t="s">
        <v>213474</v>
      </c>
      <c r="N136" t="s">
        <v>213523</v>
      </c>
      <c r="O136" t="s">
        <v>213473</v>
      </c>
      <c r="P136" t="s">
        <v>213473</v>
      </c>
      <c r="Q136">
        <v>25</v>
      </c>
      <c r="R136" t="s">
        <v>213482</v>
      </c>
      <c r="S136" t="s">
        <v>213534</v>
      </c>
    </row>
    <row r="137" spans="1:19" x14ac:dyDescent="0.25">
      <c r="A137">
        <v>136</v>
      </c>
      <c r="B137">
        <v>43</v>
      </c>
      <c r="C137" t="s">
        <v>213467</v>
      </c>
      <c r="D137" t="s">
        <v>213489</v>
      </c>
      <c r="E137" t="s">
        <v>213490</v>
      </c>
      <c r="F137">
        <v>81</v>
      </c>
      <c r="G137" t="s">
        <v>213557</v>
      </c>
      <c r="H137" t="s">
        <v>213492</v>
      </c>
      <c r="I137" t="s">
        <v>213522</v>
      </c>
      <c r="J137" t="s">
        <v>213505</v>
      </c>
      <c r="K137">
        <v>41</v>
      </c>
      <c r="L137" t="s">
        <v>213473</v>
      </c>
      <c r="M137" t="s">
        <v>213493</v>
      </c>
      <c r="N137" t="s">
        <v>213475</v>
      </c>
      <c r="O137" t="s">
        <v>213473</v>
      </c>
      <c r="P137" t="s">
        <v>213473</v>
      </c>
      <c r="Q137">
        <v>12</v>
      </c>
      <c r="R137" t="s">
        <v>213493</v>
      </c>
      <c r="S137" t="s">
        <v>213507</v>
      </c>
    </row>
    <row r="138" spans="1:19" x14ac:dyDescent="0.25">
      <c r="A138">
        <v>137</v>
      </c>
      <c r="B138">
        <v>39</v>
      </c>
      <c r="C138" t="s">
        <v>213467</v>
      </c>
      <c r="D138" t="s">
        <v>213468</v>
      </c>
      <c r="E138" t="s">
        <v>213469</v>
      </c>
      <c r="F138">
        <v>86</v>
      </c>
      <c r="G138" t="s">
        <v>213577</v>
      </c>
      <c r="H138" t="s">
        <v>213492</v>
      </c>
      <c r="I138" t="s">
        <v>213500</v>
      </c>
      <c r="J138" t="s">
        <v>1441</v>
      </c>
      <c r="K138">
        <v>33</v>
      </c>
      <c r="L138" t="s">
        <v>213473</v>
      </c>
      <c r="M138" t="s">
        <v>213474</v>
      </c>
      <c r="N138" t="s">
        <v>213487</v>
      </c>
      <c r="O138" t="s">
        <v>213473</v>
      </c>
      <c r="P138" t="s">
        <v>213473</v>
      </c>
      <c r="Q138">
        <v>4</v>
      </c>
      <c r="R138" t="s">
        <v>213506</v>
      </c>
      <c r="S138" t="s">
        <v>213507</v>
      </c>
    </row>
    <row r="139" spans="1:19" x14ac:dyDescent="0.25">
      <c r="A139">
        <v>138</v>
      </c>
      <c r="B139">
        <v>68</v>
      </c>
      <c r="C139" t="s">
        <v>213467</v>
      </c>
      <c r="D139" t="s">
        <v>213498</v>
      </c>
      <c r="E139" t="s">
        <v>213490</v>
      </c>
      <c r="F139">
        <v>43</v>
      </c>
      <c r="G139" t="s">
        <v>213558</v>
      </c>
      <c r="H139" t="s">
        <v>213492</v>
      </c>
      <c r="I139" t="s">
        <v>213496</v>
      </c>
      <c r="J139" t="s">
        <v>213486</v>
      </c>
      <c r="K139">
        <v>47</v>
      </c>
      <c r="L139" t="s">
        <v>213473</v>
      </c>
      <c r="M139" t="s">
        <v>213482</v>
      </c>
      <c r="N139" t="s">
        <v>213487</v>
      </c>
      <c r="O139" t="s">
        <v>213473</v>
      </c>
      <c r="P139" t="s">
        <v>213473</v>
      </c>
      <c r="Q139">
        <v>38</v>
      </c>
      <c r="R139" t="s">
        <v>213493</v>
      </c>
      <c r="S139" t="s">
        <v>213488</v>
      </c>
    </row>
    <row r="140" spans="1:19" x14ac:dyDescent="0.25">
      <c r="A140">
        <v>139</v>
      </c>
      <c r="B140">
        <v>68</v>
      </c>
      <c r="C140" t="s">
        <v>213467</v>
      </c>
      <c r="D140" t="s">
        <v>213533</v>
      </c>
      <c r="E140" t="s">
        <v>213469</v>
      </c>
      <c r="F140">
        <v>29</v>
      </c>
      <c r="G140" t="s">
        <v>213588</v>
      </c>
      <c r="H140" t="s">
        <v>213492</v>
      </c>
      <c r="I140" t="s">
        <v>213480</v>
      </c>
      <c r="J140" t="s">
        <v>1441</v>
      </c>
      <c r="K140">
        <v>44</v>
      </c>
      <c r="L140" t="s">
        <v>213473</v>
      </c>
      <c r="M140" t="s">
        <v>213482</v>
      </c>
      <c r="N140" t="s">
        <v>213523</v>
      </c>
      <c r="O140" t="s">
        <v>213473</v>
      </c>
      <c r="P140" t="s">
        <v>213473</v>
      </c>
      <c r="Q140">
        <v>42</v>
      </c>
      <c r="R140" t="s">
        <v>213481</v>
      </c>
      <c r="S140" t="s">
        <v>213488</v>
      </c>
    </row>
    <row r="141" spans="1:19" x14ac:dyDescent="0.25">
      <c r="A141">
        <v>140</v>
      </c>
      <c r="B141">
        <v>49</v>
      </c>
      <c r="C141" t="s">
        <v>213467</v>
      </c>
      <c r="D141" t="s">
        <v>213511</v>
      </c>
      <c r="E141" t="s">
        <v>213512</v>
      </c>
      <c r="F141">
        <v>95</v>
      </c>
      <c r="G141" t="s">
        <v>213549</v>
      </c>
      <c r="H141" t="s">
        <v>213492</v>
      </c>
      <c r="I141" t="s">
        <v>213500</v>
      </c>
      <c r="J141" t="s">
        <v>213505</v>
      </c>
      <c r="K141">
        <v>38</v>
      </c>
      <c r="L141" t="s">
        <v>213473</v>
      </c>
      <c r="M141" t="s">
        <v>213506</v>
      </c>
      <c r="N141" t="s">
        <v>213523</v>
      </c>
      <c r="O141" t="s">
        <v>213473</v>
      </c>
      <c r="P141" t="s">
        <v>213473</v>
      </c>
      <c r="Q141">
        <v>30</v>
      </c>
      <c r="R141" t="s">
        <v>213476</v>
      </c>
      <c r="S141" t="s">
        <v>213497</v>
      </c>
    </row>
    <row r="142" spans="1:19" x14ac:dyDescent="0.25">
      <c r="A142">
        <v>141</v>
      </c>
      <c r="B142">
        <v>63</v>
      </c>
      <c r="C142" t="s">
        <v>213467</v>
      </c>
      <c r="D142" t="s">
        <v>213503</v>
      </c>
      <c r="E142" t="s">
        <v>213469</v>
      </c>
      <c r="F142">
        <v>28</v>
      </c>
      <c r="G142" t="s">
        <v>213544</v>
      </c>
      <c r="H142" t="s">
        <v>213471</v>
      </c>
      <c r="I142" t="s">
        <v>213580</v>
      </c>
      <c r="J142" t="s">
        <v>213505</v>
      </c>
      <c r="K142">
        <v>39</v>
      </c>
      <c r="L142" t="s">
        <v>213473</v>
      </c>
      <c r="M142" t="s">
        <v>213481</v>
      </c>
      <c r="N142" t="s">
        <v>213519</v>
      </c>
      <c r="O142" t="s">
        <v>213473</v>
      </c>
      <c r="P142" t="s">
        <v>213473</v>
      </c>
      <c r="Q142">
        <v>50</v>
      </c>
      <c r="R142" t="s">
        <v>213474</v>
      </c>
      <c r="S142" t="s">
        <v>213488</v>
      </c>
    </row>
    <row r="143" spans="1:19" x14ac:dyDescent="0.25">
      <c r="A143">
        <v>142</v>
      </c>
      <c r="B143">
        <v>56</v>
      </c>
      <c r="C143" t="s">
        <v>213467</v>
      </c>
      <c r="D143" t="s">
        <v>213589</v>
      </c>
      <c r="E143" t="s">
        <v>213516</v>
      </c>
      <c r="F143">
        <v>46</v>
      </c>
      <c r="G143" t="s">
        <v>213587</v>
      </c>
      <c r="H143" t="s">
        <v>213492</v>
      </c>
      <c r="I143" t="s">
        <v>213496</v>
      </c>
      <c r="J143" t="s">
        <v>213505</v>
      </c>
      <c r="K143">
        <v>49</v>
      </c>
      <c r="L143" t="s">
        <v>213473</v>
      </c>
      <c r="M143" t="s">
        <v>213493</v>
      </c>
      <c r="N143" t="s">
        <v>213487</v>
      </c>
      <c r="O143" t="s">
        <v>213473</v>
      </c>
      <c r="P143" t="s">
        <v>213473</v>
      </c>
      <c r="Q143">
        <v>45</v>
      </c>
      <c r="R143" t="s">
        <v>213493</v>
      </c>
      <c r="S143" t="s">
        <v>213488</v>
      </c>
    </row>
    <row r="144" spans="1:19" x14ac:dyDescent="0.25">
      <c r="A144">
        <v>143</v>
      </c>
      <c r="B144">
        <v>37</v>
      </c>
      <c r="C144" t="s">
        <v>213467</v>
      </c>
      <c r="D144" t="s">
        <v>213548</v>
      </c>
      <c r="E144" t="s">
        <v>213512</v>
      </c>
      <c r="F144">
        <v>58</v>
      </c>
      <c r="G144" t="s">
        <v>213591</v>
      </c>
      <c r="H144" t="s">
        <v>213471</v>
      </c>
      <c r="I144" t="s">
        <v>213530</v>
      </c>
      <c r="J144" t="s">
        <v>213505</v>
      </c>
      <c r="K144">
        <v>31</v>
      </c>
      <c r="L144" t="s">
        <v>213473</v>
      </c>
      <c r="M144" t="s">
        <v>213493</v>
      </c>
      <c r="N144" t="s">
        <v>213487</v>
      </c>
      <c r="O144" t="s">
        <v>213473</v>
      </c>
      <c r="P144" t="s">
        <v>213473</v>
      </c>
      <c r="Q144">
        <v>33</v>
      </c>
      <c r="R144" t="s">
        <v>213474</v>
      </c>
      <c r="S144" t="s">
        <v>213477</v>
      </c>
    </row>
    <row r="145" spans="1:19" x14ac:dyDescent="0.25">
      <c r="A145">
        <v>144</v>
      </c>
      <c r="B145">
        <v>30</v>
      </c>
      <c r="C145" t="s">
        <v>213467</v>
      </c>
      <c r="D145" t="s">
        <v>213511</v>
      </c>
      <c r="E145" t="s">
        <v>213512</v>
      </c>
      <c r="F145">
        <v>48</v>
      </c>
      <c r="G145" t="s">
        <v>213517</v>
      </c>
      <c r="H145" t="s">
        <v>213492</v>
      </c>
      <c r="I145" t="s">
        <v>213564</v>
      </c>
      <c r="J145" t="s">
        <v>213505</v>
      </c>
      <c r="K145">
        <v>27</v>
      </c>
      <c r="L145" t="s">
        <v>213473</v>
      </c>
      <c r="M145" t="s">
        <v>213481</v>
      </c>
      <c r="N145" t="s">
        <v>213523</v>
      </c>
      <c r="O145" t="s">
        <v>213473</v>
      </c>
      <c r="P145" t="s">
        <v>213473</v>
      </c>
      <c r="Q145">
        <v>25</v>
      </c>
      <c r="R145" t="s">
        <v>213493</v>
      </c>
      <c r="S145" t="s">
        <v>213507</v>
      </c>
    </row>
    <row r="146" spans="1:19" x14ac:dyDescent="0.25">
      <c r="A146">
        <v>145</v>
      </c>
      <c r="B146">
        <v>19</v>
      </c>
      <c r="C146" t="s">
        <v>213467</v>
      </c>
      <c r="D146" t="s">
        <v>213520</v>
      </c>
      <c r="E146" t="s">
        <v>213490</v>
      </c>
      <c r="F146">
        <v>43</v>
      </c>
      <c r="G146" t="s">
        <v>213573</v>
      </c>
      <c r="H146" t="s">
        <v>213492</v>
      </c>
      <c r="I146" t="s">
        <v>213514</v>
      </c>
      <c r="J146" t="s">
        <v>213505</v>
      </c>
      <c r="K146">
        <v>32</v>
      </c>
      <c r="L146" t="s">
        <v>213473</v>
      </c>
      <c r="M146" t="s">
        <v>213474</v>
      </c>
      <c r="N146" t="s">
        <v>213475</v>
      </c>
      <c r="O146" t="s">
        <v>213473</v>
      </c>
      <c r="P146" t="s">
        <v>213473</v>
      </c>
      <c r="Q146">
        <v>25</v>
      </c>
      <c r="R146" t="s">
        <v>213482</v>
      </c>
      <c r="S146" t="s">
        <v>213534</v>
      </c>
    </row>
    <row r="147" spans="1:19" x14ac:dyDescent="0.25">
      <c r="A147">
        <v>146</v>
      </c>
      <c r="B147">
        <v>24</v>
      </c>
      <c r="C147" t="s">
        <v>213467</v>
      </c>
      <c r="D147" t="s">
        <v>213552</v>
      </c>
      <c r="E147" t="s">
        <v>213516</v>
      </c>
      <c r="F147">
        <v>95</v>
      </c>
      <c r="G147" t="s">
        <v>213517</v>
      </c>
      <c r="H147" t="s">
        <v>213492</v>
      </c>
      <c r="I147" t="s">
        <v>213532</v>
      </c>
      <c r="J147" t="s">
        <v>213505</v>
      </c>
      <c r="K147">
        <v>45</v>
      </c>
      <c r="L147" t="s">
        <v>213473</v>
      </c>
      <c r="M147" t="s">
        <v>213476</v>
      </c>
      <c r="N147" t="s">
        <v>213502</v>
      </c>
      <c r="O147" t="s">
        <v>213473</v>
      </c>
      <c r="P147" t="s">
        <v>213473</v>
      </c>
      <c r="Q147">
        <v>44</v>
      </c>
      <c r="R147" t="s">
        <v>213506</v>
      </c>
      <c r="S147" t="s">
        <v>213507</v>
      </c>
    </row>
    <row r="148" spans="1:19" x14ac:dyDescent="0.25">
      <c r="A148">
        <v>147</v>
      </c>
      <c r="B148">
        <v>52</v>
      </c>
      <c r="C148" t="s">
        <v>213467</v>
      </c>
      <c r="D148" t="s">
        <v>213533</v>
      </c>
      <c r="E148" t="s">
        <v>213469</v>
      </c>
      <c r="F148">
        <v>30</v>
      </c>
      <c r="G148" t="s">
        <v>213558</v>
      </c>
      <c r="H148" t="s">
        <v>213485</v>
      </c>
      <c r="I148" t="s">
        <v>213540</v>
      </c>
      <c r="J148" t="s">
        <v>213505</v>
      </c>
      <c r="K148">
        <v>40</v>
      </c>
      <c r="L148" t="s">
        <v>213473</v>
      </c>
      <c r="M148" t="s">
        <v>213506</v>
      </c>
      <c r="N148" t="s">
        <v>213502</v>
      </c>
      <c r="O148" t="s">
        <v>213473</v>
      </c>
      <c r="P148" t="s">
        <v>213473</v>
      </c>
      <c r="Q148">
        <v>21</v>
      </c>
      <c r="R148" t="s">
        <v>213476</v>
      </c>
      <c r="S148" t="s">
        <v>213477</v>
      </c>
    </row>
    <row r="149" spans="1:19" x14ac:dyDescent="0.25">
      <c r="A149">
        <v>148</v>
      </c>
      <c r="B149">
        <v>63</v>
      </c>
      <c r="C149" t="s">
        <v>213467</v>
      </c>
      <c r="D149" t="s">
        <v>213520</v>
      </c>
      <c r="E149" t="s">
        <v>213490</v>
      </c>
      <c r="F149">
        <v>64</v>
      </c>
      <c r="G149" t="s">
        <v>213581</v>
      </c>
      <c r="H149" t="s">
        <v>213492</v>
      </c>
      <c r="I149" t="s">
        <v>213522</v>
      </c>
      <c r="J149" t="s">
        <v>213501</v>
      </c>
      <c r="K149">
        <v>35</v>
      </c>
      <c r="L149" t="s">
        <v>213473</v>
      </c>
      <c r="M149" t="s">
        <v>213481</v>
      </c>
      <c r="N149" t="s">
        <v>213519</v>
      </c>
      <c r="O149" t="s">
        <v>213473</v>
      </c>
      <c r="P149" t="s">
        <v>213473</v>
      </c>
      <c r="Q149">
        <v>31</v>
      </c>
      <c r="R149" t="s">
        <v>213481</v>
      </c>
      <c r="S149" t="s">
        <v>213477</v>
      </c>
    </row>
    <row r="150" spans="1:19" x14ac:dyDescent="0.25">
      <c r="A150">
        <v>149</v>
      </c>
      <c r="B150">
        <v>37</v>
      </c>
      <c r="C150" t="s">
        <v>213467</v>
      </c>
      <c r="D150" t="s">
        <v>213589</v>
      </c>
      <c r="E150" t="s">
        <v>213516</v>
      </c>
      <c r="F150">
        <v>90</v>
      </c>
      <c r="G150" t="s">
        <v>213499</v>
      </c>
      <c r="H150" t="s">
        <v>213492</v>
      </c>
      <c r="I150" t="s">
        <v>213472</v>
      </c>
      <c r="J150" t="s">
        <v>213505</v>
      </c>
      <c r="K150">
        <v>26</v>
      </c>
      <c r="L150" t="s">
        <v>213473</v>
      </c>
      <c r="M150" t="s">
        <v>213493</v>
      </c>
      <c r="N150" t="s">
        <v>213523</v>
      </c>
      <c r="O150" t="s">
        <v>213473</v>
      </c>
      <c r="P150" t="s">
        <v>213473</v>
      </c>
      <c r="Q150">
        <v>47</v>
      </c>
      <c r="R150" t="s">
        <v>213506</v>
      </c>
      <c r="S150" t="s">
        <v>213497</v>
      </c>
    </row>
    <row r="151" spans="1:19" x14ac:dyDescent="0.25">
      <c r="A151">
        <v>150</v>
      </c>
      <c r="B151">
        <v>38</v>
      </c>
      <c r="C151" t="s">
        <v>213467</v>
      </c>
      <c r="D151" t="s">
        <v>213541</v>
      </c>
      <c r="E151" t="s">
        <v>213469</v>
      </c>
      <c r="F151">
        <v>76</v>
      </c>
      <c r="G151" t="s">
        <v>213526</v>
      </c>
      <c r="H151" t="s">
        <v>213492</v>
      </c>
      <c r="I151" t="s">
        <v>213500</v>
      </c>
      <c r="J151" t="s">
        <v>213501</v>
      </c>
      <c r="K151">
        <v>32</v>
      </c>
      <c r="L151" t="s">
        <v>213473</v>
      </c>
      <c r="M151" t="s">
        <v>213476</v>
      </c>
      <c r="N151" t="s">
        <v>213487</v>
      </c>
      <c r="O151" t="s">
        <v>213473</v>
      </c>
      <c r="P151" t="s">
        <v>213473</v>
      </c>
      <c r="Q151">
        <v>14</v>
      </c>
      <c r="R151" t="s">
        <v>213493</v>
      </c>
      <c r="S151" t="s">
        <v>213534</v>
      </c>
    </row>
    <row r="152" spans="1:19" x14ac:dyDescent="0.25">
      <c r="A152">
        <v>151</v>
      </c>
      <c r="B152">
        <v>35</v>
      </c>
      <c r="C152" t="s">
        <v>213467</v>
      </c>
      <c r="D152" t="s">
        <v>213583</v>
      </c>
      <c r="E152" t="s">
        <v>213490</v>
      </c>
      <c r="F152">
        <v>96</v>
      </c>
      <c r="G152" t="s">
        <v>213545</v>
      </c>
      <c r="H152" t="s">
        <v>213471</v>
      </c>
      <c r="I152" t="s">
        <v>213555</v>
      </c>
      <c r="J152" t="s">
        <v>213505</v>
      </c>
      <c r="K152">
        <v>49</v>
      </c>
      <c r="L152" t="s">
        <v>213473</v>
      </c>
      <c r="M152" t="s">
        <v>213481</v>
      </c>
      <c r="N152" t="s">
        <v>213502</v>
      </c>
      <c r="O152" t="s">
        <v>213473</v>
      </c>
      <c r="P152" t="s">
        <v>213473</v>
      </c>
      <c r="Q152">
        <v>17</v>
      </c>
      <c r="R152" t="s">
        <v>213506</v>
      </c>
      <c r="S152" t="s">
        <v>213543</v>
      </c>
    </row>
    <row r="153" spans="1:19" x14ac:dyDescent="0.25">
      <c r="A153">
        <v>152</v>
      </c>
      <c r="B153">
        <v>28</v>
      </c>
      <c r="C153" t="s">
        <v>213467</v>
      </c>
      <c r="D153" t="s">
        <v>213535</v>
      </c>
      <c r="E153" t="s">
        <v>213516</v>
      </c>
      <c r="F153">
        <v>47</v>
      </c>
      <c r="G153" t="s">
        <v>213560</v>
      </c>
      <c r="H153" t="s">
        <v>213471</v>
      </c>
      <c r="I153" t="s">
        <v>213496</v>
      </c>
      <c r="J153" t="s">
        <v>213505</v>
      </c>
      <c r="K153">
        <v>45</v>
      </c>
      <c r="L153" t="s">
        <v>213473</v>
      </c>
      <c r="M153" t="s">
        <v>213506</v>
      </c>
      <c r="N153" t="s">
        <v>213494</v>
      </c>
      <c r="O153" t="s">
        <v>213473</v>
      </c>
      <c r="P153" t="s">
        <v>213473</v>
      </c>
      <c r="Q153">
        <v>3</v>
      </c>
      <c r="R153" t="s">
        <v>213476</v>
      </c>
      <c r="S153" t="s">
        <v>213497</v>
      </c>
    </row>
    <row r="154" spans="1:19" x14ac:dyDescent="0.25">
      <c r="A154">
        <v>153</v>
      </c>
      <c r="B154">
        <v>30</v>
      </c>
      <c r="C154" t="s">
        <v>213467</v>
      </c>
      <c r="D154" t="s">
        <v>213503</v>
      </c>
      <c r="E154" t="s">
        <v>213469</v>
      </c>
      <c r="F154">
        <v>85</v>
      </c>
      <c r="G154" t="s">
        <v>213577</v>
      </c>
      <c r="H154" t="s">
        <v>213485</v>
      </c>
      <c r="I154" t="s">
        <v>213556</v>
      </c>
      <c r="J154" t="s">
        <v>213501</v>
      </c>
      <c r="K154">
        <v>43</v>
      </c>
      <c r="L154" t="s">
        <v>213473</v>
      </c>
      <c r="M154" t="s">
        <v>213493</v>
      </c>
      <c r="N154" t="s">
        <v>213475</v>
      </c>
      <c r="O154" t="s">
        <v>213473</v>
      </c>
      <c r="P154" t="s">
        <v>213473</v>
      </c>
      <c r="Q154">
        <v>42</v>
      </c>
      <c r="R154" t="s">
        <v>213476</v>
      </c>
      <c r="S154" t="s">
        <v>213497</v>
      </c>
    </row>
    <row r="155" spans="1:19" x14ac:dyDescent="0.25">
      <c r="A155">
        <v>154</v>
      </c>
      <c r="B155">
        <v>69</v>
      </c>
      <c r="C155" t="s">
        <v>213467</v>
      </c>
      <c r="D155" t="s">
        <v>213550</v>
      </c>
      <c r="E155" t="s">
        <v>213469</v>
      </c>
      <c r="F155">
        <v>55</v>
      </c>
      <c r="G155" t="s">
        <v>213544</v>
      </c>
      <c r="H155" t="s">
        <v>213492</v>
      </c>
      <c r="I155" t="s">
        <v>213480</v>
      </c>
      <c r="J155" t="s">
        <v>1441</v>
      </c>
      <c r="K155">
        <v>32</v>
      </c>
      <c r="L155" t="s">
        <v>213473</v>
      </c>
      <c r="M155" t="s">
        <v>213506</v>
      </c>
      <c r="N155" t="s">
        <v>213502</v>
      </c>
      <c r="O155" t="s">
        <v>213473</v>
      </c>
      <c r="P155" t="s">
        <v>213473</v>
      </c>
      <c r="Q155">
        <v>22</v>
      </c>
      <c r="R155" t="s">
        <v>213506</v>
      </c>
      <c r="S155" t="s">
        <v>213497</v>
      </c>
    </row>
    <row r="156" spans="1:19" x14ac:dyDescent="0.25">
      <c r="A156">
        <v>155</v>
      </c>
      <c r="B156">
        <v>41</v>
      </c>
      <c r="C156" t="s">
        <v>213467</v>
      </c>
      <c r="D156" t="s">
        <v>213528</v>
      </c>
      <c r="E156" t="s">
        <v>213469</v>
      </c>
      <c r="F156">
        <v>98</v>
      </c>
      <c r="G156" t="s">
        <v>213547</v>
      </c>
      <c r="H156" t="s">
        <v>213492</v>
      </c>
      <c r="I156" t="s">
        <v>213510</v>
      </c>
      <c r="J156" t="s">
        <v>213505</v>
      </c>
      <c r="K156">
        <v>36</v>
      </c>
      <c r="L156" t="s">
        <v>213473</v>
      </c>
      <c r="M156" t="s">
        <v>213506</v>
      </c>
      <c r="N156" t="s">
        <v>213494</v>
      </c>
      <c r="O156" t="s">
        <v>213473</v>
      </c>
      <c r="P156" t="s">
        <v>213473</v>
      </c>
      <c r="Q156">
        <v>21</v>
      </c>
      <c r="R156" t="s">
        <v>213476</v>
      </c>
      <c r="S156" t="s">
        <v>213507</v>
      </c>
    </row>
    <row r="157" spans="1:19" x14ac:dyDescent="0.25">
      <c r="A157">
        <v>156</v>
      </c>
      <c r="B157">
        <v>63</v>
      </c>
      <c r="C157" t="s">
        <v>213467</v>
      </c>
      <c r="D157" t="s">
        <v>213571</v>
      </c>
      <c r="E157" t="s">
        <v>213469</v>
      </c>
      <c r="F157">
        <v>77</v>
      </c>
      <c r="G157" t="s">
        <v>213479</v>
      </c>
      <c r="H157" t="s">
        <v>213485</v>
      </c>
      <c r="I157" t="s">
        <v>213525</v>
      </c>
      <c r="J157" t="s">
        <v>213486</v>
      </c>
      <c r="K157">
        <v>43</v>
      </c>
      <c r="L157" t="s">
        <v>213473</v>
      </c>
      <c r="M157" t="s">
        <v>213482</v>
      </c>
      <c r="N157" t="s">
        <v>213487</v>
      </c>
      <c r="O157" t="s">
        <v>213473</v>
      </c>
      <c r="P157" t="s">
        <v>213473</v>
      </c>
      <c r="Q157">
        <v>21</v>
      </c>
      <c r="R157" t="s">
        <v>213481</v>
      </c>
      <c r="S157" t="s">
        <v>213507</v>
      </c>
    </row>
    <row r="158" spans="1:19" x14ac:dyDescent="0.25">
      <c r="A158">
        <v>157</v>
      </c>
      <c r="B158">
        <v>35</v>
      </c>
      <c r="C158" t="s">
        <v>213467</v>
      </c>
      <c r="D158" t="s">
        <v>213508</v>
      </c>
      <c r="E158" t="s">
        <v>213469</v>
      </c>
      <c r="F158">
        <v>26</v>
      </c>
      <c r="G158" t="s">
        <v>213517</v>
      </c>
      <c r="H158" t="s">
        <v>213492</v>
      </c>
      <c r="I158" t="s">
        <v>213539</v>
      </c>
      <c r="J158" t="s">
        <v>213505</v>
      </c>
      <c r="K158">
        <v>40</v>
      </c>
      <c r="L158" t="s">
        <v>213473</v>
      </c>
      <c r="M158" t="s">
        <v>213476</v>
      </c>
      <c r="N158" t="s">
        <v>213502</v>
      </c>
      <c r="O158" t="s">
        <v>213473</v>
      </c>
      <c r="P158" t="s">
        <v>213473</v>
      </c>
      <c r="Q158">
        <v>40</v>
      </c>
      <c r="R158" t="s">
        <v>213506</v>
      </c>
      <c r="S158" t="s">
        <v>213497</v>
      </c>
    </row>
    <row r="159" spans="1:19" x14ac:dyDescent="0.25">
      <c r="A159">
        <v>158</v>
      </c>
      <c r="B159">
        <v>36</v>
      </c>
      <c r="C159" t="s">
        <v>213467</v>
      </c>
      <c r="D159" t="s">
        <v>213570</v>
      </c>
      <c r="E159" t="s">
        <v>213516</v>
      </c>
      <c r="F159">
        <v>68</v>
      </c>
      <c r="G159" t="s">
        <v>213575</v>
      </c>
      <c r="H159" t="s">
        <v>213485</v>
      </c>
      <c r="I159" t="s">
        <v>213580</v>
      </c>
      <c r="J159" t="s">
        <v>213505</v>
      </c>
      <c r="K159">
        <v>30</v>
      </c>
      <c r="L159" t="s">
        <v>213473</v>
      </c>
      <c r="M159" t="s">
        <v>213506</v>
      </c>
      <c r="N159" t="s">
        <v>213494</v>
      </c>
      <c r="O159" t="s">
        <v>213473</v>
      </c>
      <c r="P159" t="s">
        <v>213473</v>
      </c>
      <c r="Q159">
        <v>1</v>
      </c>
      <c r="R159" t="s">
        <v>213481</v>
      </c>
      <c r="S159" t="s">
        <v>213477</v>
      </c>
    </row>
    <row r="160" spans="1:19" x14ac:dyDescent="0.25">
      <c r="A160">
        <v>159</v>
      </c>
      <c r="B160">
        <v>25</v>
      </c>
      <c r="C160" t="s">
        <v>213467</v>
      </c>
      <c r="D160" t="s">
        <v>213503</v>
      </c>
      <c r="E160" t="s">
        <v>213469</v>
      </c>
      <c r="F160">
        <v>73</v>
      </c>
      <c r="G160" t="s">
        <v>213585</v>
      </c>
      <c r="H160" t="s">
        <v>213538</v>
      </c>
      <c r="I160" t="s">
        <v>213532</v>
      </c>
      <c r="J160" t="s">
        <v>213505</v>
      </c>
      <c r="K160">
        <v>41</v>
      </c>
      <c r="L160" t="s">
        <v>213473</v>
      </c>
      <c r="M160" t="s">
        <v>213481</v>
      </c>
      <c r="N160" t="s">
        <v>213502</v>
      </c>
      <c r="O160" t="s">
        <v>213473</v>
      </c>
      <c r="P160" t="s">
        <v>213473</v>
      </c>
      <c r="Q160">
        <v>50</v>
      </c>
      <c r="R160" t="s">
        <v>213481</v>
      </c>
      <c r="S160" t="s">
        <v>213534</v>
      </c>
    </row>
    <row r="161" spans="1:19" x14ac:dyDescent="0.25">
      <c r="A161">
        <v>160</v>
      </c>
      <c r="B161">
        <v>58</v>
      </c>
      <c r="C161" t="s">
        <v>213467</v>
      </c>
      <c r="D161" t="s">
        <v>213589</v>
      </c>
      <c r="E161" t="s">
        <v>213516</v>
      </c>
      <c r="F161">
        <v>27</v>
      </c>
      <c r="G161" t="s">
        <v>213529</v>
      </c>
      <c r="H161" t="s">
        <v>213492</v>
      </c>
      <c r="I161" t="s">
        <v>213510</v>
      </c>
      <c r="J161" t="s">
        <v>213505</v>
      </c>
      <c r="K161">
        <v>38</v>
      </c>
      <c r="L161" t="s">
        <v>213473</v>
      </c>
      <c r="M161" t="s">
        <v>213506</v>
      </c>
      <c r="N161" t="s">
        <v>213523</v>
      </c>
      <c r="O161" t="s">
        <v>213473</v>
      </c>
      <c r="P161" t="s">
        <v>213473</v>
      </c>
      <c r="Q161">
        <v>39</v>
      </c>
      <c r="R161" t="s">
        <v>213481</v>
      </c>
      <c r="S161" t="s">
        <v>213543</v>
      </c>
    </row>
    <row r="162" spans="1:19" x14ac:dyDescent="0.25">
      <c r="A162">
        <v>161</v>
      </c>
      <c r="B162">
        <v>27</v>
      </c>
      <c r="C162" t="s">
        <v>213467</v>
      </c>
      <c r="D162" t="s">
        <v>213589</v>
      </c>
      <c r="E162" t="s">
        <v>213516</v>
      </c>
      <c r="F162">
        <v>23</v>
      </c>
      <c r="G162" t="s">
        <v>213551</v>
      </c>
      <c r="H162" t="s">
        <v>213492</v>
      </c>
      <c r="I162" t="s">
        <v>213567</v>
      </c>
      <c r="J162" t="s">
        <v>213501</v>
      </c>
      <c r="K162">
        <v>46</v>
      </c>
      <c r="L162" t="s">
        <v>213473</v>
      </c>
      <c r="M162" t="s">
        <v>213481</v>
      </c>
      <c r="N162" t="s">
        <v>213487</v>
      </c>
      <c r="O162" t="s">
        <v>213473</v>
      </c>
      <c r="P162" t="s">
        <v>213473</v>
      </c>
      <c r="Q162">
        <v>34</v>
      </c>
      <c r="R162" t="s">
        <v>213476</v>
      </c>
      <c r="S162" t="s">
        <v>213534</v>
      </c>
    </row>
    <row r="163" spans="1:19" x14ac:dyDescent="0.25">
      <c r="A163">
        <v>162</v>
      </c>
      <c r="B163">
        <v>65</v>
      </c>
      <c r="C163" t="s">
        <v>213467</v>
      </c>
      <c r="D163" t="s">
        <v>213578</v>
      </c>
      <c r="E163" t="s">
        <v>213516</v>
      </c>
      <c r="F163">
        <v>49</v>
      </c>
      <c r="G163" t="s">
        <v>213560</v>
      </c>
      <c r="H163" t="s">
        <v>213492</v>
      </c>
      <c r="I163" t="s">
        <v>213525</v>
      </c>
      <c r="J163" t="s">
        <v>213505</v>
      </c>
      <c r="K163">
        <v>30</v>
      </c>
      <c r="L163" t="s">
        <v>213473</v>
      </c>
      <c r="M163" t="s">
        <v>213476</v>
      </c>
      <c r="N163" t="s">
        <v>213475</v>
      </c>
      <c r="O163" t="s">
        <v>213473</v>
      </c>
      <c r="P163" t="s">
        <v>213473</v>
      </c>
      <c r="Q163">
        <v>29</v>
      </c>
      <c r="R163" t="s">
        <v>213476</v>
      </c>
      <c r="S163" t="s">
        <v>213477</v>
      </c>
    </row>
    <row r="164" spans="1:19" x14ac:dyDescent="0.25">
      <c r="A164">
        <v>163</v>
      </c>
      <c r="B164">
        <v>54</v>
      </c>
      <c r="C164" t="s">
        <v>213467</v>
      </c>
      <c r="D164" t="s">
        <v>213535</v>
      </c>
      <c r="E164" t="s">
        <v>213516</v>
      </c>
      <c r="F164">
        <v>74</v>
      </c>
      <c r="G164" t="s">
        <v>213545</v>
      </c>
      <c r="H164" t="s">
        <v>213492</v>
      </c>
      <c r="I164" t="s">
        <v>213496</v>
      </c>
      <c r="J164" t="s">
        <v>213501</v>
      </c>
      <c r="K164">
        <v>30</v>
      </c>
      <c r="L164" t="s">
        <v>213473</v>
      </c>
      <c r="M164" t="s">
        <v>213474</v>
      </c>
      <c r="N164" t="s">
        <v>213523</v>
      </c>
      <c r="O164" t="s">
        <v>213473</v>
      </c>
      <c r="P164" t="s">
        <v>213473</v>
      </c>
      <c r="Q164">
        <v>31</v>
      </c>
      <c r="R164" t="s">
        <v>213493</v>
      </c>
      <c r="S164" t="s">
        <v>213524</v>
      </c>
    </row>
    <row r="165" spans="1:19" x14ac:dyDescent="0.25">
      <c r="A165">
        <v>164</v>
      </c>
      <c r="B165">
        <v>54</v>
      </c>
      <c r="C165" t="s">
        <v>213467</v>
      </c>
      <c r="D165" t="s">
        <v>213533</v>
      </c>
      <c r="E165" t="s">
        <v>213469</v>
      </c>
      <c r="F165">
        <v>67</v>
      </c>
      <c r="G165" t="s">
        <v>213587</v>
      </c>
      <c r="H165" t="s">
        <v>213492</v>
      </c>
      <c r="I165" t="s">
        <v>213522</v>
      </c>
      <c r="J165" t="s">
        <v>213501</v>
      </c>
      <c r="K165">
        <v>34</v>
      </c>
      <c r="L165" t="s">
        <v>213473</v>
      </c>
      <c r="M165" t="s">
        <v>213493</v>
      </c>
      <c r="N165" t="s">
        <v>213502</v>
      </c>
      <c r="O165" t="s">
        <v>213473</v>
      </c>
      <c r="P165" t="s">
        <v>213473</v>
      </c>
      <c r="Q165">
        <v>8</v>
      </c>
      <c r="R165" t="s">
        <v>213506</v>
      </c>
      <c r="S165" t="s">
        <v>213488</v>
      </c>
    </row>
    <row r="166" spans="1:19" x14ac:dyDescent="0.25">
      <c r="A166">
        <v>165</v>
      </c>
      <c r="B166">
        <v>59</v>
      </c>
      <c r="C166" t="s">
        <v>213467</v>
      </c>
      <c r="D166" t="s">
        <v>213515</v>
      </c>
      <c r="E166" t="s">
        <v>213516</v>
      </c>
      <c r="F166">
        <v>65</v>
      </c>
      <c r="G166" t="s">
        <v>213526</v>
      </c>
      <c r="H166" t="s">
        <v>213485</v>
      </c>
      <c r="I166" t="s">
        <v>213522</v>
      </c>
      <c r="J166" t="s">
        <v>213486</v>
      </c>
      <c r="K166">
        <v>26</v>
      </c>
      <c r="L166" t="s">
        <v>213473</v>
      </c>
      <c r="M166" t="s">
        <v>213506</v>
      </c>
      <c r="N166" t="s">
        <v>213487</v>
      </c>
      <c r="O166" t="s">
        <v>213473</v>
      </c>
      <c r="P166" t="s">
        <v>213473</v>
      </c>
      <c r="Q166">
        <v>5</v>
      </c>
      <c r="R166" t="s">
        <v>213474</v>
      </c>
      <c r="S166" t="s">
        <v>213477</v>
      </c>
    </row>
    <row r="167" spans="1:19" x14ac:dyDescent="0.25">
      <c r="A167">
        <v>166</v>
      </c>
      <c r="B167">
        <v>42</v>
      </c>
      <c r="C167" t="s">
        <v>213467</v>
      </c>
      <c r="D167" t="s">
        <v>213515</v>
      </c>
      <c r="E167" t="s">
        <v>213516</v>
      </c>
      <c r="F167">
        <v>60</v>
      </c>
      <c r="G167" t="s">
        <v>213470</v>
      </c>
      <c r="H167" t="s">
        <v>213485</v>
      </c>
      <c r="I167" t="s">
        <v>213580</v>
      </c>
      <c r="J167" t="s">
        <v>1441</v>
      </c>
      <c r="K167">
        <v>28</v>
      </c>
      <c r="L167" t="s">
        <v>213473</v>
      </c>
      <c r="M167" t="s">
        <v>213474</v>
      </c>
      <c r="N167" t="s">
        <v>213523</v>
      </c>
      <c r="O167" t="s">
        <v>213473</v>
      </c>
      <c r="P167" t="s">
        <v>213473</v>
      </c>
      <c r="Q167">
        <v>7</v>
      </c>
      <c r="R167" t="s">
        <v>213482</v>
      </c>
      <c r="S167" t="s">
        <v>213534</v>
      </c>
    </row>
    <row r="168" spans="1:19" x14ac:dyDescent="0.25">
      <c r="A168">
        <v>167</v>
      </c>
      <c r="B168">
        <v>46</v>
      </c>
      <c r="C168" t="s">
        <v>213467</v>
      </c>
      <c r="D168" t="s">
        <v>213498</v>
      </c>
      <c r="E168" t="s">
        <v>213490</v>
      </c>
      <c r="F168">
        <v>31</v>
      </c>
      <c r="G168" t="s">
        <v>213526</v>
      </c>
      <c r="H168" t="s">
        <v>213538</v>
      </c>
      <c r="I168" t="s">
        <v>213572</v>
      </c>
      <c r="J168" t="s">
        <v>213505</v>
      </c>
      <c r="K168">
        <v>40</v>
      </c>
      <c r="L168" t="s">
        <v>213473</v>
      </c>
      <c r="M168" t="s">
        <v>213482</v>
      </c>
      <c r="N168" t="s">
        <v>213523</v>
      </c>
      <c r="O168" t="s">
        <v>213473</v>
      </c>
      <c r="P168" t="s">
        <v>213473</v>
      </c>
      <c r="Q168">
        <v>30</v>
      </c>
      <c r="R168" t="s">
        <v>213482</v>
      </c>
      <c r="S168" t="s">
        <v>213534</v>
      </c>
    </row>
    <row r="169" spans="1:19" x14ac:dyDescent="0.25">
      <c r="A169">
        <v>168</v>
      </c>
      <c r="B169">
        <v>33</v>
      </c>
      <c r="C169" t="s">
        <v>213467</v>
      </c>
      <c r="D169" t="s">
        <v>213589</v>
      </c>
      <c r="E169" t="s">
        <v>213516</v>
      </c>
      <c r="F169">
        <v>27</v>
      </c>
      <c r="G169" t="s">
        <v>213521</v>
      </c>
      <c r="H169" t="s">
        <v>213492</v>
      </c>
      <c r="I169" t="s">
        <v>213542</v>
      </c>
      <c r="J169" t="s">
        <v>213505</v>
      </c>
      <c r="K169">
        <v>40</v>
      </c>
      <c r="L169" t="s">
        <v>213473</v>
      </c>
      <c r="M169" t="s">
        <v>213476</v>
      </c>
      <c r="N169" t="s">
        <v>213475</v>
      </c>
      <c r="O169" t="s">
        <v>213473</v>
      </c>
      <c r="P169" t="s">
        <v>213473</v>
      </c>
      <c r="Q169">
        <v>14</v>
      </c>
      <c r="R169" t="s">
        <v>213474</v>
      </c>
      <c r="S169" t="s">
        <v>213543</v>
      </c>
    </row>
    <row r="170" spans="1:19" x14ac:dyDescent="0.25">
      <c r="A170">
        <v>169</v>
      </c>
      <c r="B170">
        <v>34</v>
      </c>
      <c r="C170" t="s">
        <v>213467</v>
      </c>
      <c r="D170" t="s">
        <v>213520</v>
      </c>
      <c r="E170" t="s">
        <v>213490</v>
      </c>
      <c r="F170">
        <v>80</v>
      </c>
      <c r="G170" t="s">
        <v>213509</v>
      </c>
      <c r="H170" t="s">
        <v>213492</v>
      </c>
      <c r="I170" t="s">
        <v>213582</v>
      </c>
      <c r="J170" t="s">
        <v>213501</v>
      </c>
      <c r="K170">
        <v>30</v>
      </c>
      <c r="L170" t="s">
        <v>213473</v>
      </c>
      <c r="M170" t="s">
        <v>213481</v>
      </c>
      <c r="N170" t="s">
        <v>213475</v>
      </c>
      <c r="O170" t="s">
        <v>213473</v>
      </c>
      <c r="P170" t="s">
        <v>213473</v>
      </c>
      <c r="Q170">
        <v>5</v>
      </c>
      <c r="R170" t="s">
        <v>213482</v>
      </c>
      <c r="S170" t="s">
        <v>213477</v>
      </c>
    </row>
    <row r="171" spans="1:19" x14ac:dyDescent="0.25">
      <c r="A171">
        <v>170</v>
      </c>
      <c r="B171">
        <v>27</v>
      </c>
      <c r="C171" t="s">
        <v>213467</v>
      </c>
      <c r="D171" t="s">
        <v>213548</v>
      </c>
      <c r="E171" t="s">
        <v>213512</v>
      </c>
      <c r="F171">
        <v>30</v>
      </c>
      <c r="G171" t="s">
        <v>213553</v>
      </c>
      <c r="H171" t="s">
        <v>213485</v>
      </c>
      <c r="I171" t="s">
        <v>213527</v>
      </c>
      <c r="J171" t="s">
        <v>213501</v>
      </c>
      <c r="K171">
        <v>33</v>
      </c>
      <c r="L171" t="s">
        <v>213473</v>
      </c>
      <c r="M171" t="s">
        <v>213474</v>
      </c>
      <c r="N171" t="s">
        <v>213502</v>
      </c>
      <c r="O171" t="s">
        <v>213473</v>
      </c>
      <c r="P171" t="s">
        <v>213473</v>
      </c>
      <c r="Q171">
        <v>3</v>
      </c>
      <c r="R171" t="s">
        <v>213493</v>
      </c>
      <c r="S171" t="s">
        <v>213543</v>
      </c>
    </row>
    <row r="172" spans="1:19" x14ac:dyDescent="0.25">
      <c r="A172">
        <v>171</v>
      </c>
      <c r="B172">
        <v>52</v>
      </c>
      <c r="C172" t="s">
        <v>213467</v>
      </c>
      <c r="D172" t="s">
        <v>213503</v>
      </c>
      <c r="E172" t="s">
        <v>213469</v>
      </c>
      <c r="F172">
        <v>25</v>
      </c>
      <c r="G172" t="s">
        <v>213499</v>
      </c>
      <c r="H172" t="s">
        <v>213492</v>
      </c>
      <c r="I172" t="s">
        <v>213480</v>
      </c>
      <c r="J172" t="s">
        <v>213505</v>
      </c>
      <c r="K172">
        <v>26</v>
      </c>
      <c r="L172" t="s">
        <v>213473</v>
      </c>
      <c r="M172" t="s">
        <v>213476</v>
      </c>
      <c r="N172" t="s">
        <v>213523</v>
      </c>
      <c r="O172" t="s">
        <v>213473</v>
      </c>
      <c r="P172" t="s">
        <v>213473</v>
      </c>
      <c r="Q172">
        <v>46</v>
      </c>
      <c r="R172" t="s">
        <v>213476</v>
      </c>
      <c r="S172" t="s">
        <v>213524</v>
      </c>
    </row>
    <row r="173" spans="1:19" x14ac:dyDescent="0.25">
      <c r="A173">
        <v>172</v>
      </c>
      <c r="B173">
        <v>29</v>
      </c>
      <c r="C173" t="s">
        <v>213467</v>
      </c>
      <c r="D173" t="s">
        <v>213508</v>
      </c>
      <c r="E173" t="s">
        <v>213469</v>
      </c>
      <c r="F173">
        <v>35</v>
      </c>
      <c r="G173" t="s">
        <v>213587</v>
      </c>
      <c r="H173" t="s">
        <v>213492</v>
      </c>
      <c r="I173" t="s">
        <v>213590</v>
      </c>
      <c r="J173" t="s">
        <v>213501</v>
      </c>
      <c r="K173">
        <v>36</v>
      </c>
      <c r="L173" t="s">
        <v>213473</v>
      </c>
      <c r="M173" t="s">
        <v>213506</v>
      </c>
      <c r="N173" t="s">
        <v>213523</v>
      </c>
      <c r="O173" t="s">
        <v>213473</v>
      </c>
      <c r="P173" t="s">
        <v>213473</v>
      </c>
      <c r="Q173">
        <v>4</v>
      </c>
      <c r="R173" t="s">
        <v>213474</v>
      </c>
      <c r="S173" t="s">
        <v>213488</v>
      </c>
    </row>
    <row r="174" spans="1:19" x14ac:dyDescent="0.25">
      <c r="A174">
        <v>173</v>
      </c>
      <c r="B174">
        <v>54</v>
      </c>
      <c r="C174" t="s">
        <v>213467</v>
      </c>
      <c r="D174" t="s">
        <v>213552</v>
      </c>
      <c r="E174" t="s">
        <v>213516</v>
      </c>
      <c r="F174">
        <v>67</v>
      </c>
      <c r="G174" t="s">
        <v>213591</v>
      </c>
      <c r="H174" t="s">
        <v>213492</v>
      </c>
      <c r="I174" t="s">
        <v>213530</v>
      </c>
      <c r="J174" t="s">
        <v>213501</v>
      </c>
      <c r="K174">
        <v>39</v>
      </c>
      <c r="L174" t="s">
        <v>213473</v>
      </c>
      <c r="M174" t="s">
        <v>213481</v>
      </c>
      <c r="N174" t="s">
        <v>213494</v>
      </c>
      <c r="O174" t="s">
        <v>213473</v>
      </c>
      <c r="P174" t="s">
        <v>213473</v>
      </c>
      <c r="Q174">
        <v>42</v>
      </c>
      <c r="R174" t="s">
        <v>213474</v>
      </c>
      <c r="S174" t="s">
        <v>213524</v>
      </c>
    </row>
    <row r="175" spans="1:19" x14ac:dyDescent="0.25">
      <c r="A175">
        <v>174</v>
      </c>
      <c r="B175">
        <v>25</v>
      </c>
      <c r="C175" t="s">
        <v>213467</v>
      </c>
      <c r="D175" t="s">
        <v>213570</v>
      </c>
      <c r="E175" t="s">
        <v>213516</v>
      </c>
      <c r="F175">
        <v>46</v>
      </c>
      <c r="G175" t="s">
        <v>1789</v>
      </c>
      <c r="H175" t="s">
        <v>213492</v>
      </c>
      <c r="I175" t="s">
        <v>213496</v>
      </c>
      <c r="J175" t="s">
        <v>213505</v>
      </c>
      <c r="K175">
        <v>34</v>
      </c>
      <c r="L175" t="s">
        <v>213473</v>
      </c>
      <c r="M175" t="s">
        <v>213493</v>
      </c>
      <c r="N175" t="s">
        <v>213502</v>
      </c>
      <c r="O175" t="s">
        <v>213473</v>
      </c>
      <c r="P175" t="s">
        <v>213473</v>
      </c>
      <c r="Q175">
        <v>30</v>
      </c>
      <c r="R175" t="s">
        <v>213482</v>
      </c>
      <c r="S175" t="s">
        <v>213497</v>
      </c>
    </row>
    <row r="176" spans="1:19" x14ac:dyDescent="0.25">
      <c r="A176">
        <v>175</v>
      </c>
      <c r="B176">
        <v>41</v>
      </c>
      <c r="C176" t="s">
        <v>213467</v>
      </c>
      <c r="D176" t="s">
        <v>213520</v>
      </c>
      <c r="E176" t="s">
        <v>213490</v>
      </c>
      <c r="F176">
        <v>35</v>
      </c>
      <c r="G176" t="s">
        <v>213575</v>
      </c>
      <c r="H176" t="s">
        <v>213471</v>
      </c>
      <c r="I176" t="s">
        <v>213556</v>
      </c>
      <c r="J176" t="s">
        <v>1441</v>
      </c>
      <c r="K176">
        <v>35</v>
      </c>
      <c r="L176" t="s">
        <v>213473</v>
      </c>
      <c r="M176" t="s">
        <v>213476</v>
      </c>
      <c r="N176" t="s">
        <v>213475</v>
      </c>
      <c r="O176" t="s">
        <v>213473</v>
      </c>
      <c r="P176" t="s">
        <v>213473</v>
      </c>
      <c r="Q176">
        <v>37</v>
      </c>
      <c r="R176" t="s">
        <v>213476</v>
      </c>
      <c r="S176" t="s">
        <v>213497</v>
      </c>
    </row>
    <row r="177" spans="1:19" x14ac:dyDescent="0.25">
      <c r="A177">
        <v>176</v>
      </c>
      <c r="B177">
        <v>53</v>
      </c>
      <c r="C177" t="s">
        <v>213467</v>
      </c>
      <c r="D177" t="s">
        <v>213511</v>
      </c>
      <c r="E177" t="s">
        <v>213512</v>
      </c>
      <c r="F177">
        <v>86</v>
      </c>
      <c r="G177" t="s">
        <v>213547</v>
      </c>
      <c r="H177" t="s">
        <v>213471</v>
      </c>
      <c r="I177" t="s">
        <v>213530</v>
      </c>
      <c r="J177" t="s">
        <v>213505</v>
      </c>
      <c r="K177">
        <v>28</v>
      </c>
      <c r="L177" t="s">
        <v>213473</v>
      </c>
      <c r="M177" t="s">
        <v>213506</v>
      </c>
      <c r="N177" t="s">
        <v>213494</v>
      </c>
      <c r="O177" t="s">
        <v>213473</v>
      </c>
      <c r="P177" t="s">
        <v>213473</v>
      </c>
      <c r="Q177">
        <v>2</v>
      </c>
      <c r="R177" t="s">
        <v>213481</v>
      </c>
      <c r="S177" t="s">
        <v>213497</v>
      </c>
    </row>
    <row r="178" spans="1:19" x14ac:dyDescent="0.25">
      <c r="A178">
        <v>177</v>
      </c>
      <c r="B178">
        <v>53</v>
      </c>
      <c r="C178" t="s">
        <v>213467</v>
      </c>
      <c r="D178" t="s">
        <v>213578</v>
      </c>
      <c r="E178" t="s">
        <v>213516</v>
      </c>
      <c r="F178">
        <v>81</v>
      </c>
      <c r="G178" t="s">
        <v>213529</v>
      </c>
      <c r="H178" t="s">
        <v>213471</v>
      </c>
      <c r="I178" t="s">
        <v>213540</v>
      </c>
      <c r="J178" t="s">
        <v>213486</v>
      </c>
      <c r="K178">
        <v>27</v>
      </c>
      <c r="L178" t="s">
        <v>213473</v>
      </c>
      <c r="M178" t="s">
        <v>213481</v>
      </c>
      <c r="N178" t="s">
        <v>213494</v>
      </c>
      <c r="O178" t="s">
        <v>213473</v>
      </c>
      <c r="P178" t="s">
        <v>213473</v>
      </c>
      <c r="Q178">
        <v>30</v>
      </c>
      <c r="R178" t="s">
        <v>213474</v>
      </c>
      <c r="S178" t="s">
        <v>213507</v>
      </c>
    </row>
    <row r="179" spans="1:19" x14ac:dyDescent="0.25">
      <c r="A179">
        <v>178</v>
      </c>
      <c r="B179">
        <v>21</v>
      </c>
      <c r="C179" t="s">
        <v>213467</v>
      </c>
      <c r="D179" t="s">
        <v>213550</v>
      </c>
      <c r="E179" t="s">
        <v>213469</v>
      </c>
      <c r="F179">
        <v>42</v>
      </c>
      <c r="G179" t="s">
        <v>213557</v>
      </c>
      <c r="H179" t="s">
        <v>213471</v>
      </c>
      <c r="I179" t="s">
        <v>213582</v>
      </c>
      <c r="J179" t="s">
        <v>213505</v>
      </c>
      <c r="K179">
        <v>37</v>
      </c>
      <c r="L179" t="s">
        <v>213473</v>
      </c>
      <c r="M179" t="s">
        <v>213506</v>
      </c>
      <c r="N179" t="s">
        <v>213494</v>
      </c>
      <c r="O179" t="s">
        <v>213473</v>
      </c>
      <c r="P179" t="s">
        <v>213473</v>
      </c>
      <c r="Q179">
        <v>47</v>
      </c>
      <c r="R179" t="s">
        <v>213481</v>
      </c>
      <c r="S179" t="s">
        <v>213534</v>
      </c>
    </row>
    <row r="180" spans="1:19" x14ac:dyDescent="0.25">
      <c r="A180">
        <v>179</v>
      </c>
      <c r="B180">
        <v>61</v>
      </c>
      <c r="C180" t="s">
        <v>213467</v>
      </c>
      <c r="D180" t="s">
        <v>213533</v>
      </c>
      <c r="E180" t="s">
        <v>213469</v>
      </c>
      <c r="F180">
        <v>43</v>
      </c>
      <c r="G180" t="s">
        <v>213581</v>
      </c>
      <c r="H180" t="s">
        <v>213471</v>
      </c>
      <c r="I180" t="s">
        <v>213539</v>
      </c>
      <c r="J180" t="s">
        <v>213505</v>
      </c>
      <c r="K180">
        <v>43</v>
      </c>
      <c r="L180" t="s">
        <v>213473</v>
      </c>
      <c r="M180" t="s">
        <v>213506</v>
      </c>
      <c r="N180" t="s">
        <v>213519</v>
      </c>
      <c r="O180" t="s">
        <v>213473</v>
      </c>
      <c r="P180" t="s">
        <v>213473</v>
      </c>
      <c r="Q180">
        <v>21</v>
      </c>
      <c r="R180" t="s">
        <v>213493</v>
      </c>
      <c r="S180" t="s">
        <v>213507</v>
      </c>
    </row>
    <row r="181" spans="1:19" x14ac:dyDescent="0.25">
      <c r="A181">
        <v>180</v>
      </c>
      <c r="B181">
        <v>64</v>
      </c>
      <c r="C181" t="s">
        <v>213467</v>
      </c>
      <c r="D181" t="s">
        <v>213583</v>
      </c>
      <c r="E181" t="s">
        <v>213490</v>
      </c>
      <c r="F181">
        <v>31</v>
      </c>
      <c r="G181" t="s">
        <v>213561</v>
      </c>
      <c r="H181" t="s">
        <v>213492</v>
      </c>
      <c r="I181" t="s">
        <v>213530</v>
      </c>
      <c r="J181" t="s">
        <v>213505</v>
      </c>
      <c r="K181">
        <v>49</v>
      </c>
      <c r="L181" t="s">
        <v>213473</v>
      </c>
      <c r="M181" t="s">
        <v>213506</v>
      </c>
      <c r="N181" t="s">
        <v>213523</v>
      </c>
      <c r="O181" t="s">
        <v>213473</v>
      </c>
      <c r="P181" t="s">
        <v>213473</v>
      </c>
      <c r="Q181">
        <v>9</v>
      </c>
      <c r="R181" t="s">
        <v>213481</v>
      </c>
      <c r="S181" t="s">
        <v>213477</v>
      </c>
    </row>
    <row r="182" spans="1:19" x14ac:dyDescent="0.25">
      <c r="A182">
        <v>181</v>
      </c>
      <c r="B182">
        <v>51</v>
      </c>
      <c r="C182" t="s">
        <v>213467</v>
      </c>
      <c r="D182" t="s">
        <v>213489</v>
      </c>
      <c r="E182" t="s">
        <v>213490</v>
      </c>
      <c r="F182">
        <v>81</v>
      </c>
      <c r="G182" t="s">
        <v>213593</v>
      </c>
      <c r="H182" t="s">
        <v>213471</v>
      </c>
      <c r="I182" t="s">
        <v>213542</v>
      </c>
      <c r="J182" t="s">
        <v>213505</v>
      </c>
      <c r="K182">
        <v>33</v>
      </c>
      <c r="L182" t="s">
        <v>213473</v>
      </c>
      <c r="M182" t="s">
        <v>213482</v>
      </c>
      <c r="N182" t="s">
        <v>213523</v>
      </c>
      <c r="O182" t="s">
        <v>213473</v>
      </c>
      <c r="P182" t="s">
        <v>213473</v>
      </c>
      <c r="Q182">
        <v>12</v>
      </c>
      <c r="R182" t="s">
        <v>213506</v>
      </c>
      <c r="S182" t="s">
        <v>213477</v>
      </c>
    </row>
    <row r="183" spans="1:19" x14ac:dyDescent="0.25">
      <c r="A183">
        <v>182</v>
      </c>
      <c r="B183">
        <v>32</v>
      </c>
      <c r="C183" t="s">
        <v>213467</v>
      </c>
      <c r="D183" t="s">
        <v>213541</v>
      </c>
      <c r="E183" t="s">
        <v>213469</v>
      </c>
      <c r="F183">
        <v>61</v>
      </c>
      <c r="G183" t="s">
        <v>213484</v>
      </c>
      <c r="H183" t="s">
        <v>213492</v>
      </c>
      <c r="I183" t="s">
        <v>213564</v>
      </c>
      <c r="J183" t="s">
        <v>213501</v>
      </c>
      <c r="K183">
        <v>47</v>
      </c>
      <c r="L183" t="s">
        <v>213473</v>
      </c>
      <c r="M183" t="s">
        <v>213476</v>
      </c>
      <c r="N183" t="s">
        <v>213494</v>
      </c>
      <c r="O183" t="s">
        <v>213473</v>
      </c>
      <c r="P183" t="s">
        <v>213473</v>
      </c>
      <c r="Q183">
        <v>4</v>
      </c>
      <c r="R183" t="s">
        <v>213481</v>
      </c>
      <c r="S183" t="s">
        <v>213488</v>
      </c>
    </row>
    <row r="184" spans="1:19" x14ac:dyDescent="0.25">
      <c r="A184">
        <v>183</v>
      </c>
      <c r="B184">
        <v>38</v>
      </c>
      <c r="C184" t="s">
        <v>213467</v>
      </c>
      <c r="D184" t="s">
        <v>213589</v>
      </c>
      <c r="E184" t="s">
        <v>213516</v>
      </c>
      <c r="F184">
        <v>96</v>
      </c>
      <c r="G184" t="s">
        <v>213536</v>
      </c>
      <c r="H184" t="s">
        <v>213538</v>
      </c>
      <c r="I184" t="s">
        <v>213522</v>
      </c>
      <c r="J184" t="s">
        <v>213501</v>
      </c>
      <c r="K184">
        <v>28</v>
      </c>
      <c r="L184" t="s">
        <v>213473</v>
      </c>
      <c r="M184" t="s">
        <v>213476</v>
      </c>
      <c r="N184" t="s">
        <v>213523</v>
      </c>
      <c r="O184" t="s">
        <v>213473</v>
      </c>
      <c r="P184" t="s">
        <v>213473</v>
      </c>
      <c r="Q184">
        <v>10</v>
      </c>
      <c r="R184" t="s">
        <v>213506</v>
      </c>
      <c r="S184" t="s">
        <v>213497</v>
      </c>
    </row>
    <row r="185" spans="1:19" x14ac:dyDescent="0.25">
      <c r="A185">
        <v>184</v>
      </c>
      <c r="B185">
        <v>58</v>
      </c>
      <c r="C185" t="s">
        <v>213467</v>
      </c>
      <c r="D185" t="s">
        <v>213533</v>
      </c>
      <c r="E185" t="s">
        <v>213469</v>
      </c>
      <c r="F185">
        <v>29</v>
      </c>
      <c r="G185" t="s">
        <v>213569</v>
      </c>
      <c r="H185" t="s">
        <v>213538</v>
      </c>
      <c r="I185" t="s">
        <v>213564</v>
      </c>
      <c r="J185" t="s">
        <v>213486</v>
      </c>
      <c r="K185">
        <v>36</v>
      </c>
      <c r="L185" t="s">
        <v>213473</v>
      </c>
      <c r="M185" t="s">
        <v>213481</v>
      </c>
      <c r="N185" t="s">
        <v>213519</v>
      </c>
      <c r="O185" t="s">
        <v>213473</v>
      </c>
      <c r="P185" t="s">
        <v>213473</v>
      </c>
      <c r="Q185">
        <v>26</v>
      </c>
      <c r="R185" t="s">
        <v>213474</v>
      </c>
      <c r="S185" t="s">
        <v>213488</v>
      </c>
    </row>
    <row r="186" spans="1:19" x14ac:dyDescent="0.25">
      <c r="A186">
        <v>185</v>
      </c>
      <c r="B186">
        <v>32</v>
      </c>
      <c r="C186" t="s">
        <v>213467</v>
      </c>
      <c r="D186" t="s">
        <v>213498</v>
      </c>
      <c r="E186" t="s">
        <v>213490</v>
      </c>
      <c r="F186">
        <v>33</v>
      </c>
      <c r="G186" t="s">
        <v>1789</v>
      </c>
      <c r="H186" t="s">
        <v>213471</v>
      </c>
      <c r="I186" t="s">
        <v>213555</v>
      </c>
      <c r="J186" t="s">
        <v>213486</v>
      </c>
      <c r="K186">
        <v>30</v>
      </c>
      <c r="L186" t="s">
        <v>213473</v>
      </c>
      <c r="M186" t="s">
        <v>213482</v>
      </c>
      <c r="N186" t="s">
        <v>213475</v>
      </c>
      <c r="O186" t="s">
        <v>213473</v>
      </c>
      <c r="P186" t="s">
        <v>213473</v>
      </c>
      <c r="Q186">
        <v>40</v>
      </c>
      <c r="R186" t="s">
        <v>213482</v>
      </c>
      <c r="S186" t="s">
        <v>213477</v>
      </c>
    </row>
    <row r="187" spans="1:19" x14ac:dyDescent="0.25">
      <c r="A187">
        <v>186</v>
      </c>
      <c r="B187">
        <v>46</v>
      </c>
      <c r="C187" t="s">
        <v>213467</v>
      </c>
      <c r="D187" t="s">
        <v>213559</v>
      </c>
      <c r="E187" t="s">
        <v>213469</v>
      </c>
      <c r="F187">
        <v>32</v>
      </c>
      <c r="G187" t="s">
        <v>213596</v>
      </c>
      <c r="H187" t="s">
        <v>213538</v>
      </c>
      <c r="I187" t="s">
        <v>213514</v>
      </c>
      <c r="J187" t="s">
        <v>213501</v>
      </c>
      <c r="K187">
        <v>45</v>
      </c>
      <c r="L187" t="s">
        <v>213473</v>
      </c>
      <c r="M187" t="s">
        <v>213481</v>
      </c>
      <c r="N187" t="s">
        <v>213523</v>
      </c>
      <c r="O187" t="s">
        <v>213473</v>
      </c>
      <c r="P187" t="s">
        <v>213473</v>
      </c>
      <c r="Q187">
        <v>34</v>
      </c>
      <c r="R187" t="s">
        <v>213481</v>
      </c>
      <c r="S187" t="s">
        <v>213477</v>
      </c>
    </row>
    <row r="188" spans="1:19" x14ac:dyDescent="0.25">
      <c r="A188">
        <v>187</v>
      </c>
      <c r="B188">
        <v>39</v>
      </c>
      <c r="C188" t="s">
        <v>213467</v>
      </c>
      <c r="D188" t="s">
        <v>213578</v>
      </c>
      <c r="E188" t="s">
        <v>213516</v>
      </c>
      <c r="F188">
        <v>56</v>
      </c>
      <c r="G188" t="s">
        <v>213594</v>
      </c>
      <c r="H188" t="s">
        <v>213485</v>
      </c>
      <c r="I188" t="s">
        <v>213539</v>
      </c>
      <c r="J188" t="s">
        <v>213501</v>
      </c>
      <c r="K188">
        <v>29</v>
      </c>
      <c r="L188" t="s">
        <v>213473</v>
      </c>
      <c r="M188" t="s">
        <v>213506</v>
      </c>
      <c r="N188" t="s">
        <v>213502</v>
      </c>
      <c r="O188" t="s">
        <v>213473</v>
      </c>
      <c r="P188" t="s">
        <v>213473</v>
      </c>
      <c r="Q188">
        <v>31</v>
      </c>
      <c r="R188" t="s">
        <v>213506</v>
      </c>
      <c r="S188" t="s">
        <v>213497</v>
      </c>
    </row>
    <row r="189" spans="1:19" x14ac:dyDescent="0.25">
      <c r="A189">
        <v>188</v>
      </c>
      <c r="B189">
        <v>19</v>
      </c>
      <c r="C189" t="s">
        <v>213467</v>
      </c>
      <c r="D189" t="s">
        <v>213520</v>
      </c>
      <c r="E189" t="s">
        <v>213490</v>
      </c>
      <c r="F189">
        <v>94</v>
      </c>
      <c r="G189" t="s">
        <v>213588</v>
      </c>
      <c r="H189" t="s">
        <v>213485</v>
      </c>
      <c r="I189" t="s">
        <v>213522</v>
      </c>
      <c r="J189" t="s">
        <v>213486</v>
      </c>
      <c r="K189">
        <v>33</v>
      </c>
      <c r="L189" t="s">
        <v>213473</v>
      </c>
      <c r="M189" t="s">
        <v>213474</v>
      </c>
      <c r="N189" t="s">
        <v>213523</v>
      </c>
      <c r="O189" t="s">
        <v>213473</v>
      </c>
      <c r="P189" t="s">
        <v>213473</v>
      </c>
      <c r="Q189">
        <v>1</v>
      </c>
      <c r="R189" t="s">
        <v>213481</v>
      </c>
      <c r="S189" t="s">
        <v>213524</v>
      </c>
    </row>
    <row r="190" spans="1:19" x14ac:dyDescent="0.25">
      <c r="A190">
        <v>189</v>
      </c>
      <c r="B190">
        <v>50</v>
      </c>
      <c r="C190" t="s">
        <v>213467</v>
      </c>
      <c r="D190" t="s">
        <v>213550</v>
      </c>
      <c r="E190" t="s">
        <v>213469</v>
      </c>
      <c r="F190">
        <v>53</v>
      </c>
      <c r="G190" t="s">
        <v>213521</v>
      </c>
      <c r="H190" t="s">
        <v>213492</v>
      </c>
      <c r="I190" t="s">
        <v>213518</v>
      </c>
      <c r="J190" t="s">
        <v>213486</v>
      </c>
      <c r="K190">
        <v>31</v>
      </c>
      <c r="L190" t="s">
        <v>213473</v>
      </c>
      <c r="M190" t="s">
        <v>213474</v>
      </c>
      <c r="N190" t="s">
        <v>213475</v>
      </c>
      <c r="O190" t="s">
        <v>213473</v>
      </c>
      <c r="P190" t="s">
        <v>213473</v>
      </c>
      <c r="Q190">
        <v>5</v>
      </c>
      <c r="R190" t="s">
        <v>213481</v>
      </c>
      <c r="S190" t="s">
        <v>213524</v>
      </c>
    </row>
    <row r="191" spans="1:19" x14ac:dyDescent="0.25">
      <c r="A191">
        <v>190</v>
      </c>
      <c r="B191">
        <v>36</v>
      </c>
      <c r="C191" t="s">
        <v>213467</v>
      </c>
      <c r="D191" t="s">
        <v>213468</v>
      </c>
      <c r="E191" t="s">
        <v>213469</v>
      </c>
      <c r="F191">
        <v>82</v>
      </c>
      <c r="G191" t="s">
        <v>213513</v>
      </c>
      <c r="H191" t="s">
        <v>213492</v>
      </c>
      <c r="I191" t="s">
        <v>213480</v>
      </c>
      <c r="J191" t="s">
        <v>213505</v>
      </c>
      <c r="K191">
        <v>44</v>
      </c>
      <c r="L191" t="s">
        <v>213473</v>
      </c>
      <c r="M191" t="s">
        <v>213476</v>
      </c>
      <c r="N191" t="s">
        <v>213494</v>
      </c>
      <c r="O191" t="s">
        <v>213473</v>
      </c>
      <c r="P191" t="s">
        <v>213473</v>
      </c>
      <c r="Q191">
        <v>4</v>
      </c>
      <c r="R191" t="s">
        <v>213474</v>
      </c>
      <c r="S191" t="s">
        <v>213488</v>
      </c>
    </row>
    <row r="192" spans="1:19" x14ac:dyDescent="0.25">
      <c r="A192">
        <v>191</v>
      </c>
      <c r="B192">
        <v>65</v>
      </c>
      <c r="C192" t="s">
        <v>213467</v>
      </c>
      <c r="D192" t="s">
        <v>213511</v>
      </c>
      <c r="E192" t="s">
        <v>213512</v>
      </c>
      <c r="F192">
        <v>70</v>
      </c>
      <c r="G192" t="s">
        <v>213562</v>
      </c>
      <c r="H192" t="s">
        <v>213538</v>
      </c>
      <c r="I192" t="s">
        <v>213564</v>
      </c>
      <c r="J192" t="s">
        <v>213505</v>
      </c>
      <c r="K192">
        <v>30</v>
      </c>
      <c r="L192" t="s">
        <v>213473</v>
      </c>
      <c r="M192" t="s">
        <v>213476</v>
      </c>
      <c r="N192" t="s">
        <v>213487</v>
      </c>
      <c r="O192" t="s">
        <v>213473</v>
      </c>
      <c r="P192" t="s">
        <v>213473</v>
      </c>
      <c r="Q192">
        <v>48</v>
      </c>
      <c r="R192" t="s">
        <v>213476</v>
      </c>
      <c r="S192" t="s">
        <v>213507</v>
      </c>
    </row>
    <row r="193" spans="1:19" x14ac:dyDescent="0.25">
      <c r="A193">
        <v>192</v>
      </c>
      <c r="B193">
        <v>64</v>
      </c>
      <c r="C193" t="s">
        <v>213467</v>
      </c>
      <c r="D193" t="s">
        <v>213570</v>
      </c>
      <c r="E193" t="s">
        <v>213516</v>
      </c>
      <c r="F193">
        <v>76</v>
      </c>
      <c r="G193" t="s">
        <v>213586</v>
      </c>
      <c r="H193" t="s">
        <v>213492</v>
      </c>
      <c r="I193" t="s">
        <v>213472</v>
      </c>
      <c r="J193" t="s">
        <v>213505</v>
      </c>
      <c r="K193">
        <v>39</v>
      </c>
      <c r="L193" t="s">
        <v>213473</v>
      </c>
      <c r="M193" t="s">
        <v>213474</v>
      </c>
      <c r="N193" t="s">
        <v>213487</v>
      </c>
      <c r="O193" t="s">
        <v>213473</v>
      </c>
      <c r="P193" t="s">
        <v>213473</v>
      </c>
      <c r="Q193">
        <v>29</v>
      </c>
      <c r="R193" t="s">
        <v>213482</v>
      </c>
      <c r="S193" t="s">
        <v>213543</v>
      </c>
    </row>
    <row r="194" spans="1:19" x14ac:dyDescent="0.25">
      <c r="A194">
        <v>193</v>
      </c>
      <c r="B194">
        <v>46</v>
      </c>
      <c r="C194" t="s">
        <v>213467</v>
      </c>
      <c r="D194" t="s">
        <v>213520</v>
      </c>
      <c r="E194" t="s">
        <v>213490</v>
      </c>
      <c r="F194">
        <v>29</v>
      </c>
      <c r="G194" t="s">
        <v>213591</v>
      </c>
      <c r="H194" t="s">
        <v>213471</v>
      </c>
      <c r="I194" t="s">
        <v>213496</v>
      </c>
      <c r="J194" t="s">
        <v>213501</v>
      </c>
      <c r="K194">
        <v>29</v>
      </c>
      <c r="L194" t="s">
        <v>213473</v>
      </c>
      <c r="M194" t="s">
        <v>213476</v>
      </c>
      <c r="N194" t="s">
        <v>213475</v>
      </c>
      <c r="O194" t="s">
        <v>213473</v>
      </c>
      <c r="P194" t="s">
        <v>213473</v>
      </c>
      <c r="Q194">
        <v>12</v>
      </c>
      <c r="R194" t="s">
        <v>213493</v>
      </c>
      <c r="S194" t="s">
        <v>213524</v>
      </c>
    </row>
    <row r="195" spans="1:19" x14ac:dyDescent="0.25">
      <c r="A195">
        <v>194</v>
      </c>
      <c r="B195">
        <v>36</v>
      </c>
      <c r="C195" t="s">
        <v>213467</v>
      </c>
      <c r="D195" t="s">
        <v>213579</v>
      </c>
      <c r="E195" t="s">
        <v>213516</v>
      </c>
      <c r="F195">
        <v>100</v>
      </c>
      <c r="G195" t="s">
        <v>213560</v>
      </c>
      <c r="H195" t="s">
        <v>213485</v>
      </c>
      <c r="I195" t="s">
        <v>213514</v>
      </c>
      <c r="J195" t="s">
        <v>213505</v>
      </c>
      <c r="K195">
        <v>30</v>
      </c>
      <c r="L195" t="s">
        <v>213473</v>
      </c>
      <c r="M195" t="s">
        <v>213493</v>
      </c>
      <c r="N195" t="s">
        <v>213502</v>
      </c>
      <c r="O195" t="s">
        <v>213473</v>
      </c>
      <c r="P195" t="s">
        <v>213473</v>
      </c>
      <c r="Q195">
        <v>29</v>
      </c>
      <c r="R195" t="s">
        <v>213476</v>
      </c>
      <c r="S195" t="s">
        <v>213497</v>
      </c>
    </row>
    <row r="196" spans="1:19" x14ac:dyDescent="0.25">
      <c r="A196">
        <v>195</v>
      </c>
      <c r="B196">
        <v>51</v>
      </c>
      <c r="C196" t="s">
        <v>213467</v>
      </c>
      <c r="D196" t="s">
        <v>213578</v>
      </c>
      <c r="E196" t="s">
        <v>213516</v>
      </c>
      <c r="F196">
        <v>94</v>
      </c>
      <c r="G196" t="s">
        <v>213517</v>
      </c>
      <c r="H196" t="s">
        <v>213492</v>
      </c>
      <c r="I196" t="s">
        <v>213525</v>
      </c>
      <c r="J196" t="s">
        <v>213486</v>
      </c>
      <c r="K196">
        <v>31</v>
      </c>
      <c r="L196" t="s">
        <v>213473</v>
      </c>
      <c r="M196" t="s">
        <v>213476</v>
      </c>
      <c r="N196" t="s">
        <v>213475</v>
      </c>
      <c r="O196" t="s">
        <v>213473</v>
      </c>
      <c r="P196" t="s">
        <v>213473</v>
      </c>
      <c r="Q196">
        <v>15</v>
      </c>
      <c r="R196" t="s">
        <v>213506</v>
      </c>
      <c r="S196" t="s">
        <v>213507</v>
      </c>
    </row>
    <row r="197" spans="1:19" x14ac:dyDescent="0.25">
      <c r="A197">
        <v>196</v>
      </c>
      <c r="B197">
        <v>51</v>
      </c>
      <c r="C197" t="s">
        <v>213467</v>
      </c>
      <c r="D197" t="s">
        <v>213548</v>
      </c>
      <c r="E197" t="s">
        <v>213512</v>
      </c>
      <c r="F197">
        <v>25</v>
      </c>
      <c r="G197" t="s">
        <v>213531</v>
      </c>
      <c r="H197" t="s">
        <v>213492</v>
      </c>
      <c r="I197" t="s">
        <v>213582</v>
      </c>
      <c r="J197" t="s">
        <v>213505</v>
      </c>
      <c r="K197">
        <v>43</v>
      </c>
      <c r="L197" t="s">
        <v>213473</v>
      </c>
      <c r="M197" t="s">
        <v>213474</v>
      </c>
      <c r="N197" t="s">
        <v>213487</v>
      </c>
      <c r="O197" t="s">
        <v>213473</v>
      </c>
      <c r="P197" t="s">
        <v>213473</v>
      </c>
      <c r="Q197">
        <v>34</v>
      </c>
      <c r="R197" t="s">
        <v>213474</v>
      </c>
      <c r="S197" t="s">
        <v>213534</v>
      </c>
    </row>
    <row r="198" spans="1:19" x14ac:dyDescent="0.25">
      <c r="A198">
        <v>197</v>
      </c>
      <c r="B198">
        <v>38</v>
      </c>
      <c r="C198" t="s">
        <v>213467</v>
      </c>
      <c r="D198" t="s">
        <v>213583</v>
      </c>
      <c r="E198" t="s">
        <v>213490</v>
      </c>
      <c r="F198">
        <v>88</v>
      </c>
      <c r="G198" t="s">
        <v>213595</v>
      </c>
      <c r="H198" t="s">
        <v>213492</v>
      </c>
      <c r="I198" t="s">
        <v>213539</v>
      </c>
      <c r="J198" t="s">
        <v>213501</v>
      </c>
      <c r="K198">
        <v>39</v>
      </c>
      <c r="L198" t="s">
        <v>213473</v>
      </c>
      <c r="M198" t="s">
        <v>213482</v>
      </c>
      <c r="N198" t="s">
        <v>213494</v>
      </c>
      <c r="O198" t="s">
        <v>213473</v>
      </c>
      <c r="P198" t="s">
        <v>213473</v>
      </c>
      <c r="Q198">
        <v>41</v>
      </c>
      <c r="R198" t="s">
        <v>213474</v>
      </c>
      <c r="S198" t="s">
        <v>213477</v>
      </c>
    </row>
    <row r="199" spans="1:19" x14ac:dyDescent="0.25">
      <c r="A199">
        <v>198</v>
      </c>
      <c r="B199">
        <v>59</v>
      </c>
      <c r="C199" t="s">
        <v>213467</v>
      </c>
      <c r="D199" t="s">
        <v>213565</v>
      </c>
      <c r="E199" t="s">
        <v>213516</v>
      </c>
      <c r="F199">
        <v>78</v>
      </c>
      <c r="G199" t="s">
        <v>213577</v>
      </c>
      <c r="H199" t="s">
        <v>213492</v>
      </c>
      <c r="I199" t="s">
        <v>213540</v>
      </c>
      <c r="J199" t="s">
        <v>213505</v>
      </c>
      <c r="K199">
        <v>32</v>
      </c>
      <c r="L199" t="s">
        <v>213473</v>
      </c>
      <c r="M199" t="s">
        <v>213506</v>
      </c>
      <c r="N199" t="s">
        <v>213519</v>
      </c>
      <c r="O199" t="s">
        <v>213473</v>
      </c>
      <c r="P199" t="s">
        <v>213473</v>
      </c>
      <c r="Q199">
        <v>41</v>
      </c>
      <c r="R199" t="s">
        <v>213474</v>
      </c>
      <c r="S199" t="s">
        <v>213534</v>
      </c>
    </row>
    <row r="200" spans="1:19" x14ac:dyDescent="0.25">
      <c r="A200">
        <v>199</v>
      </c>
      <c r="B200">
        <v>57</v>
      </c>
      <c r="C200" t="s">
        <v>213467</v>
      </c>
      <c r="D200" t="s">
        <v>213552</v>
      </c>
      <c r="E200" t="s">
        <v>213516</v>
      </c>
      <c r="F200">
        <v>45</v>
      </c>
      <c r="G200" t="s">
        <v>213586</v>
      </c>
      <c r="H200" t="s">
        <v>213492</v>
      </c>
      <c r="I200" t="s">
        <v>213496</v>
      </c>
      <c r="J200" t="s">
        <v>1441</v>
      </c>
      <c r="K200">
        <v>48</v>
      </c>
      <c r="L200" t="s">
        <v>213473</v>
      </c>
      <c r="M200" t="s">
        <v>213482</v>
      </c>
      <c r="N200" t="s">
        <v>213502</v>
      </c>
      <c r="O200" t="s">
        <v>213473</v>
      </c>
      <c r="P200" t="s">
        <v>213473</v>
      </c>
      <c r="Q200">
        <v>39</v>
      </c>
      <c r="R200" t="s">
        <v>213474</v>
      </c>
      <c r="S200" t="s">
        <v>213477</v>
      </c>
    </row>
    <row r="201" spans="1:19" x14ac:dyDescent="0.25">
      <c r="A201">
        <v>200</v>
      </c>
      <c r="B201">
        <v>54</v>
      </c>
      <c r="C201" t="s">
        <v>213467</v>
      </c>
      <c r="D201" t="s">
        <v>213570</v>
      </c>
      <c r="E201" t="s">
        <v>213516</v>
      </c>
      <c r="F201">
        <v>73</v>
      </c>
      <c r="G201" t="s">
        <v>213581</v>
      </c>
      <c r="H201" t="s">
        <v>213538</v>
      </c>
      <c r="I201" t="s">
        <v>213542</v>
      </c>
      <c r="J201" t="s">
        <v>213501</v>
      </c>
      <c r="K201">
        <v>38</v>
      </c>
      <c r="L201" t="s">
        <v>213473</v>
      </c>
      <c r="M201" t="s">
        <v>213506</v>
      </c>
      <c r="N201" t="s">
        <v>213475</v>
      </c>
      <c r="O201" t="s">
        <v>213473</v>
      </c>
      <c r="P201" t="s">
        <v>213473</v>
      </c>
      <c r="Q201">
        <v>32</v>
      </c>
      <c r="R201" t="s">
        <v>213482</v>
      </c>
      <c r="S201" t="s">
        <v>213488</v>
      </c>
    </row>
    <row r="202" spans="1:19" x14ac:dyDescent="0.25">
      <c r="A202">
        <v>201</v>
      </c>
      <c r="B202">
        <v>25</v>
      </c>
      <c r="C202" t="s">
        <v>213467</v>
      </c>
      <c r="D202" t="s">
        <v>213528</v>
      </c>
      <c r="E202" t="s">
        <v>213469</v>
      </c>
      <c r="F202">
        <v>61</v>
      </c>
      <c r="G202" t="s">
        <v>213584</v>
      </c>
      <c r="H202" t="s">
        <v>213485</v>
      </c>
      <c r="I202" t="s">
        <v>213532</v>
      </c>
      <c r="J202" t="s">
        <v>213501</v>
      </c>
      <c r="K202">
        <v>33</v>
      </c>
      <c r="L202" t="s">
        <v>213473</v>
      </c>
      <c r="M202" t="s">
        <v>213493</v>
      </c>
      <c r="N202" t="s">
        <v>213494</v>
      </c>
      <c r="O202" t="s">
        <v>213473</v>
      </c>
      <c r="P202" t="s">
        <v>213473</v>
      </c>
      <c r="Q202">
        <v>29</v>
      </c>
      <c r="R202" t="s">
        <v>213476</v>
      </c>
      <c r="S202" t="s">
        <v>213534</v>
      </c>
    </row>
    <row r="203" spans="1:19" x14ac:dyDescent="0.25">
      <c r="A203">
        <v>202</v>
      </c>
      <c r="B203">
        <v>69</v>
      </c>
      <c r="C203" t="s">
        <v>213467</v>
      </c>
      <c r="D203" t="s">
        <v>213468</v>
      </c>
      <c r="E203" t="s">
        <v>213469</v>
      </c>
      <c r="F203">
        <v>22</v>
      </c>
      <c r="G203" t="s">
        <v>213517</v>
      </c>
      <c r="H203" t="s">
        <v>213485</v>
      </c>
      <c r="I203" t="s">
        <v>213564</v>
      </c>
      <c r="J203" t="s">
        <v>213505</v>
      </c>
      <c r="K203">
        <v>43</v>
      </c>
      <c r="L203" t="s">
        <v>213473</v>
      </c>
      <c r="M203" t="s">
        <v>213481</v>
      </c>
      <c r="N203" t="s">
        <v>213487</v>
      </c>
      <c r="O203" t="s">
        <v>213473</v>
      </c>
      <c r="P203" t="s">
        <v>213473</v>
      </c>
      <c r="Q203">
        <v>15</v>
      </c>
      <c r="R203" t="s">
        <v>213481</v>
      </c>
      <c r="S203" t="s">
        <v>213497</v>
      </c>
    </row>
    <row r="204" spans="1:19" x14ac:dyDescent="0.25">
      <c r="A204">
        <v>203</v>
      </c>
      <c r="B204">
        <v>57</v>
      </c>
      <c r="C204" t="s">
        <v>213467</v>
      </c>
      <c r="D204" t="s">
        <v>213570</v>
      </c>
      <c r="E204" t="s">
        <v>213516</v>
      </c>
      <c r="F204">
        <v>38</v>
      </c>
      <c r="G204" t="s">
        <v>213591</v>
      </c>
      <c r="H204" t="s">
        <v>213471</v>
      </c>
      <c r="I204" t="s">
        <v>213582</v>
      </c>
      <c r="J204" t="s">
        <v>213486</v>
      </c>
      <c r="K204">
        <v>27</v>
      </c>
      <c r="L204" t="s">
        <v>213473</v>
      </c>
      <c r="M204" t="s">
        <v>213481</v>
      </c>
      <c r="N204" t="s">
        <v>213475</v>
      </c>
      <c r="O204" t="s">
        <v>213473</v>
      </c>
      <c r="P204" t="s">
        <v>213473</v>
      </c>
      <c r="Q204">
        <v>33</v>
      </c>
      <c r="R204" t="s">
        <v>213476</v>
      </c>
      <c r="S204" t="s">
        <v>213497</v>
      </c>
    </row>
    <row r="205" spans="1:19" x14ac:dyDescent="0.25">
      <c r="A205">
        <v>204</v>
      </c>
      <c r="B205">
        <v>70</v>
      </c>
      <c r="C205" t="s">
        <v>213467</v>
      </c>
      <c r="D205" t="s">
        <v>213565</v>
      </c>
      <c r="E205" t="s">
        <v>213516</v>
      </c>
      <c r="F205">
        <v>38</v>
      </c>
      <c r="G205" t="s">
        <v>213562</v>
      </c>
      <c r="H205" t="s">
        <v>213485</v>
      </c>
      <c r="I205" t="s">
        <v>213580</v>
      </c>
      <c r="J205" t="s">
        <v>213505</v>
      </c>
      <c r="K205">
        <v>32</v>
      </c>
      <c r="L205" t="s">
        <v>213473</v>
      </c>
      <c r="M205" t="s">
        <v>213493</v>
      </c>
      <c r="N205" t="s">
        <v>213494</v>
      </c>
      <c r="O205" t="s">
        <v>213473</v>
      </c>
      <c r="P205" t="s">
        <v>213473</v>
      </c>
      <c r="Q205">
        <v>18</v>
      </c>
      <c r="R205" t="s">
        <v>213481</v>
      </c>
      <c r="S205" t="s">
        <v>213488</v>
      </c>
    </row>
    <row r="206" spans="1:19" x14ac:dyDescent="0.25">
      <c r="A206">
        <v>205</v>
      </c>
      <c r="B206">
        <v>24</v>
      </c>
      <c r="C206" t="s">
        <v>213467</v>
      </c>
      <c r="D206" t="s">
        <v>213498</v>
      </c>
      <c r="E206" t="s">
        <v>213490</v>
      </c>
      <c r="F206">
        <v>100</v>
      </c>
      <c r="G206" t="s">
        <v>213563</v>
      </c>
      <c r="H206" t="s">
        <v>213492</v>
      </c>
      <c r="I206" t="s">
        <v>213580</v>
      </c>
      <c r="J206" t="s">
        <v>213505</v>
      </c>
      <c r="K206">
        <v>40</v>
      </c>
      <c r="L206" t="s">
        <v>213473</v>
      </c>
      <c r="M206" t="s">
        <v>213493</v>
      </c>
      <c r="N206" t="s">
        <v>213523</v>
      </c>
      <c r="O206" t="s">
        <v>213473</v>
      </c>
      <c r="P206" t="s">
        <v>213473</v>
      </c>
      <c r="Q206">
        <v>35</v>
      </c>
      <c r="R206" t="s">
        <v>213482</v>
      </c>
      <c r="S206" t="s">
        <v>213524</v>
      </c>
    </row>
    <row r="207" spans="1:19" x14ac:dyDescent="0.25">
      <c r="A207">
        <v>206</v>
      </c>
      <c r="B207">
        <v>67</v>
      </c>
      <c r="C207" t="s">
        <v>213467</v>
      </c>
      <c r="D207" t="s">
        <v>213503</v>
      </c>
      <c r="E207" t="s">
        <v>213469</v>
      </c>
      <c r="F207">
        <v>64</v>
      </c>
      <c r="G207" t="s">
        <v>1789</v>
      </c>
      <c r="H207" t="s">
        <v>213492</v>
      </c>
      <c r="I207" t="s">
        <v>213514</v>
      </c>
      <c r="J207" t="s">
        <v>1441</v>
      </c>
      <c r="K207">
        <v>30</v>
      </c>
      <c r="L207" t="s">
        <v>213473</v>
      </c>
      <c r="M207" t="s">
        <v>213481</v>
      </c>
      <c r="N207" t="s">
        <v>213502</v>
      </c>
      <c r="O207" t="s">
        <v>213473</v>
      </c>
      <c r="P207" t="s">
        <v>213473</v>
      </c>
      <c r="Q207">
        <v>25</v>
      </c>
      <c r="R207" t="s">
        <v>213493</v>
      </c>
      <c r="S207" t="s">
        <v>213488</v>
      </c>
    </row>
    <row r="208" spans="1:19" x14ac:dyDescent="0.25">
      <c r="A208">
        <v>207</v>
      </c>
      <c r="B208">
        <v>24</v>
      </c>
      <c r="C208" t="s">
        <v>213467</v>
      </c>
      <c r="D208" t="s">
        <v>213559</v>
      </c>
      <c r="E208" t="s">
        <v>213469</v>
      </c>
      <c r="F208">
        <v>55</v>
      </c>
      <c r="G208" t="s">
        <v>213596</v>
      </c>
      <c r="H208" t="s">
        <v>213471</v>
      </c>
      <c r="I208" t="s">
        <v>213514</v>
      </c>
      <c r="J208" t="s">
        <v>213501</v>
      </c>
      <c r="K208">
        <v>42</v>
      </c>
      <c r="L208" t="s">
        <v>213473</v>
      </c>
      <c r="M208" t="s">
        <v>213476</v>
      </c>
      <c r="N208" t="s">
        <v>213487</v>
      </c>
      <c r="O208" t="s">
        <v>213473</v>
      </c>
      <c r="P208" t="s">
        <v>213473</v>
      </c>
      <c r="Q208">
        <v>6</v>
      </c>
      <c r="R208" t="s">
        <v>213476</v>
      </c>
      <c r="S208" t="s">
        <v>213477</v>
      </c>
    </row>
    <row r="209" spans="1:19" x14ac:dyDescent="0.25">
      <c r="A209">
        <v>208</v>
      </c>
      <c r="B209">
        <v>62</v>
      </c>
      <c r="C209" t="s">
        <v>213467</v>
      </c>
      <c r="D209" t="s">
        <v>213589</v>
      </c>
      <c r="E209" t="s">
        <v>213516</v>
      </c>
      <c r="F209">
        <v>91</v>
      </c>
      <c r="G209" t="s">
        <v>213491</v>
      </c>
      <c r="H209" t="s">
        <v>213492</v>
      </c>
      <c r="I209" t="s">
        <v>213514</v>
      </c>
      <c r="J209" t="s">
        <v>213501</v>
      </c>
      <c r="K209">
        <v>29</v>
      </c>
      <c r="L209" t="s">
        <v>213473</v>
      </c>
      <c r="M209" t="s">
        <v>213476</v>
      </c>
      <c r="N209" t="s">
        <v>213475</v>
      </c>
      <c r="O209" t="s">
        <v>213473</v>
      </c>
      <c r="P209" t="s">
        <v>213473</v>
      </c>
      <c r="Q209">
        <v>17</v>
      </c>
      <c r="R209" t="s">
        <v>213481</v>
      </c>
      <c r="S209" t="s">
        <v>213524</v>
      </c>
    </row>
    <row r="210" spans="1:19" x14ac:dyDescent="0.25">
      <c r="A210">
        <v>209</v>
      </c>
      <c r="B210">
        <v>57</v>
      </c>
      <c r="C210" t="s">
        <v>213467</v>
      </c>
      <c r="D210" t="s">
        <v>213533</v>
      </c>
      <c r="E210" t="s">
        <v>213469</v>
      </c>
      <c r="F210">
        <v>38</v>
      </c>
      <c r="G210" t="s">
        <v>213596</v>
      </c>
      <c r="H210" t="s">
        <v>213492</v>
      </c>
      <c r="I210" t="s">
        <v>213527</v>
      </c>
      <c r="J210" t="s">
        <v>213486</v>
      </c>
      <c r="K210">
        <v>41</v>
      </c>
      <c r="L210" t="s">
        <v>213473</v>
      </c>
      <c r="M210" t="s">
        <v>213482</v>
      </c>
      <c r="N210" t="s">
        <v>213523</v>
      </c>
      <c r="O210" t="s">
        <v>213473</v>
      </c>
      <c r="P210" t="s">
        <v>213473</v>
      </c>
      <c r="Q210">
        <v>17</v>
      </c>
      <c r="R210" t="s">
        <v>213474</v>
      </c>
      <c r="S210" t="s">
        <v>213534</v>
      </c>
    </row>
    <row r="211" spans="1:19" x14ac:dyDescent="0.25">
      <c r="A211">
        <v>210</v>
      </c>
      <c r="B211">
        <v>55</v>
      </c>
      <c r="C211" t="s">
        <v>213467</v>
      </c>
      <c r="D211" t="s">
        <v>213489</v>
      </c>
      <c r="E211" t="s">
        <v>213490</v>
      </c>
      <c r="F211">
        <v>97</v>
      </c>
      <c r="G211" t="s">
        <v>213594</v>
      </c>
      <c r="H211" t="s">
        <v>213485</v>
      </c>
      <c r="I211" t="s">
        <v>213525</v>
      </c>
      <c r="J211" t="s">
        <v>1441</v>
      </c>
      <c r="K211">
        <v>32</v>
      </c>
      <c r="L211" t="s">
        <v>213473</v>
      </c>
      <c r="M211" t="s">
        <v>213481</v>
      </c>
      <c r="N211" t="s">
        <v>213523</v>
      </c>
      <c r="O211" t="s">
        <v>213473</v>
      </c>
      <c r="P211" t="s">
        <v>213473</v>
      </c>
      <c r="Q211">
        <v>44</v>
      </c>
      <c r="R211" t="s">
        <v>213482</v>
      </c>
      <c r="S211" t="s">
        <v>213543</v>
      </c>
    </row>
    <row r="212" spans="1:19" x14ac:dyDescent="0.25">
      <c r="A212">
        <v>211</v>
      </c>
      <c r="B212">
        <v>45</v>
      </c>
      <c r="C212" t="s">
        <v>213467</v>
      </c>
      <c r="D212" t="s">
        <v>213548</v>
      </c>
      <c r="E212" t="s">
        <v>213512</v>
      </c>
      <c r="F212">
        <v>22</v>
      </c>
      <c r="G212" t="s">
        <v>213575</v>
      </c>
      <c r="H212" t="s">
        <v>213471</v>
      </c>
      <c r="I212" t="s">
        <v>213532</v>
      </c>
      <c r="J212" t="s">
        <v>213505</v>
      </c>
      <c r="K212">
        <v>30</v>
      </c>
      <c r="L212" t="s">
        <v>213473</v>
      </c>
      <c r="M212" t="s">
        <v>213476</v>
      </c>
      <c r="N212" t="s">
        <v>213519</v>
      </c>
      <c r="O212" t="s">
        <v>213473</v>
      </c>
      <c r="P212" t="s">
        <v>213473</v>
      </c>
      <c r="Q212">
        <v>6</v>
      </c>
      <c r="R212" t="s">
        <v>213493</v>
      </c>
      <c r="S212" t="s">
        <v>213477</v>
      </c>
    </row>
    <row r="213" spans="1:19" x14ac:dyDescent="0.25">
      <c r="A213">
        <v>212</v>
      </c>
      <c r="B213">
        <v>69</v>
      </c>
      <c r="C213" t="s">
        <v>213467</v>
      </c>
      <c r="D213" t="s">
        <v>213533</v>
      </c>
      <c r="E213" t="s">
        <v>213469</v>
      </c>
      <c r="F213">
        <v>92</v>
      </c>
      <c r="G213" t="s">
        <v>213593</v>
      </c>
      <c r="H213" t="s">
        <v>213471</v>
      </c>
      <c r="I213" t="s">
        <v>213480</v>
      </c>
      <c r="J213" t="s">
        <v>213505</v>
      </c>
      <c r="K213">
        <v>42</v>
      </c>
      <c r="L213" t="s">
        <v>213473</v>
      </c>
      <c r="M213" t="s">
        <v>213476</v>
      </c>
      <c r="N213" t="s">
        <v>213519</v>
      </c>
      <c r="O213" t="s">
        <v>213473</v>
      </c>
      <c r="P213" t="s">
        <v>213473</v>
      </c>
      <c r="Q213">
        <v>45</v>
      </c>
      <c r="R213" t="s">
        <v>213506</v>
      </c>
      <c r="S213" t="s">
        <v>213477</v>
      </c>
    </row>
    <row r="214" spans="1:19" x14ac:dyDescent="0.25">
      <c r="A214">
        <v>213</v>
      </c>
      <c r="B214">
        <v>67</v>
      </c>
      <c r="C214" t="s">
        <v>213467</v>
      </c>
      <c r="D214" t="s">
        <v>213515</v>
      </c>
      <c r="E214" t="s">
        <v>213516</v>
      </c>
      <c r="F214">
        <v>84</v>
      </c>
      <c r="G214" t="s">
        <v>213587</v>
      </c>
      <c r="H214" t="s">
        <v>213471</v>
      </c>
      <c r="I214" t="s">
        <v>213590</v>
      </c>
      <c r="J214" t="s">
        <v>213505</v>
      </c>
      <c r="K214">
        <v>42</v>
      </c>
      <c r="L214" t="s">
        <v>213473</v>
      </c>
      <c r="M214" t="s">
        <v>213476</v>
      </c>
      <c r="N214" t="s">
        <v>213475</v>
      </c>
      <c r="O214" t="s">
        <v>213473</v>
      </c>
      <c r="P214" t="s">
        <v>213473</v>
      </c>
      <c r="Q214">
        <v>7</v>
      </c>
      <c r="R214" t="s">
        <v>213506</v>
      </c>
      <c r="S214" t="s">
        <v>213497</v>
      </c>
    </row>
    <row r="215" spans="1:19" x14ac:dyDescent="0.25">
      <c r="A215">
        <v>214</v>
      </c>
      <c r="B215">
        <v>30</v>
      </c>
      <c r="C215" t="s">
        <v>213467</v>
      </c>
      <c r="D215" t="s">
        <v>213515</v>
      </c>
      <c r="E215" t="s">
        <v>213516</v>
      </c>
      <c r="F215">
        <v>93</v>
      </c>
      <c r="G215" t="s">
        <v>213553</v>
      </c>
      <c r="H215" t="s">
        <v>213471</v>
      </c>
      <c r="I215" t="s">
        <v>213546</v>
      </c>
      <c r="J215" t="s">
        <v>213505</v>
      </c>
      <c r="K215">
        <v>44</v>
      </c>
      <c r="L215" t="s">
        <v>213473</v>
      </c>
      <c r="M215" t="s">
        <v>213482</v>
      </c>
      <c r="N215" t="s">
        <v>213523</v>
      </c>
      <c r="O215" t="s">
        <v>213473</v>
      </c>
      <c r="P215" t="s">
        <v>213473</v>
      </c>
      <c r="Q215">
        <v>11</v>
      </c>
      <c r="R215" t="s">
        <v>213506</v>
      </c>
      <c r="S215" t="s">
        <v>213543</v>
      </c>
    </row>
    <row r="216" spans="1:19" x14ac:dyDescent="0.25">
      <c r="A216">
        <v>215</v>
      </c>
      <c r="B216">
        <v>24</v>
      </c>
      <c r="C216" t="s">
        <v>213467</v>
      </c>
      <c r="D216" t="s">
        <v>213548</v>
      </c>
      <c r="E216" t="s">
        <v>213512</v>
      </c>
      <c r="F216">
        <v>50</v>
      </c>
      <c r="G216" t="s">
        <v>1789</v>
      </c>
      <c r="H216" t="s">
        <v>213471</v>
      </c>
      <c r="I216" t="s">
        <v>213590</v>
      </c>
      <c r="J216" t="s">
        <v>213501</v>
      </c>
      <c r="K216">
        <v>42</v>
      </c>
      <c r="L216" t="s">
        <v>213473</v>
      </c>
      <c r="M216" t="s">
        <v>213482</v>
      </c>
      <c r="N216" t="s">
        <v>213494</v>
      </c>
      <c r="O216" t="s">
        <v>213473</v>
      </c>
      <c r="P216" t="s">
        <v>213473</v>
      </c>
      <c r="Q216">
        <v>41</v>
      </c>
      <c r="R216" t="s">
        <v>213482</v>
      </c>
      <c r="S216" t="s">
        <v>213543</v>
      </c>
    </row>
    <row r="217" spans="1:19" x14ac:dyDescent="0.25">
      <c r="A217">
        <v>216</v>
      </c>
      <c r="B217">
        <v>62</v>
      </c>
      <c r="C217" t="s">
        <v>213467</v>
      </c>
      <c r="D217" t="s">
        <v>213565</v>
      </c>
      <c r="E217" t="s">
        <v>213516</v>
      </c>
      <c r="F217">
        <v>64</v>
      </c>
      <c r="G217" t="s">
        <v>213573</v>
      </c>
      <c r="H217" t="s">
        <v>213485</v>
      </c>
      <c r="I217" t="s">
        <v>213567</v>
      </c>
      <c r="J217" t="s">
        <v>213486</v>
      </c>
      <c r="K217">
        <v>28</v>
      </c>
      <c r="L217" t="s">
        <v>213473</v>
      </c>
      <c r="M217" t="s">
        <v>213481</v>
      </c>
      <c r="N217" t="s">
        <v>213519</v>
      </c>
      <c r="O217" t="s">
        <v>213473</v>
      </c>
      <c r="P217" t="s">
        <v>213473</v>
      </c>
      <c r="Q217">
        <v>24</v>
      </c>
      <c r="R217" t="s">
        <v>213493</v>
      </c>
      <c r="S217" t="s">
        <v>213524</v>
      </c>
    </row>
    <row r="218" spans="1:19" x14ac:dyDescent="0.25">
      <c r="A218">
        <v>217</v>
      </c>
      <c r="B218">
        <v>43</v>
      </c>
      <c r="C218" t="s">
        <v>213467</v>
      </c>
      <c r="D218" t="s">
        <v>213508</v>
      </c>
      <c r="E218" t="s">
        <v>213469</v>
      </c>
      <c r="F218">
        <v>61</v>
      </c>
      <c r="G218" t="s">
        <v>213484</v>
      </c>
      <c r="H218" t="s">
        <v>213471</v>
      </c>
      <c r="I218" t="s">
        <v>213580</v>
      </c>
      <c r="J218" t="s">
        <v>213486</v>
      </c>
      <c r="K218">
        <v>37</v>
      </c>
      <c r="L218" t="s">
        <v>213473</v>
      </c>
      <c r="M218" t="s">
        <v>213482</v>
      </c>
      <c r="N218" t="s">
        <v>213487</v>
      </c>
      <c r="O218" t="s">
        <v>213473</v>
      </c>
      <c r="P218" t="s">
        <v>213473</v>
      </c>
      <c r="Q218">
        <v>21</v>
      </c>
      <c r="R218" t="s">
        <v>213476</v>
      </c>
      <c r="S218" t="s">
        <v>213488</v>
      </c>
    </row>
    <row r="219" spans="1:19" x14ac:dyDescent="0.25">
      <c r="A219">
        <v>218</v>
      </c>
      <c r="B219">
        <v>35</v>
      </c>
      <c r="C219" t="s">
        <v>213467</v>
      </c>
      <c r="D219" t="s">
        <v>213535</v>
      </c>
      <c r="E219" t="s">
        <v>213516</v>
      </c>
      <c r="F219">
        <v>48</v>
      </c>
      <c r="G219" t="s">
        <v>213547</v>
      </c>
      <c r="H219" t="s">
        <v>213492</v>
      </c>
      <c r="I219" t="s">
        <v>213522</v>
      </c>
      <c r="J219" t="s">
        <v>1441</v>
      </c>
      <c r="K219">
        <v>35</v>
      </c>
      <c r="L219" t="s">
        <v>213473</v>
      </c>
      <c r="M219" t="s">
        <v>213476</v>
      </c>
      <c r="N219" t="s">
        <v>213494</v>
      </c>
      <c r="O219" t="s">
        <v>213473</v>
      </c>
      <c r="P219" t="s">
        <v>213473</v>
      </c>
      <c r="Q219">
        <v>24</v>
      </c>
      <c r="R219" t="s">
        <v>213481</v>
      </c>
      <c r="S219" t="s">
        <v>213497</v>
      </c>
    </row>
    <row r="220" spans="1:19" x14ac:dyDescent="0.25">
      <c r="A220">
        <v>219</v>
      </c>
      <c r="B220">
        <v>28</v>
      </c>
      <c r="C220" t="s">
        <v>213467</v>
      </c>
      <c r="D220" t="s">
        <v>213559</v>
      </c>
      <c r="E220" t="s">
        <v>213469</v>
      </c>
      <c r="F220">
        <v>45</v>
      </c>
      <c r="G220" t="s">
        <v>213545</v>
      </c>
      <c r="H220" t="s">
        <v>213485</v>
      </c>
      <c r="I220" t="s">
        <v>213582</v>
      </c>
      <c r="J220" t="s">
        <v>213486</v>
      </c>
      <c r="K220">
        <v>29</v>
      </c>
      <c r="L220" t="s">
        <v>213473</v>
      </c>
      <c r="M220" t="s">
        <v>213474</v>
      </c>
      <c r="N220" t="s">
        <v>213523</v>
      </c>
      <c r="O220" t="s">
        <v>213473</v>
      </c>
      <c r="P220" t="s">
        <v>213473</v>
      </c>
      <c r="Q220">
        <v>8</v>
      </c>
      <c r="R220" t="s">
        <v>213474</v>
      </c>
      <c r="S220" t="s">
        <v>213507</v>
      </c>
    </row>
    <row r="221" spans="1:19" x14ac:dyDescent="0.25">
      <c r="A221">
        <v>220</v>
      </c>
      <c r="B221">
        <v>32</v>
      </c>
      <c r="C221" t="s">
        <v>213467</v>
      </c>
      <c r="D221" t="s">
        <v>213579</v>
      </c>
      <c r="E221" t="s">
        <v>213516</v>
      </c>
      <c r="F221">
        <v>88</v>
      </c>
      <c r="G221" t="s">
        <v>213553</v>
      </c>
      <c r="H221" t="s">
        <v>213492</v>
      </c>
      <c r="I221" t="s">
        <v>213555</v>
      </c>
      <c r="J221" t="s">
        <v>213486</v>
      </c>
      <c r="K221">
        <v>30</v>
      </c>
      <c r="L221" t="s">
        <v>213473</v>
      </c>
      <c r="M221" t="s">
        <v>213476</v>
      </c>
      <c r="N221" t="s">
        <v>213487</v>
      </c>
      <c r="O221" t="s">
        <v>213473</v>
      </c>
      <c r="P221" t="s">
        <v>213473</v>
      </c>
      <c r="Q221">
        <v>12</v>
      </c>
      <c r="R221" t="s">
        <v>213482</v>
      </c>
      <c r="S221" t="s">
        <v>213477</v>
      </c>
    </row>
    <row r="222" spans="1:19" x14ac:dyDescent="0.25">
      <c r="A222">
        <v>221</v>
      </c>
      <c r="B222">
        <v>39</v>
      </c>
      <c r="C222" t="s">
        <v>213467</v>
      </c>
      <c r="D222" t="s">
        <v>213498</v>
      </c>
      <c r="E222" t="s">
        <v>213490</v>
      </c>
      <c r="F222">
        <v>57</v>
      </c>
      <c r="G222" t="s">
        <v>213563</v>
      </c>
      <c r="H222" t="s">
        <v>213485</v>
      </c>
      <c r="I222" t="s">
        <v>213572</v>
      </c>
      <c r="J222" t="s">
        <v>213486</v>
      </c>
      <c r="K222">
        <v>37</v>
      </c>
      <c r="L222" t="s">
        <v>213473</v>
      </c>
      <c r="M222" t="s">
        <v>213506</v>
      </c>
      <c r="N222" t="s">
        <v>213475</v>
      </c>
      <c r="O222" t="s">
        <v>213473</v>
      </c>
      <c r="P222" t="s">
        <v>213473</v>
      </c>
      <c r="Q222">
        <v>48</v>
      </c>
      <c r="R222" t="s">
        <v>213506</v>
      </c>
      <c r="S222" t="s">
        <v>213477</v>
      </c>
    </row>
    <row r="223" spans="1:19" x14ac:dyDescent="0.25">
      <c r="A223">
        <v>222</v>
      </c>
      <c r="B223">
        <v>28</v>
      </c>
      <c r="C223" t="s">
        <v>213467</v>
      </c>
      <c r="D223" t="s">
        <v>213570</v>
      </c>
      <c r="E223" t="s">
        <v>213516</v>
      </c>
      <c r="F223">
        <v>68</v>
      </c>
      <c r="G223" t="s">
        <v>213544</v>
      </c>
      <c r="H223" t="s">
        <v>213538</v>
      </c>
      <c r="I223" t="s">
        <v>213582</v>
      </c>
      <c r="J223" t="s">
        <v>213501</v>
      </c>
      <c r="K223">
        <v>44</v>
      </c>
      <c r="L223" t="s">
        <v>213473</v>
      </c>
      <c r="M223" t="s">
        <v>213506</v>
      </c>
      <c r="N223" t="s">
        <v>213523</v>
      </c>
      <c r="O223" t="s">
        <v>213473</v>
      </c>
      <c r="P223" t="s">
        <v>213473</v>
      </c>
      <c r="Q223">
        <v>6</v>
      </c>
      <c r="R223" t="s">
        <v>213481</v>
      </c>
      <c r="S223" t="s">
        <v>213507</v>
      </c>
    </row>
    <row r="224" spans="1:19" x14ac:dyDescent="0.25">
      <c r="A224">
        <v>223</v>
      </c>
      <c r="B224">
        <v>47</v>
      </c>
      <c r="C224" t="s">
        <v>213467</v>
      </c>
      <c r="D224" t="s">
        <v>213589</v>
      </c>
      <c r="E224" t="s">
        <v>213516</v>
      </c>
      <c r="F224">
        <v>94</v>
      </c>
      <c r="G224" t="s">
        <v>213531</v>
      </c>
      <c r="H224" t="s">
        <v>213538</v>
      </c>
      <c r="I224" t="s">
        <v>213472</v>
      </c>
      <c r="J224" t="s">
        <v>213486</v>
      </c>
      <c r="K224">
        <v>45</v>
      </c>
      <c r="L224" t="s">
        <v>213473</v>
      </c>
      <c r="M224" t="s">
        <v>213476</v>
      </c>
      <c r="N224" t="s">
        <v>213519</v>
      </c>
      <c r="O224" t="s">
        <v>213473</v>
      </c>
      <c r="P224" t="s">
        <v>213473</v>
      </c>
      <c r="Q224">
        <v>14</v>
      </c>
      <c r="R224" t="s">
        <v>213493</v>
      </c>
      <c r="S224" t="s">
        <v>213477</v>
      </c>
    </row>
    <row r="225" spans="1:19" x14ac:dyDescent="0.25">
      <c r="A225">
        <v>224</v>
      </c>
      <c r="B225">
        <v>20</v>
      </c>
      <c r="C225" t="s">
        <v>213467</v>
      </c>
      <c r="D225" t="s">
        <v>213541</v>
      </c>
      <c r="E225" t="s">
        <v>213469</v>
      </c>
      <c r="F225">
        <v>41</v>
      </c>
      <c r="G225" t="s">
        <v>213499</v>
      </c>
      <c r="H225" t="s">
        <v>213492</v>
      </c>
      <c r="I225" t="s">
        <v>213496</v>
      </c>
      <c r="J225" t="s">
        <v>213486</v>
      </c>
      <c r="K225">
        <v>48</v>
      </c>
      <c r="L225" t="s">
        <v>213473</v>
      </c>
      <c r="M225" t="s">
        <v>213476</v>
      </c>
      <c r="N225" t="s">
        <v>213487</v>
      </c>
      <c r="O225" t="s">
        <v>213473</v>
      </c>
      <c r="P225" t="s">
        <v>213473</v>
      </c>
      <c r="Q225">
        <v>34</v>
      </c>
      <c r="R225" t="s">
        <v>213493</v>
      </c>
      <c r="S225" t="s">
        <v>213497</v>
      </c>
    </row>
    <row r="226" spans="1:19" x14ac:dyDescent="0.25">
      <c r="A226">
        <v>225</v>
      </c>
      <c r="B226">
        <v>63</v>
      </c>
      <c r="C226" t="s">
        <v>213467</v>
      </c>
      <c r="D226" t="s">
        <v>213571</v>
      </c>
      <c r="E226" t="s">
        <v>213469</v>
      </c>
      <c r="F226">
        <v>83</v>
      </c>
      <c r="G226" t="s">
        <v>213593</v>
      </c>
      <c r="H226" t="s">
        <v>213485</v>
      </c>
      <c r="I226" t="s">
        <v>213564</v>
      </c>
      <c r="J226" t="s">
        <v>213501</v>
      </c>
      <c r="K226">
        <v>29</v>
      </c>
      <c r="L226" t="s">
        <v>213473</v>
      </c>
      <c r="M226" t="s">
        <v>213493</v>
      </c>
      <c r="N226" t="s">
        <v>213487</v>
      </c>
      <c r="O226" t="s">
        <v>213473</v>
      </c>
      <c r="P226" t="s">
        <v>213473</v>
      </c>
      <c r="Q226">
        <v>12</v>
      </c>
      <c r="R226" t="s">
        <v>213482</v>
      </c>
      <c r="S226" t="s">
        <v>213543</v>
      </c>
    </row>
    <row r="227" spans="1:19" x14ac:dyDescent="0.25">
      <c r="A227">
        <v>226</v>
      </c>
      <c r="B227">
        <v>25</v>
      </c>
      <c r="C227" t="s">
        <v>213467</v>
      </c>
      <c r="D227" t="s">
        <v>213548</v>
      </c>
      <c r="E227" t="s">
        <v>213512</v>
      </c>
      <c r="F227">
        <v>22</v>
      </c>
      <c r="G227" t="s">
        <v>213521</v>
      </c>
      <c r="H227" t="s">
        <v>213492</v>
      </c>
      <c r="I227" t="s">
        <v>213525</v>
      </c>
      <c r="J227" t="s">
        <v>213486</v>
      </c>
      <c r="K227">
        <v>32</v>
      </c>
      <c r="L227" t="s">
        <v>213473</v>
      </c>
      <c r="M227" t="s">
        <v>213506</v>
      </c>
      <c r="N227" t="s">
        <v>213494</v>
      </c>
      <c r="O227" t="s">
        <v>213473</v>
      </c>
      <c r="P227" t="s">
        <v>213473</v>
      </c>
      <c r="Q227">
        <v>11</v>
      </c>
      <c r="R227" t="s">
        <v>213481</v>
      </c>
      <c r="S227" t="s">
        <v>213497</v>
      </c>
    </row>
    <row r="228" spans="1:19" x14ac:dyDescent="0.25">
      <c r="A228">
        <v>227</v>
      </c>
      <c r="B228">
        <v>29</v>
      </c>
      <c r="C228" t="s">
        <v>213467</v>
      </c>
      <c r="D228" t="s">
        <v>213520</v>
      </c>
      <c r="E228" t="s">
        <v>213490</v>
      </c>
      <c r="F228">
        <v>74</v>
      </c>
      <c r="G228" t="s">
        <v>213551</v>
      </c>
      <c r="H228" t="s">
        <v>213471</v>
      </c>
      <c r="I228" t="s">
        <v>213530</v>
      </c>
      <c r="J228" t="s">
        <v>213486</v>
      </c>
      <c r="K228">
        <v>33</v>
      </c>
      <c r="L228" t="s">
        <v>213473</v>
      </c>
      <c r="M228" t="s">
        <v>213482</v>
      </c>
      <c r="N228" t="s">
        <v>213487</v>
      </c>
      <c r="O228" t="s">
        <v>213473</v>
      </c>
      <c r="P228" t="s">
        <v>213473</v>
      </c>
      <c r="Q228">
        <v>5</v>
      </c>
      <c r="R228" t="s">
        <v>213493</v>
      </c>
      <c r="S228" t="s">
        <v>213534</v>
      </c>
    </row>
    <row r="229" spans="1:19" x14ac:dyDescent="0.25">
      <c r="A229">
        <v>228</v>
      </c>
      <c r="B229">
        <v>50</v>
      </c>
      <c r="C229" t="s">
        <v>213467</v>
      </c>
      <c r="D229" t="s">
        <v>213483</v>
      </c>
      <c r="E229" t="s">
        <v>213469</v>
      </c>
      <c r="F229">
        <v>90</v>
      </c>
      <c r="G229" t="s">
        <v>213491</v>
      </c>
      <c r="H229" t="s">
        <v>213492</v>
      </c>
      <c r="I229" t="s">
        <v>213496</v>
      </c>
      <c r="J229" t="s">
        <v>1441</v>
      </c>
      <c r="K229">
        <v>42</v>
      </c>
      <c r="L229" t="s">
        <v>213473</v>
      </c>
      <c r="M229" t="s">
        <v>213476</v>
      </c>
      <c r="N229" t="s">
        <v>213502</v>
      </c>
      <c r="O229" t="s">
        <v>213473</v>
      </c>
      <c r="P229" t="s">
        <v>213473</v>
      </c>
      <c r="Q229">
        <v>25</v>
      </c>
      <c r="R229" t="s">
        <v>213476</v>
      </c>
      <c r="S229" t="s">
        <v>213477</v>
      </c>
    </row>
    <row r="230" spans="1:19" x14ac:dyDescent="0.25">
      <c r="A230">
        <v>229</v>
      </c>
      <c r="B230">
        <v>18</v>
      </c>
      <c r="C230" t="s">
        <v>213467</v>
      </c>
      <c r="D230" t="s">
        <v>213571</v>
      </c>
      <c r="E230" t="s">
        <v>213469</v>
      </c>
      <c r="F230">
        <v>79</v>
      </c>
      <c r="G230" t="s">
        <v>213529</v>
      </c>
      <c r="H230" t="s">
        <v>213492</v>
      </c>
      <c r="I230" t="s">
        <v>213500</v>
      </c>
      <c r="J230" t="s">
        <v>213486</v>
      </c>
      <c r="K230">
        <v>29</v>
      </c>
      <c r="L230" t="s">
        <v>213473</v>
      </c>
      <c r="M230" t="s">
        <v>213474</v>
      </c>
      <c r="N230" t="s">
        <v>213523</v>
      </c>
      <c r="O230" t="s">
        <v>213473</v>
      </c>
      <c r="P230" t="s">
        <v>213473</v>
      </c>
      <c r="Q230">
        <v>11</v>
      </c>
      <c r="R230" t="s">
        <v>213474</v>
      </c>
      <c r="S230" t="s">
        <v>213497</v>
      </c>
    </row>
    <row r="231" spans="1:19" x14ac:dyDescent="0.25">
      <c r="A231">
        <v>230</v>
      </c>
      <c r="B231">
        <v>70</v>
      </c>
      <c r="C231" t="s">
        <v>213467</v>
      </c>
      <c r="D231" t="s">
        <v>213489</v>
      </c>
      <c r="E231" t="s">
        <v>213490</v>
      </c>
      <c r="F231">
        <v>28</v>
      </c>
      <c r="G231" t="s">
        <v>213569</v>
      </c>
      <c r="H231" t="s">
        <v>213485</v>
      </c>
      <c r="I231" t="s">
        <v>213514</v>
      </c>
      <c r="J231" t="s">
        <v>213486</v>
      </c>
      <c r="K231">
        <v>46</v>
      </c>
      <c r="L231" t="s">
        <v>213473</v>
      </c>
      <c r="M231" t="s">
        <v>213482</v>
      </c>
      <c r="N231" t="s">
        <v>213494</v>
      </c>
      <c r="O231" t="s">
        <v>213473</v>
      </c>
      <c r="P231" t="s">
        <v>213473</v>
      </c>
      <c r="Q231">
        <v>27</v>
      </c>
      <c r="R231" t="s">
        <v>213493</v>
      </c>
      <c r="S231" t="s">
        <v>213543</v>
      </c>
    </row>
    <row r="232" spans="1:19" x14ac:dyDescent="0.25">
      <c r="A232">
        <v>231</v>
      </c>
      <c r="B232">
        <v>66</v>
      </c>
      <c r="C232" t="s">
        <v>213467</v>
      </c>
      <c r="D232" t="s">
        <v>213565</v>
      </c>
      <c r="E232" t="s">
        <v>213516</v>
      </c>
      <c r="F232">
        <v>88</v>
      </c>
      <c r="G232" t="s">
        <v>213586</v>
      </c>
      <c r="H232" t="s">
        <v>213471</v>
      </c>
      <c r="I232" t="s">
        <v>213525</v>
      </c>
      <c r="J232" t="s">
        <v>213505</v>
      </c>
      <c r="K232">
        <v>41</v>
      </c>
      <c r="L232" t="s">
        <v>213473</v>
      </c>
      <c r="M232" t="s">
        <v>213476</v>
      </c>
      <c r="N232" t="s">
        <v>213502</v>
      </c>
      <c r="O232" t="s">
        <v>213473</v>
      </c>
      <c r="P232" t="s">
        <v>213473</v>
      </c>
      <c r="Q232">
        <v>43</v>
      </c>
      <c r="R232" t="s">
        <v>213474</v>
      </c>
      <c r="S232" t="s">
        <v>213497</v>
      </c>
    </row>
    <row r="233" spans="1:19" x14ac:dyDescent="0.25">
      <c r="A233">
        <v>232</v>
      </c>
      <c r="B233">
        <v>28</v>
      </c>
      <c r="C233" t="s">
        <v>213467</v>
      </c>
      <c r="D233" t="s">
        <v>213468</v>
      </c>
      <c r="E233" t="s">
        <v>213469</v>
      </c>
      <c r="F233">
        <v>26</v>
      </c>
      <c r="G233" t="s">
        <v>213568</v>
      </c>
      <c r="H233" t="s">
        <v>213492</v>
      </c>
      <c r="I233" t="s">
        <v>213590</v>
      </c>
      <c r="J233" t="s">
        <v>213486</v>
      </c>
      <c r="K233">
        <v>31</v>
      </c>
      <c r="L233" t="s">
        <v>213473</v>
      </c>
      <c r="M233" t="s">
        <v>213481</v>
      </c>
      <c r="N233" t="s">
        <v>213519</v>
      </c>
      <c r="O233" t="s">
        <v>213473</v>
      </c>
      <c r="P233" t="s">
        <v>213473</v>
      </c>
      <c r="Q233">
        <v>18</v>
      </c>
      <c r="R233" t="s">
        <v>213506</v>
      </c>
      <c r="S233" t="s">
        <v>213543</v>
      </c>
    </row>
    <row r="234" spans="1:19" x14ac:dyDescent="0.25">
      <c r="A234">
        <v>233</v>
      </c>
      <c r="B234">
        <v>54</v>
      </c>
      <c r="C234" t="s">
        <v>213467</v>
      </c>
      <c r="D234" t="s">
        <v>213552</v>
      </c>
      <c r="E234" t="s">
        <v>213516</v>
      </c>
      <c r="F234">
        <v>27</v>
      </c>
      <c r="G234" t="s">
        <v>1789</v>
      </c>
      <c r="H234" t="s">
        <v>213471</v>
      </c>
      <c r="I234" t="s">
        <v>213522</v>
      </c>
      <c r="J234" t="s">
        <v>1441</v>
      </c>
      <c r="K234">
        <v>42</v>
      </c>
      <c r="L234" t="s">
        <v>213473</v>
      </c>
      <c r="M234" t="s">
        <v>213481</v>
      </c>
      <c r="N234" t="s">
        <v>213475</v>
      </c>
      <c r="O234" t="s">
        <v>213473</v>
      </c>
      <c r="P234" t="s">
        <v>213473</v>
      </c>
      <c r="Q234">
        <v>32</v>
      </c>
      <c r="R234" t="s">
        <v>213481</v>
      </c>
      <c r="S234" t="s">
        <v>213524</v>
      </c>
    </row>
    <row r="235" spans="1:19" x14ac:dyDescent="0.25">
      <c r="A235">
        <v>234</v>
      </c>
      <c r="B235">
        <v>19</v>
      </c>
      <c r="C235" t="s">
        <v>213467</v>
      </c>
      <c r="D235" t="s">
        <v>213478</v>
      </c>
      <c r="E235" t="s">
        <v>213469</v>
      </c>
      <c r="F235">
        <v>83</v>
      </c>
      <c r="G235" t="s">
        <v>213563</v>
      </c>
      <c r="H235" t="s">
        <v>213538</v>
      </c>
      <c r="I235" t="s">
        <v>213580</v>
      </c>
      <c r="J235" t="s">
        <v>213505</v>
      </c>
      <c r="K235">
        <v>45</v>
      </c>
      <c r="L235" t="s">
        <v>213473</v>
      </c>
      <c r="M235" t="s">
        <v>213493</v>
      </c>
      <c r="N235" t="s">
        <v>213494</v>
      </c>
      <c r="O235" t="s">
        <v>213473</v>
      </c>
      <c r="P235" t="s">
        <v>213473</v>
      </c>
      <c r="Q235">
        <v>27</v>
      </c>
      <c r="R235" t="s">
        <v>213481</v>
      </c>
      <c r="S235" t="s">
        <v>213543</v>
      </c>
    </row>
    <row r="236" spans="1:19" x14ac:dyDescent="0.25">
      <c r="A236">
        <v>235</v>
      </c>
      <c r="B236">
        <v>20</v>
      </c>
      <c r="C236" t="s">
        <v>213467</v>
      </c>
      <c r="D236" t="s">
        <v>213589</v>
      </c>
      <c r="E236" t="s">
        <v>213516</v>
      </c>
      <c r="F236">
        <v>39</v>
      </c>
      <c r="G236" t="s">
        <v>213593</v>
      </c>
      <c r="H236" t="s">
        <v>213485</v>
      </c>
      <c r="I236" t="s">
        <v>213514</v>
      </c>
      <c r="J236" t="s">
        <v>213501</v>
      </c>
      <c r="K236">
        <v>37</v>
      </c>
      <c r="L236" t="s">
        <v>213473</v>
      </c>
      <c r="M236" t="s">
        <v>213493</v>
      </c>
      <c r="N236" t="s">
        <v>213494</v>
      </c>
      <c r="O236" t="s">
        <v>213473</v>
      </c>
      <c r="P236" t="s">
        <v>213473</v>
      </c>
      <c r="Q236">
        <v>24</v>
      </c>
      <c r="R236" t="s">
        <v>213474</v>
      </c>
      <c r="S236" t="s">
        <v>213488</v>
      </c>
    </row>
    <row r="237" spans="1:19" x14ac:dyDescent="0.25">
      <c r="A237">
        <v>236</v>
      </c>
      <c r="B237">
        <v>43</v>
      </c>
      <c r="C237" t="s">
        <v>213467</v>
      </c>
      <c r="D237" t="s">
        <v>213535</v>
      </c>
      <c r="E237" t="s">
        <v>213516</v>
      </c>
      <c r="F237">
        <v>89</v>
      </c>
      <c r="G237" t="s">
        <v>213573</v>
      </c>
      <c r="H237" t="s">
        <v>213492</v>
      </c>
      <c r="I237" t="s">
        <v>213555</v>
      </c>
      <c r="J237" t="s">
        <v>1441</v>
      </c>
      <c r="K237">
        <v>37</v>
      </c>
      <c r="L237" t="s">
        <v>213473</v>
      </c>
      <c r="M237" t="s">
        <v>213482</v>
      </c>
      <c r="N237" t="s">
        <v>213487</v>
      </c>
      <c r="O237" t="s">
        <v>213473</v>
      </c>
      <c r="P237" t="s">
        <v>213473</v>
      </c>
      <c r="Q237">
        <v>31</v>
      </c>
      <c r="R237" t="s">
        <v>213506</v>
      </c>
      <c r="S237" t="s">
        <v>213507</v>
      </c>
    </row>
    <row r="238" spans="1:19" x14ac:dyDescent="0.25">
      <c r="A238">
        <v>237</v>
      </c>
      <c r="B238">
        <v>38</v>
      </c>
      <c r="C238" t="s">
        <v>213467</v>
      </c>
      <c r="D238" t="s">
        <v>213511</v>
      </c>
      <c r="E238" t="s">
        <v>213512</v>
      </c>
      <c r="F238">
        <v>68</v>
      </c>
      <c r="G238" t="s">
        <v>213560</v>
      </c>
      <c r="H238" t="s">
        <v>213471</v>
      </c>
      <c r="I238" t="s">
        <v>213542</v>
      </c>
      <c r="J238" t="s">
        <v>1441</v>
      </c>
      <c r="K238">
        <v>34</v>
      </c>
      <c r="L238" t="s">
        <v>213473</v>
      </c>
      <c r="M238" t="s">
        <v>213506</v>
      </c>
      <c r="N238" t="s">
        <v>213494</v>
      </c>
      <c r="O238" t="s">
        <v>213473</v>
      </c>
      <c r="P238" t="s">
        <v>213473</v>
      </c>
      <c r="Q238">
        <v>39</v>
      </c>
      <c r="R238" t="s">
        <v>213493</v>
      </c>
      <c r="S238" t="s">
        <v>213477</v>
      </c>
    </row>
    <row r="239" spans="1:19" x14ac:dyDescent="0.25">
      <c r="A239">
        <v>238</v>
      </c>
      <c r="B239">
        <v>50</v>
      </c>
      <c r="C239" t="s">
        <v>213467</v>
      </c>
      <c r="D239" t="s">
        <v>213528</v>
      </c>
      <c r="E239" t="s">
        <v>213469</v>
      </c>
      <c r="F239">
        <v>90</v>
      </c>
      <c r="G239" t="s">
        <v>213592</v>
      </c>
      <c r="H239" t="s">
        <v>213492</v>
      </c>
      <c r="I239" t="s">
        <v>213564</v>
      </c>
      <c r="J239" t="s">
        <v>213501</v>
      </c>
      <c r="K239">
        <v>30</v>
      </c>
      <c r="L239" t="s">
        <v>213473</v>
      </c>
      <c r="M239" t="s">
        <v>213476</v>
      </c>
      <c r="N239" t="s">
        <v>213523</v>
      </c>
      <c r="O239" t="s">
        <v>213473</v>
      </c>
      <c r="P239" t="s">
        <v>213473</v>
      </c>
      <c r="Q239">
        <v>36</v>
      </c>
      <c r="R239" t="s">
        <v>213506</v>
      </c>
      <c r="S239" t="s">
        <v>213477</v>
      </c>
    </row>
    <row r="240" spans="1:19" x14ac:dyDescent="0.25">
      <c r="A240">
        <v>239</v>
      </c>
      <c r="B240">
        <v>64</v>
      </c>
      <c r="C240" t="s">
        <v>213467</v>
      </c>
      <c r="D240" t="s">
        <v>213533</v>
      </c>
      <c r="E240" t="s">
        <v>213469</v>
      </c>
      <c r="F240">
        <v>34</v>
      </c>
      <c r="G240" t="s">
        <v>213569</v>
      </c>
      <c r="H240" t="s">
        <v>213492</v>
      </c>
      <c r="I240" t="s">
        <v>213546</v>
      </c>
      <c r="J240" t="s">
        <v>213505</v>
      </c>
      <c r="K240">
        <v>42</v>
      </c>
      <c r="L240" t="s">
        <v>213473</v>
      </c>
      <c r="M240" t="s">
        <v>213506</v>
      </c>
      <c r="N240" t="s">
        <v>213487</v>
      </c>
      <c r="O240" t="s">
        <v>213473</v>
      </c>
      <c r="P240" t="s">
        <v>213473</v>
      </c>
      <c r="Q240">
        <v>5</v>
      </c>
      <c r="R240" t="s">
        <v>213482</v>
      </c>
      <c r="S240" t="s">
        <v>213497</v>
      </c>
    </row>
    <row r="241" spans="1:19" x14ac:dyDescent="0.25">
      <c r="A241">
        <v>240</v>
      </c>
      <c r="B241">
        <v>49</v>
      </c>
      <c r="C241" t="s">
        <v>213467</v>
      </c>
      <c r="D241" t="s">
        <v>213541</v>
      </c>
      <c r="E241" t="s">
        <v>213469</v>
      </c>
      <c r="F241">
        <v>51</v>
      </c>
      <c r="G241" t="s">
        <v>213575</v>
      </c>
      <c r="H241" t="s">
        <v>213471</v>
      </c>
      <c r="I241" t="s">
        <v>213580</v>
      </c>
      <c r="J241" t="s">
        <v>213501</v>
      </c>
      <c r="K241">
        <v>29</v>
      </c>
      <c r="L241" t="s">
        <v>213473</v>
      </c>
      <c r="M241" t="s">
        <v>213493</v>
      </c>
      <c r="N241" t="s">
        <v>213475</v>
      </c>
      <c r="O241" t="s">
        <v>213473</v>
      </c>
      <c r="P241" t="s">
        <v>213473</v>
      </c>
      <c r="Q241">
        <v>47</v>
      </c>
      <c r="R241" t="s">
        <v>213474</v>
      </c>
      <c r="S241" t="s">
        <v>213524</v>
      </c>
    </row>
    <row r="242" spans="1:19" x14ac:dyDescent="0.25">
      <c r="A242">
        <v>241</v>
      </c>
      <c r="B242">
        <v>47</v>
      </c>
      <c r="C242" t="s">
        <v>213467</v>
      </c>
      <c r="D242" t="s">
        <v>213478</v>
      </c>
      <c r="E242" t="s">
        <v>213469</v>
      </c>
      <c r="F242">
        <v>45</v>
      </c>
      <c r="G242" t="s">
        <v>213504</v>
      </c>
      <c r="H242" t="s">
        <v>213538</v>
      </c>
      <c r="I242" t="s">
        <v>213496</v>
      </c>
      <c r="J242" t="s">
        <v>1441</v>
      </c>
      <c r="K242">
        <v>35</v>
      </c>
      <c r="L242" t="s">
        <v>213473</v>
      </c>
      <c r="M242" t="s">
        <v>213474</v>
      </c>
      <c r="N242" t="s">
        <v>213487</v>
      </c>
      <c r="O242" t="s">
        <v>213473</v>
      </c>
      <c r="P242" t="s">
        <v>213473</v>
      </c>
      <c r="Q242">
        <v>29</v>
      </c>
      <c r="R242" t="s">
        <v>213481</v>
      </c>
      <c r="S242" t="s">
        <v>213477</v>
      </c>
    </row>
    <row r="243" spans="1:19" x14ac:dyDescent="0.25">
      <c r="A243">
        <v>242</v>
      </c>
      <c r="B243">
        <v>36</v>
      </c>
      <c r="C243" t="s">
        <v>213467</v>
      </c>
      <c r="D243" t="s">
        <v>213550</v>
      </c>
      <c r="E243" t="s">
        <v>213469</v>
      </c>
      <c r="F243">
        <v>88</v>
      </c>
      <c r="G243" t="s">
        <v>213526</v>
      </c>
      <c r="H243" t="s">
        <v>213492</v>
      </c>
      <c r="I243" t="s">
        <v>213546</v>
      </c>
      <c r="J243" t="s">
        <v>1441</v>
      </c>
      <c r="K243">
        <v>41</v>
      </c>
      <c r="L243" t="s">
        <v>213473</v>
      </c>
      <c r="M243" t="s">
        <v>213493</v>
      </c>
      <c r="N243" t="s">
        <v>213487</v>
      </c>
      <c r="O243" t="s">
        <v>213473</v>
      </c>
      <c r="P243" t="s">
        <v>213473</v>
      </c>
      <c r="Q243">
        <v>43</v>
      </c>
      <c r="R243" t="s">
        <v>213476</v>
      </c>
      <c r="S243" t="s">
        <v>213524</v>
      </c>
    </row>
    <row r="244" spans="1:19" x14ac:dyDescent="0.25">
      <c r="A244">
        <v>243</v>
      </c>
      <c r="B244">
        <v>55</v>
      </c>
      <c r="C244" t="s">
        <v>213467</v>
      </c>
      <c r="D244" t="s">
        <v>213511</v>
      </c>
      <c r="E244" t="s">
        <v>213512</v>
      </c>
      <c r="F244">
        <v>85</v>
      </c>
      <c r="G244" t="s">
        <v>213531</v>
      </c>
      <c r="H244" t="s">
        <v>213471</v>
      </c>
      <c r="I244" t="s">
        <v>213472</v>
      </c>
      <c r="J244" t="s">
        <v>213501</v>
      </c>
      <c r="K244">
        <v>43</v>
      </c>
      <c r="L244" t="s">
        <v>213473</v>
      </c>
      <c r="M244" t="s">
        <v>213474</v>
      </c>
      <c r="N244" t="s">
        <v>213523</v>
      </c>
      <c r="O244" t="s">
        <v>213473</v>
      </c>
      <c r="P244" t="s">
        <v>213473</v>
      </c>
      <c r="Q244">
        <v>40</v>
      </c>
      <c r="R244" t="s">
        <v>213506</v>
      </c>
      <c r="S244" t="s">
        <v>213543</v>
      </c>
    </row>
    <row r="245" spans="1:19" x14ac:dyDescent="0.25">
      <c r="A245">
        <v>244</v>
      </c>
      <c r="B245">
        <v>25</v>
      </c>
      <c r="C245" t="s">
        <v>213467</v>
      </c>
      <c r="D245" t="s">
        <v>213552</v>
      </c>
      <c r="E245" t="s">
        <v>213516</v>
      </c>
      <c r="F245">
        <v>100</v>
      </c>
      <c r="G245" t="s">
        <v>213470</v>
      </c>
      <c r="H245" t="s">
        <v>213492</v>
      </c>
      <c r="I245" t="s">
        <v>213525</v>
      </c>
      <c r="J245" t="s">
        <v>1441</v>
      </c>
      <c r="K245">
        <v>28</v>
      </c>
      <c r="L245" t="s">
        <v>213473</v>
      </c>
      <c r="M245" t="s">
        <v>213474</v>
      </c>
      <c r="N245" t="s">
        <v>213519</v>
      </c>
      <c r="O245" t="s">
        <v>213473</v>
      </c>
      <c r="P245" t="s">
        <v>213473</v>
      </c>
      <c r="Q245">
        <v>4</v>
      </c>
      <c r="R245" t="s">
        <v>213506</v>
      </c>
      <c r="S245" t="s">
        <v>213534</v>
      </c>
    </row>
    <row r="246" spans="1:19" x14ac:dyDescent="0.25">
      <c r="A246">
        <v>245</v>
      </c>
      <c r="B246">
        <v>53</v>
      </c>
      <c r="C246" t="s">
        <v>213467</v>
      </c>
      <c r="D246" t="s">
        <v>213579</v>
      </c>
      <c r="E246" t="s">
        <v>213516</v>
      </c>
      <c r="F246">
        <v>42</v>
      </c>
      <c r="G246" t="s">
        <v>213495</v>
      </c>
      <c r="H246" t="s">
        <v>213485</v>
      </c>
      <c r="I246" t="s">
        <v>213572</v>
      </c>
      <c r="J246" t="s">
        <v>213486</v>
      </c>
      <c r="K246">
        <v>49</v>
      </c>
      <c r="L246" t="s">
        <v>213473</v>
      </c>
      <c r="M246" t="s">
        <v>213506</v>
      </c>
      <c r="N246" t="s">
        <v>213519</v>
      </c>
      <c r="O246" t="s">
        <v>213473</v>
      </c>
      <c r="P246" t="s">
        <v>213473</v>
      </c>
      <c r="Q246">
        <v>39</v>
      </c>
      <c r="R246" t="s">
        <v>213493</v>
      </c>
      <c r="S246" t="s">
        <v>213488</v>
      </c>
    </row>
    <row r="247" spans="1:19" x14ac:dyDescent="0.25">
      <c r="A247">
        <v>246</v>
      </c>
      <c r="B247">
        <v>49</v>
      </c>
      <c r="C247" t="s">
        <v>213467</v>
      </c>
      <c r="D247" t="s">
        <v>213489</v>
      </c>
      <c r="E247" t="s">
        <v>213490</v>
      </c>
      <c r="F247">
        <v>53</v>
      </c>
      <c r="G247" t="s">
        <v>213491</v>
      </c>
      <c r="H247" t="s">
        <v>213471</v>
      </c>
      <c r="I247" t="s">
        <v>213510</v>
      </c>
      <c r="J247" t="s">
        <v>213501</v>
      </c>
      <c r="K247">
        <v>33</v>
      </c>
      <c r="L247" t="s">
        <v>213473</v>
      </c>
      <c r="M247" t="s">
        <v>213482</v>
      </c>
      <c r="N247" t="s">
        <v>213494</v>
      </c>
      <c r="O247" t="s">
        <v>213473</v>
      </c>
      <c r="P247" t="s">
        <v>213473</v>
      </c>
      <c r="Q247">
        <v>45</v>
      </c>
      <c r="R247" t="s">
        <v>213476</v>
      </c>
      <c r="S247" t="s">
        <v>213477</v>
      </c>
    </row>
    <row r="248" spans="1:19" x14ac:dyDescent="0.25">
      <c r="A248">
        <v>247</v>
      </c>
      <c r="B248">
        <v>35</v>
      </c>
      <c r="C248" t="s">
        <v>213467</v>
      </c>
      <c r="D248" t="s">
        <v>213535</v>
      </c>
      <c r="E248" t="s">
        <v>213516</v>
      </c>
      <c r="F248">
        <v>86</v>
      </c>
      <c r="G248" t="s">
        <v>213553</v>
      </c>
      <c r="H248" t="s">
        <v>213538</v>
      </c>
      <c r="I248" t="s">
        <v>213564</v>
      </c>
      <c r="J248" t="s">
        <v>213486</v>
      </c>
      <c r="K248">
        <v>32</v>
      </c>
      <c r="L248" t="s">
        <v>213473</v>
      </c>
      <c r="M248" t="s">
        <v>213474</v>
      </c>
      <c r="N248" t="s">
        <v>213475</v>
      </c>
      <c r="O248" t="s">
        <v>213473</v>
      </c>
      <c r="P248" t="s">
        <v>213473</v>
      </c>
      <c r="Q248">
        <v>20</v>
      </c>
      <c r="R248" t="s">
        <v>213476</v>
      </c>
      <c r="S248" t="s">
        <v>213524</v>
      </c>
    </row>
    <row r="249" spans="1:19" x14ac:dyDescent="0.25">
      <c r="A249">
        <v>248</v>
      </c>
      <c r="B249">
        <v>29</v>
      </c>
      <c r="C249" t="s">
        <v>213467</v>
      </c>
      <c r="D249" t="s">
        <v>213478</v>
      </c>
      <c r="E249" t="s">
        <v>213469</v>
      </c>
      <c r="F249">
        <v>66</v>
      </c>
      <c r="G249" t="s">
        <v>213504</v>
      </c>
      <c r="H249" t="s">
        <v>213538</v>
      </c>
      <c r="I249" t="s">
        <v>213556</v>
      </c>
      <c r="J249" t="s">
        <v>213486</v>
      </c>
      <c r="K249">
        <v>44</v>
      </c>
      <c r="L249" t="s">
        <v>213473</v>
      </c>
      <c r="M249" t="s">
        <v>213474</v>
      </c>
      <c r="N249" t="s">
        <v>213502</v>
      </c>
      <c r="O249" t="s">
        <v>213473</v>
      </c>
      <c r="P249" t="s">
        <v>213473</v>
      </c>
      <c r="Q249">
        <v>14</v>
      </c>
      <c r="R249" t="s">
        <v>213506</v>
      </c>
      <c r="S249" t="s">
        <v>213488</v>
      </c>
    </row>
    <row r="250" spans="1:19" x14ac:dyDescent="0.25">
      <c r="A250">
        <v>249</v>
      </c>
      <c r="B250">
        <v>47</v>
      </c>
      <c r="C250" t="s">
        <v>213467</v>
      </c>
      <c r="D250" t="s">
        <v>213579</v>
      </c>
      <c r="E250" t="s">
        <v>213516</v>
      </c>
      <c r="F250">
        <v>100</v>
      </c>
      <c r="G250" t="s">
        <v>213584</v>
      </c>
      <c r="H250" t="s">
        <v>213492</v>
      </c>
      <c r="I250" t="s">
        <v>213590</v>
      </c>
      <c r="J250" t="s">
        <v>1441</v>
      </c>
      <c r="K250">
        <v>48</v>
      </c>
      <c r="L250" t="s">
        <v>213473</v>
      </c>
      <c r="M250" t="s">
        <v>213476</v>
      </c>
      <c r="N250" t="s">
        <v>213475</v>
      </c>
      <c r="O250" t="s">
        <v>213473</v>
      </c>
      <c r="P250" t="s">
        <v>213473</v>
      </c>
      <c r="Q250">
        <v>33</v>
      </c>
      <c r="R250" t="s">
        <v>213493</v>
      </c>
      <c r="S250" t="s">
        <v>213488</v>
      </c>
    </row>
    <row r="251" spans="1:19" x14ac:dyDescent="0.25">
      <c r="A251">
        <v>250</v>
      </c>
      <c r="B251">
        <v>53</v>
      </c>
      <c r="C251" t="s">
        <v>213467</v>
      </c>
      <c r="D251" t="s">
        <v>213515</v>
      </c>
      <c r="E251" t="s">
        <v>213516</v>
      </c>
      <c r="F251">
        <v>47</v>
      </c>
      <c r="G251" t="s">
        <v>213566</v>
      </c>
      <c r="H251" t="s">
        <v>213485</v>
      </c>
      <c r="I251" t="s">
        <v>213532</v>
      </c>
      <c r="J251" t="s">
        <v>213505</v>
      </c>
      <c r="K251">
        <v>42</v>
      </c>
      <c r="L251" t="s">
        <v>213473</v>
      </c>
      <c r="M251" t="s">
        <v>213482</v>
      </c>
      <c r="N251" t="s">
        <v>213502</v>
      </c>
      <c r="O251" t="s">
        <v>213473</v>
      </c>
      <c r="P251" t="s">
        <v>213473</v>
      </c>
      <c r="Q251">
        <v>18</v>
      </c>
      <c r="R251" t="s">
        <v>213474</v>
      </c>
      <c r="S251" t="s">
        <v>213497</v>
      </c>
    </row>
    <row r="252" spans="1:19" x14ac:dyDescent="0.25">
      <c r="A252">
        <v>251</v>
      </c>
      <c r="B252">
        <v>33</v>
      </c>
      <c r="C252" t="s">
        <v>213467</v>
      </c>
      <c r="D252" t="s">
        <v>213533</v>
      </c>
      <c r="E252" t="s">
        <v>213469</v>
      </c>
      <c r="F252">
        <v>25</v>
      </c>
      <c r="G252" t="s">
        <v>213537</v>
      </c>
      <c r="H252" t="s">
        <v>213471</v>
      </c>
      <c r="I252" t="s">
        <v>213540</v>
      </c>
      <c r="J252" t="s">
        <v>213505</v>
      </c>
      <c r="K252">
        <v>40</v>
      </c>
      <c r="L252" t="s">
        <v>213473</v>
      </c>
      <c r="M252" t="s">
        <v>213506</v>
      </c>
      <c r="N252" t="s">
        <v>213475</v>
      </c>
      <c r="O252" t="s">
        <v>213473</v>
      </c>
      <c r="P252" t="s">
        <v>213473</v>
      </c>
      <c r="Q252">
        <v>9</v>
      </c>
      <c r="R252" t="s">
        <v>213481</v>
      </c>
      <c r="S252" t="s">
        <v>213488</v>
      </c>
    </row>
    <row r="253" spans="1:19" x14ac:dyDescent="0.25">
      <c r="A253">
        <v>252</v>
      </c>
      <c r="B253">
        <v>21</v>
      </c>
      <c r="C253" t="s">
        <v>213467</v>
      </c>
      <c r="D253" t="s">
        <v>213515</v>
      </c>
      <c r="E253" t="s">
        <v>213516</v>
      </c>
      <c r="F253">
        <v>51</v>
      </c>
      <c r="G253" t="s">
        <v>213499</v>
      </c>
      <c r="H253" t="s">
        <v>213538</v>
      </c>
      <c r="I253" t="s">
        <v>213527</v>
      </c>
      <c r="J253" t="s">
        <v>1441</v>
      </c>
      <c r="K253">
        <v>25</v>
      </c>
      <c r="L253" t="s">
        <v>213473</v>
      </c>
      <c r="M253" t="s">
        <v>213493</v>
      </c>
      <c r="N253" t="s">
        <v>213502</v>
      </c>
      <c r="O253" t="s">
        <v>213473</v>
      </c>
      <c r="P253" t="s">
        <v>213473</v>
      </c>
      <c r="Q253">
        <v>34</v>
      </c>
      <c r="R253" t="s">
        <v>213493</v>
      </c>
      <c r="S253" t="s">
        <v>213497</v>
      </c>
    </row>
    <row r="254" spans="1:19" x14ac:dyDescent="0.25">
      <c r="A254">
        <v>253</v>
      </c>
      <c r="B254">
        <v>32</v>
      </c>
      <c r="C254" t="s">
        <v>213467</v>
      </c>
      <c r="D254" t="s">
        <v>213508</v>
      </c>
      <c r="E254" t="s">
        <v>213469</v>
      </c>
      <c r="F254">
        <v>41</v>
      </c>
      <c r="G254" t="s">
        <v>213526</v>
      </c>
      <c r="H254" t="s">
        <v>213492</v>
      </c>
      <c r="I254" t="s">
        <v>213530</v>
      </c>
      <c r="J254" t="s">
        <v>213501</v>
      </c>
      <c r="K254">
        <v>39</v>
      </c>
      <c r="L254" t="s">
        <v>213473</v>
      </c>
      <c r="M254" t="s">
        <v>213482</v>
      </c>
      <c r="N254" t="s">
        <v>213487</v>
      </c>
      <c r="O254" t="s">
        <v>213473</v>
      </c>
      <c r="P254" t="s">
        <v>213473</v>
      </c>
      <c r="Q254">
        <v>33</v>
      </c>
      <c r="R254" t="s">
        <v>213476</v>
      </c>
      <c r="S254" t="s">
        <v>213477</v>
      </c>
    </row>
    <row r="255" spans="1:19" x14ac:dyDescent="0.25">
      <c r="A255">
        <v>254</v>
      </c>
      <c r="B255">
        <v>52</v>
      </c>
      <c r="C255" t="s">
        <v>213467</v>
      </c>
      <c r="D255" t="s">
        <v>213583</v>
      </c>
      <c r="E255" t="s">
        <v>213490</v>
      </c>
      <c r="F255">
        <v>73</v>
      </c>
      <c r="G255" t="s">
        <v>213547</v>
      </c>
      <c r="H255" t="s">
        <v>213471</v>
      </c>
      <c r="I255" t="s">
        <v>213555</v>
      </c>
      <c r="J255" t="s">
        <v>1441</v>
      </c>
      <c r="K255">
        <v>49</v>
      </c>
      <c r="L255" t="s">
        <v>213473</v>
      </c>
      <c r="M255" t="s">
        <v>213493</v>
      </c>
      <c r="N255" t="s">
        <v>213519</v>
      </c>
      <c r="O255" t="s">
        <v>213473</v>
      </c>
      <c r="P255" t="s">
        <v>213473</v>
      </c>
      <c r="Q255">
        <v>15</v>
      </c>
      <c r="R255" t="s">
        <v>213481</v>
      </c>
      <c r="S255" t="s">
        <v>213524</v>
      </c>
    </row>
    <row r="256" spans="1:19" x14ac:dyDescent="0.25">
      <c r="A256">
        <v>255</v>
      </c>
      <c r="B256">
        <v>67</v>
      </c>
      <c r="C256" t="s">
        <v>213467</v>
      </c>
      <c r="D256" t="s">
        <v>213535</v>
      </c>
      <c r="E256" t="s">
        <v>213516</v>
      </c>
      <c r="F256">
        <v>42</v>
      </c>
      <c r="G256" t="s">
        <v>213562</v>
      </c>
      <c r="H256" t="s">
        <v>213492</v>
      </c>
      <c r="I256" t="s">
        <v>213500</v>
      </c>
      <c r="J256" t="s">
        <v>1441</v>
      </c>
      <c r="K256">
        <v>35</v>
      </c>
      <c r="L256" t="s">
        <v>213473</v>
      </c>
      <c r="M256" t="s">
        <v>213474</v>
      </c>
      <c r="N256" t="s">
        <v>213523</v>
      </c>
      <c r="O256" t="s">
        <v>213473</v>
      </c>
      <c r="P256" t="s">
        <v>213473</v>
      </c>
      <c r="Q256">
        <v>4</v>
      </c>
      <c r="R256" t="s">
        <v>213493</v>
      </c>
      <c r="S256" t="s">
        <v>213524</v>
      </c>
    </row>
    <row r="257" spans="1:19" x14ac:dyDescent="0.25">
      <c r="A257">
        <v>256</v>
      </c>
      <c r="B257">
        <v>43</v>
      </c>
      <c r="C257" t="s">
        <v>213467</v>
      </c>
      <c r="D257" t="s">
        <v>213565</v>
      </c>
      <c r="E257" t="s">
        <v>213516</v>
      </c>
      <c r="F257">
        <v>20</v>
      </c>
      <c r="G257" t="s">
        <v>213574</v>
      </c>
      <c r="H257" t="s">
        <v>213492</v>
      </c>
      <c r="I257" t="s">
        <v>213510</v>
      </c>
      <c r="J257" t="s">
        <v>213486</v>
      </c>
      <c r="K257">
        <v>42</v>
      </c>
      <c r="L257" t="s">
        <v>213473</v>
      </c>
      <c r="M257" t="s">
        <v>213506</v>
      </c>
      <c r="N257" t="s">
        <v>213487</v>
      </c>
      <c r="O257" t="s">
        <v>213473</v>
      </c>
      <c r="P257" t="s">
        <v>213473</v>
      </c>
      <c r="Q257">
        <v>25</v>
      </c>
      <c r="R257" t="s">
        <v>213506</v>
      </c>
      <c r="S257" t="s">
        <v>213497</v>
      </c>
    </row>
    <row r="258" spans="1:19" x14ac:dyDescent="0.25">
      <c r="A258">
        <v>257</v>
      </c>
      <c r="B258">
        <v>58</v>
      </c>
      <c r="C258" t="s">
        <v>213467</v>
      </c>
      <c r="D258" t="s">
        <v>213552</v>
      </c>
      <c r="E258" t="s">
        <v>213516</v>
      </c>
      <c r="F258">
        <v>30</v>
      </c>
      <c r="G258" t="s">
        <v>213593</v>
      </c>
      <c r="H258" t="s">
        <v>213538</v>
      </c>
      <c r="I258" t="s">
        <v>213530</v>
      </c>
      <c r="J258" t="s">
        <v>213486</v>
      </c>
      <c r="K258">
        <v>47</v>
      </c>
      <c r="L258" t="s">
        <v>213473</v>
      </c>
      <c r="M258" t="s">
        <v>213476</v>
      </c>
      <c r="N258" t="s">
        <v>213475</v>
      </c>
      <c r="O258" t="s">
        <v>213473</v>
      </c>
      <c r="P258" t="s">
        <v>213473</v>
      </c>
      <c r="Q258">
        <v>20</v>
      </c>
      <c r="R258" t="s">
        <v>213474</v>
      </c>
      <c r="S258" t="s">
        <v>213543</v>
      </c>
    </row>
    <row r="259" spans="1:19" x14ac:dyDescent="0.25">
      <c r="A259">
        <v>258</v>
      </c>
      <c r="B259">
        <v>20</v>
      </c>
      <c r="C259" t="s">
        <v>213467</v>
      </c>
      <c r="D259" t="s">
        <v>213515</v>
      </c>
      <c r="E259" t="s">
        <v>213516</v>
      </c>
      <c r="F259">
        <v>53</v>
      </c>
      <c r="G259" t="s">
        <v>213513</v>
      </c>
      <c r="H259" t="s">
        <v>213492</v>
      </c>
      <c r="I259" t="s">
        <v>213554</v>
      </c>
      <c r="J259" t="s">
        <v>213501</v>
      </c>
      <c r="K259">
        <v>45</v>
      </c>
      <c r="L259" t="s">
        <v>213473</v>
      </c>
      <c r="M259" t="s">
        <v>213493</v>
      </c>
      <c r="N259" t="s">
        <v>213475</v>
      </c>
      <c r="O259" t="s">
        <v>213473</v>
      </c>
      <c r="P259" t="s">
        <v>213473</v>
      </c>
      <c r="Q259">
        <v>5</v>
      </c>
      <c r="R259" t="s">
        <v>213474</v>
      </c>
      <c r="S259" t="s">
        <v>213507</v>
      </c>
    </row>
    <row r="260" spans="1:19" x14ac:dyDescent="0.25">
      <c r="A260">
        <v>259</v>
      </c>
      <c r="B260">
        <v>61</v>
      </c>
      <c r="C260" t="s">
        <v>213467</v>
      </c>
      <c r="D260" t="s">
        <v>213589</v>
      </c>
      <c r="E260" t="s">
        <v>213516</v>
      </c>
      <c r="F260">
        <v>74</v>
      </c>
      <c r="G260" t="s">
        <v>213536</v>
      </c>
      <c r="H260" t="s">
        <v>213485</v>
      </c>
      <c r="I260" t="s">
        <v>213539</v>
      </c>
      <c r="J260" t="s">
        <v>213486</v>
      </c>
      <c r="K260">
        <v>28</v>
      </c>
      <c r="L260" t="s">
        <v>213473</v>
      </c>
      <c r="M260" t="s">
        <v>213476</v>
      </c>
      <c r="N260" t="s">
        <v>213475</v>
      </c>
      <c r="O260" t="s">
        <v>213473</v>
      </c>
      <c r="P260" t="s">
        <v>213473</v>
      </c>
      <c r="Q260">
        <v>16</v>
      </c>
      <c r="R260" t="s">
        <v>213482</v>
      </c>
      <c r="S260" t="s">
        <v>213507</v>
      </c>
    </row>
    <row r="261" spans="1:19" x14ac:dyDescent="0.25">
      <c r="A261">
        <v>260</v>
      </c>
      <c r="B261">
        <v>32</v>
      </c>
      <c r="C261" t="s">
        <v>213467</v>
      </c>
      <c r="D261" t="s">
        <v>213483</v>
      </c>
      <c r="E261" t="s">
        <v>213469</v>
      </c>
      <c r="F261">
        <v>57</v>
      </c>
      <c r="G261" t="s">
        <v>213509</v>
      </c>
      <c r="H261" t="s">
        <v>213492</v>
      </c>
      <c r="I261" t="s">
        <v>213527</v>
      </c>
      <c r="J261" t="s">
        <v>213505</v>
      </c>
      <c r="K261">
        <v>29</v>
      </c>
      <c r="L261" t="s">
        <v>213473</v>
      </c>
      <c r="M261" t="s">
        <v>213474</v>
      </c>
      <c r="N261" t="s">
        <v>213502</v>
      </c>
      <c r="O261" t="s">
        <v>213473</v>
      </c>
      <c r="P261" t="s">
        <v>213473</v>
      </c>
      <c r="Q261">
        <v>13</v>
      </c>
      <c r="R261" t="s">
        <v>213506</v>
      </c>
      <c r="S261" t="s">
        <v>213497</v>
      </c>
    </row>
    <row r="262" spans="1:19" x14ac:dyDescent="0.25">
      <c r="A262">
        <v>261</v>
      </c>
      <c r="B262">
        <v>38</v>
      </c>
      <c r="C262" t="s">
        <v>213467</v>
      </c>
      <c r="D262" t="s">
        <v>213570</v>
      </c>
      <c r="E262" t="s">
        <v>213516</v>
      </c>
      <c r="F262">
        <v>57</v>
      </c>
      <c r="G262" t="s">
        <v>213504</v>
      </c>
      <c r="H262" t="s">
        <v>213485</v>
      </c>
      <c r="I262" t="s">
        <v>213554</v>
      </c>
      <c r="J262" t="s">
        <v>1441</v>
      </c>
      <c r="K262">
        <v>32</v>
      </c>
      <c r="L262" t="s">
        <v>213473</v>
      </c>
      <c r="M262" t="s">
        <v>213481</v>
      </c>
      <c r="N262" t="s">
        <v>213519</v>
      </c>
      <c r="O262" t="s">
        <v>213473</v>
      </c>
      <c r="P262" t="s">
        <v>213473</v>
      </c>
      <c r="Q262">
        <v>11</v>
      </c>
      <c r="R262" t="s">
        <v>213474</v>
      </c>
      <c r="S262" t="s">
        <v>213543</v>
      </c>
    </row>
    <row r="263" spans="1:19" x14ac:dyDescent="0.25">
      <c r="A263">
        <v>262</v>
      </c>
      <c r="B263">
        <v>21</v>
      </c>
      <c r="C263" t="s">
        <v>213467</v>
      </c>
      <c r="D263" t="s">
        <v>213483</v>
      </c>
      <c r="E263" t="s">
        <v>213469</v>
      </c>
      <c r="F263">
        <v>77</v>
      </c>
      <c r="G263" t="s">
        <v>213545</v>
      </c>
      <c r="H263" t="s">
        <v>213471</v>
      </c>
      <c r="I263" t="s">
        <v>213582</v>
      </c>
      <c r="J263" t="s">
        <v>1441</v>
      </c>
      <c r="K263">
        <v>49</v>
      </c>
      <c r="L263" t="s">
        <v>213473</v>
      </c>
      <c r="M263" t="s">
        <v>213482</v>
      </c>
      <c r="N263" t="s">
        <v>213502</v>
      </c>
      <c r="O263" t="s">
        <v>213473</v>
      </c>
      <c r="P263" t="s">
        <v>213473</v>
      </c>
      <c r="Q263">
        <v>21</v>
      </c>
      <c r="R263" t="s">
        <v>213474</v>
      </c>
      <c r="S263" t="s">
        <v>213497</v>
      </c>
    </row>
    <row r="264" spans="1:19" x14ac:dyDescent="0.25">
      <c r="A264">
        <v>263</v>
      </c>
      <c r="B264">
        <v>37</v>
      </c>
      <c r="C264" t="s">
        <v>213467</v>
      </c>
      <c r="D264" t="s">
        <v>213541</v>
      </c>
      <c r="E264" t="s">
        <v>213469</v>
      </c>
      <c r="F264">
        <v>40</v>
      </c>
      <c r="G264" t="s">
        <v>1789</v>
      </c>
      <c r="H264" t="s">
        <v>213492</v>
      </c>
      <c r="I264" t="s">
        <v>213532</v>
      </c>
      <c r="J264" t="s">
        <v>213501</v>
      </c>
      <c r="K264">
        <v>37</v>
      </c>
      <c r="L264" t="s">
        <v>213473</v>
      </c>
      <c r="M264" t="s">
        <v>213482</v>
      </c>
      <c r="N264" t="s">
        <v>213494</v>
      </c>
      <c r="O264" t="s">
        <v>213473</v>
      </c>
      <c r="P264" t="s">
        <v>213473</v>
      </c>
      <c r="Q264">
        <v>6</v>
      </c>
      <c r="R264" t="s">
        <v>213506</v>
      </c>
      <c r="S264" t="s">
        <v>213497</v>
      </c>
    </row>
    <row r="265" spans="1:19" x14ac:dyDescent="0.25">
      <c r="A265">
        <v>264</v>
      </c>
      <c r="B265">
        <v>27</v>
      </c>
      <c r="C265" t="s">
        <v>213467</v>
      </c>
      <c r="D265" t="s">
        <v>213508</v>
      </c>
      <c r="E265" t="s">
        <v>213469</v>
      </c>
      <c r="F265">
        <v>46</v>
      </c>
      <c r="G265" t="s">
        <v>213592</v>
      </c>
      <c r="H265" t="s">
        <v>213492</v>
      </c>
      <c r="I265" t="s">
        <v>213522</v>
      </c>
      <c r="J265" t="s">
        <v>213501</v>
      </c>
      <c r="K265">
        <v>43</v>
      </c>
      <c r="L265" t="s">
        <v>213473</v>
      </c>
      <c r="M265" t="s">
        <v>213474</v>
      </c>
      <c r="N265" t="s">
        <v>213523</v>
      </c>
      <c r="O265" t="s">
        <v>213473</v>
      </c>
      <c r="P265" t="s">
        <v>213473</v>
      </c>
      <c r="Q265">
        <v>29</v>
      </c>
      <c r="R265" t="s">
        <v>213476</v>
      </c>
      <c r="S265" t="s">
        <v>213534</v>
      </c>
    </row>
    <row r="266" spans="1:19" x14ac:dyDescent="0.25">
      <c r="A266">
        <v>265</v>
      </c>
      <c r="B266">
        <v>36</v>
      </c>
      <c r="C266" t="s">
        <v>213467</v>
      </c>
      <c r="D266" t="s">
        <v>213541</v>
      </c>
      <c r="E266" t="s">
        <v>213469</v>
      </c>
      <c r="F266">
        <v>78</v>
      </c>
      <c r="G266" t="s">
        <v>213558</v>
      </c>
      <c r="H266" t="s">
        <v>213485</v>
      </c>
      <c r="I266" t="s">
        <v>213510</v>
      </c>
      <c r="J266" t="s">
        <v>213505</v>
      </c>
      <c r="K266">
        <v>39</v>
      </c>
      <c r="L266" t="s">
        <v>213473</v>
      </c>
      <c r="M266" t="s">
        <v>213476</v>
      </c>
      <c r="N266" t="s">
        <v>213523</v>
      </c>
      <c r="O266" t="s">
        <v>213473</v>
      </c>
      <c r="P266" t="s">
        <v>213473</v>
      </c>
      <c r="Q266">
        <v>15</v>
      </c>
      <c r="R266" t="s">
        <v>213482</v>
      </c>
      <c r="S266" t="s">
        <v>213497</v>
      </c>
    </row>
    <row r="267" spans="1:19" x14ac:dyDescent="0.25">
      <c r="A267">
        <v>266</v>
      </c>
      <c r="B267">
        <v>32</v>
      </c>
      <c r="C267" t="s">
        <v>213467</v>
      </c>
      <c r="D267" t="s">
        <v>213578</v>
      </c>
      <c r="E267" t="s">
        <v>213516</v>
      </c>
      <c r="F267">
        <v>59</v>
      </c>
      <c r="G267" t="s">
        <v>213597</v>
      </c>
      <c r="H267" t="s">
        <v>213492</v>
      </c>
      <c r="I267" t="s">
        <v>213472</v>
      </c>
      <c r="J267" t="s">
        <v>213486</v>
      </c>
      <c r="K267">
        <v>32</v>
      </c>
      <c r="L267" t="s">
        <v>213473</v>
      </c>
      <c r="M267" t="s">
        <v>213476</v>
      </c>
      <c r="N267" t="s">
        <v>213519</v>
      </c>
      <c r="O267" t="s">
        <v>213473</v>
      </c>
      <c r="P267" t="s">
        <v>213473</v>
      </c>
      <c r="Q267">
        <v>17</v>
      </c>
      <c r="R267" t="s">
        <v>213481</v>
      </c>
      <c r="S267" t="s">
        <v>213524</v>
      </c>
    </row>
    <row r="268" spans="1:19" x14ac:dyDescent="0.25">
      <c r="A268">
        <v>267</v>
      </c>
      <c r="B268">
        <v>51</v>
      </c>
      <c r="C268" t="s">
        <v>213467</v>
      </c>
      <c r="D268" t="s">
        <v>213552</v>
      </c>
      <c r="E268" t="s">
        <v>213516</v>
      </c>
      <c r="F268">
        <v>75</v>
      </c>
      <c r="G268" t="s">
        <v>213509</v>
      </c>
      <c r="H268" t="s">
        <v>213471</v>
      </c>
      <c r="I268" t="s">
        <v>213500</v>
      </c>
      <c r="J268" t="s">
        <v>213501</v>
      </c>
      <c r="K268">
        <v>31</v>
      </c>
      <c r="L268" t="s">
        <v>213473</v>
      </c>
      <c r="M268" t="s">
        <v>213482</v>
      </c>
      <c r="N268" t="s">
        <v>213475</v>
      </c>
      <c r="O268" t="s">
        <v>213473</v>
      </c>
      <c r="P268" t="s">
        <v>213473</v>
      </c>
      <c r="Q268">
        <v>32</v>
      </c>
      <c r="R268" t="s">
        <v>213474</v>
      </c>
      <c r="S268" t="s">
        <v>213488</v>
      </c>
    </row>
    <row r="269" spans="1:19" x14ac:dyDescent="0.25">
      <c r="A269">
        <v>268</v>
      </c>
      <c r="B269">
        <v>64</v>
      </c>
      <c r="C269" t="s">
        <v>213467</v>
      </c>
      <c r="D269" t="s">
        <v>213478</v>
      </c>
      <c r="E269" t="s">
        <v>213469</v>
      </c>
      <c r="F269">
        <v>54</v>
      </c>
      <c r="G269" t="s">
        <v>213574</v>
      </c>
      <c r="H269" t="s">
        <v>213492</v>
      </c>
      <c r="I269" t="s">
        <v>213525</v>
      </c>
      <c r="J269" t="s">
        <v>213486</v>
      </c>
      <c r="K269">
        <v>39</v>
      </c>
      <c r="L269" t="s">
        <v>213473</v>
      </c>
      <c r="M269" t="s">
        <v>213476</v>
      </c>
      <c r="N269" t="s">
        <v>213519</v>
      </c>
      <c r="O269" t="s">
        <v>213473</v>
      </c>
      <c r="P269" t="s">
        <v>213473</v>
      </c>
      <c r="Q269">
        <v>42</v>
      </c>
      <c r="R269" t="s">
        <v>213476</v>
      </c>
      <c r="S269" t="s">
        <v>213497</v>
      </c>
    </row>
    <row r="270" spans="1:19" x14ac:dyDescent="0.25">
      <c r="A270">
        <v>269</v>
      </c>
      <c r="B270">
        <v>68</v>
      </c>
      <c r="C270" t="s">
        <v>213467</v>
      </c>
      <c r="D270" t="s">
        <v>213520</v>
      </c>
      <c r="E270" t="s">
        <v>213490</v>
      </c>
      <c r="F270">
        <v>42</v>
      </c>
      <c r="G270" t="s">
        <v>213588</v>
      </c>
      <c r="H270" t="s">
        <v>213492</v>
      </c>
      <c r="I270" t="s">
        <v>213510</v>
      </c>
      <c r="J270" t="s">
        <v>213486</v>
      </c>
      <c r="K270">
        <v>26</v>
      </c>
      <c r="L270" t="s">
        <v>213473</v>
      </c>
      <c r="M270" t="s">
        <v>213476</v>
      </c>
      <c r="N270" t="s">
        <v>213523</v>
      </c>
      <c r="O270" t="s">
        <v>213473</v>
      </c>
      <c r="P270" t="s">
        <v>213473</v>
      </c>
      <c r="Q270">
        <v>21</v>
      </c>
      <c r="R270" t="s">
        <v>213482</v>
      </c>
      <c r="S270" t="s">
        <v>213534</v>
      </c>
    </row>
    <row r="271" spans="1:19" x14ac:dyDescent="0.25">
      <c r="A271">
        <v>270</v>
      </c>
      <c r="B271">
        <v>68</v>
      </c>
      <c r="C271" t="s">
        <v>213467</v>
      </c>
      <c r="D271" t="s">
        <v>213468</v>
      </c>
      <c r="E271" t="s">
        <v>213469</v>
      </c>
      <c r="F271">
        <v>44</v>
      </c>
      <c r="G271" t="s">
        <v>213588</v>
      </c>
      <c r="H271" t="s">
        <v>213492</v>
      </c>
      <c r="I271" t="s">
        <v>213510</v>
      </c>
      <c r="J271" t="s">
        <v>1441</v>
      </c>
      <c r="K271">
        <v>33</v>
      </c>
      <c r="L271" t="s">
        <v>213473</v>
      </c>
      <c r="M271" t="s">
        <v>213493</v>
      </c>
      <c r="N271" t="s">
        <v>213494</v>
      </c>
      <c r="O271" t="s">
        <v>213473</v>
      </c>
      <c r="P271" t="s">
        <v>213473</v>
      </c>
      <c r="Q271">
        <v>9</v>
      </c>
      <c r="R271" t="s">
        <v>213482</v>
      </c>
      <c r="S271" t="s">
        <v>213524</v>
      </c>
    </row>
    <row r="272" spans="1:19" x14ac:dyDescent="0.25">
      <c r="A272">
        <v>271</v>
      </c>
      <c r="B272">
        <v>33</v>
      </c>
      <c r="C272" t="s">
        <v>213467</v>
      </c>
      <c r="D272" t="s">
        <v>213483</v>
      </c>
      <c r="E272" t="s">
        <v>213469</v>
      </c>
      <c r="F272">
        <v>52</v>
      </c>
      <c r="G272" t="s">
        <v>213560</v>
      </c>
      <c r="H272" t="s">
        <v>213538</v>
      </c>
      <c r="I272" t="s">
        <v>213567</v>
      </c>
      <c r="J272" t="s">
        <v>213505</v>
      </c>
      <c r="K272">
        <v>46</v>
      </c>
      <c r="L272" t="s">
        <v>213473</v>
      </c>
      <c r="M272" t="s">
        <v>213506</v>
      </c>
      <c r="N272" t="s">
        <v>213487</v>
      </c>
      <c r="O272" t="s">
        <v>213473</v>
      </c>
      <c r="P272" t="s">
        <v>213473</v>
      </c>
      <c r="Q272">
        <v>16</v>
      </c>
      <c r="R272" t="s">
        <v>213481</v>
      </c>
      <c r="S272" t="s">
        <v>213497</v>
      </c>
    </row>
    <row r="273" spans="1:19" x14ac:dyDescent="0.25">
      <c r="A273">
        <v>272</v>
      </c>
      <c r="B273">
        <v>65</v>
      </c>
      <c r="C273" t="s">
        <v>213467</v>
      </c>
      <c r="D273" t="s">
        <v>213535</v>
      </c>
      <c r="E273" t="s">
        <v>213516</v>
      </c>
      <c r="F273">
        <v>69</v>
      </c>
      <c r="G273" t="s">
        <v>213574</v>
      </c>
      <c r="H273" t="s">
        <v>213538</v>
      </c>
      <c r="I273" t="s">
        <v>213580</v>
      </c>
      <c r="J273" t="s">
        <v>213501</v>
      </c>
      <c r="K273">
        <v>46</v>
      </c>
      <c r="L273" t="s">
        <v>213473</v>
      </c>
      <c r="M273" t="s">
        <v>213474</v>
      </c>
      <c r="N273" t="s">
        <v>213475</v>
      </c>
      <c r="O273" t="s">
        <v>213473</v>
      </c>
      <c r="P273" t="s">
        <v>213473</v>
      </c>
      <c r="Q273">
        <v>42</v>
      </c>
      <c r="R273" t="s">
        <v>213474</v>
      </c>
      <c r="S273" t="s">
        <v>213477</v>
      </c>
    </row>
    <row r="274" spans="1:19" x14ac:dyDescent="0.25">
      <c r="A274">
        <v>273</v>
      </c>
      <c r="B274">
        <v>48</v>
      </c>
      <c r="C274" t="s">
        <v>213467</v>
      </c>
      <c r="D274" t="s">
        <v>213552</v>
      </c>
      <c r="E274" t="s">
        <v>213516</v>
      </c>
      <c r="F274">
        <v>26</v>
      </c>
      <c r="G274" t="s">
        <v>213495</v>
      </c>
      <c r="H274" t="s">
        <v>213492</v>
      </c>
      <c r="I274" t="s">
        <v>213564</v>
      </c>
      <c r="J274" t="s">
        <v>213501</v>
      </c>
      <c r="K274">
        <v>44</v>
      </c>
      <c r="L274" t="s">
        <v>213473</v>
      </c>
      <c r="M274" t="s">
        <v>213493</v>
      </c>
      <c r="N274" t="s">
        <v>213519</v>
      </c>
      <c r="O274" t="s">
        <v>213473</v>
      </c>
      <c r="P274" t="s">
        <v>213473</v>
      </c>
      <c r="Q274">
        <v>37</v>
      </c>
      <c r="R274" t="s">
        <v>213506</v>
      </c>
      <c r="S274" t="s">
        <v>213524</v>
      </c>
    </row>
    <row r="275" spans="1:19" x14ac:dyDescent="0.25">
      <c r="A275">
        <v>274</v>
      </c>
      <c r="B275">
        <v>69</v>
      </c>
      <c r="C275" t="s">
        <v>213467</v>
      </c>
      <c r="D275" t="s">
        <v>213511</v>
      </c>
      <c r="E275" t="s">
        <v>213512</v>
      </c>
      <c r="F275">
        <v>33</v>
      </c>
      <c r="G275" t="s">
        <v>213560</v>
      </c>
      <c r="H275" t="s">
        <v>213485</v>
      </c>
      <c r="I275" t="s">
        <v>213514</v>
      </c>
      <c r="J275" t="s">
        <v>213486</v>
      </c>
      <c r="K275">
        <v>42</v>
      </c>
      <c r="L275" t="s">
        <v>213473</v>
      </c>
      <c r="M275" t="s">
        <v>213482</v>
      </c>
      <c r="N275" t="s">
        <v>213475</v>
      </c>
      <c r="O275" t="s">
        <v>213473</v>
      </c>
      <c r="P275" t="s">
        <v>213473</v>
      </c>
      <c r="Q275">
        <v>32</v>
      </c>
      <c r="R275" t="s">
        <v>213506</v>
      </c>
      <c r="S275" t="s">
        <v>213507</v>
      </c>
    </row>
    <row r="276" spans="1:19" x14ac:dyDescent="0.25">
      <c r="A276">
        <v>275</v>
      </c>
      <c r="B276">
        <v>59</v>
      </c>
      <c r="C276" t="s">
        <v>213467</v>
      </c>
      <c r="D276" t="s">
        <v>213552</v>
      </c>
      <c r="E276" t="s">
        <v>213516</v>
      </c>
      <c r="F276">
        <v>32</v>
      </c>
      <c r="G276" t="s">
        <v>213574</v>
      </c>
      <c r="H276" t="s">
        <v>213492</v>
      </c>
      <c r="I276" t="s">
        <v>213572</v>
      </c>
      <c r="J276" t="s">
        <v>213486</v>
      </c>
      <c r="K276">
        <v>30</v>
      </c>
      <c r="L276" t="s">
        <v>213473</v>
      </c>
      <c r="M276" t="s">
        <v>213474</v>
      </c>
      <c r="N276" t="s">
        <v>213475</v>
      </c>
      <c r="O276" t="s">
        <v>213473</v>
      </c>
      <c r="P276" t="s">
        <v>213473</v>
      </c>
      <c r="Q276">
        <v>28</v>
      </c>
      <c r="R276" t="s">
        <v>213482</v>
      </c>
      <c r="S276" t="s">
        <v>213524</v>
      </c>
    </row>
    <row r="277" spans="1:19" x14ac:dyDescent="0.25">
      <c r="A277">
        <v>276</v>
      </c>
      <c r="B277">
        <v>48</v>
      </c>
      <c r="C277" t="s">
        <v>213467</v>
      </c>
      <c r="D277" t="s">
        <v>213578</v>
      </c>
      <c r="E277" t="s">
        <v>213516</v>
      </c>
      <c r="F277">
        <v>85</v>
      </c>
      <c r="G277" t="s">
        <v>213587</v>
      </c>
      <c r="H277" t="s">
        <v>213538</v>
      </c>
      <c r="I277" t="s">
        <v>213539</v>
      </c>
      <c r="J277" t="s">
        <v>1441</v>
      </c>
      <c r="K277">
        <v>40</v>
      </c>
      <c r="L277" t="s">
        <v>213473</v>
      </c>
      <c r="M277" t="s">
        <v>213506</v>
      </c>
      <c r="N277" t="s">
        <v>213475</v>
      </c>
      <c r="O277" t="s">
        <v>213473</v>
      </c>
      <c r="P277" t="s">
        <v>213473</v>
      </c>
      <c r="Q277">
        <v>13</v>
      </c>
      <c r="R277" t="s">
        <v>213474</v>
      </c>
      <c r="S277" t="s">
        <v>213488</v>
      </c>
    </row>
    <row r="278" spans="1:19" x14ac:dyDescent="0.25">
      <c r="A278">
        <v>277</v>
      </c>
      <c r="B278">
        <v>25</v>
      </c>
      <c r="C278" t="s">
        <v>213467</v>
      </c>
      <c r="D278" t="s">
        <v>213533</v>
      </c>
      <c r="E278" t="s">
        <v>213469</v>
      </c>
      <c r="F278">
        <v>30</v>
      </c>
      <c r="G278" t="s">
        <v>213593</v>
      </c>
      <c r="H278" t="s">
        <v>213538</v>
      </c>
      <c r="I278" t="s">
        <v>213496</v>
      </c>
      <c r="J278" t="s">
        <v>213505</v>
      </c>
      <c r="K278">
        <v>35</v>
      </c>
      <c r="L278" t="s">
        <v>213473</v>
      </c>
      <c r="M278" t="s">
        <v>213506</v>
      </c>
      <c r="N278" t="s">
        <v>213475</v>
      </c>
      <c r="O278" t="s">
        <v>213473</v>
      </c>
      <c r="P278" t="s">
        <v>213473</v>
      </c>
      <c r="Q278">
        <v>11</v>
      </c>
      <c r="R278" t="s">
        <v>213481</v>
      </c>
      <c r="S278" t="s">
        <v>213477</v>
      </c>
    </row>
    <row r="279" spans="1:19" x14ac:dyDescent="0.25">
      <c r="A279">
        <v>278</v>
      </c>
      <c r="B279">
        <v>29</v>
      </c>
      <c r="C279" t="s">
        <v>213467</v>
      </c>
      <c r="D279" t="s">
        <v>213503</v>
      </c>
      <c r="E279" t="s">
        <v>213469</v>
      </c>
      <c r="F279">
        <v>29</v>
      </c>
      <c r="G279" t="s">
        <v>213588</v>
      </c>
      <c r="H279" t="s">
        <v>213492</v>
      </c>
      <c r="I279" t="s">
        <v>213542</v>
      </c>
      <c r="J279" t="s">
        <v>1441</v>
      </c>
      <c r="K279">
        <v>30</v>
      </c>
      <c r="L279" t="s">
        <v>213473</v>
      </c>
      <c r="M279" t="s">
        <v>213474</v>
      </c>
      <c r="N279" t="s">
        <v>213523</v>
      </c>
      <c r="O279" t="s">
        <v>213473</v>
      </c>
      <c r="P279" t="s">
        <v>213473</v>
      </c>
      <c r="Q279">
        <v>36</v>
      </c>
      <c r="R279" t="s">
        <v>213481</v>
      </c>
      <c r="S279" t="s">
        <v>213524</v>
      </c>
    </row>
    <row r="280" spans="1:19" x14ac:dyDescent="0.25">
      <c r="A280">
        <v>279</v>
      </c>
      <c r="B280">
        <v>57</v>
      </c>
      <c r="C280" t="s">
        <v>213467</v>
      </c>
      <c r="D280" t="s">
        <v>213478</v>
      </c>
      <c r="E280" t="s">
        <v>213469</v>
      </c>
      <c r="F280">
        <v>95</v>
      </c>
      <c r="G280" t="s">
        <v>1789</v>
      </c>
      <c r="H280" t="s">
        <v>213492</v>
      </c>
      <c r="I280" t="s">
        <v>213567</v>
      </c>
      <c r="J280" t="s">
        <v>213486</v>
      </c>
      <c r="K280">
        <v>37</v>
      </c>
      <c r="L280" t="s">
        <v>213473</v>
      </c>
      <c r="M280" t="s">
        <v>213481</v>
      </c>
      <c r="N280" t="s">
        <v>213475</v>
      </c>
      <c r="O280" t="s">
        <v>213473</v>
      </c>
      <c r="P280" t="s">
        <v>213473</v>
      </c>
      <c r="Q280">
        <v>23</v>
      </c>
      <c r="R280" t="s">
        <v>213506</v>
      </c>
      <c r="S280" t="s">
        <v>213497</v>
      </c>
    </row>
    <row r="281" spans="1:19" x14ac:dyDescent="0.25">
      <c r="A281">
        <v>280</v>
      </c>
      <c r="B281">
        <v>23</v>
      </c>
      <c r="C281" t="s">
        <v>213467</v>
      </c>
      <c r="D281" t="s">
        <v>213498</v>
      </c>
      <c r="E281" t="s">
        <v>213490</v>
      </c>
      <c r="F281">
        <v>69</v>
      </c>
      <c r="G281" t="s">
        <v>213521</v>
      </c>
      <c r="H281" t="s">
        <v>213471</v>
      </c>
      <c r="I281" t="s">
        <v>213496</v>
      </c>
      <c r="J281" t="s">
        <v>213501</v>
      </c>
      <c r="K281">
        <v>40</v>
      </c>
      <c r="L281" t="s">
        <v>213473</v>
      </c>
      <c r="M281" t="s">
        <v>213474</v>
      </c>
      <c r="N281" t="s">
        <v>213502</v>
      </c>
      <c r="O281" t="s">
        <v>213473</v>
      </c>
      <c r="P281" t="s">
        <v>213473</v>
      </c>
      <c r="Q281">
        <v>37</v>
      </c>
      <c r="R281" t="s">
        <v>213481</v>
      </c>
      <c r="S281" t="s">
        <v>213534</v>
      </c>
    </row>
    <row r="282" spans="1:19" x14ac:dyDescent="0.25">
      <c r="A282">
        <v>281</v>
      </c>
      <c r="B282">
        <v>45</v>
      </c>
      <c r="C282" t="s">
        <v>213467</v>
      </c>
      <c r="D282" t="s">
        <v>213489</v>
      </c>
      <c r="E282" t="s">
        <v>213490</v>
      </c>
      <c r="F282">
        <v>69</v>
      </c>
      <c r="G282" t="s">
        <v>213504</v>
      </c>
      <c r="H282" t="s">
        <v>213485</v>
      </c>
      <c r="I282" t="s">
        <v>213555</v>
      </c>
      <c r="J282" t="s">
        <v>213505</v>
      </c>
      <c r="K282">
        <v>42</v>
      </c>
      <c r="L282" t="s">
        <v>213473</v>
      </c>
      <c r="M282" t="s">
        <v>213506</v>
      </c>
      <c r="N282" t="s">
        <v>213519</v>
      </c>
      <c r="O282" t="s">
        <v>213473</v>
      </c>
      <c r="P282" t="s">
        <v>213473</v>
      </c>
      <c r="Q282">
        <v>21</v>
      </c>
      <c r="R282" t="s">
        <v>213482</v>
      </c>
      <c r="S282" t="s">
        <v>213524</v>
      </c>
    </row>
    <row r="283" spans="1:19" x14ac:dyDescent="0.25">
      <c r="A283">
        <v>282</v>
      </c>
      <c r="B283">
        <v>38</v>
      </c>
      <c r="C283" t="s">
        <v>213467</v>
      </c>
      <c r="D283" t="s">
        <v>213579</v>
      </c>
      <c r="E283" t="s">
        <v>213516</v>
      </c>
      <c r="F283">
        <v>61</v>
      </c>
      <c r="G283" t="s">
        <v>213547</v>
      </c>
      <c r="H283" t="s">
        <v>213538</v>
      </c>
      <c r="I283" t="s">
        <v>213510</v>
      </c>
      <c r="J283" t="s">
        <v>213486</v>
      </c>
      <c r="K283">
        <v>25</v>
      </c>
      <c r="L283" t="s">
        <v>213473</v>
      </c>
      <c r="M283" t="s">
        <v>213481</v>
      </c>
      <c r="N283" t="s">
        <v>213502</v>
      </c>
      <c r="O283" t="s">
        <v>213473</v>
      </c>
      <c r="P283" t="s">
        <v>213473</v>
      </c>
      <c r="Q283">
        <v>22</v>
      </c>
      <c r="R283" t="s">
        <v>213506</v>
      </c>
      <c r="S283" t="s">
        <v>213524</v>
      </c>
    </row>
    <row r="284" spans="1:19" x14ac:dyDescent="0.25">
      <c r="A284">
        <v>283</v>
      </c>
      <c r="B284">
        <v>21</v>
      </c>
      <c r="C284" t="s">
        <v>213467</v>
      </c>
      <c r="D284" t="s">
        <v>213533</v>
      </c>
      <c r="E284" t="s">
        <v>213469</v>
      </c>
      <c r="F284">
        <v>94</v>
      </c>
      <c r="G284" t="s">
        <v>213594</v>
      </c>
      <c r="H284" t="s">
        <v>213492</v>
      </c>
      <c r="I284" t="s">
        <v>213532</v>
      </c>
      <c r="J284" t="s">
        <v>213501</v>
      </c>
      <c r="K284">
        <v>30</v>
      </c>
      <c r="L284" t="s">
        <v>213473</v>
      </c>
      <c r="M284" t="s">
        <v>213506</v>
      </c>
      <c r="N284" t="s">
        <v>213519</v>
      </c>
      <c r="O284" t="s">
        <v>213473</v>
      </c>
      <c r="P284" t="s">
        <v>213473</v>
      </c>
      <c r="Q284">
        <v>9</v>
      </c>
      <c r="R284" t="s">
        <v>213482</v>
      </c>
      <c r="S284" t="s">
        <v>213534</v>
      </c>
    </row>
    <row r="285" spans="1:19" x14ac:dyDescent="0.25">
      <c r="A285">
        <v>284</v>
      </c>
      <c r="B285">
        <v>32</v>
      </c>
      <c r="C285" t="s">
        <v>213467</v>
      </c>
      <c r="D285" t="s">
        <v>213478</v>
      </c>
      <c r="E285" t="s">
        <v>213469</v>
      </c>
      <c r="F285">
        <v>30</v>
      </c>
      <c r="G285" t="s">
        <v>213504</v>
      </c>
      <c r="H285" t="s">
        <v>213485</v>
      </c>
      <c r="I285" t="s">
        <v>213480</v>
      </c>
      <c r="J285" t="s">
        <v>213505</v>
      </c>
      <c r="K285">
        <v>32</v>
      </c>
      <c r="L285" t="s">
        <v>213473</v>
      </c>
      <c r="M285" t="s">
        <v>213506</v>
      </c>
      <c r="N285" t="s">
        <v>213494</v>
      </c>
      <c r="O285" t="s">
        <v>213473</v>
      </c>
      <c r="P285" t="s">
        <v>213473</v>
      </c>
      <c r="Q285">
        <v>16</v>
      </c>
      <c r="R285" t="s">
        <v>213476</v>
      </c>
      <c r="S285" t="s">
        <v>213497</v>
      </c>
    </row>
    <row r="286" spans="1:19" x14ac:dyDescent="0.25">
      <c r="A286">
        <v>285</v>
      </c>
      <c r="B286">
        <v>63</v>
      </c>
      <c r="C286" t="s">
        <v>213467</v>
      </c>
      <c r="D286" t="s">
        <v>213533</v>
      </c>
      <c r="E286" t="s">
        <v>213469</v>
      </c>
      <c r="F286">
        <v>45</v>
      </c>
      <c r="G286" t="s">
        <v>213569</v>
      </c>
      <c r="H286" t="s">
        <v>213492</v>
      </c>
      <c r="I286" t="s">
        <v>213554</v>
      </c>
      <c r="J286" t="s">
        <v>213501</v>
      </c>
      <c r="K286">
        <v>35</v>
      </c>
      <c r="L286" t="s">
        <v>213473</v>
      </c>
      <c r="M286" t="s">
        <v>213493</v>
      </c>
      <c r="N286" t="s">
        <v>213502</v>
      </c>
      <c r="O286" t="s">
        <v>213473</v>
      </c>
      <c r="P286" t="s">
        <v>213473</v>
      </c>
      <c r="Q286">
        <v>4</v>
      </c>
      <c r="R286" t="s">
        <v>213493</v>
      </c>
      <c r="S286" t="s">
        <v>213507</v>
      </c>
    </row>
    <row r="287" spans="1:19" x14ac:dyDescent="0.25">
      <c r="A287">
        <v>286</v>
      </c>
      <c r="B287">
        <v>29</v>
      </c>
      <c r="C287" t="s">
        <v>213467</v>
      </c>
      <c r="D287" t="s">
        <v>213515</v>
      </c>
      <c r="E287" t="s">
        <v>213516</v>
      </c>
      <c r="F287">
        <v>39</v>
      </c>
      <c r="G287" t="s">
        <v>213470</v>
      </c>
      <c r="H287" t="s">
        <v>213538</v>
      </c>
      <c r="I287" t="s">
        <v>213580</v>
      </c>
      <c r="J287" t="s">
        <v>213501</v>
      </c>
      <c r="K287">
        <v>48</v>
      </c>
      <c r="L287" t="s">
        <v>213473</v>
      </c>
      <c r="M287" t="s">
        <v>213474</v>
      </c>
      <c r="N287" t="s">
        <v>213475</v>
      </c>
      <c r="O287" t="s">
        <v>213473</v>
      </c>
      <c r="P287" t="s">
        <v>213473</v>
      </c>
      <c r="Q287">
        <v>3</v>
      </c>
      <c r="R287" t="s">
        <v>213506</v>
      </c>
      <c r="S287" t="s">
        <v>213524</v>
      </c>
    </row>
    <row r="288" spans="1:19" x14ac:dyDescent="0.25">
      <c r="A288">
        <v>287</v>
      </c>
      <c r="B288">
        <v>27</v>
      </c>
      <c r="C288" t="s">
        <v>213467</v>
      </c>
      <c r="D288" t="s">
        <v>213552</v>
      </c>
      <c r="E288" t="s">
        <v>213516</v>
      </c>
      <c r="F288">
        <v>51</v>
      </c>
      <c r="G288" t="s">
        <v>213591</v>
      </c>
      <c r="H288" t="s">
        <v>213471</v>
      </c>
      <c r="I288" t="s">
        <v>213472</v>
      </c>
      <c r="J288" t="s">
        <v>213501</v>
      </c>
      <c r="K288">
        <v>26</v>
      </c>
      <c r="L288" t="s">
        <v>213473</v>
      </c>
      <c r="M288" t="s">
        <v>213482</v>
      </c>
      <c r="N288" t="s">
        <v>213523</v>
      </c>
      <c r="O288" t="s">
        <v>213473</v>
      </c>
      <c r="P288" t="s">
        <v>213473</v>
      </c>
      <c r="Q288">
        <v>6</v>
      </c>
      <c r="R288" t="s">
        <v>213506</v>
      </c>
      <c r="S288" t="s">
        <v>213497</v>
      </c>
    </row>
    <row r="289" spans="1:19" x14ac:dyDescent="0.25">
      <c r="A289">
        <v>288</v>
      </c>
      <c r="B289">
        <v>56</v>
      </c>
      <c r="C289" t="s">
        <v>213467</v>
      </c>
      <c r="D289" t="s">
        <v>213565</v>
      </c>
      <c r="E289" t="s">
        <v>213516</v>
      </c>
      <c r="F289">
        <v>37</v>
      </c>
      <c r="G289" t="s">
        <v>213526</v>
      </c>
      <c r="H289" t="s">
        <v>213471</v>
      </c>
      <c r="I289" t="s">
        <v>213590</v>
      </c>
      <c r="J289" t="s">
        <v>213486</v>
      </c>
      <c r="K289">
        <v>34</v>
      </c>
      <c r="L289" t="s">
        <v>213473</v>
      </c>
      <c r="M289" t="s">
        <v>213482</v>
      </c>
      <c r="N289" t="s">
        <v>213519</v>
      </c>
      <c r="O289" t="s">
        <v>213473</v>
      </c>
      <c r="P289" t="s">
        <v>213473</v>
      </c>
      <c r="Q289">
        <v>18</v>
      </c>
      <c r="R289" t="s">
        <v>213476</v>
      </c>
      <c r="S289" t="s">
        <v>213477</v>
      </c>
    </row>
    <row r="290" spans="1:19" x14ac:dyDescent="0.25">
      <c r="A290">
        <v>289</v>
      </c>
      <c r="B290">
        <v>30</v>
      </c>
      <c r="C290" t="s">
        <v>213467</v>
      </c>
      <c r="D290" t="s">
        <v>213559</v>
      </c>
      <c r="E290" t="s">
        <v>213469</v>
      </c>
      <c r="F290">
        <v>62</v>
      </c>
      <c r="G290" t="s">
        <v>213544</v>
      </c>
      <c r="H290" t="s">
        <v>213492</v>
      </c>
      <c r="I290" t="s">
        <v>213539</v>
      </c>
      <c r="J290" t="s">
        <v>1441</v>
      </c>
      <c r="K290">
        <v>37</v>
      </c>
      <c r="L290" t="s">
        <v>213473</v>
      </c>
      <c r="M290" t="s">
        <v>213474</v>
      </c>
      <c r="N290" t="s">
        <v>213519</v>
      </c>
      <c r="O290" t="s">
        <v>213473</v>
      </c>
      <c r="P290" t="s">
        <v>213473</v>
      </c>
      <c r="Q290">
        <v>34</v>
      </c>
      <c r="R290" t="s">
        <v>213476</v>
      </c>
      <c r="S290" t="s">
        <v>213524</v>
      </c>
    </row>
    <row r="291" spans="1:19" x14ac:dyDescent="0.25">
      <c r="A291">
        <v>290</v>
      </c>
      <c r="B291">
        <v>49</v>
      </c>
      <c r="C291" t="s">
        <v>213467</v>
      </c>
      <c r="D291" t="s">
        <v>213511</v>
      </c>
      <c r="E291" t="s">
        <v>213512</v>
      </c>
      <c r="F291">
        <v>85</v>
      </c>
      <c r="G291" t="s">
        <v>213531</v>
      </c>
      <c r="H291" t="s">
        <v>213492</v>
      </c>
      <c r="I291" t="s">
        <v>213580</v>
      </c>
      <c r="J291" t="s">
        <v>213505</v>
      </c>
      <c r="K291">
        <v>45</v>
      </c>
      <c r="L291" t="s">
        <v>213473</v>
      </c>
      <c r="M291" t="s">
        <v>213506</v>
      </c>
      <c r="N291" t="s">
        <v>213519</v>
      </c>
      <c r="O291" t="s">
        <v>213473</v>
      </c>
      <c r="P291" t="s">
        <v>213473</v>
      </c>
      <c r="Q291">
        <v>26</v>
      </c>
      <c r="R291" t="s">
        <v>213474</v>
      </c>
      <c r="S291" t="s">
        <v>213534</v>
      </c>
    </row>
    <row r="292" spans="1:19" x14ac:dyDescent="0.25">
      <c r="A292">
        <v>291</v>
      </c>
      <c r="B292">
        <v>58</v>
      </c>
      <c r="C292" t="s">
        <v>213467</v>
      </c>
      <c r="D292" t="s">
        <v>213559</v>
      </c>
      <c r="E292" t="s">
        <v>213469</v>
      </c>
      <c r="F292">
        <v>33</v>
      </c>
      <c r="G292" t="s">
        <v>213558</v>
      </c>
      <c r="H292" t="s">
        <v>213492</v>
      </c>
      <c r="I292" t="s">
        <v>213572</v>
      </c>
      <c r="J292" t="s">
        <v>1441</v>
      </c>
      <c r="K292">
        <v>37</v>
      </c>
      <c r="L292" t="s">
        <v>213473</v>
      </c>
      <c r="M292" t="s">
        <v>213481</v>
      </c>
      <c r="N292" t="s">
        <v>213502</v>
      </c>
      <c r="O292" t="s">
        <v>213473</v>
      </c>
      <c r="P292" t="s">
        <v>213473</v>
      </c>
      <c r="Q292">
        <v>50</v>
      </c>
      <c r="R292" t="s">
        <v>213493</v>
      </c>
      <c r="S292" t="s">
        <v>213488</v>
      </c>
    </row>
    <row r="293" spans="1:19" x14ac:dyDescent="0.25">
      <c r="A293">
        <v>292</v>
      </c>
      <c r="B293">
        <v>57</v>
      </c>
      <c r="C293" t="s">
        <v>213467</v>
      </c>
      <c r="D293" t="s">
        <v>213528</v>
      </c>
      <c r="E293" t="s">
        <v>213469</v>
      </c>
      <c r="F293">
        <v>26</v>
      </c>
      <c r="G293" t="s">
        <v>213526</v>
      </c>
      <c r="H293" t="s">
        <v>213538</v>
      </c>
      <c r="I293" t="s">
        <v>213530</v>
      </c>
      <c r="J293" t="s">
        <v>213505</v>
      </c>
      <c r="K293">
        <v>33</v>
      </c>
      <c r="L293" t="s">
        <v>213473</v>
      </c>
      <c r="M293" t="s">
        <v>213474</v>
      </c>
      <c r="N293" t="s">
        <v>213494</v>
      </c>
      <c r="O293" t="s">
        <v>213473</v>
      </c>
      <c r="P293" t="s">
        <v>213473</v>
      </c>
      <c r="Q293">
        <v>40</v>
      </c>
      <c r="R293" t="s">
        <v>213481</v>
      </c>
      <c r="S293" t="s">
        <v>213534</v>
      </c>
    </row>
    <row r="294" spans="1:19" x14ac:dyDescent="0.25">
      <c r="A294">
        <v>293</v>
      </c>
      <c r="B294">
        <v>60</v>
      </c>
      <c r="C294" t="s">
        <v>213467</v>
      </c>
      <c r="D294" t="s">
        <v>213520</v>
      </c>
      <c r="E294" t="s">
        <v>213490</v>
      </c>
      <c r="F294">
        <v>99</v>
      </c>
      <c r="G294" t="s">
        <v>213586</v>
      </c>
      <c r="H294" t="s">
        <v>213492</v>
      </c>
      <c r="I294" t="s">
        <v>213542</v>
      </c>
      <c r="J294" t="s">
        <v>213486</v>
      </c>
      <c r="K294">
        <v>47</v>
      </c>
      <c r="L294" t="s">
        <v>213473</v>
      </c>
      <c r="M294" t="s">
        <v>213474</v>
      </c>
      <c r="N294" t="s">
        <v>213487</v>
      </c>
      <c r="O294" t="s">
        <v>213473</v>
      </c>
      <c r="P294" t="s">
        <v>213473</v>
      </c>
      <c r="Q294">
        <v>24</v>
      </c>
      <c r="R294" t="s">
        <v>213482</v>
      </c>
      <c r="S294" t="s">
        <v>213507</v>
      </c>
    </row>
    <row r="295" spans="1:19" x14ac:dyDescent="0.25">
      <c r="A295">
        <v>294</v>
      </c>
      <c r="B295">
        <v>69</v>
      </c>
      <c r="C295" t="s">
        <v>213467</v>
      </c>
      <c r="D295" t="s">
        <v>213515</v>
      </c>
      <c r="E295" t="s">
        <v>213516</v>
      </c>
      <c r="F295">
        <v>39</v>
      </c>
      <c r="G295" t="s">
        <v>213585</v>
      </c>
      <c r="H295" t="s">
        <v>213492</v>
      </c>
      <c r="I295" t="s">
        <v>213500</v>
      </c>
      <c r="J295" t="s">
        <v>213486</v>
      </c>
      <c r="K295">
        <v>27</v>
      </c>
      <c r="L295" t="s">
        <v>213473</v>
      </c>
      <c r="M295" t="s">
        <v>213493</v>
      </c>
      <c r="N295" t="s">
        <v>213475</v>
      </c>
      <c r="O295" t="s">
        <v>213473</v>
      </c>
      <c r="P295" t="s">
        <v>213473</v>
      </c>
      <c r="Q295">
        <v>33</v>
      </c>
      <c r="R295" t="s">
        <v>213493</v>
      </c>
      <c r="S295" t="s">
        <v>213497</v>
      </c>
    </row>
    <row r="296" spans="1:19" x14ac:dyDescent="0.25">
      <c r="A296">
        <v>295</v>
      </c>
      <c r="B296">
        <v>70</v>
      </c>
      <c r="C296" t="s">
        <v>213467</v>
      </c>
      <c r="D296" t="s">
        <v>213533</v>
      </c>
      <c r="E296" t="s">
        <v>213469</v>
      </c>
      <c r="F296">
        <v>20</v>
      </c>
      <c r="G296" t="s">
        <v>213573</v>
      </c>
      <c r="H296" t="s">
        <v>213492</v>
      </c>
      <c r="I296" t="s">
        <v>213527</v>
      </c>
      <c r="J296" t="s">
        <v>213486</v>
      </c>
      <c r="K296">
        <v>46</v>
      </c>
      <c r="L296" t="s">
        <v>213473</v>
      </c>
      <c r="M296" t="s">
        <v>213482</v>
      </c>
      <c r="N296" t="s">
        <v>213523</v>
      </c>
      <c r="O296" t="s">
        <v>213473</v>
      </c>
      <c r="P296" t="s">
        <v>213473</v>
      </c>
      <c r="Q296">
        <v>19</v>
      </c>
      <c r="R296" t="s">
        <v>213474</v>
      </c>
      <c r="S296" t="s">
        <v>213543</v>
      </c>
    </row>
    <row r="297" spans="1:19" x14ac:dyDescent="0.25">
      <c r="A297">
        <v>296</v>
      </c>
      <c r="B297">
        <v>53</v>
      </c>
      <c r="C297" t="s">
        <v>213467</v>
      </c>
      <c r="D297" t="s">
        <v>213535</v>
      </c>
      <c r="E297" t="s">
        <v>213516</v>
      </c>
      <c r="F297">
        <v>42</v>
      </c>
      <c r="G297" t="s">
        <v>213513</v>
      </c>
      <c r="H297" t="s">
        <v>213492</v>
      </c>
      <c r="I297" t="s">
        <v>213572</v>
      </c>
      <c r="J297" t="s">
        <v>1441</v>
      </c>
      <c r="K297">
        <v>27</v>
      </c>
      <c r="L297" t="s">
        <v>213473</v>
      </c>
      <c r="M297" t="s">
        <v>213476</v>
      </c>
      <c r="N297" t="s">
        <v>213523</v>
      </c>
      <c r="O297" t="s">
        <v>213473</v>
      </c>
      <c r="P297" t="s">
        <v>213473</v>
      </c>
      <c r="Q297">
        <v>24</v>
      </c>
      <c r="R297" t="s">
        <v>213474</v>
      </c>
      <c r="S297" t="s">
        <v>213507</v>
      </c>
    </row>
    <row r="298" spans="1:19" x14ac:dyDescent="0.25">
      <c r="A298">
        <v>297</v>
      </c>
      <c r="B298">
        <v>25</v>
      </c>
      <c r="C298" t="s">
        <v>213467</v>
      </c>
      <c r="D298" t="s">
        <v>213489</v>
      </c>
      <c r="E298" t="s">
        <v>213490</v>
      </c>
      <c r="F298">
        <v>74</v>
      </c>
      <c r="G298" t="s">
        <v>213562</v>
      </c>
      <c r="H298" t="s">
        <v>213485</v>
      </c>
      <c r="I298" t="s">
        <v>213539</v>
      </c>
      <c r="J298" t="s">
        <v>213486</v>
      </c>
      <c r="K298">
        <v>48</v>
      </c>
      <c r="L298" t="s">
        <v>213473</v>
      </c>
      <c r="M298" t="s">
        <v>213493</v>
      </c>
      <c r="N298" t="s">
        <v>213519</v>
      </c>
      <c r="O298" t="s">
        <v>213473</v>
      </c>
      <c r="P298" t="s">
        <v>213473</v>
      </c>
      <c r="Q298">
        <v>19</v>
      </c>
      <c r="R298" t="s">
        <v>213474</v>
      </c>
      <c r="S298" t="s">
        <v>213488</v>
      </c>
    </row>
    <row r="299" spans="1:19" x14ac:dyDescent="0.25">
      <c r="A299">
        <v>298</v>
      </c>
      <c r="B299">
        <v>48</v>
      </c>
      <c r="C299" t="s">
        <v>213467</v>
      </c>
      <c r="D299" t="s">
        <v>213520</v>
      </c>
      <c r="E299" t="s">
        <v>213490</v>
      </c>
      <c r="F299">
        <v>26</v>
      </c>
      <c r="G299" t="s">
        <v>213526</v>
      </c>
      <c r="H299" t="s">
        <v>213538</v>
      </c>
      <c r="I299" t="s">
        <v>213522</v>
      </c>
      <c r="J299" t="s">
        <v>213501</v>
      </c>
      <c r="K299">
        <v>44</v>
      </c>
      <c r="L299" t="s">
        <v>213473</v>
      </c>
      <c r="M299" t="s">
        <v>213481</v>
      </c>
      <c r="N299" t="s">
        <v>213502</v>
      </c>
      <c r="O299" t="s">
        <v>213473</v>
      </c>
      <c r="P299" t="s">
        <v>213473</v>
      </c>
      <c r="Q299">
        <v>4</v>
      </c>
      <c r="R299" t="s">
        <v>213474</v>
      </c>
      <c r="S299" t="s">
        <v>213524</v>
      </c>
    </row>
    <row r="300" spans="1:19" x14ac:dyDescent="0.25">
      <c r="A300">
        <v>299</v>
      </c>
      <c r="B300">
        <v>69</v>
      </c>
      <c r="C300" t="s">
        <v>213467</v>
      </c>
      <c r="D300" t="s">
        <v>213559</v>
      </c>
      <c r="E300" t="s">
        <v>213469</v>
      </c>
      <c r="F300">
        <v>53</v>
      </c>
      <c r="G300" t="s">
        <v>213574</v>
      </c>
      <c r="H300" t="s">
        <v>213492</v>
      </c>
      <c r="I300" t="s">
        <v>213539</v>
      </c>
      <c r="J300" t="s">
        <v>1441</v>
      </c>
      <c r="K300">
        <v>40</v>
      </c>
      <c r="L300" t="s">
        <v>213473</v>
      </c>
      <c r="M300" t="s">
        <v>213482</v>
      </c>
      <c r="N300" t="s">
        <v>213502</v>
      </c>
      <c r="O300" t="s">
        <v>213473</v>
      </c>
      <c r="P300" t="s">
        <v>213473</v>
      </c>
      <c r="Q300">
        <v>11</v>
      </c>
      <c r="R300" t="s">
        <v>213476</v>
      </c>
      <c r="S300" t="s">
        <v>213543</v>
      </c>
    </row>
    <row r="301" spans="1:19" x14ac:dyDescent="0.25">
      <c r="A301">
        <v>300</v>
      </c>
      <c r="B301">
        <v>25</v>
      </c>
      <c r="C301" t="s">
        <v>213467</v>
      </c>
      <c r="D301" t="s">
        <v>213498</v>
      </c>
      <c r="E301" t="s">
        <v>213490</v>
      </c>
      <c r="F301">
        <v>80</v>
      </c>
      <c r="G301" t="s">
        <v>213584</v>
      </c>
      <c r="H301" t="s">
        <v>213492</v>
      </c>
      <c r="I301" t="s">
        <v>213480</v>
      </c>
      <c r="J301" t="s">
        <v>213501</v>
      </c>
      <c r="K301">
        <v>32</v>
      </c>
      <c r="L301" t="s">
        <v>213473</v>
      </c>
      <c r="M301" t="s">
        <v>213474</v>
      </c>
      <c r="N301" t="s">
        <v>213494</v>
      </c>
      <c r="O301" t="s">
        <v>213473</v>
      </c>
      <c r="P301" t="s">
        <v>213473</v>
      </c>
      <c r="Q301">
        <v>28</v>
      </c>
      <c r="R301" t="s">
        <v>213493</v>
      </c>
      <c r="S301" t="s">
        <v>213477</v>
      </c>
    </row>
    <row r="302" spans="1:19" x14ac:dyDescent="0.25">
      <c r="A302">
        <v>301</v>
      </c>
      <c r="B302">
        <v>29</v>
      </c>
      <c r="C302" t="s">
        <v>213467</v>
      </c>
      <c r="D302" t="s">
        <v>213570</v>
      </c>
      <c r="E302" t="s">
        <v>213516</v>
      </c>
      <c r="F302">
        <v>98</v>
      </c>
      <c r="G302" t="s">
        <v>213592</v>
      </c>
      <c r="H302" t="s">
        <v>213492</v>
      </c>
      <c r="I302" t="s">
        <v>213532</v>
      </c>
      <c r="J302" t="s">
        <v>213486</v>
      </c>
      <c r="K302">
        <v>44</v>
      </c>
      <c r="L302" t="s">
        <v>213473</v>
      </c>
      <c r="M302" t="s">
        <v>213482</v>
      </c>
      <c r="N302" t="s">
        <v>213523</v>
      </c>
      <c r="O302" t="s">
        <v>213473</v>
      </c>
      <c r="P302" t="s">
        <v>213473</v>
      </c>
      <c r="Q302">
        <v>24</v>
      </c>
      <c r="R302" t="s">
        <v>213493</v>
      </c>
      <c r="S302" t="s">
        <v>213488</v>
      </c>
    </row>
    <row r="303" spans="1:19" x14ac:dyDescent="0.25">
      <c r="A303">
        <v>302</v>
      </c>
      <c r="B303">
        <v>46</v>
      </c>
      <c r="C303" t="s">
        <v>213467</v>
      </c>
      <c r="D303" t="s">
        <v>213533</v>
      </c>
      <c r="E303" t="s">
        <v>213469</v>
      </c>
      <c r="F303">
        <v>95</v>
      </c>
      <c r="G303" t="s">
        <v>213584</v>
      </c>
      <c r="H303" t="s">
        <v>213492</v>
      </c>
      <c r="I303" t="s">
        <v>213542</v>
      </c>
      <c r="J303" t="s">
        <v>213486</v>
      </c>
      <c r="K303">
        <v>38</v>
      </c>
      <c r="L303" t="s">
        <v>213473</v>
      </c>
      <c r="M303" t="s">
        <v>213506</v>
      </c>
      <c r="N303" t="s">
        <v>213502</v>
      </c>
      <c r="O303" t="s">
        <v>213473</v>
      </c>
      <c r="P303" t="s">
        <v>213473</v>
      </c>
      <c r="Q303">
        <v>25</v>
      </c>
      <c r="R303" t="s">
        <v>213474</v>
      </c>
      <c r="S303" t="s">
        <v>213543</v>
      </c>
    </row>
    <row r="304" spans="1:19" x14ac:dyDescent="0.25">
      <c r="A304">
        <v>303</v>
      </c>
      <c r="B304">
        <v>37</v>
      </c>
      <c r="C304" t="s">
        <v>213467</v>
      </c>
      <c r="D304" t="s">
        <v>213478</v>
      </c>
      <c r="E304" t="s">
        <v>213469</v>
      </c>
      <c r="F304">
        <v>44</v>
      </c>
      <c r="G304" t="s">
        <v>213526</v>
      </c>
      <c r="H304" t="s">
        <v>213471</v>
      </c>
      <c r="I304" t="s">
        <v>213525</v>
      </c>
      <c r="J304" t="s">
        <v>213501</v>
      </c>
      <c r="K304">
        <v>36</v>
      </c>
      <c r="L304" t="s">
        <v>213473</v>
      </c>
      <c r="M304" t="s">
        <v>213476</v>
      </c>
      <c r="N304" t="s">
        <v>213475</v>
      </c>
      <c r="O304" t="s">
        <v>213473</v>
      </c>
      <c r="P304" t="s">
        <v>213473</v>
      </c>
      <c r="Q304">
        <v>27</v>
      </c>
      <c r="R304" t="s">
        <v>213481</v>
      </c>
      <c r="S304" t="s">
        <v>213543</v>
      </c>
    </row>
    <row r="305" spans="1:19" x14ac:dyDescent="0.25">
      <c r="A305">
        <v>304</v>
      </c>
      <c r="B305">
        <v>20</v>
      </c>
      <c r="C305" t="s">
        <v>213467</v>
      </c>
      <c r="D305" t="s">
        <v>213489</v>
      </c>
      <c r="E305" t="s">
        <v>213490</v>
      </c>
      <c r="F305">
        <v>60</v>
      </c>
      <c r="G305" t="s">
        <v>213495</v>
      </c>
      <c r="H305" t="s">
        <v>213492</v>
      </c>
      <c r="I305" t="s">
        <v>213496</v>
      </c>
      <c r="J305" t="s">
        <v>213501</v>
      </c>
      <c r="K305">
        <v>33</v>
      </c>
      <c r="L305" t="s">
        <v>213473</v>
      </c>
      <c r="M305" t="s">
        <v>213482</v>
      </c>
      <c r="N305" t="s">
        <v>213494</v>
      </c>
      <c r="O305" t="s">
        <v>213473</v>
      </c>
      <c r="P305" t="s">
        <v>213473</v>
      </c>
      <c r="Q305">
        <v>49</v>
      </c>
      <c r="R305" t="s">
        <v>213476</v>
      </c>
      <c r="S305" t="s">
        <v>213488</v>
      </c>
    </row>
    <row r="306" spans="1:19" x14ac:dyDescent="0.25">
      <c r="A306">
        <v>305</v>
      </c>
      <c r="B306">
        <v>40</v>
      </c>
      <c r="C306" t="s">
        <v>213467</v>
      </c>
      <c r="D306" t="s">
        <v>213528</v>
      </c>
      <c r="E306" t="s">
        <v>213469</v>
      </c>
      <c r="F306">
        <v>84</v>
      </c>
      <c r="G306" t="s">
        <v>213495</v>
      </c>
      <c r="H306" t="s">
        <v>213492</v>
      </c>
      <c r="I306" t="s">
        <v>213542</v>
      </c>
      <c r="J306" t="s">
        <v>1441</v>
      </c>
      <c r="K306">
        <v>34</v>
      </c>
      <c r="L306" t="s">
        <v>213473</v>
      </c>
      <c r="M306" t="s">
        <v>213476</v>
      </c>
      <c r="N306" t="s">
        <v>213494</v>
      </c>
      <c r="O306" t="s">
        <v>213473</v>
      </c>
      <c r="P306" t="s">
        <v>213473</v>
      </c>
      <c r="Q306">
        <v>45</v>
      </c>
      <c r="R306" t="s">
        <v>213474</v>
      </c>
      <c r="S306" t="s">
        <v>213524</v>
      </c>
    </row>
    <row r="307" spans="1:19" x14ac:dyDescent="0.25">
      <c r="A307">
        <v>306</v>
      </c>
      <c r="B307">
        <v>60</v>
      </c>
      <c r="C307" t="s">
        <v>213467</v>
      </c>
      <c r="D307" t="s">
        <v>213478</v>
      </c>
      <c r="E307" t="s">
        <v>213469</v>
      </c>
      <c r="F307">
        <v>59</v>
      </c>
      <c r="G307" t="s">
        <v>213586</v>
      </c>
      <c r="H307" t="s">
        <v>213492</v>
      </c>
      <c r="I307" t="s">
        <v>213532</v>
      </c>
      <c r="J307" t="s">
        <v>213505</v>
      </c>
      <c r="K307">
        <v>35</v>
      </c>
      <c r="L307" t="s">
        <v>213473</v>
      </c>
      <c r="M307" t="s">
        <v>213506</v>
      </c>
      <c r="N307" t="s">
        <v>213519</v>
      </c>
      <c r="O307" t="s">
        <v>213473</v>
      </c>
      <c r="P307" t="s">
        <v>213473</v>
      </c>
      <c r="Q307">
        <v>26</v>
      </c>
      <c r="R307" t="s">
        <v>213493</v>
      </c>
      <c r="S307" t="s">
        <v>213497</v>
      </c>
    </row>
    <row r="308" spans="1:19" x14ac:dyDescent="0.25">
      <c r="A308">
        <v>307</v>
      </c>
      <c r="B308">
        <v>26</v>
      </c>
      <c r="C308" t="s">
        <v>213467</v>
      </c>
      <c r="D308" t="s">
        <v>213548</v>
      </c>
      <c r="E308" t="s">
        <v>213512</v>
      </c>
      <c r="F308">
        <v>49</v>
      </c>
      <c r="G308" t="s">
        <v>213560</v>
      </c>
      <c r="H308" t="s">
        <v>213485</v>
      </c>
      <c r="I308" t="s">
        <v>213500</v>
      </c>
      <c r="J308" t="s">
        <v>213501</v>
      </c>
      <c r="K308">
        <v>36</v>
      </c>
      <c r="L308" t="s">
        <v>213473</v>
      </c>
      <c r="M308" t="s">
        <v>213506</v>
      </c>
      <c r="N308" t="s">
        <v>213475</v>
      </c>
      <c r="O308" t="s">
        <v>213473</v>
      </c>
      <c r="P308" t="s">
        <v>213473</v>
      </c>
      <c r="Q308">
        <v>4</v>
      </c>
      <c r="R308" t="s">
        <v>213482</v>
      </c>
      <c r="S308" t="s">
        <v>213497</v>
      </c>
    </row>
    <row r="309" spans="1:19" x14ac:dyDescent="0.25">
      <c r="A309">
        <v>308</v>
      </c>
      <c r="B309">
        <v>29</v>
      </c>
      <c r="C309" t="s">
        <v>213467</v>
      </c>
      <c r="D309" t="s">
        <v>213589</v>
      </c>
      <c r="E309" t="s">
        <v>213516</v>
      </c>
      <c r="F309">
        <v>32</v>
      </c>
      <c r="G309" t="s">
        <v>213549</v>
      </c>
      <c r="H309" t="s">
        <v>213492</v>
      </c>
      <c r="I309" t="s">
        <v>213567</v>
      </c>
      <c r="J309" t="s">
        <v>1441</v>
      </c>
      <c r="K309">
        <v>32</v>
      </c>
      <c r="L309" t="s">
        <v>213473</v>
      </c>
      <c r="M309" t="s">
        <v>213482</v>
      </c>
      <c r="N309" t="s">
        <v>213487</v>
      </c>
      <c r="O309" t="s">
        <v>213473</v>
      </c>
      <c r="P309" t="s">
        <v>213473</v>
      </c>
      <c r="Q309">
        <v>3</v>
      </c>
      <c r="R309" t="s">
        <v>213474</v>
      </c>
      <c r="S309" t="s">
        <v>213543</v>
      </c>
    </row>
    <row r="310" spans="1:19" x14ac:dyDescent="0.25">
      <c r="A310">
        <v>309</v>
      </c>
      <c r="B310">
        <v>66</v>
      </c>
      <c r="C310" t="s">
        <v>213467</v>
      </c>
      <c r="D310" t="s">
        <v>213515</v>
      </c>
      <c r="E310" t="s">
        <v>213516</v>
      </c>
      <c r="F310">
        <v>29</v>
      </c>
      <c r="G310" t="s">
        <v>213574</v>
      </c>
      <c r="H310" t="s">
        <v>213492</v>
      </c>
      <c r="I310" t="s">
        <v>213564</v>
      </c>
      <c r="J310" t="s">
        <v>213505</v>
      </c>
      <c r="K310">
        <v>37</v>
      </c>
      <c r="L310" t="s">
        <v>213473</v>
      </c>
      <c r="M310" t="s">
        <v>213481</v>
      </c>
      <c r="N310" t="s">
        <v>213502</v>
      </c>
      <c r="O310" t="s">
        <v>213473</v>
      </c>
      <c r="P310" t="s">
        <v>213473</v>
      </c>
      <c r="Q310">
        <v>45</v>
      </c>
      <c r="R310" t="s">
        <v>213476</v>
      </c>
      <c r="S310" t="s">
        <v>213524</v>
      </c>
    </row>
    <row r="311" spans="1:19" x14ac:dyDescent="0.25">
      <c r="A311">
        <v>310</v>
      </c>
      <c r="B311">
        <v>66</v>
      </c>
      <c r="C311" t="s">
        <v>213467</v>
      </c>
      <c r="D311" t="s">
        <v>213528</v>
      </c>
      <c r="E311" t="s">
        <v>213469</v>
      </c>
      <c r="F311">
        <v>22</v>
      </c>
      <c r="G311" t="s">
        <v>213594</v>
      </c>
      <c r="H311" t="s">
        <v>213492</v>
      </c>
      <c r="I311" t="s">
        <v>213580</v>
      </c>
      <c r="J311" t="s">
        <v>213486</v>
      </c>
      <c r="K311">
        <v>45</v>
      </c>
      <c r="L311" t="s">
        <v>213473</v>
      </c>
      <c r="M311" t="s">
        <v>213481</v>
      </c>
      <c r="N311" t="s">
        <v>213502</v>
      </c>
      <c r="O311" t="s">
        <v>213473</v>
      </c>
      <c r="P311" t="s">
        <v>213473</v>
      </c>
      <c r="Q311">
        <v>21</v>
      </c>
      <c r="R311" t="s">
        <v>213482</v>
      </c>
      <c r="S311" t="s">
        <v>213477</v>
      </c>
    </row>
    <row r="312" spans="1:19" x14ac:dyDescent="0.25">
      <c r="A312">
        <v>311</v>
      </c>
      <c r="B312">
        <v>56</v>
      </c>
      <c r="C312" t="s">
        <v>213467</v>
      </c>
      <c r="D312" t="s">
        <v>213541</v>
      </c>
      <c r="E312" t="s">
        <v>213469</v>
      </c>
      <c r="F312">
        <v>85</v>
      </c>
      <c r="G312" t="s">
        <v>213504</v>
      </c>
      <c r="H312" t="s">
        <v>213492</v>
      </c>
      <c r="I312" t="s">
        <v>213510</v>
      </c>
      <c r="J312" t="s">
        <v>1441</v>
      </c>
      <c r="K312">
        <v>46</v>
      </c>
      <c r="L312" t="s">
        <v>213473</v>
      </c>
      <c r="M312" t="s">
        <v>213506</v>
      </c>
      <c r="N312" t="s">
        <v>213502</v>
      </c>
      <c r="O312" t="s">
        <v>213473</v>
      </c>
      <c r="P312" t="s">
        <v>213473</v>
      </c>
      <c r="Q312">
        <v>50</v>
      </c>
      <c r="R312" t="s">
        <v>213482</v>
      </c>
      <c r="S312" t="s">
        <v>213477</v>
      </c>
    </row>
    <row r="313" spans="1:19" x14ac:dyDescent="0.25">
      <c r="A313">
        <v>312</v>
      </c>
      <c r="B313">
        <v>69</v>
      </c>
      <c r="C313" t="s">
        <v>213467</v>
      </c>
      <c r="D313" t="s">
        <v>213483</v>
      </c>
      <c r="E313" t="s">
        <v>213469</v>
      </c>
      <c r="F313">
        <v>52</v>
      </c>
      <c r="G313" t="s">
        <v>213491</v>
      </c>
      <c r="H313" t="s">
        <v>213471</v>
      </c>
      <c r="I313" t="s">
        <v>213514</v>
      </c>
      <c r="J313" t="s">
        <v>1441</v>
      </c>
      <c r="K313">
        <v>41</v>
      </c>
      <c r="L313" t="s">
        <v>213473</v>
      </c>
      <c r="M313" t="s">
        <v>213506</v>
      </c>
      <c r="N313" t="s">
        <v>213523</v>
      </c>
      <c r="O313" t="s">
        <v>213473</v>
      </c>
      <c r="P313" t="s">
        <v>213473</v>
      </c>
      <c r="Q313">
        <v>19</v>
      </c>
      <c r="R313" t="s">
        <v>213481</v>
      </c>
      <c r="S313" t="s">
        <v>213534</v>
      </c>
    </row>
    <row r="314" spans="1:19" x14ac:dyDescent="0.25">
      <c r="A314">
        <v>313</v>
      </c>
      <c r="B314">
        <v>38</v>
      </c>
      <c r="C314" t="s">
        <v>213467</v>
      </c>
      <c r="D314" t="s">
        <v>213541</v>
      </c>
      <c r="E314" t="s">
        <v>213469</v>
      </c>
      <c r="F314">
        <v>89</v>
      </c>
      <c r="G314" t="s">
        <v>213484</v>
      </c>
      <c r="H314" t="s">
        <v>213471</v>
      </c>
      <c r="I314" t="s">
        <v>213542</v>
      </c>
      <c r="J314" t="s">
        <v>213486</v>
      </c>
      <c r="K314">
        <v>34</v>
      </c>
      <c r="L314" t="s">
        <v>213473</v>
      </c>
      <c r="M314" t="s">
        <v>213481</v>
      </c>
      <c r="N314" t="s">
        <v>213494</v>
      </c>
      <c r="O314" t="s">
        <v>213473</v>
      </c>
      <c r="P314" t="s">
        <v>213473</v>
      </c>
      <c r="Q314">
        <v>6</v>
      </c>
      <c r="R314" t="s">
        <v>213493</v>
      </c>
      <c r="S314" t="s">
        <v>213497</v>
      </c>
    </row>
    <row r="315" spans="1:19" x14ac:dyDescent="0.25">
      <c r="A315">
        <v>314</v>
      </c>
      <c r="B315">
        <v>42</v>
      </c>
      <c r="C315" t="s">
        <v>213467</v>
      </c>
      <c r="D315" t="s">
        <v>213528</v>
      </c>
      <c r="E315" t="s">
        <v>213469</v>
      </c>
      <c r="F315">
        <v>77</v>
      </c>
      <c r="G315" t="s">
        <v>213575</v>
      </c>
      <c r="H315" t="s">
        <v>213492</v>
      </c>
      <c r="I315" t="s">
        <v>213518</v>
      </c>
      <c r="J315" t="s">
        <v>213486</v>
      </c>
      <c r="K315">
        <v>37</v>
      </c>
      <c r="L315" t="s">
        <v>213473</v>
      </c>
      <c r="M315" t="s">
        <v>213493</v>
      </c>
      <c r="N315" t="s">
        <v>213475</v>
      </c>
      <c r="O315" t="s">
        <v>213473</v>
      </c>
      <c r="P315" t="s">
        <v>213473</v>
      </c>
      <c r="Q315">
        <v>50</v>
      </c>
      <c r="R315" t="s">
        <v>213474</v>
      </c>
      <c r="S315" t="s">
        <v>213543</v>
      </c>
    </row>
    <row r="316" spans="1:19" x14ac:dyDescent="0.25">
      <c r="A316">
        <v>315</v>
      </c>
      <c r="B316">
        <v>30</v>
      </c>
      <c r="C316" t="s">
        <v>213467</v>
      </c>
      <c r="D316" t="s">
        <v>213541</v>
      </c>
      <c r="E316" t="s">
        <v>213469</v>
      </c>
      <c r="F316">
        <v>24</v>
      </c>
      <c r="G316" t="s">
        <v>213573</v>
      </c>
      <c r="H316" t="s">
        <v>213492</v>
      </c>
      <c r="I316" t="s">
        <v>213522</v>
      </c>
      <c r="J316" t="s">
        <v>213501</v>
      </c>
      <c r="K316">
        <v>33</v>
      </c>
      <c r="L316" t="s">
        <v>213473</v>
      </c>
      <c r="M316" t="s">
        <v>213493</v>
      </c>
      <c r="N316" t="s">
        <v>213523</v>
      </c>
      <c r="O316" t="s">
        <v>213473</v>
      </c>
      <c r="P316" t="s">
        <v>213473</v>
      </c>
      <c r="Q316">
        <v>17</v>
      </c>
      <c r="R316" t="s">
        <v>213506</v>
      </c>
      <c r="S316" t="s">
        <v>213543</v>
      </c>
    </row>
    <row r="317" spans="1:19" x14ac:dyDescent="0.25">
      <c r="A317">
        <v>316</v>
      </c>
      <c r="B317">
        <v>66</v>
      </c>
      <c r="C317" t="s">
        <v>213467</v>
      </c>
      <c r="D317" t="s">
        <v>213552</v>
      </c>
      <c r="E317" t="s">
        <v>213516</v>
      </c>
      <c r="F317">
        <v>24</v>
      </c>
      <c r="G317" t="s">
        <v>213596</v>
      </c>
      <c r="H317" t="s">
        <v>213538</v>
      </c>
      <c r="I317" t="s">
        <v>213567</v>
      </c>
      <c r="J317" t="s">
        <v>213486</v>
      </c>
      <c r="K317">
        <v>45</v>
      </c>
      <c r="L317" t="s">
        <v>213473</v>
      </c>
      <c r="M317" t="s">
        <v>213476</v>
      </c>
      <c r="N317" t="s">
        <v>213475</v>
      </c>
      <c r="O317" t="s">
        <v>213473</v>
      </c>
      <c r="P317" t="s">
        <v>213473</v>
      </c>
      <c r="Q317">
        <v>24</v>
      </c>
      <c r="R317" t="s">
        <v>213506</v>
      </c>
      <c r="S317" t="s">
        <v>213497</v>
      </c>
    </row>
    <row r="318" spans="1:19" x14ac:dyDescent="0.25">
      <c r="A318">
        <v>317</v>
      </c>
      <c r="B318">
        <v>36</v>
      </c>
      <c r="C318" t="s">
        <v>213467</v>
      </c>
      <c r="D318" t="s">
        <v>213515</v>
      </c>
      <c r="E318" t="s">
        <v>213516</v>
      </c>
      <c r="F318">
        <v>22</v>
      </c>
      <c r="G318" t="s">
        <v>213545</v>
      </c>
      <c r="H318" t="s">
        <v>213492</v>
      </c>
      <c r="I318" t="s">
        <v>213510</v>
      </c>
      <c r="J318" t="s">
        <v>213505</v>
      </c>
      <c r="K318">
        <v>33</v>
      </c>
      <c r="L318" t="s">
        <v>213473</v>
      </c>
      <c r="M318" t="s">
        <v>213481</v>
      </c>
      <c r="N318" t="s">
        <v>213487</v>
      </c>
      <c r="O318" t="s">
        <v>213473</v>
      </c>
      <c r="P318" t="s">
        <v>213473</v>
      </c>
      <c r="Q318">
        <v>46</v>
      </c>
      <c r="R318" t="s">
        <v>213476</v>
      </c>
      <c r="S318" t="s">
        <v>213534</v>
      </c>
    </row>
    <row r="319" spans="1:19" x14ac:dyDescent="0.25">
      <c r="A319">
        <v>318</v>
      </c>
      <c r="B319">
        <v>58</v>
      </c>
      <c r="C319" t="s">
        <v>213467</v>
      </c>
      <c r="D319" t="s">
        <v>213478</v>
      </c>
      <c r="E319" t="s">
        <v>213469</v>
      </c>
      <c r="F319">
        <v>82</v>
      </c>
      <c r="G319" t="s">
        <v>213513</v>
      </c>
      <c r="H319" t="s">
        <v>213471</v>
      </c>
      <c r="I319" t="s">
        <v>213532</v>
      </c>
      <c r="J319" t="s">
        <v>213505</v>
      </c>
      <c r="K319">
        <v>43</v>
      </c>
      <c r="L319" t="s">
        <v>213473</v>
      </c>
      <c r="M319" t="s">
        <v>213481</v>
      </c>
      <c r="N319" t="s">
        <v>213502</v>
      </c>
      <c r="O319" t="s">
        <v>213473</v>
      </c>
      <c r="P319" t="s">
        <v>213473</v>
      </c>
      <c r="Q319">
        <v>42</v>
      </c>
      <c r="R319" t="s">
        <v>213482</v>
      </c>
      <c r="S319" t="s">
        <v>213543</v>
      </c>
    </row>
    <row r="320" spans="1:19" x14ac:dyDescent="0.25">
      <c r="A320">
        <v>319</v>
      </c>
      <c r="B320">
        <v>45</v>
      </c>
      <c r="C320" t="s">
        <v>213467</v>
      </c>
      <c r="D320" t="s">
        <v>213578</v>
      </c>
      <c r="E320" t="s">
        <v>213516</v>
      </c>
      <c r="F320">
        <v>67</v>
      </c>
      <c r="G320" t="s">
        <v>213593</v>
      </c>
      <c r="H320" t="s">
        <v>213492</v>
      </c>
      <c r="I320" t="s">
        <v>213564</v>
      </c>
      <c r="J320" t="s">
        <v>1441</v>
      </c>
      <c r="K320">
        <v>25</v>
      </c>
      <c r="L320" t="s">
        <v>213473</v>
      </c>
      <c r="M320" t="s">
        <v>213493</v>
      </c>
      <c r="N320" t="s">
        <v>213502</v>
      </c>
      <c r="O320" t="s">
        <v>213473</v>
      </c>
      <c r="P320" t="s">
        <v>213473</v>
      </c>
      <c r="Q320">
        <v>10</v>
      </c>
      <c r="R320" t="s">
        <v>213482</v>
      </c>
      <c r="S320" t="s">
        <v>213497</v>
      </c>
    </row>
    <row r="321" spans="1:19" x14ac:dyDescent="0.25">
      <c r="A321">
        <v>320</v>
      </c>
      <c r="B321">
        <v>47</v>
      </c>
      <c r="C321" t="s">
        <v>213467</v>
      </c>
      <c r="D321" t="s">
        <v>213508</v>
      </c>
      <c r="E321" t="s">
        <v>213469</v>
      </c>
      <c r="F321">
        <v>74</v>
      </c>
      <c r="G321" t="s">
        <v>213479</v>
      </c>
      <c r="H321" t="s">
        <v>213538</v>
      </c>
      <c r="I321" t="s">
        <v>213500</v>
      </c>
      <c r="J321" t="s">
        <v>213486</v>
      </c>
      <c r="K321">
        <v>26</v>
      </c>
      <c r="L321" t="s">
        <v>213473</v>
      </c>
      <c r="M321" t="s">
        <v>213476</v>
      </c>
      <c r="N321" t="s">
        <v>213502</v>
      </c>
      <c r="O321" t="s">
        <v>213473</v>
      </c>
      <c r="P321" t="s">
        <v>213473</v>
      </c>
      <c r="Q321">
        <v>1</v>
      </c>
      <c r="R321" t="s">
        <v>213482</v>
      </c>
      <c r="S321" t="s">
        <v>213543</v>
      </c>
    </row>
    <row r="322" spans="1:19" x14ac:dyDescent="0.25">
      <c r="A322">
        <v>321</v>
      </c>
      <c r="B322">
        <v>66</v>
      </c>
      <c r="C322" t="s">
        <v>213467</v>
      </c>
      <c r="D322" t="s">
        <v>213552</v>
      </c>
      <c r="E322" t="s">
        <v>213516</v>
      </c>
      <c r="F322">
        <v>72</v>
      </c>
      <c r="G322" t="s">
        <v>213557</v>
      </c>
      <c r="H322" t="s">
        <v>213471</v>
      </c>
      <c r="I322" t="s">
        <v>213500</v>
      </c>
      <c r="J322" t="s">
        <v>213501</v>
      </c>
      <c r="K322">
        <v>49</v>
      </c>
      <c r="L322" t="s">
        <v>213473</v>
      </c>
      <c r="M322" t="s">
        <v>213493</v>
      </c>
      <c r="N322" t="s">
        <v>213502</v>
      </c>
      <c r="O322" t="s">
        <v>213473</v>
      </c>
      <c r="P322" t="s">
        <v>213473</v>
      </c>
      <c r="Q322">
        <v>28</v>
      </c>
      <c r="R322" t="s">
        <v>213506</v>
      </c>
      <c r="S322" t="s">
        <v>213507</v>
      </c>
    </row>
    <row r="323" spans="1:19" x14ac:dyDescent="0.25">
      <c r="A323">
        <v>322</v>
      </c>
      <c r="B323">
        <v>41</v>
      </c>
      <c r="C323" t="s">
        <v>213467</v>
      </c>
      <c r="D323" t="s">
        <v>213498</v>
      </c>
      <c r="E323" t="s">
        <v>213490</v>
      </c>
      <c r="F323">
        <v>36</v>
      </c>
      <c r="G323" t="s">
        <v>213575</v>
      </c>
      <c r="H323" t="s">
        <v>213471</v>
      </c>
      <c r="I323" t="s">
        <v>213567</v>
      </c>
      <c r="J323" t="s">
        <v>213501</v>
      </c>
      <c r="K323">
        <v>47</v>
      </c>
      <c r="L323" t="s">
        <v>213473</v>
      </c>
      <c r="M323" t="s">
        <v>213474</v>
      </c>
      <c r="N323" t="s">
        <v>213487</v>
      </c>
      <c r="O323" t="s">
        <v>213473</v>
      </c>
      <c r="P323" t="s">
        <v>213473</v>
      </c>
      <c r="Q323">
        <v>48</v>
      </c>
      <c r="R323" t="s">
        <v>213506</v>
      </c>
      <c r="S323" t="s">
        <v>213507</v>
      </c>
    </row>
    <row r="324" spans="1:19" x14ac:dyDescent="0.25">
      <c r="A324">
        <v>323</v>
      </c>
      <c r="B324">
        <v>41</v>
      </c>
      <c r="C324" t="s">
        <v>213467</v>
      </c>
      <c r="D324" t="s">
        <v>213579</v>
      </c>
      <c r="E324" t="s">
        <v>213516</v>
      </c>
      <c r="F324">
        <v>95</v>
      </c>
      <c r="G324" t="s">
        <v>213568</v>
      </c>
      <c r="H324" t="s">
        <v>213485</v>
      </c>
      <c r="I324" t="s">
        <v>213555</v>
      </c>
      <c r="J324" t="s">
        <v>1441</v>
      </c>
      <c r="K324">
        <v>30</v>
      </c>
      <c r="L324" t="s">
        <v>213473</v>
      </c>
      <c r="M324" t="s">
        <v>213474</v>
      </c>
      <c r="N324" t="s">
        <v>213502</v>
      </c>
      <c r="O324" t="s">
        <v>213473</v>
      </c>
      <c r="P324" t="s">
        <v>213473</v>
      </c>
      <c r="Q324">
        <v>47</v>
      </c>
      <c r="R324" t="s">
        <v>213474</v>
      </c>
      <c r="S324" t="s">
        <v>213534</v>
      </c>
    </row>
    <row r="325" spans="1:19" x14ac:dyDescent="0.25">
      <c r="A325">
        <v>324</v>
      </c>
      <c r="B325">
        <v>66</v>
      </c>
      <c r="C325" t="s">
        <v>213467</v>
      </c>
      <c r="D325" t="s">
        <v>213550</v>
      </c>
      <c r="E325" t="s">
        <v>213469</v>
      </c>
      <c r="F325">
        <v>78</v>
      </c>
      <c r="G325" t="s">
        <v>213568</v>
      </c>
      <c r="H325" t="s">
        <v>213492</v>
      </c>
      <c r="I325" t="s">
        <v>213567</v>
      </c>
      <c r="J325" t="s">
        <v>1441</v>
      </c>
      <c r="K325">
        <v>35</v>
      </c>
      <c r="L325" t="s">
        <v>213473</v>
      </c>
      <c r="M325" t="s">
        <v>213476</v>
      </c>
      <c r="N325" t="s">
        <v>213494</v>
      </c>
      <c r="O325" t="s">
        <v>213473</v>
      </c>
      <c r="P325" t="s">
        <v>213473</v>
      </c>
      <c r="Q325">
        <v>29</v>
      </c>
      <c r="R325" t="s">
        <v>213493</v>
      </c>
      <c r="S325" t="s">
        <v>213524</v>
      </c>
    </row>
    <row r="326" spans="1:19" x14ac:dyDescent="0.25">
      <c r="A326">
        <v>325</v>
      </c>
      <c r="B326">
        <v>37</v>
      </c>
      <c r="C326" t="s">
        <v>213467</v>
      </c>
      <c r="D326" t="s">
        <v>213503</v>
      </c>
      <c r="E326" t="s">
        <v>213469</v>
      </c>
      <c r="F326">
        <v>82</v>
      </c>
      <c r="G326" t="s">
        <v>213499</v>
      </c>
      <c r="H326" t="s">
        <v>213492</v>
      </c>
      <c r="I326" t="s">
        <v>213525</v>
      </c>
      <c r="J326" t="s">
        <v>213501</v>
      </c>
      <c r="K326">
        <v>48</v>
      </c>
      <c r="L326" t="s">
        <v>213473</v>
      </c>
      <c r="M326" t="s">
        <v>213474</v>
      </c>
      <c r="N326" t="s">
        <v>213502</v>
      </c>
      <c r="O326" t="s">
        <v>213473</v>
      </c>
      <c r="P326" t="s">
        <v>213473</v>
      </c>
      <c r="Q326">
        <v>37</v>
      </c>
      <c r="R326" t="s">
        <v>213476</v>
      </c>
      <c r="S326" t="s">
        <v>213507</v>
      </c>
    </row>
    <row r="327" spans="1:19" x14ac:dyDescent="0.25">
      <c r="A327">
        <v>326</v>
      </c>
      <c r="B327">
        <v>70</v>
      </c>
      <c r="C327" t="s">
        <v>213467</v>
      </c>
      <c r="D327" t="s">
        <v>213541</v>
      </c>
      <c r="E327" t="s">
        <v>213469</v>
      </c>
      <c r="F327">
        <v>70</v>
      </c>
      <c r="G327" t="s">
        <v>213575</v>
      </c>
      <c r="H327" t="s">
        <v>213492</v>
      </c>
      <c r="I327" t="s">
        <v>213510</v>
      </c>
      <c r="J327" t="s">
        <v>1441</v>
      </c>
      <c r="K327">
        <v>43</v>
      </c>
      <c r="L327" t="s">
        <v>213473</v>
      </c>
      <c r="M327" t="s">
        <v>213506</v>
      </c>
      <c r="N327" t="s">
        <v>213487</v>
      </c>
      <c r="O327" t="s">
        <v>213473</v>
      </c>
      <c r="P327" t="s">
        <v>213473</v>
      </c>
      <c r="Q327">
        <v>38</v>
      </c>
      <c r="R327" t="s">
        <v>213506</v>
      </c>
      <c r="S327" t="s">
        <v>213497</v>
      </c>
    </row>
    <row r="328" spans="1:19" x14ac:dyDescent="0.25">
      <c r="A328">
        <v>327</v>
      </c>
      <c r="B328">
        <v>62</v>
      </c>
      <c r="C328" t="s">
        <v>213467</v>
      </c>
      <c r="D328" t="s">
        <v>213565</v>
      </c>
      <c r="E328" t="s">
        <v>213516</v>
      </c>
      <c r="F328">
        <v>41</v>
      </c>
      <c r="G328" t="s">
        <v>213573</v>
      </c>
      <c r="H328" t="s">
        <v>213492</v>
      </c>
      <c r="I328" t="s">
        <v>213500</v>
      </c>
      <c r="J328" t="s">
        <v>213505</v>
      </c>
      <c r="K328">
        <v>32</v>
      </c>
      <c r="L328" t="s">
        <v>213473</v>
      </c>
      <c r="M328" t="s">
        <v>213482</v>
      </c>
      <c r="N328" t="s">
        <v>213523</v>
      </c>
      <c r="O328" t="s">
        <v>213473</v>
      </c>
      <c r="P328" t="s">
        <v>213473</v>
      </c>
      <c r="Q328">
        <v>48</v>
      </c>
      <c r="R328" t="s">
        <v>213481</v>
      </c>
      <c r="S328" t="s">
        <v>213488</v>
      </c>
    </row>
    <row r="329" spans="1:19" x14ac:dyDescent="0.25">
      <c r="A329">
        <v>328</v>
      </c>
      <c r="B329">
        <v>61</v>
      </c>
      <c r="C329" t="s">
        <v>213467</v>
      </c>
      <c r="D329" t="s">
        <v>213511</v>
      </c>
      <c r="E329" t="s">
        <v>213512</v>
      </c>
      <c r="F329">
        <v>42</v>
      </c>
      <c r="G329" t="s">
        <v>213592</v>
      </c>
      <c r="H329" t="s">
        <v>213492</v>
      </c>
      <c r="I329" t="s">
        <v>213532</v>
      </c>
      <c r="J329" t="s">
        <v>213501</v>
      </c>
      <c r="K329">
        <v>31</v>
      </c>
      <c r="L329" t="s">
        <v>213473</v>
      </c>
      <c r="M329" t="s">
        <v>213493</v>
      </c>
      <c r="N329" t="s">
        <v>213487</v>
      </c>
      <c r="O329" t="s">
        <v>213473</v>
      </c>
      <c r="P329" t="s">
        <v>213473</v>
      </c>
      <c r="Q329">
        <v>36</v>
      </c>
      <c r="R329" t="s">
        <v>213493</v>
      </c>
      <c r="S329" t="s">
        <v>213488</v>
      </c>
    </row>
    <row r="330" spans="1:19" x14ac:dyDescent="0.25">
      <c r="A330">
        <v>329</v>
      </c>
      <c r="B330">
        <v>48</v>
      </c>
      <c r="C330" t="s">
        <v>213467</v>
      </c>
      <c r="D330" t="s">
        <v>213511</v>
      </c>
      <c r="E330" t="s">
        <v>213512</v>
      </c>
      <c r="F330">
        <v>50</v>
      </c>
      <c r="G330" t="s">
        <v>213549</v>
      </c>
      <c r="H330" t="s">
        <v>213492</v>
      </c>
      <c r="I330" t="s">
        <v>213580</v>
      </c>
      <c r="J330" t="s">
        <v>213505</v>
      </c>
      <c r="K330">
        <v>28</v>
      </c>
      <c r="L330" t="s">
        <v>213473</v>
      </c>
      <c r="M330" t="s">
        <v>213506</v>
      </c>
      <c r="N330" t="s">
        <v>213487</v>
      </c>
      <c r="O330" t="s">
        <v>213473</v>
      </c>
      <c r="P330" t="s">
        <v>213473</v>
      </c>
      <c r="Q330">
        <v>9</v>
      </c>
      <c r="R330" t="s">
        <v>213474</v>
      </c>
      <c r="S330" t="s">
        <v>213488</v>
      </c>
    </row>
    <row r="331" spans="1:19" x14ac:dyDescent="0.25">
      <c r="A331">
        <v>330</v>
      </c>
      <c r="B331">
        <v>70</v>
      </c>
      <c r="C331" t="s">
        <v>213467</v>
      </c>
      <c r="D331" t="s">
        <v>213571</v>
      </c>
      <c r="E331" t="s">
        <v>213469</v>
      </c>
      <c r="F331">
        <v>31</v>
      </c>
      <c r="G331" t="s">
        <v>213553</v>
      </c>
      <c r="H331" t="s">
        <v>213485</v>
      </c>
      <c r="I331" t="s">
        <v>213500</v>
      </c>
      <c r="J331" t="s">
        <v>213501</v>
      </c>
      <c r="K331">
        <v>29</v>
      </c>
      <c r="L331" t="s">
        <v>213473</v>
      </c>
      <c r="M331" t="s">
        <v>213506</v>
      </c>
      <c r="N331" t="s">
        <v>213519</v>
      </c>
      <c r="O331" t="s">
        <v>213473</v>
      </c>
      <c r="P331" t="s">
        <v>213473</v>
      </c>
      <c r="Q331">
        <v>34</v>
      </c>
      <c r="R331" t="s">
        <v>213481</v>
      </c>
      <c r="S331" t="s">
        <v>213534</v>
      </c>
    </row>
    <row r="332" spans="1:19" x14ac:dyDescent="0.25">
      <c r="A332">
        <v>331</v>
      </c>
      <c r="B332">
        <v>46</v>
      </c>
      <c r="C332" t="s">
        <v>213467</v>
      </c>
      <c r="D332" t="s">
        <v>213478</v>
      </c>
      <c r="E332" t="s">
        <v>213469</v>
      </c>
      <c r="F332">
        <v>51</v>
      </c>
      <c r="G332" t="s">
        <v>213560</v>
      </c>
      <c r="H332" t="s">
        <v>213492</v>
      </c>
      <c r="I332" t="s">
        <v>213564</v>
      </c>
      <c r="J332" t="s">
        <v>1441</v>
      </c>
      <c r="K332">
        <v>37</v>
      </c>
      <c r="L332" t="s">
        <v>213473</v>
      </c>
      <c r="M332" t="s">
        <v>213481</v>
      </c>
      <c r="N332" t="s">
        <v>213475</v>
      </c>
      <c r="O332" t="s">
        <v>213473</v>
      </c>
      <c r="P332" t="s">
        <v>213473</v>
      </c>
      <c r="Q332">
        <v>43</v>
      </c>
      <c r="R332" t="s">
        <v>213476</v>
      </c>
      <c r="S332" t="s">
        <v>213524</v>
      </c>
    </row>
    <row r="333" spans="1:19" x14ac:dyDescent="0.25">
      <c r="A333">
        <v>332</v>
      </c>
      <c r="B333">
        <v>31</v>
      </c>
      <c r="C333" t="s">
        <v>213467</v>
      </c>
      <c r="D333" t="s">
        <v>213503</v>
      </c>
      <c r="E333" t="s">
        <v>213469</v>
      </c>
      <c r="F333">
        <v>98</v>
      </c>
      <c r="G333" t="s">
        <v>213549</v>
      </c>
      <c r="H333" t="s">
        <v>213471</v>
      </c>
      <c r="I333" t="s">
        <v>213564</v>
      </c>
      <c r="J333" t="s">
        <v>213505</v>
      </c>
      <c r="K333">
        <v>33</v>
      </c>
      <c r="L333" t="s">
        <v>213473</v>
      </c>
      <c r="M333" t="s">
        <v>213474</v>
      </c>
      <c r="N333" t="s">
        <v>213523</v>
      </c>
      <c r="O333" t="s">
        <v>213473</v>
      </c>
      <c r="P333" t="s">
        <v>213473</v>
      </c>
      <c r="Q333">
        <v>46</v>
      </c>
      <c r="R333" t="s">
        <v>213493</v>
      </c>
      <c r="S333" t="s">
        <v>213507</v>
      </c>
    </row>
    <row r="334" spans="1:19" x14ac:dyDescent="0.25">
      <c r="A334">
        <v>333</v>
      </c>
      <c r="B334">
        <v>19</v>
      </c>
      <c r="C334" t="s">
        <v>213467</v>
      </c>
      <c r="D334" t="s">
        <v>213503</v>
      </c>
      <c r="E334" t="s">
        <v>213469</v>
      </c>
      <c r="F334">
        <v>86</v>
      </c>
      <c r="G334" t="s">
        <v>213531</v>
      </c>
      <c r="H334" t="s">
        <v>213492</v>
      </c>
      <c r="I334" t="s">
        <v>213480</v>
      </c>
      <c r="J334" t="s">
        <v>1441</v>
      </c>
      <c r="K334">
        <v>28</v>
      </c>
      <c r="L334" t="s">
        <v>213473</v>
      </c>
      <c r="M334" t="s">
        <v>213482</v>
      </c>
      <c r="N334" t="s">
        <v>213519</v>
      </c>
      <c r="O334" t="s">
        <v>213473</v>
      </c>
      <c r="P334" t="s">
        <v>213473</v>
      </c>
      <c r="Q334">
        <v>5</v>
      </c>
      <c r="R334" t="s">
        <v>213474</v>
      </c>
      <c r="S334" t="s">
        <v>213534</v>
      </c>
    </row>
    <row r="335" spans="1:19" x14ac:dyDescent="0.25">
      <c r="A335">
        <v>334</v>
      </c>
      <c r="B335">
        <v>39</v>
      </c>
      <c r="C335" t="s">
        <v>213467</v>
      </c>
      <c r="D335" t="s">
        <v>213478</v>
      </c>
      <c r="E335" t="s">
        <v>213469</v>
      </c>
      <c r="F335">
        <v>64</v>
      </c>
      <c r="G335" t="s">
        <v>213566</v>
      </c>
      <c r="H335" t="s">
        <v>213492</v>
      </c>
      <c r="I335" t="s">
        <v>213532</v>
      </c>
      <c r="J335" t="s">
        <v>1441</v>
      </c>
      <c r="K335">
        <v>45</v>
      </c>
      <c r="L335" t="s">
        <v>213473</v>
      </c>
      <c r="M335" t="s">
        <v>213482</v>
      </c>
      <c r="N335" t="s">
        <v>213502</v>
      </c>
      <c r="O335" t="s">
        <v>213473</v>
      </c>
      <c r="P335" t="s">
        <v>213473</v>
      </c>
      <c r="Q335">
        <v>15</v>
      </c>
      <c r="R335" t="s">
        <v>213481</v>
      </c>
      <c r="S335" t="s">
        <v>213524</v>
      </c>
    </row>
    <row r="336" spans="1:19" x14ac:dyDescent="0.25">
      <c r="A336">
        <v>335</v>
      </c>
      <c r="B336">
        <v>41</v>
      </c>
      <c r="C336" t="s">
        <v>213467</v>
      </c>
      <c r="D336" t="s">
        <v>213468</v>
      </c>
      <c r="E336" t="s">
        <v>213469</v>
      </c>
      <c r="F336">
        <v>46</v>
      </c>
      <c r="G336" t="s">
        <v>213557</v>
      </c>
      <c r="H336" t="s">
        <v>213492</v>
      </c>
      <c r="I336" t="s">
        <v>213539</v>
      </c>
      <c r="J336" t="s">
        <v>213505</v>
      </c>
      <c r="K336">
        <v>26</v>
      </c>
      <c r="L336" t="s">
        <v>213473</v>
      </c>
      <c r="M336" t="s">
        <v>213493</v>
      </c>
      <c r="N336" t="s">
        <v>213494</v>
      </c>
      <c r="O336" t="s">
        <v>213473</v>
      </c>
      <c r="P336" t="s">
        <v>213473</v>
      </c>
      <c r="Q336">
        <v>30</v>
      </c>
      <c r="R336" t="s">
        <v>213474</v>
      </c>
      <c r="S336" t="s">
        <v>213497</v>
      </c>
    </row>
    <row r="337" spans="1:19" x14ac:dyDescent="0.25">
      <c r="A337">
        <v>336</v>
      </c>
      <c r="B337">
        <v>20</v>
      </c>
      <c r="C337" t="s">
        <v>213467</v>
      </c>
      <c r="D337" t="s">
        <v>213478</v>
      </c>
      <c r="E337" t="s">
        <v>213469</v>
      </c>
      <c r="F337">
        <v>85</v>
      </c>
      <c r="G337" t="s">
        <v>213495</v>
      </c>
      <c r="H337" t="s">
        <v>213471</v>
      </c>
      <c r="I337" t="s">
        <v>213480</v>
      </c>
      <c r="J337" t="s">
        <v>213486</v>
      </c>
      <c r="K337">
        <v>37</v>
      </c>
      <c r="L337" t="s">
        <v>213473</v>
      </c>
      <c r="M337" t="s">
        <v>213482</v>
      </c>
      <c r="N337" t="s">
        <v>213502</v>
      </c>
      <c r="O337" t="s">
        <v>213473</v>
      </c>
      <c r="P337" t="s">
        <v>213473</v>
      </c>
      <c r="Q337">
        <v>44</v>
      </c>
      <c r="R337" t="s">
        <v>213476</v>
      </c>
      <c r="S337" t="s">
        <v>213543</v>
      </c>
    </row>
    <row r="338" spans="1:19" x14ac:dyDescent="0.25">
      <c r="A338">
        <v>337</v>
      </c>
      <c r="B338">
        <v>36</v>
      </c>
      <c r="C338" t="s">
        <v>213467</v>
      </c>
      <c r="D338" t="s">
        <v>213570</v>
      </c>
      <c r="E338" t="s">
        <v>213516</v>
      </c>
      <c r="F338">
        <v>81</v>
      </c>
      <c r="G338" t="s">
        <v>213491</v>
      </c>
      <c r="H338" t="s">
        <v>213485</v>
      </c>
      <c r="I338" t="s">
        <v>213567</v>
      </c>
      <c r="J338" t="s">
        <v>213505</v>
      </c>
      <c r="K338">
        <v>44</v>
      </c>
      <c r="L338" t="s">
        <v>213473</v>
      </c>
      <c r="M338" t="s">
        <v>213506</v>
      </c>
      <c r="N338" t="s">
        <v>213475</v>
      </c>
      <c r="O338" t="s">
        <v>213473</v>
      </c>
      <c r="P338" t="s">
        <v>213473</v>
      </c>
      <c r="Q338">
        <v>16</v>
      </c>
      <c r="R338" t="s">
        <v>213493</v>
      </c>
      <c r="S338" t="s">
        <v>213497</v>
      </c>
    </row>
    <row r="339" spans="1:19" x14ac:dyDescent="0.25">
      <c r="A339">
        <v>338</v>
      </c>
      <c r="B339">
        <v>32</v>
      </c>
      <c r="C339" t="s">
        <v>213467</v>
      </c>
      <c r="D339" t="s">
        <v>213478</v>
      </c>
      <c r="E339" t="s">
        <v>213469</v>
      </c>
      <c r="F339">
        <v>59</v>
      </c>
      <c r="G339" t="s">
        <v>213576</v>
      </c>
      <c r="H339" t="s">
        <v>213492</v>
      </c>
      <c r="I339" t="s">
        <v>213555</v>
      </c>
      <c r="J339" t="s">
        <v>1441</v>
      </c>
      <c r="K339">
        <v>43</v>
      </c>
      <c r="L339" t="s">
        <v>213473</v>
      </c>
      <c r="M339" t="s">
        <v>213482</v>
      </c>
      <c r="N339" t="s">
        <v>213519</v>
      </c>
      <c r="O339" t="s">
        <v>213473</v>
      </c>
      <c r="P339" t="s">
        <v>213473</v>
      </c>
      <c r="Q339">
        <v>16</v>
      </c>
      <c r="R339" t="s">
        <v>213481</v>
      </c>
      <c r="S339" t="s">
        <v>213497</v>
      </c>
    </row>
    <row r="340" spans="1:19" x14ac:dyDescent="0.25">
      <c r="A340">
        <v>339</v>
      </c>
      <c r="B340">
        <v>69</v>
      </c>
      <c r="C340" t="s">
        <v>213467</v>
      </c>
      <c r="D340" t="s">
        <v>213550</v>
      </c>
      <c r="E340" t="s">
        <v>213469</v>
      </c>
      <c r="F340">
        <v>79</v>
      </c>
      <c r="G340" t="s">
        <v>213484</v>
      </c>
      <c r="H340" t="s">
        <v>213492</v>
      </c>
      <c r="I340" t="s">
        <v>213514</v>
      </c>
      <c r="J340" t="s">
        <v>1441</v>
      </c>
      <c r="K340">
        <v>35</v>
      </c>
      <c r="L340" t="s">
        <v>213473</v>
      </c>
      <c r="M340" t="s">
        <v>213476</v>
      </c>
      <c r="N340" t="s">
        <v>213475</v>
      </c>
      <c r="O340" t="s">
        <v>213473</v>
      </c>
      <c r="P340" t="s">
        <v>213473</v>
      </c>
      <c r="Q340">
        <v>16</v>
      </c>
      <c r="R340" t="s">
        <v>213482</v>
      </c>
      <c r="S340" t="s">
        <v>213488</v>
      </c>
    </row>
    <row r="341" spans="1:19" x14ac:dyDescent="0.25">
      <c r="A341">
        <v>340</v>
      </c>
      <c r="B341">
        <v>40</v>
      </c>
      <c r="C341" t="s">
        <v>213467</v>
      </c>
      <c r="D341" t="s">
        <v>213508</v>
      </c>
      <c r="E341" t="s">
        <v>213469</v>
      </c>
      <c r="F341">
        <v>33</v>
      </c>
      <c r="G341" t="s">
        <v>213584</v>
      </c>
      <c r="H341" t="s">
        <v>213492</v>
      </c>
      <c r="I341" t="s">
        <v>213532</v>
      </c>
      <c r="J341" t="s">
        <v>213486</v>
      </c>
      <c r="K341">
        <v>38</v>
      </c>
      <c r="L341" t="s">
        <v>213473</v>
      </c>
      <c r="M341" t="s">
        <v>213474</v>
      </c>
      <c r="N341" t="s">
        <v>213519</v>
      </c>
      <c r="O341" t="s">
        <v>213473</v>
      </c>
      <c r="P341" t="s">
        <v>213473</v>
      </c>
      <c r="Q341">
        <v>21</v>
      </c>
      <c r="R341" t="s">
        <v>213474</v>
      </c>
      <c r="S341" t="s">
        <v>213543</v>
      </c>
    </row>
    <row r="342" spans="1:19" x14ac:dyDescent="0.25">
      <c r="A342">
        <v>341</v>
      </c>
      <c r="B342">
        <v>40</v>
      </c>
      <c r="C342" t="s">
        <v>213467</v>
      </c>
      <c r="D342" t="s">
        <v>213508</v>
      </c>
      <c r="E342" t="s">
        <v>213469</v>
      </c>
      <c r="F342">
        <v>47</v>
      </c>
      <c r="G342" t="s">
        <v>213573</v>
      </c>
      <c r="H342" t="s">
        <v>213471</v>
      </c>
      <c r="I342" t="s">
        <v>213590</v>
      </c>
      <c r="J342" t="s">
        <v>213501</v>
      </c>
      <c r="K342">
        <v>35</v>
      </c>
      <c r="L342" t="s">
        <v>213473</v>
      </c>
      <c r="M342" t="s">
        <v>213482</v>
      </c>
      <c r="N342" t="s">
        <v>213475</v>
      </c>
      <c r="O342" t="s">
        <v>213473</v>
      </c>
      <c r="P342" t="s">
        <v>213473</v>
      </c>
      <c r="Q342">
        <v>39</v>
      </c>
      <c r="R342" t="s">
        <v>213476</v>
      </c>
      <c r="S342" t="s">
        <v>213543</v>
      </c>
    </row>
    <row r="343" spans="1:19" x14ac:dyDescent="0.25">
      <c r="A343">
        <v>342</v>
      </c>
      <c r="B343">
        <v>20</v>
      </c>
      <c r="C343" t="s">
        <v>213467</v>
      </c>
      <c r="D343" t="s">
        <v>213570</v>
      </c>
      <c r="E343" t="s">
        <v>213516</v>
      </c>
      <c r="F343">
        <v>20</v>
      </c>
      <c r="G343" t="s">
        <v>213586</v>
      </c>
      <c r="H343" t="s">
        <v>213485</v>
      </c>
      <c r="I343" t="s">
        <v>213590</v>
      </c>
      <c r="J343" t="s">
        <v>213501</v>
      </c>
      <c r="K343">
        <v>46</v>
      </c>
      <c r="L343" t="s">
        <v>213473</v>
      </c>
      <c r="M343" t="s">
        <v>213474</v>
      </c>
      <c r="N343" t="s">
        <v>213523</v>
      </c>
      <c r="O343" t="s">
        <v>213473</v>
      </c>
      <c r="P343" t="s">
        <v>213473</v>
      </c>
      <c r="Q343">
        <v>40</v>
      </c>
      <c r="R343" t="s">
        <v>213506</v>
      </c>
      <c r="S343" t="s">
        <v>213524</v>
      </c>
    </row>
    <row r="344" spans="1:19" x14ac:dyDescent="0.25">
      <c r="A344">
        <v>343</v>
      </c>
      <c r="B344">
        <v>64</v>
      </c>
      <c r="C344" t="s">
        <v>213467</v>
      </c>
      <c r="D344" t="s">
        <v>213511</v>
      </c>
      <c r="E344" t="s">
        <v>213512</v>
      </c>
      <c r="F344">
        <v>36</v>
      </c>
      <c r="G344" t="s">
        <v>213470</v>
      </c>
      <c r="H344" t="s">
        <v>213492</v>
      </c>
      <c r="I344" t="s">
        <v>213525</v>
      </c>
      <c r="J344" t="s">
        <v>213486</v>
      </c>
      <c r="K344">
        <v>26</v>
      </c>
      <c r="L344" t="s">
        <v>213473</v>
      </c>
      <c r="M344" t="s">
        <v>213481</v>
      </c>
      <c r="N344" t="s">
        <v>213494</v>
      </c>
      <c r="O344" t="s">
        <v>213473</v>
      </c>
      <c r="P344" t="s">
        <v>213473</v>
      </c>
      <c r="Q344">
        <v>48</v>
      </c>
      <c r="R344" t="s">
        <v>213474</v>
      </c>
      <c r="S344" t="s">
        <v>213543</v>
      </c>
    </row>
    <row r="345" spans="1:19" x14ac:dyDescent="0.25">
      <c r="A345">
        <v>344</v>
      </c>
      <c r="B345">
        <v>27</v>
      </c>
      <c r="C345" t="s">
        <v>213467</v>
      </c>
      <c r="D345" t="s">
        <v>213489</v>
      </c>
      <c r="E345" t="s">
        <v>213490</v>
      </c>
      <c r="F345">
        <v>39</v>
      </c>
      <c r="G345" t="s">
        <v>213591</v>
      </c>
      <c r="H345" t="s">
        <v>213492</v>
      </c>
      <c r="I345" t="s">
        <v>213522</v>
      </c>
      <c r="J345" t="s">
        <v>213501</v>
      </c>
      <c r="K345">
        <v>44</v>
      </c>
      <c r="L345" t="s">
        <v>213473</v>
      </c>
      <c r="M345" t="s">
        <v>213482</v>
      </c>
      <c r="N345" t="s">
        <v>213494</v>
      </c>
      <c r="O345" t="s">
        <v>213473</v>
      </c>
      <c r="P345" t="s">
        <v>213473</v>
      </c>
      <c r="Q345">
        <v>26</v>
      </c>
      <c r="R345" t="s">
        <v>213476</v>
      </c>
      <c r="S345" t="s">
        <v>213534</v>
      </c>
    </row>
    <row r="346" spans="1:19" x14ac:dyDescent="0.25">
      <c r="A346">
        <v>345</v>
      </c>
      <c r="B346">
        <v>24</v>
      </c>
      <c r="C346" t="s">
        <v>213467</v>
      </c>
      <c r="D346" t="s">
        <v>213533</v>
      </c>
      <c r="E346" t="s">
        <v>213469</v>
      </c>
      <c r="F346">
        <v>71</v>
      </c>
      <c r="G346" t="s">
        <v>213587</v>
      </c>
      <c r="H346" t="s">
        <v>213492</v>
      </c>
      <c r="I346" t="s">
        <v>213510</v>
      </c>
      <c r="J346" t="s">
        <v>1441</v>
      </c>
      <c r="K346">
        <v>40</v>
      </c>
      <c r="L346" t="s">
        <v>213473</v>
      </c>
      <c r="M346" t="s">
        <v>213493</v>
      </c>
      <c r="N346" t="s">
        <v>213502</v>
      </c>
      <c r="O346" t="s">
        <v>213473</v>
      </c>
      <c r="P346" t="s">
        <v>213473</v>
      </c>
      <c r="Q346">
        <v>46</v>
      </c>
      <c r="R346" t="s">
        <v>213506</v>
      </c>
      <c r="S346" t="s">
        <v>213534</v>
      </c>
    </row>
    <row r="347" spans="1:19" x14ac:dyDescent="0.25">
      <c r="A347">
        <v>346</v>
      </c>
      <c r="B347">
        <v>48</v>
      </c>
      <c r="C347" t="s">
        <v>213467</v>
      </c>
      <c r="D347" t="s">
        <v>213520</v>
      </c>
      <c r="E347" t="s">
        <v>213490</v>
      </c>
      <c r="F347">
        <v>59</v>
      </c>
      <c r="G347" t="s">
        <v>213499</v>
      </c>
      <c r="H347" t="s">
        <v>213485</v>
      </c>
      <c r="I347" t="s">
        <v>213525</v>
      </c>
      <c r="J347" t="s">
        <v>1441</v>
      </c>
      <c r="K347">
        <v>44</v>
      </c>
      <c r="L347" t="s">
        <v>213473</v>
      </c>
      <c r="M347" t="s">
        <v>213482</v>
      </c>
      <c r="N347" t="s">
        <v>213494</v>
      </c>
      <c r="O347" t="s">
        <v>213473</v>
      </c>
      <c r="P347" t="s">
        <v>213473</v>
      </c>
      <c r="Q347">
        <v>27</v>
      </c>
      <c r="R347" t="s">
        <v>213481</v>
      </c>
      <c r="S347" t="s">
        <v>213497</v>
      </c>
    </row>
    <row r="348" spans="1:19" x14ac:dyDescent="0.25">
      <c r="A348">
        <v>347</v>
      </c>
      <c r="B348">
        <v>49</v>
      </c>
      <c r="C348" t="s">
        <v>213467</v>
      </c>
      <c r="D348" t="s">
        <v>213483</v>
      </c>
      <c r="E348" t="s">
        <v>213469</v>
      </c>
      <c r="F348">
        <v>50</v>
      </c>
      <c r="G348" t="s">
        <v>213576</v>
      </c>
      <c r="H348" t="s">
        <v>213471</v>
      </c>
      <c r="I348" t="s">
        <v>213530</v>
      </c>
      <c r="J348" t="s">
        <v>213486</v>
      </c>
      <c r="K348">
        <v>47</v>
      </c>
      <c r="L348" t="s">
        <v>213473</v>
      </c>
      <c r="M348" t="s">
        <v>213474</v>
      </c>
      <c r="N348" t="s">
        <v>213494</v>
      </c>
      <c r="O348" t="s">
        <v>213473</v>
      </c>
      <c r="P348" t="s">
        <v>213473</v>
      </c>
      <c r="Q348">
        <v>5</v>
      </c>
      <c r="R348" t="s">
        <v>213482</v>
      </c>
      <c r="S348" t="s">
        <v>213488</v>
      </c>
    </row>
    <row r="349" spans="1:19" x14ac:dyDescent="0.25">
      <c r="A349">
        <v>348</v>
      </c>
      <c r="B349">
        <v>36</v>
      </c>
      <c r="C349" t="s">
        <v>213467</v>
      </c>
      <c r="D349" t="s">
        <v>213489</v>
      </c>
      <c r="E349" t="s">
        <v>213490</v>
      </c>
      <c r="F349">
        <v>41</v>
      </c>
      <c r="G349" t="s">
        <v>213495</v>
      </c>
      <c r="H349" t="s">
        <v>213471</v>
      </c>
      <c r="I349" t="s">
        <v>213554</v>
      </c>
      <c r="J349" t="s">
        <v>213505</v>
      </c>
      <c r="K349">
        <v>39</v>
      </c>
      <c r="L349" t="s">
        <v>213473</v>
      </c>
      <c r="M349" t="s">
        <v>213474</v>
      </c>
      <c r="N349" t="s">
        <v>213523</v>
      </c>
      <c r="O349" t="s">
        <v>213473</v>
      </c>
      <c r="P349" t="s">
        <v>213473</v>
      </c>
      <c r="Q349">
        <v>43</v>
      </c>
      <c r="R349" t="s">
        <v>213493</v>
      </c>
      <c r="S349" t="s">
        <v>213477</v>
      </c>
    </row>
    <row r="350" spans="1:19" x14ac:dyDescent="0.25">
      <c r="A350">
        <v>349</v>
      </c>
      <c r="B350">
        <v>56</v>
      </c>
      <c r="C350" t="s">
        <v>213467</v>
      </c>
      <c r="D350" t="s">
        <v>213468</v>
      </c>
      <c r="E350" t="s">
        <v>213469</v>
      </c>
      <c r="F350">
        <v>59</v>
      </c>
      <c r="G350" t="s">
        <v>213577</v>
      </c>
      <c r="H350" t="s">
        <v>213492</v>
      </c>
      <c r="I350" t="s">
        <v>213564</v>
      </c>
      <c r="J350" t="s">
        <v>213505</v>
      </c>
      <c r="K350">
        <v>27</v>
      </c>
      <c r="L350" t="s">
        <v>213473</v>
      </c>
      <c r="M350" t="s">
        <v>213481</v>
      </c>
      <c r="N350" t="s">
        <v>213487</v>
      </c>
      <c r="O350" t="s">
        <v>213473</v>
      </c>
      <c r="P350" t="s">
        <v>213473</v>
      </c>
      <c r="Q350">
        <v>17</v>
      </c>
      <c r="R350" t="s">
        <v>213493</v>
      </c>
      <c r="S350" t="s">
        <v>213477</v>
      </c>
    </row>
    <row r="351" spans="1:19" x14ac:dyDescent="0.25">
      <c r="A351">
        <v>350</v>
      </c>
      <c r="B351">
        <v>37</v>
      </c>
      <c r="C351" t="s">
        <v>213467</v>
      </c>
      <c r="D351" t="s">
        <v>213570</v>
      </c>
      <c r="E351" t="s">
        <v>213516</v>
      </c>
      <c r="F351">
        <v>87</v>
      </c>
      <c r="G351" t="s">
        <v>213563</v>
      </c>
      <c r="H351" t="s">
        <v>213492</v>
      </c>
      <c r="I351" t="s">
        <v>213542</v>
      </c>
      <c r="J351" t="s">
        <v>1441</v>
      </c>
      <c r="K351">
        <v>37</v>
      </c>
      <c r="L351" t="s">
        <v>213473</v>
      </c>
      <c r="M351" t="s">
        <v>213482</v>
      </c>
      <c r="N351" t="s">
        <v>213519</v>
      </c>
      <c r="O351" t="s">
        <v>213473</v>
      </c>
      <c r="P351" t="s">
        <v>213473</v>
      </c>
      <c r="Q351">
        <v>3</v>
      </c>
      <c r="R351" t="s">
        <v>213481</v>
      </c>
      <c r="S351" t="s">
        <v>213524</v>
      </c>
    </row>
    <row r="352" spans="1:19" x14ac:dyDescent="0.25">
      <c r="A352">
        <v>351</v>
      </c>
      <c r="B352">
        <v>42</v>
      </c>
      <c r="C352" t="s">
        <v>213467</v>
      </c>
      <c r="D352" t="s">
        <v>213478</v>
      </c>
      <c r="E352" t="s">
        <v>213469</v>
      </c>
      <c r="F352">
        <v>68</v>
      </c>
      <c r="G352" t="s">
        <v>213470</v>
      </c>
      <c r="H352" t="s">
        <v>213492</v>
      </c>
      <c r="I352" t="s">
        <v>213530</v>
      </c>
      <c r="J352" t="s">
        <v>213486</v>
      </c>
      <c r="K352">
        <v>26</v>
      </c>
      <c r="L352" t="s">
        <v>213473</v>
      </c>
      <c r="M352" t="s">
        <v>213476</v>
      </c>
      <c r="N352" t="s">
        <v>213519</v>
      </c>
      <c r="O352" t="s">
        <v>213473</v>
      </c>
      <c r="P352" t="s">
        <v>213473</v>
      </c>
      <c r="Q352">
        <v>47</v>
      </c>
      <c r="R352" t="s">
        <v>213481</v>
      </c>
      <c r="S352" t="s">
        <v>213477</v>
      </c>
    </row>
    <row r="353" spans="1:19" x14ac:dyDescent="0.25">
      <c r="A353">
        <v>352</v>
      </c>
      <c r="B353">
        <v>28</v>
      </c>
      <c r="C353" t="s">
        <v>213467</v>
      </c>
      <c r="D353" t="s">
        <v>213533</v>
      </c>
      <c r="E353" t="s">
        <v>213469</v>
      </c>
      <c r="F353">
        <v>90</v>
      </c>
      <c r="G353" t="s">
        <v>213531</v>
      </c>
      <c r="H353" t="s">
        <v>213492</v>
      </c>
      <c r="I353" t="s">
        <v>213532</v>
      </c>
      <c r="J353" t="s">
        <v>1441</v>
      </c>
      <c r="K353">
        <v>39</v>
      </c>
      <c r="L353" t="s">
        <v>213473</v>
      </c>
      <c r="M353" t="s">
        <v>213482</v>
      </c>
      <c r="N353" t="s">
        <v>213502</v>
      </c>
      <c r="O353" t="s">
        <v>213473</v>
      </c>
      <c r="P353" t="s">
        <v>213473</v>
      </c>
      <c r="Q353">
        <v>24</v>
      </c>
      <c r="R353" t="s">
        <v>213506</v>
      </c>
      <c r="S353" t="s">
        <v>213524</v>
      </c>
    </row>
    <row r="354" spans="1:19" x14ac:dyDescent="0.25">
      <c r="A354">
        <v>353</v>
      </c>
      <c r="B354">
        <v>27</v>
      </c>
      <c r="C354" t="s">
        <v>213467</v>
      </c>
      <c r="D354" t="s">
        <v>213483</v>
      </c>
      <c r="E354" t="s">
        <v>213469</v>
      </c>
      <c r="F354">
        <v>71</v>
      </c>
      <c r="G354" t="s">
        <v>213551</v>
      </c>
      <c r="H354" t="s">
        <v>213538</v>
      </c>
      <c r="I354" t="s">
        <v>213580</v>
      </c>
      <c r="J354" t="s">
        <v>213505</v>
      </c>
      <c r="K354">
        <v>49</v>
      </c>
      <c r="L354" t="s">
        <v>213473</v>
      </c>
      <c r="M354" t="s">
        <v>213476</v>
      </c>
      <c r="N354" t="s">
        <v>213494</v>
      </c>
      <c r="O354" t="s">
        <v>213473</v>
      </c>
      <c r="P354" t="s">
        <v>213473</v>
      </c>
      <c r="Q354">
        <v>12</v>
      </c>
      <c r="R354" t="s">
        <v>213482</v>
      </c>
      <c r="S354" t="s">
        <v>213543</v>
      </c>
    </row>
    <row r="355" spans="1:19" x14ac:dyDescent="0.25">
      <c r="A355">
        <v>354</v>
      </c>
      <c r="B355">
        <v>63</v>
      </c>
      <c r="C355" t="s">
        <v>213467</v>
      </c>
      <c r="D355" t="s">
        <v>213498</v>
      </c>
      <c r="E355" t="s">
        <v>213490</v>
      </c>
      <c r="F355">
        <v>64</v>
      </c>
      <c r="G355" t="s">
        <v>213517</v>
      </c>
      <c r="H355" t="s">
        <v>213471</v>
      </c>
      <c r="I355" t="s">
        <v>213580</v>
      </c>
      <c r="J355" t="s">
        <v>213505</v>
      </c>
      <c r="K355">
        <v>41</v>
      </c>
      <c r="L355" t="s">
        <v>213473</v>
      </c>
      <c r="M355" t="s">
        <v>213474</v>
      </c>
      <c r="N355" t="s">
        <v>213523</v>
      </c>
      <c r="O355" t="s">
        <v>213473</v>
      </c>
      <c r="P355" t="s">
        <v>213473</v>
      </c>
      <c r="Q355">
        <v>35</v>
      </c>
      <c r="R355" t="s">
        <v>213506</v>
      </c>
      <c r="S355" t="s">
        <v>213534</v>
      </c>
    </row>
    <row r="356" spans="1:19" x14ac:dyDescent="0.25">
      <c r="A356">
        <v>355</v>
      </c>
      <c r="B356">
        <v>58</v>
      </c>
      <c r="C356" t="s">
        <v>213467</v>
      </c>
      <c r="D356" t="s">
        <v>213552</v>
      </c>
      <c r="E356" t="s">
        <v>213516</v>
      </c>
      <c r="F356">
        <v>76</v>
      </c>
      <c r="G356" t="s">
        <v>213584</v>
      </c>
      <c r="H356" t="s">
        <v>213485</v>
      </c>
      <c r="I356" t="s">
        <v>213525</v>
      </c>
      <c r="J356" t="s">
        <v>213505</v>
      </c>
      <c r="K356">
        <v>30</v>
      </c>
      <c r="L356" t="s">
        <v>213473</v>
      </c>
      <c r="M356" t="s">
        <v>213493</v>
      </c>
      <c r="N356" t="s">
        <v>213487</v>
      </c>
      <c r="O356" t="s">
        <v>213473</v>
      </c>
      <c r="P356" t="s">
        <v>213473</v>
      </c>
      <c r="Q356">
        <v>42</v>
      </c>
      <c r="R356" t="s">
        <v>213476</v>
      </c>
      <c r="S356" t="s">
        <v>213488</v>
      </c>
    </row>
    <row r="357" spans="1:19" x14ac:dyDescent="0.25">
      <c r="A357">
        <v>356</v>
      </c>
      <c r="B357">
        <v>37</v>
      </c>
      <c r="C357" t="s">
        <v>213467</v>
      </c>
      <c r="D357" t="s">
        <v>213552</v>
      </c>
      <c r="E357" t="s">
        <v>213516</v>
      </c>
      <c r="F357">
        <v>42</v>
      </c>
      <c r="G357" t="s">
        <v>213495</v>
      </c>
      <c r="H357" t="s">
        <v>213538</v>
      </c>
      <c r="I357" t="s">
        <v>213582</v>
      </c>
      <c r="J357" t="s">
        <v>213505</v>
      </c>
      <c r="K357">
        <v>41</v>
      </c>
      <c r="L357" t="s">
        <v>213473</v>
      </c>
      <c r="M357" t="s">
        <v>213474</v>
      </c>
      <c r="N357" t="s">
        <v>213519</v>
      </c>
      <c r="O357" t="s">
        <v>213473</v>
      </c>
      <c r="P357" t="s">
        <v>213473</v>
      </c>
      <c r="Q357">
        <v>1</v>
      </c>
      <c r="R357" t="s">
        <v>213493</v>
      </c>
      <c r="S357" t="s">
        <v>213543</v>
      </c>
    </row>
    <row r="358" spans="1:19" x14ac:dyDescent="0.25">
      <c r="A358">
        <v>357</v>
      </c>
      <c r="B358">
        <v>56</v>
      </c>
      <c r="C358" t="s">
        <v>213467</v>
      </c>
      <c r="D358" t="s">
        <v>213541</v>
      </c>
      <c r="E358" t="s">
        <v>213469</v>
      </c>
      <c r="F358">
        <v>80</v>
      </c>
      <c r="G358" t="s">
        <v>213553</v>
      </c>
      <c r="H358" t="s">
        <v>213471</v>
      </c>
      <c r="I358" t="s">
        <v>213540</v>
      </c>
      <c r="J358" t="s">
        <v>213486</v>
      </c>
      <c r="K358">
        <v>38</v>
      </c>
      <c r="L358" t="s">
        <v>213473</v>
      </c>
      <c r="M358" t="s">
        <v>213506</v>
      </c>
      <c r="N358" t="s">
        <v>213502</v>
      </c>
      <c r="O358" t="s">
        <v>213473</v>
      </c>
      <c r="P358" t="s">
        <v>213473</v>
      </c>
      <c r="Q358">
        <v>27</v>
      </c>
      <c r="R358" t="s">
        <v>213482</v>
      </c>
      <c r="S358" t="s">
        <v>213488</v>
      </c>
    </row>
    <row r="359" spans="1:19" x14ac:dyDescent="0.25">
      <c r="A359">
        <v>358</v>
      </c>
      <c r="B359">
        <v>18</v>
      </c>
      <c r="C359" t="s">
        <v>213467</v>
      </c>
      <c r="D359" t="s">
        <v>213579</v>
      </c>
      <c r="E359" t="s">
        <v>213516</v>
      </c>
      <c r="F359">
        <v>56</v>
      </c>
      <c r="G359" t="s">
        <v>213521</v>
      </c>
      <c r="H359" t="s">
        <v>213492</v>
      </c>
      <c r="I359" t="s">
        <v>213525</v>
      </c>
      <c r="J359" t="s">
        <v>213486</v>
      </c>
      <c r="K359">
        <v>40</v>
      </c>
      <c r="L359" t="s">
        <v>213473</v>
      </c>
      <c r="M359" t="s">
        <v>213481</v>
      </c>
      <c r="N359" t="s">
        <v>213502</v>
      </c>
      <c r="O359" t="s">
        <v>213473</v>
      </c>
      <c r="P359" t="s">
        <v>213473</v>
      </c>
      <c r="Q359">
        <v>16</v>
      </c>
      <c r="R359" t="s">
        <v>213474</v>
      </c>
      <c r="S359" t="s">
        <v>213524</v>
      </c>
    </row>
    <row r="360" spans="1:19" x14ac:dyDescent="0.25">
      <c r="A360">
        <v>359</v>
      </c>
      <c r="B360">
        <v>48</v>
      </c>
      <c r="C360" t="s">
        <v>213467</v>
      </c>
      <c r="D360" t="s">
        <v>213570</v>
      </c>
      <c r="E360" t="s">
        <v>213516</v>
      </c>
      <c r="F360">
        <v>25</v>
      </c>
      <c r="G360" t="s">
        <v>213594</v>
      </c>
      <c r="H360" t="s">
        <v>213538</v>
      </c>
      <c r="I360" t="s">
        <v>213582</v>
      </c>
      <c r="J360" t="s">
        <v>213501</v>
      </c>
      <c r="K360">
        <v>36</v>
      </c>
      <c r="L360" t="s">
        <v>213473</v>
      </c>
      <c r="M360" t="s">
        <v>213506</v>
      </c>
      <c r="N360" t="s">
        <v>213475</v>
      </c>
      <c r="O360" t="s">
        <v>213473</v>
      </c>
      <c r="P360" t="s">
        <v>213473</v>
      </c>
      <c r="Q360">
        <v>36</v>
      </c>
      <c r="R360" t="s">
        <v>213474</v>
      </c>
      <c r="S360" t="s">
        <v>213543</v>
      </c>
    </row>
    <row r="361" spans="1:19" x14ac:dyDescent="0.25">
      <c r="A361">
        <v>360</v>
      </c>
      <c r="B361">
        <v>31</v>
      </c>
      <c r="C361" t="s">
        <v>213467</v>
      </c>
      <c r="D361" t="s">
        <v>213498</v>
      </c>
      <c r="E361" t="s">
        <v>213490</v>
      </c>
      <c r="F361">
        <v>74</v>
      </c>
      <c r="G361" t="s">
        <v>213588</v>
      </c>
      <c r="H361" t="s">
        <v>213492</v>
      </c>
      <c r="I361" t="s">
        <v>213525</v>
      </c>
      <c r="J361" t="s">
        <v>1441</v>
      </c>
      <c r="K361">
        <v>30</v>
      </c>
      <c r="L361" t="s">
        <v>213473</v>
      </c>
      <c r="M361" t="s">
        <v>213506</v>
      </c>
      <c r="N361" t="s">
        <v>213523</v>
      </c>
      <c r="O361" t="s">
        <v>213473</v>
      </c>
      <c r="P361" t="s">
        <v>213473</v>
      </c>
      <c r="Q361">
        <v>30</v>
      </c>
      <c r="R361" t="s">
        <v>213474</v>
      </c>
      <c r="S361" t="s">
        <v>213543</v>
      </c>
    </row>
    <row r="362" spans="1:19" x14ac:dyDescent="0.25">
      <c r="A362">
        <v>361</v>
      </c>
      <c r="B362">
        <v>51</v>
      </c>
      <c r="C362" t="s">
        <v>213467</v>
      </c>
      <c r="D362" t="s">
        <v>213541</v>
      </c>
      <c r="E362" t="s">
        <v>213469</v>
      </c>
      <c r="F362">
        <v>30</v>
      </c>
      <c r="G362" t="s">
        <v>213491</v>
      </c>
      <c r="H362" t="s">
        <v>213492</v>
      </c>
      <c r="I362" t="s">
        <v>213532</v>
      </c>
      <c r="J362" t="s">
        <v>213501</v>
      </c>
      <c r="K362">
        <v>30</v>
      </c>
      <c r="L362" t="s">
        <v>213473</v>
      </c>
      <c r="M362" t="s">
        <v>213481</v>
      </c>
      <c r="N362" t="s">
        <v>213502</v>
      </c>
      <c r="O362" t="s">
        <v>213473</v>
      </c>
      <c r="P362" t="s">
        <v>213473</v>
      </c>
      <c r="Q362">
        <v>18</v>
      </c>
      <c r="R362" t="s">
        <v>213506</v>
      </c>
      <c r="S362" t="s">
        <v>213477</v>
      </c>
    </row>
    <row r="363" spans="1:19" x14ac:dyDescent="0.25">
      <c r="A363">
        <v>362</v>
      </c>
      <c r="B363">
        <v>65</v>
      </c>
      <c r="C363" t="s">
        <v>213467</v>
      </c>
      <c r="D363" t="s">
        <v>213559</v>
      </c>
      <c r="E363" t="s">
        <v>213469</v>
      </c>
      <c r="F363">
        <v>96</v>
      </c>
      <c r="G363" t="s">
        <v>213553</v>
      </c>
      <c r="H363" t="s">
        <v>213492</v>
      </c>
      <c r="I363" t="s">
        <v>213500</v>
      </c>
      <c r="J363" t="s">
        <v>213486</v>
      </c>
      <c r="K363">
        <v>26</v>
      </c>
      <c r="L363" t="s">
        <v>213473</v>
      </c>
      <c r="M363" t="s">
        <v>213481</v>
      </c>
      <c r="N363" t="s">
        <v>213487</v>
      </c>
      <c r="O363" t="s">
        <v>213473</v>
      </c>
      <c r="P363" t="s">
        <v>213473</v>
      </c>
      <c r="Q363">
        <v>45</v>
      </c>
      <c r="R363" t="s">
        <v>213482</v>
      </c>
      <c r="S363" t="s">
        <v>213497</v>
      </c>
    </row>
    <row r="364" spans="1:19" x14ac:dyDescent="0.25">
      <c r="A364">
        <v>363</v>
      </c>
      <c r="B364">
        <v>53</v>
      </c>
      <c r="C364" t="s">
        <v>213467</v>
      </c>
      <c r="D364" t="s">
        <v>213498</v>
      </c>
      <c r="E364" t="s">
        <v>213490</v>
      </c>
      <c r="F364">
        <v>64</v>
      </c>
      <c r="G364" t="s">
        <v>213551</v>
      </c>
      <c r="H364" t="s">
        <v>213492</v>
      </c>
      <c r="I364" t="s">
        <v>213510</v>
      </c>
      <c r="J364" t="s">
        <v>213505</v>
      </c>
      <c r="K364">
        <v>34</v>
      </c>
      <c r="L364" t="s">
        <v>213473</v>
      </c>
      <c r="M364" t="s">
        <v>213482</v>
      </c>
      <c r="N364" t="s">
        <v>213487</v>
      </c>
      <c r="O364" t="s">
        <v>213473</v>
      </c>
      <c r="P364" t="s">
        <v>213473</v>
      </c>
      <c r="Q364">
        <v>1</v>
      </c>
      <c r="R364" t="s">
        <v>213476</v>
      </c>
      <c r="S364" t="s">
        <v>213477</v>
      </c>
    </row>
    <row r="365" spans="1:19" x14ac:dyDescent="0.25">
      <c r="A365">
        <v>364</v>
      </c>
      <c r="B365">
        <v>55</v>
      </c>
      <c r="C365" t="s">
        <v>213467</v>
      </c>
      <c r="D365" t="s">
        <v>213508</v>
      </c>
      <c r="E365" t="s">
        <v>213469</v>
      </c>
      <c r="F365">
        <v>88</v>
      </c>
      <c r="G365" t="s">
        <v>213549</v>
      </c>
      <c r="H365" t="s">
        <v>213471</v>
      </c>
      <c r="I365" t="s">
        <v>213580</v>
      </c>
      <c r="J365" t="s">
        <v>1441</v>
      </c>
      <c r="K365">
        <v>31</v>
      </c>
      <c r="L365" t="s">
        <v>213473</v>
      </c>
      <c r="M365" t="s">
        <v>213482</v>
      </c>
      <c r="N365" t="s">
        <v>213487</v>
      </c>
      <c r="O365" t="s">
        <v>213473</v>
      </c>
      <c r="P365" t="s">
        <v>213473</v>
      </c>
      <c r="Q365">
        <v>42</v>
      </c>
      <c r="R365" t="s">
        <v>213481</v>
      </c>
      <c r="S365" t="s">
        <v>213477</v>
      </c>
    </row>
    <row r="366" spans="1:19" x14ac:dyDescent="0.25">
      <c r="A366">
        <v>365</v>
      </c>
      <c r="B366">
        <v>62</v>
      </c>
      <c r="C366" t="s">
        <v>213467</v>
      </c>
      <c r="D366" t="s">
        <v>213520</v>
      </c>
      <c r="E366" t="s">
        <v>213490</v>
      </c>
      <c r="F366">
        <v>88</v>
      </c>
      <c r="G366" t="s">
        <v>213560</v>
      </c>
      <c r="H366" t="s">
        <v>213471</v>
      </c>
      <c r="I366" t="s">
        <v>213510</v>
      </c>
      <c r="J366" t="s">
        <v>213501</v>
      </c>
      <c r="K366">
        <v>30</v>
      </c>
      <c r="L366" t="s">
        <v>213473</v>
      </c>
      <c r="M366" t="s">
        <v>213506</v>
      </c>
      <c r="N366" t="s">
        <v>213487</v>
      </c>
      <c r="O366" t="s">
        <v>213473</v>
      </c>
      <c r="P366" t="s">
        <v>213473</v>
      </c>
      <c r="Q366">
        <v>7</v>
      </c>
      <c r="R366" t="s">
        <v>213476</v>
      </c>
      <c r="S366" t="s">
        <v>213543</v>
      </c>
    </row>
    <row r="367" spans="1:19" x14ac:dyDescent="0.25">
      <c r="A367">
        <v>366</v>
      </c>
      <c r="B367">
        <v>55</v>
      </c>
      <c r="C367" t="s">
        <v>213467</v>
      </c>
      <c r="D367" t="s">
        <v>213589</v>
      </c>
      <c r="E367" t="s">
        <v>213516</v>
      </c>
      <c r="F367">
        <v>88</v>
      </c>
      <c r="G367" t="s">
        <v>213513</v>
      </c>
      <c r="H367" t="s">
        <v>213538</v>
      </c>
      <c r="I367" t="s">
        <v>213472</v>
      </c>
      <c r="J367" t="s">
        <v>213501</v>
      </c>
      <c r="K367">
        <v>37</v>
      </c>
      <c r="L367" t="s">
        <v>213473</v>
      </c>
      <c r="M367" t="s">
        <v>213493</v>
      </c>
      <c r="N367" t="s">
        <v>213502</v>
      </c>
      <c r="O367" t="s">
        <v>213473</v>
      </c>
      <c r="P367" t="s">
        <v>213473</v>
      </c>
      <c r="Q367">
        <v>50</v>
      </c>
      <c r="R367" t="s">
        <v>213493</v>
      </c>
      <c r="S367" t="s">
        <v>213507</v>
      </c>
    </row>
    <row r="368" spans="1:19" x14ac:dyDescent="0.25">
      <c r="A368">
        <v>367</v>
      </c>
      <c r="B368">
        <v>64</v>
      </c>
      <c r="C368" t="s">
        <v>213467</v>
      </c>
      <c r="D368" t="s">
        <v>213571</v>
      </c>
      <c r="E368" t="s">
        <v>213469</v>
      </c>
      <c r="F368">
        <v>36</v>
      </c>
      <c r="G368" t="s">
        <v>213591</v>
      </c>
      <c r="H368" t="s">
        <v>213492</v>
      </c>
      <c r="I368" t="s">
        <v>213496</v>
      </c>
      <c r="J368" t="s">
        <v>213486</v>
      </c>
      <c r="K368">
        <v>35</v>
      </c>
      <c r="L368" t="s">
        <v>213473</v>
      </c>
      <c r="M368" t="s">
        <v>213481</v>
      </c>
      <c r="N368" t="s">
        <v>213523</v>
      </c>
      <c r="O368" t="s">
        <v>213473</v>
      </c>
      <c r="P368" t="s">
        <v>213473</v>
      </c>
      <c r="Q368">
        <v>37</v>
      </c>
      <c r="R368" t="s">
        <v>213476</v>
      </c>
      <c r="S368" t="s">
        <v>213477</v>
      </c>
    </row>
    <row r="369" spans="1:19" x14ac:dyDescent="0.25">
      <c r="A369">
        <v>368</v>
      </c>
      <c r="B369">
        <v>52</v>
      </c>
      <c r="C369" t="s">
        <v>213467</v>
      </c>
      <c r="D369" t="s">
        <v>213528</v>
      </c>
      <c r="E369" t="s">
        <v>213469</v>
      </c>
      <c r="F369">
        <v>40</v>
      </c>
      <c r="G369" t="s">
        <v>213568</v>
      </c>
      <c r="H369" t="s">
        <v>213538</v>
      </c>
      <c r="I369" t="s">
        <v>213555</v>
      </c>
      <c r="J369" t="s">
        <v>213486</v>
      </c>
      <c r="K369">
        <v>28</v>
      </c>
      <c r="L369" t="s">
        <v>213473</v>
      </c>
      <c r="M369" t="s">
        <v>213474</v>
      </c>
      <c r="N369" t="s">
        <v>213523</v>
      </c>
      <c r="O369" t="s">
        <v>213473</v>
      </c>
      <c r="P369" t="s">
        <v>213473</v>
      </c>
      <c r="Q369">
        <v>18</v>
      </c>
      <c r="R369" t="s">
        <v>213481</v>
      </c>
      <c r="S369" t="s">
        <v>213534</v>
      </c>
    </row>
    <row r="370" spans="1:19" x14ac:dyDescent="0.25">
      <c r="A370">
        <v>369</v>
      </c>
      <c r="B370">
        <v>24</v>
      </c>
      <c r="C370" t="s">
        <v>213467</v>
      </c>
      <c r="D370" t="s">
        <v>213515</v>
      </c>
      <c r="E370" t="s">
        <v>213516</v>
      </c>
      <c r="F370">
        <v>39</v>
      </c>
      <c r="G370" t="s">
        <v>213547</v>
      </c>
      <c r="H370" t="s">
        <v>213492</v>
      </c>
      <c r="I370" t="s">
        <v>213510</v>
      </c>
      <c r="J370" t="s">
        <v>213486</v>
      </c>
      <c r="K370">
        <v>45</v>
      </c>
      <c r="L370" t="s">
        <v>213473</v>
      </c>
      <c r="M370" t="s">
        <v>213476</v>
      </c>
      <c r="N370" t="s">
        <v>213502</v>
      </c>
      <c r="O370" t="s">
        <v>213473</v>
      </c>
      <c r="P370" t="s">
        <v>213473</v>
      </c>
      <c r="Q370">
        <v>29</v>
      </c>
      <c r="R370" t="s">
        <v>213482</v>
      </c>
      <c r="S370" t="s">
        <v>213534</v>
      </c>
    </row>
    <row r="371" spans="1:19" x14ac:dyDescent="0.25">
      <c r="A371">
        <v>370</v>
      </c>
      <c r="B371">
        <v>38</v>
      </c>
      <c r="C371" t="s">
        <v>213467</v>
      </c>
      <c r="D371" t="s">
        <v>213579</v>
      </c>
      <c r="E371" t="s">
        <v>213516</v>
      </c>
      <c r="F371">
        <v>40</v>
      </c>
      <c r="G371" t="s">
        <v>213596</v>
      </c>
      <c r="H371" t="s">
        <v>213492</v>
      </c>
      <c r="I371" t="s">
        <v>213514</v>
      </c>
      <c r="J371" t="s">
        <v>213501</v>
      </c>
      <c r="K371">
        <v>33</v>
      </c>
      <c r="L371" t="s">
        <v>213473</v>
      </c>
      <c r="M371" t="s">
        <v>213482</v>
      </c>
      <c r="N371" t="s">
        <v>213523</v>
      </c>
      <c r="O371" t="s">
        <v>213473</v>
      </c>
      <c r="P371" t="s">
        <v>213473</v>
      </c>
      <c r="Q371">
        <v>45</v>
      </c>
      <c r="R371" t="s">
        <v>213493</v>
      </c>
      <c r="S371" t="s">
        <v>213507</v>
      </c>
    </row>
    <row r="372" spans="1:19" x14ac:dyDescent="0.25">
      <c r="A372">
        <v>371</v>
      </c>
      <c r="B372">
        <v>59</v>
      </c>
      <c r="C372" t="s">
        <v>213467</v>
      </c>
      <c r="D372" t="s">
        <v>213565</v>
      </c>
      <c r="E372" t="s">
        <v>213516</v>
      </c>
      <c r="F372">
        <v>34</v>
      </c>
      <c r="G372" t="s">
        <v>213495</v>
      </c>
      <c r="H372" t="s">
        <v>213492</v>
      </c>
      <c r="I372" t="s">
        <v>213525</v>
      </c>
      <c r="J372" t="s">
        <v>1441</v>
      </c>
      <c r="K372">
        <v>34</v>
      </c>
      <c r="L372" t="s">
        <v>213473</v>
      </c>
      <c r="M372" t="s">
        <v>213474</v>
      </c>
      <c r="N372" t="s">
        <v>213475</v>
      </c>
      <c r="O372" t="s">
        <v>213473</v>
      </c>
      <c r="P372" t="s">
        <v>213473</v>
      </c>
      <c r="Q372">
        <v>13</v>
      </c>
      <c r="R372" t="s">
        <v>213493</v>
      </c>
      <c r="S372" t="s">
        <v>213488</v>
      </c>
    </row>
    <row r="373" spans="1:19" x14ac:dyDescent="0.25">
      <c r="A373">
        <v>372</v>
      </c>
      <c r="B373">
        <v>27</v>
      </c>
      <c r="C373" t="s">
        <v>213467</v>
      </c>
      <c r="D373" t="s">
        <v>213498</v>
      </c>
      <c r="E373" t="s">
        <v>213490</v>
      </c>
      <c r="F373">
        <v>83</v>
      </c>
      <c r="G373" t="s">
        <v>213544</v>
      </c>
      <c r="H373" t="s">
        <v>213485</v>
      </c>
      <c r="I373" t="s">
        <v>213518</v>
      </c>
      <c r="J373" t="s">
        <v>1441</v>
      </c>
      <c r="K373">
        <v>32</v>
      </c>
      <c r="L373" t="s">
        <v>213473</v>
      </c>
      <c r="M373" t="s">
        <v>213481</v>
      </c>
      <c r="N373" t="s">
        <v>213519</v>
      </c>
      <c r="O373" t="s">
        <v>213473</v>
      </c>
      <c r="P373" t="s">
        <v>213473</v>
      </c>
      <c r="Q373">
        <v>47</v>
      </c>
      <c r="R373" t="s">
        <v>213493</v>
      </c>
      <c r="S373" t="s">
        <v>213534</v>
      </c>
    </row>
    <row r="374" spans="1:19" x14ac:dyDescent="0.25">
      <c r="A374">
        <v>373</v>
      </c>
      <c r="B374">
        <v>24</v>
      </c>
      <c r="C374" t="s">
        <v>213467</v>
      </c>
      <c r="D374" t="s">
        <v>213478</v>
      </c>
      <c r="E374" t="s">
        <v>213469</v>
      </c>
      <c r="F374">
        <v>85</v>
      </c>
      <c r="G374" t="s">
        <v>213584</v>
      </c>
      <c r="H374" t="s">
        <v>213471</v>
      </c>
      <c r="I374" t="s">
        <v>213567</v>
      </c>
      <c r="J374" t="s">
        <v>213501</v>
      </c>
      <c r="K374">
        <v>37</v>
      </c>
      <c r="L374" t="s">
        <v>213473</v>
      </c>
      <c r="M374" t="s">
        <v>213474</v>
      </c>
      <c r="N374" t="s">
        <v>213502</v>
      </c>
      <c r="O374" t="s">
        <v>213473</v>
      </c>
      <c r="P374" t="s">
        <v>213473</v>
      </c>
      <c r="Q374">
        <v>7</v>
      </c>
      <c r="R374" t="s">
        <v>213506</v>
      </c>
      <c r="S374" t="s">
        <v>213488</v>
      </c>
    </row>
    <row r="375" spans="1:19" x14ac:dyDescent="0.25">
      <c r="A375">
        <v>374</v>
      </c>
      <c r="B375">
        <v>23</v>
      </c>
      <c r="C375" t="s">
        <v>213467</v>
      </c>
      <c r="D375" t="s">
        <v>213511</v>
      </c>
      <c r="E375" t="s">
        <v>213512</v>
      </c>
      <c r="F375">
        <v>27</v>
      </c>
      <c r="G375" t="s">
        <v>213560</v>
      </c>
      <c r="H375" t="s">
        <v>213471</v>
      </c>
      <c r="I375" t="s">
        <v>213500</v>
      </c>
      <c r="J375" t="s">
        <v>213501</v>
      </c>
      <c r="K375">
        <v>46</v>
      </c>
      <c r="L375" t="s">
        <v>213473</v>
      </c>
      <c r="M375" t="s">
        <v>213481</v>
      </c>
      <c r="N375" t="s">
        <v>213475</v>
      </c>
      <c r="O375" t="s">
        <v>213473</v>
      </c>
      <c r="P375" t="s">
        <v>213473</v>
      </c>
      <c r="Q375">
        <v>11</v>
      </c>
      <c r="R375" t="s">
        <v>213476</v>
      </c>
      <c r="S375" t="s">
        <v>213524</v>
      </c>
    </row>
    <row r="376" spans="1:19" x14ac:dyDescent="0.25">
      <c r="A376">
        <v>375</v>
      </c>
      <c r="B376">
        <v>69</v>
      </c>
      <c r="C376" t="s">
        <v>213467</v>
      </c>
      <c r="D376" t="s">
        <v>213552</v>
      </c>
      <c r="E376" t="s">
        <v>213516</v>
      </c>
      <c r="F376">
        <v>78</v>
      </c>
      <c r="G376" t="s">
        <v>213569</v>
      </c>
      <c r="H376" t="s">
        <v>213485</v>
      </c>
      <c r="I376" t="s">
        <v>213522</v>
      </c>
      <c r="J376" t="s">
        <v>213486</v>
      </c>
      <c r="K376">
        <v>50</v>
      </c>
      <c r="L376" t="s">
        <v>213473</v>
      </c>
      <c r="M376" t="s">
        <v>213481</v>
      </c>
      <c r="N376" t="s">
        <v>213523</v>
      </c>
      <c r="O376" t="s">
        <v>213473</v>
      </c>
      <c r="P376" t="s">
        <v>213473</v>
      </c>
      <c r="Q376">
        <v>39</v>
      </c>
      <c r="R376" t="s">
        <v>213481</v>
      </c>
      <c r="S376" t="s">
        <v>213534</v>
      </c>
    </row>
    <row r="377" spans="1:19" x14ac:dyDescent="0.25">
      <c r="A377">
        <v>376</v>
      </c>
      <c r="B377">
        <v>59</v>
      </c>
      <c r="C377" t="s">
        <v>213467</v>
      </c>
      <c r="D377" t="s">
        <v>213535</v>
      </c>
      <c r="E377" t="s">
        <v>213516</v>
      </c>
      <c r="F377">
        <v>32</v>
      </c>
      <c r="G377" t="s">
        <v>213547</v>
      </c>
      <c r="H377" t="s">
        <v>213492</v>
      </c>
      <c r="I377" t="s">
        <v>213525</v>
      </c>
      <c r="J377" t="s">
        <v>213501</v>
      </c>
      <c r="K377">
        <v>44</v>
      </c>
      <c r="L377" t="s">
        <v>213473</v>
      </c>
      <c r="M377" t="s">
        <v>213506</v>
      </c>
      <c r="N377" t="s">
        <v>213502</v>
      </c>
      <c r="O377" t="s">
        <v>213473</v>
      </c>
      <c r="P377" t="s">
        <v>213473</v>
      </c>
      <c r="Q377">
        <v>6</v>
      </c>
      <c r="R377" t="s">
        <v>213506</v>
      </c>
      <c r="S377" t="s">
        <v>213507</v>
      </c>
    </row>
    <row r="378" spans="1:19" x14ac:dyDescent="0.25">
      <c r="A378">
        <v>377</v>
      </c>
      <c r="B378">
        <v>51</v>
      </c>
      <c r="C378" t="s">
        <v>213467</v>
      </c>
      <c r="D378" t="s">
        <v>213520</v>
      </c>
      <c r="E378" t="s">
        <v>213490</v>
      </c>
      <c r="F378">
        <v>51</v>
      </c>
      <c r="G378" t="s">
        <v>213577</v>
      </c>
      <c r="H378" t="s">
        <v>213485</v>
      </c>
      <c r="I378" t="s">
        <v>213472</v>
      </c>
      <c r="J378" t="s">
        <v>213505</v>
      </c>
      <c r="K378">
        <v>49</v>
      </c>
      <c r="L378" t="s">
        <v>213473</v>
      </c>
      <c r="M378" t="s">
        <v>213493</v>
      </c>
      <c r="N378" t="s">
        <v>213475</v>
      </c>
      <c r="O378" t="s">
        <v>213473</v>
      </c>
      <c r="P378" t="s">
        <v>213473</v>
      </c>
      <c r="Q378">
        <v>2</v>
      </c>
      <c r="R378" t="s">
        <v>213476</v>
      </c>
      <c r="S378" t="s">
        <v>213524</v>
      </c>
    </row>
    <row r="379" spans="1:19" x14ac:dyDescent="0.25">
      <c r="A379">
        <v>378</v>
      </c>
      <c r="B379">
        <v>63</v>
      </c>
      <c r="C379" t="s">
        <v>213467</v>
      </c>
      <c r="D379" t="s">
        <v>213565</v>
      </c>
      <c r="E379" t="s">
        <v>213516</v>
      </c>
      <c r="F379">
        <v>32</v>
      </c>
      <c r="G379" t="s">
        <v>213479</v>
      </c>
      <c r="H379" t="s">
        <v>213492</v>
      </c>
      <c r="I379" t="s">
        <v>213514</v>
      </c>
      <c r="J379" t="s">
        <v>213486</v>
      </c>
      <c r="K379">
        <v>41</v>
      </c>
      <c r="L379" t="s">
        <v>213473</v>
      </c>
      <c r="M379" t="s">
        <v>213506</v>
      </c>
      <c r="N379" t="s">
        <v>213502</v>
      </c>
      <c r="O379" t="s">
        <v>213473</v>
      </c>
      <c r="P379" t="s">
        <v>213473</v>
      </c>
      <c r="Q379">
        <v>39</v>
      </c>
      <c r="R379" t="s">
        <v>213474</v>
      </c>
      <c r="S379" t="s">
        <v>213543</v>
      </c>
    </row>
    <row r="380" spans="1:19" x14ac:dyDescent="0.25">
      <c r="A380">
        <v>379</v>
      </c>
      <c r="B380">
        <v>54</v>
      </c>
      <c r="C380" t="s">
        <v>213467</v>
      </c>
      <c r="D380" t="s">
        <v>213528</v>
      </c>
      <c r="E380" t="s">
        <v>213469</v>
      </c>
      <c r="F380">
        <v>62</v>
      </c>
      <c r="G380" t="s">
        <v>213553</v>
      </c>
      <c r="H380" t="s">
        <v>213471</v>
      </c>
      <c r="I380" t="s">
        <v>213567</v>
      </c>
      <c r="J380" t="s">
        <v>1441</v>
      </c>
      <c r="K380">
        <v>49</v>
      </c>
      <c r="L380" t="s">
        <v>213473</v>
      </c>
      <c r="M380" t="s">
        <v>213482</v>
      </c>
      <c r="N380" t="s">
        <v>213494</v>
      </c>
      <c r="O380" t="s">
        <v>213473</v>
      </c>
      <c r="P380" t="s">
        <v>213473</v>
      </c>
      <c r="Q380">
        <v>23</v>
      </c>
      <c r="R380" t="s">
        <v>213474</v>
      </c>
      <c r="S380" t="s">
        <v>213534</v>
      </c>
    </row>
    <row r="381" spans="1:19" x14ac:dyDescent="0.25">
      <c r="A381">
        <v>380</v>
      </c>
      <c r="B381">
        <v>32</v>
      </c>
      <c r="C381" t="s">
        <v>213467</v>
      </c>
      <c r="D381" t="s">
        <v>213559</v>
      </c>
      <c r="E381" t="s">
        <v>213469</v>
      </c>
      <c r="F381">
        <v>29</v>
      </c>
      <c r="G381" t="s">
        <v>213504</v>
      </c>
      <c r="H381" t="s">
        <v>213485</v>
      </c>
      <c r="I381" t="s">
        <v>213582</v>
      </c>
      <c r="J381" t="s">
        <v>213505</v>
      </c>
      <c r="K381">
        <v>47</v>
      </c>
      <c r="L381" t="s">
        <v>213473</v>
      </c>
      <c r="M381" t="s">
        <v>213506</v>
      </c>
      <c r="N381" t="s">
        <v>213519</v>
      </c>
      <c r="O381" t="s">
        <v>213473</v>
      </c>
      <c r="P381" t="s">
        <v>213473</v>
      </c>
      <c r="Q381">
        <v>46</v>
      </c>
      <c r="R381" t="s">
        <v>213506</v>
      </c>
      <c r="S381" t="s">
        <v>213524</v>
      </c>
    </row>
    <row r="382" spans="1:19" x14ac:dyDescent="0.25">
      <c r="A382">
        <v>381</v>
      </c>
      <c r="B382">
        <v>39</v>
      </c>
      <c r="C382" t="s">
        <v>213467</v>
      </c>
      <c r="D382" t="s">
        <v>213578</v>
      </c>
      <c r="E382" t="s">
        <v>213516</v>
      </c>
      <c r="F382">
        <v>69</v>
      </c>
      <c r="G382" t="s">
        <v>213529</v>
      </c>
      <c r="H382" t="s">
        <v>213538</v>
      </c>
      <c r="I382" t="s">
        <v>213564</v>
      </c>
      <c r="J382" t="s">
        <v>213505</v>
      </c>
      <c r="K382">
        <v>30</v>
      </c>
      <c r="L382" t="s">
        <v>213473</v>
      </c>
      <c r="M382" t="s">
        <v>213493</v>
      </c>
      <c r="N382" t="s">
        <v>213523</v>
      </c>
      <c r="O382" t="s">
        <v>213473</v>
      </c>
      <c r="P382" t="s">
        <v>213473</v>
      </c>
      <c r="Q382">
        <v>19</v>
      </c>
      <c r="R382" t="s">
        <v>213481</v>
      </c>
      <c r="S382" t="s">
        <v>213488</v>
      </c>
    </row>
    <row r="383" spans="1:19" x14ac:dyDescent="0.25">
      <c r="A383">
        <v>382</v>
      </c>
      <c r="B383">
        <v>66</v>
      </c>
      <c r="C383" t="s">
        <v>213467</v>
      </c>
      <c r="D383" t="s">
        <v>213552</v>
      </c>
      <c r="E383" t="s">
        <v>213516</v>
      </c>
      <c r="F383">
        <v>25</v>
      </c>
      <c r="G383" t="s">
        <v>213479</v>
      </c>
      <c r="H383" t="s">
        <v>213471</v>
      </c>
      <c r="I383" t="s">
        <v>213539</v>
      </c>
      <c r="J383" t="s">
        <v>1441</v>
      </c>
      <c r="K383">
        <v>34</v>
      </c>
      <c r="L383" t="s">
        <v>213473</v>
      </c>
      <c r="M383" t="s">
        <v>213506</v>
      </c>
      <c r="N383" t="s">
        <v>213523</v>
      </c>
      <c r="O383" t="s">
        <v>213473</v>
      </c>
      <c r="P383" t="s">
        <v>213473</v>
      </c>
      <c r="Q383">
        <v>3</v>
      </c>
      <c r="R383" t="s">
        <v>213474</v>
      </c>
      <c r="S383" t="s">
        <v>213543</v>
      </c>
    </row>
    <row r="384" spans="1:19" x14ac:dyDescent="0.25">
      <c r="A384">
        <v>383</v>
      </c>
      <c r="B384">
        <v>28</v>
      </c>
      <c r="C384" t="s">
        <v>213467</v>
      </c>
      <c r="D384" t="s">
        <v>213483</v>
      </c>
      <c r="E384" t="s">
        <v>213469</v>
      </c>
      <c r="F384">
        <v>76</v>
      </c>
      <c r="G384" t="s">
        <v>213545</v>
      </c>
      <c r="H384" t="s">
        <v>213492</v>
      </c>
      <c r="I384" t="s">
        <v>213546</v>
      </c>
      <c r="J384" t="s">
        <v>1441</v>
      </c>
      <c r="K384">
        <v>32</v>
      </c>
      <c r="L384" t="s">
        <v>213473</v>
      </c>
      <c r="M384" t="s">
        <v>213493</v>
      </c>
      <c r="N384" t="s">
        <v>213523</v>
      </c>
      <c r="O384" t="s">
        <v>213473</v>
      </c>
      <c r="P384" t="s">
        <v>213473</v>
      </c>
      <c r="Q384">
        <v>47</v>
      </c>
      <c r="R384" t="s">
        <v>213493</v>
      </c>
      <c r="S384" t="s">
        <v>213507</v>
      </c>
    </row>
    <row r="385" spans="1:19" x14ac:dyDescent="0.25">
      <c r="A385">
        <v>384</v>
      </c>
      <c r="B385">
        <v>50</v>
      </c>
      <c r="C385" t="s">
        <v>213467</v>
      </c>
      <c r="D385" t="s">
        <v>213535</v>
      </c>
      <c r="E385" t="s">
        <v>213516</v>
      </c>
      <c r="F385">
        <v>77</v>
      </c>
      <c r="G385" t="s">
        <v>213513</v>
      </c>
      <c r="H385" t="s">
        <v>213485</v>
      </c>
      <c r="I385" t="s">
        <v>213582</v>
      </c>
      <c r="J385" t="s">
        <v>213505</v>
      </c>
      <c r="K385">
        <v>29</v>
      </c>
      <c r="L385" t="s">
        <v>213473</v>
      </c>
      <c r="M385" t="s">
        <v>213474</v>
      </c>
      <c r="N385" t="s">
        <v>213502</v>
      </c>
      <c r="O385" t="s">
        <v>213473</v>
      </c>
      <c r="P385" t="s">
        <v>213473</v>
      </c>
      <c r="Q385">
        <v>6</v>
      </c>
      <c r="R385" t="s">
        <v>213493</v>
      </c>
      <c r="S385" t="s">
        <v>213507</v>
      </c>
    </row>
    <row r="386" spans="1:19" x14ac:dyDescent="0.25">
      <c r="A386">
        <v>385</v>
      </c>
      <c r="B386">
        <v>70</v>
      </c>
      <c r="C386" t="s">
        <v>213467</v>
      </c>
      <c r="D386" t="s">
        <v>213478</v>
      </c>
      <c r="E386" t="s">
        <v>213469</v>
      </c>
      <c r="F386">
        <v>33</v>
      </c>
      <c r="G386" t="s">
        <v>213545</v>
      </c>
      <c r="H386" t="s">
        <v>213492</v>
      </c>
      <c r="I386" t="s">
        <v>213564</v>
      </c>
      <c r="J386" t="s">
        <v>213505</v>
      </c>
      <c r="K386">
        <v>45</v>
      </c>
      <c r="L386" t="s">
        <v>213473</v>
      </c>
      <c r="M386" t="s">
        <v>213474</v>
      </c>
      <c r="N386" t="s">
        <v>213519</v>
      </c>
      <c r="O386" t="s">
        <v>213473</v>
      </c>
      <c r="P386" t="s">
        <v>213473</v>
      </c>
      <c r="Q386">
        <v>6</v>
      </c>
      <c r="R386" t="s">
        <v>213476</v>
      </c>
      <c r="S386" t="s">
        <v>213497</v>
      </c>
    </row>
    <row r="387" spans="1:19" x14ac:dyDescent="0.25">
      <c r="A387">
        <v>386</v>
      </c>
      <c r="B387">
        <v>67</v>
      </c>
      <c r="C387" t="s">
        <v>213467</v>
      </c>
      <c r="D387" t="s">
        <v>213508</v>
      </c>
      <c r="E387" t="s">
        <v>213469</v>
      </c>
      <c r="F387">
        <v>93</v>
      </c>
      <c r="G387" t="s">
        <v>213513</v>
      </c>
      <c r="H387" t="s">
        <v>213485</v>
      </c>
      <c r="I387" t="s">
        <v>213580</v>
      </c>
      <c r="J387" t="s">
        <v>213505</v>
      </c>
      <c r="K387">
        <v>27</v>
      </c>
      <c r="L387" t="s">
        <v>213473</v>
      </c>
      <c r="M387" t="s">
        <v>213474</v>
      </c>
      <c r="N387" t="s">
        <v>213494</v>
      </c>
      <c r="O387" t="s">
        <v>213473</v>
      </c>
      <c r="P387" t="s">
        <v>213473</v>
      </c>
      <c r="Q387">
        <v>12</v>
      </c>
      <c r="R387" t="s">
        <v>213474</v>
      </c>
      <c r="S387" t="s">
        <v>213524</v>
      </c>
    </row>
    <row r="388" spans="1:19" x14ac:dyDescent="0.25">
      <c r="A388">
        <v>387</v>
      </c>
      <c r="B388">
        <v>64</v>
      </c>
      <c r="C388" t="s">
        <v>213467</v>
      </c>
      <c r="D388" t="s">
        <v>213552</v>
      </c>
      <c r="E388" t="s">
        <v>213516</v>
      </c>
      <c r="F388">
        <v>39</v>
      </c>
      <c r="G388" t="s">
        <v>213509</v>
      </c>
      <c r="H388" t="s">
        <v>213471</v>
      </c>
      <c r="I388" t="s">
        <v>213556</v>
      </c>
      <c r="J388" t="s">
        <v>213486</v>
      </c>
      <c r="K388">
        <v>34</v>
      </c>
      <c r="L388" t="s">
        <v>213473</v>
      </c>
      <c r="M388" t="s">
        <v>213482</v>
      </c>
      <c r="N388" t="s">
        <v>213475</v>
      </c>
      <c r="O388" t="s">
        <v>213473</v>
      </c>
      <c r="P388" t="s">
        <v>213473</v>
      </c>
      <c r="Q388">
        <v>40</v>
      </c>
      <c r="R388" t="s">
        <v>213493</v>
      </c>
      <c r="S388" t="s">
        <v>213507</v>
      </c>
    </row>
    <row r="389" spans="1:19" x14ac:dyDescent="0.25">
      <c r="A389">
        <v>388</v>
      </c>
      <c r="B389">
        <v>45</v>
      </c>
      <c r="C389" t="s">
        <v>213467</v>
      </c>
      <c r="D389" t="s">
        <v>213511</v>
      </c>
      <c r="E389" t="s">
        <v>213512</v>
      </c>
      <c r="F389">
        <v>93</v>
      </c>
      <c r="G389" t="s">
        <v>213588</v>
      </c>
      <c r="H389" t="s">
        <v>213471</v>
      </c>
      <c r="I389" t="s">
        <v>213514</v>
      </c>
      <c r="J389" t="s">
        <v>213501</v>
      </c>
      <c r="K389">
        <v>46</v>
      </c>
      <c r="L389" t="s">
        <v>213473</v>
      </c>
      <c r="M389" t="s">
        <v>213482</v>
      </c>
      <c r="N389" t="s">
        <v>213523</v>
      </c>
      <c r="O389" t="s">
        <v>213473</v>
      </c>
      <c r="P389" t="s">
        <v>213473</v>
      </c>
      <c r="Q389">
        <v>38</v>
      </c>
      <c r="R389" t="s">
        <v>213493</v>
      </c>
      <c r="S389" t="s">
        <v>213477</v>
      </c>
    </row>
    <row r="390" spans="1:19" x14ac:dyDescent="0.25">
      <c r="A390">
        <v>389</v>
      </c>
      <c r="B390">
        <v>22</v>
      </c>
      <c r="C390" t="s">
        <v>213467</v>
      </c>
      <c r="D390" t="s">
        <v>213515</v>
      </c>
      <c r="E390" t="s">
        <v>213516</v>
      </c>
      <c r="F390">
        <v>82</v>
      </c>
      <c r="G390" t="s">
        <v>213595</v>
      </c>
      <c r="H390" t="s">
        <v>213492</v>
      </c>
      <c r="I390" t="s">
        <v>213567</v>
      </c>
      <c r="J390" t="s">
        <v>213501</v>
      </c>
      <c r="K390">
        <v>27</v>
      </c>
      <c r="L390" t="s">
        <v>213473</v>
      </c>
      <c r="M390" t="s">
        <v>213474</v>
      </c>
      <c r="N390" t="s">
        <v>213523</v>
      </c>
      <c r="O390" t="s">
        <v>213473</v>
      </c>
      <c r="P390" t="s">
        <v>213473</v>
      </c>
      <c r="Q390">
        <v>10</v>
      </c>
      <c r="R390" t="s">
        <v>213493</v>
      </c>
      <c r="S390" t="s">
        <v>213507</v>
      </c>
    </row>
    <row r="391" spans="1:19" x14ac:dyDescent="0.25">
      <c r="A391">
        <v>390</v>
      </c>
      <c r="B391">
        <v>27</v>
      </c>
      <c r="C391" t="s">
        <v>213467</v>
      </c>
      <c r="D391" t="s">
        <v>213583</v>
      </c>
      <c r="E391" t="s">
        <v>213490</v>
      </c>
      <c r="F391">
        <v>42</v>
      </c>
      <c r="G391" t="s">
        <v>213587</v>
      </c>
      <c r="H391" t="s">
        <v>213471</v>
      </c>
      <c r="I391" t="s">
        <v>213522</v>
      </c>
      <c r="J391" t="s">
        <v>213486</v>
      </c>
      <c r="K391">
        <v>42</v>
      </c>
      <c r="L391" t="s">
        <v>213473</v>
      </c>
      <c r="M391" t="s">
        <v>213476</v>
      </c>
      <c r="N391" t="s">
        <v>213502</v>
      </c>
      <c r="O391" t="s">
        <v>213473</v>
      </c>
      <c r="P391" t="s">
        <v>213473</v>
      </c>
      <c r="Q391">
        <v>28</v>
      </c>
      <c r="R391" t="s">
        <v>213481</v>
      </c>
      <c r="S391" t="s">
        <v>213534</v>
      </c>
    </row>
    <row r="392" spans="1:19" x14ac:dyDescent="0.25">
      <c r="A392">
        <v>391</v>
      </c>
      <c r="B392">
        <v>25</v>
      </c>
      <c r="C392" t="s">
        <v>213467</v>
      </c>
      <c r="D392" t="s">
        <v>213589</v>
      </c>
      <c r="E392" t="s">
        <v>213516</v>
      </c>
      <c r="F392">
        <v>71</v>
      </c>
      <c r="G392" t="s">
        <v>213562</v>
      </c>
      <c r="H392" t="s">
        <v>213492</v>
      </c>
      <c r="I392" t="s">
        <v>213572</v>
      </c>
      <c r="J392" t="s">
        <v>1441</v>
      </c>
      <c r="K392">
        <v>32</v>
      </c>
      <c r="L392" t="s">
        <v>213473</v>
      </c>
      <c r="M392" t="s">
        <v>213506</v>
      </c>
      <c r="N392" t="s">
        <v>213519</v>
      </c>
      <c r="O392" t="s">
        <v>213473</v>
      </c>
      <c r="P392" t="s">
        <v>213473</v>
      </c>
      <c r="Q392">
        <v>19</v>
      </c>
      <c r="R392" t="s">
        <v>213493</v>
      </c>
      <c r="S392" t="s">
        <v>213497</v>
      </c>
    </row>
    <row r="393" spans="1:19" x14ac:dyDescent="0.25">
      <c r="A393">
        <v>392</v>
      </c>
      <c r="B393">
        <v>37</v>
      </c>
      <c r="C393" t="s">
        <v>213467</v>
      </c>
      <c r="D393" t="s">
        <v>213478</v>
      </c>
      <c r="E393" t="s">
        <v>213469</v>
      </c>
      <c r="F393">
        <v>86</v>
      </c>
      <c r="G393" t="s">
        <v>213594</v>
      </c>
      <c r="H393" t="s">
        <v>213471</v>
      </c>
      <c r="I393" t="s">
        <v>213472</v>
      </c>
      <c r="J393" t="s">
        <v>213486</v>
      </c>
      <c r="K393">
        <v>48</v>
      </c>
      <c r="L393" t="s">
        <v>213473</v>
      </c>
      <c r="M393" t="s">
        <v>213482</v>
      </c>
      <c r="N393" t="s">
        <v>213502</v>
      </c>
      <c r="O393" t="s">
        <v>213473</v>
      </c>
      <c r="P393" t="s">
        <v>213473</v>
      </c>
      <c r="Q393">
        <v>25</v>
      </c>
      <c r="R393" t="s">
        <v>213482</v>
      </c>
      <c r="S393" t="s">
        <v>213477</v>
      </c>
    </row>
    <row r="394" spans="1:19" x14ac:dyDescent="0.25">
      <c r="A394">
        <v>393</v>
      </c>
      <c r="B394">
        <v>26</v>
      </c>
      <c r="C394" t="s">
        <v>213467</v>
      </c>
      <c r="D394" t="s">
        <v>213559</v>
      </c>
      <c r="E394" t="s">
        <v>213469</v>
      </c>
      <c r="F394">
        <v>82</v>
      </c>
      <c r="G394" t="s">
        <v>213581</v>
      </c>
      <c r="H394" t="s">
        <v>213538</v>
      </c>
      <c r="I394" t="s">
        <v>213540</v>
      </c>
      <c r="J394" t="s">
        <v>213486</v>
      </c>
      <c r="K394">
        <v>33</v>
      </c>
      <c r="L394" t="s">
        <v>213473</v>
      </c>
      <c r="M394" t="s">
        <v>213493</v>
      </c>
      <c r="N394" t="s">
        <v>213494</v>
      </c>
      <c r="O394" t="s">
        <v>213473</v>
      </c>
      <c r="P394" t="s">
        <v>213473</v>
      </c>
      <c r="Q394">
        <v>38</v>
      </c>
      <c r="R394" t="s">
        <v>213474</v>
      </c>
      <c r="S394" t="s">
        <v>213497</v>
      </c>
    </row>
    <row r="395" spans="1:19" x14ac:dyDescent="0.25">
      <c r="A395">
        <v>394</v>
      </c>
      <c r="B395">
        <v>33</v>
      </c>
      <c r="C395" t="s">
        <v>213467</v>
      </c>
      <c r="D395" t="s">
        <v>213520</v>
      </c>
      <c r="E395" t="s">
        <v>213490</v>
      </c>
      <c r="F395">
        <v>65</v>
      </c>
      <c r="G395" t="s">
        <v>213575</v>
      </c>
      <c r="H395" t="s">
        <v>213471</v>
      </c>
      <c r="I395" t="s">
        <v>213480</v>
      </c>
      <c r="J395" t="s">
        <v>213505</v>
      </c>
      <c r="K395">
        <v>42</v>
      </c>
      <c r="L395" t="s">
        <v>213473</v>
      </c>
      <c r="M395" t="s">
        <v>213474</v>
      </c>
      <c r="N395" t="s">
        <v>213502</v>
      </c>
      <c r="O395" t="s">
        <v>213473</v>
      </c>
      <c r="P395" t="s">
        <v>213473</v>
      </c>
      <c r="Q395">
        <v>6</v>
      </c>
      <c r="R395" t="s">
        <v>213493</v>
      </c>
      <c r="S395" t="s">
        <v>213477</v>
      </c>
    </row>
    <row r="396" spans="1:19" x14ac:dyDescent="0.25">
      <c r="A396">
        <v>395</v>
      </c>
      <c r="B396">
        <v>43</v>
      </c>
      <c r="C396" t="s">
        <v>213467</v>
      </c>
      <c r="D396" t="s">
        <v>213565</v>
      </c>
      <c r="E396" t="s">
        <v>213516</v>
      </c>
      <c r="F396">
        <v>29</v>
      </c>
      <c r="G396" t="s">
        <v>213560</v>
      </c>
      <c r="H396" t="s">
        <v>213492</v>
      </c>
      <c r="I396" t="s">
        <v>213564</v>
      </c>
      <c r="J396" t="s">
        <v>213486</v>
      </c>
      <c r="K396">
        <v>48</v>
      </c>
      <c r="L396" t="s">
        <v>213473</v>
      </c>
      <c r="M396" t="s">
        <v>213493</v>
      </c>
      <c r="N396" t="s">
        <v>213523</v>
      </c>
      <c r="O396" t="s">
        <v>213473</v>
      </c>
      <c r="P396" t="s">
        <v>213473</v>
      </c>
      <c r="Q396">
        <v>7</v>
      </c>
      <c r="R396" t="s">
        <v>213506</v>
      </c>
      <c r="S396" t="s">
        <v>213524</v>
      </c>
    </row>
    <row r="397" spans="1:19" x14ac:dyDescent="0.25">
      <c r="A397">
        <v>396</v>
      </c>
      <c r="B397">
        <v>37</v>
      </c>
      <c r="C397" t="s">
        <v>213467</v>
      </c>
      <c r="D397" t="s">
        <v>213498</v>
      </c>
      <c r="E397" t="s">
        <v>213490</v>
      </c>
      <c r="F397">
        <v>65</v>
      </c>
      <c r="G397" t="s">
        <v>213491</v>
      </c>
      <c r="H397" t="s">
        <v>213471</v>
      </c>
      <c r="I397" t="s">
        <v>213556</v>
      </c>
      <c r="J397" t="s">
        <v>1441</v>
      </c>
      <c r="K397">
        <v>49</v>
      </c>
      <c r="L397" t="s">
        <v>213473</v>
      </c>
      <c r="M397" t="s">
        <v>213482</v>
      </c>
      <c r="N397" t="s">
        <v>213523</v>
      </c>
      <c r="O397" t="s">
        <v>213473</v>
      </c>
      <c r="P397" t="s">
        <v>213473</v>
      </c>
      <c r="Q397">
        <v>2</v>
      </c>
      <c r="R397" t="s">
        <v>213493</v>
      </c>
      <c r="S397" t="s">
        <v>213497</v>
      </c>
    </row>
    <row r="398" spans="1:19" x14ac:dyDescent="0.25">
      <c r="A398">
        <v>397</v>
      </c>
      <c r="B398">
        <v>46</v>
      </c>
      <c r="C398" t="s">
        <v>213467</v>
      </c>
      <c r="D398" t="s">
        <v>213528</v>
      </c>
      <c r="E398" t="s">
        <v>213469</v>
      </c>
      <c r="F398">
        <v>88</v>
      </c>
      <c r="G398" t="s">
        <v>213577</v>
      </c>
      <c r="H398" t="s">
        <v>213485</v>
      </c>
      <c r="I398" t="s">
        <v>213540</v>
      </c>
      <c r="J398" t="s">
        <v>213505</v>
      </c>
      <c r="K398">
        <v>39</v>
      </c>
      <c r="L398" t="s">
        <v>213473</v>
      </c>
      <c r="M398" t="s">
        <v>213481</v>
      </c>
      <c r="N398" t="s">
        <v>213502</v>
      </c>
      <c r="O398" t="s">
        <v>213473</v>
      </c>
      <c r="P398" t="s">
        <v>213473</v>
      </c>
      <c r="Q398">
        <v>24</v>
      </c>
      <c r="R398" t="s">
        <v>213481</v>
      </c>
      <c r="S398" t="s">
        <v>213497</v>
      </c>
    </row>
    <row r="399" spans="1:19" x14ac:dyDescent="0.25">
      <c r="A399">
        <v>398</v>
      </c>
      <c r="B399">
        <v>22</v>
      </c>
      <c r="C399" t="s">
        <v>213467</v>
      </c>
      <c r="D399" t="s">
        <v>213579</v>
      </c>
      <c r="E399" t="s">
        <v>213516</v>
      </c>
      <c r="F399">
        <v>46</v>
      </c>
      <c r="G399" t="s">
        <v>213537</v>
      </c>
      <c r="H399" t="s">
        <v>213492</v>
      </c>
      <c r="I399" t="s">
        <v>213572</v>
      </c>
      <c r="J399" t="s">
        <v>213505</v>
      </c>
      <c r="K399">
        <v>30</v>
      </c>
      <c r="L399" t="s">
        <v>213473</v>
      </c>
      <c r="M399" t="s">
        <v>213476</v>
      </c>
      <c r="N399" t="s">
        <v>213487</v>
      </c>
      <c r="O399" t="s">
        <v>213473</v>
      </c>
      <c r="P399" t="s">
        <v>213473</v>
      </c>
      <c r="Q399">
        <v>26</v>
      </c>
      <c r="R399" t="s">
        <v>213482</v>
      </c>
      <c r="S399" t="s">
        <v>213497</v>
      </c>
    </row>
    <row r="400" spans="1:19" x14ac:dyDescent="0.25">
      <c r="A400">
        <v>399</v>
      </c>
      <c r="B400">
        <v>20</v>
      </c>
      <c r="C400" t="s">
        <v>213467</v>
      </c>
      <c r="D400" t="s">
        <v>213583</v>
      </c>
      <c r="E400" t="s">
        <v>213490</v>
      </c>
      <c r="F400">
        <v>67</v>
      </c>
      <c r="G400" t="s">
        <v>213504</v>
      </c>
      <c r="H400" t="s">
        <v>213485</v>
      </c>
      <c r="I400" t="s">
        <v>213514</v>
      </c>
      <c r="J400" t="s">
        <v>1441</v>
      </c>
      <c r="K400">
        <v>46</v>
      </c>
      <c r="L400" t="s">
        <v>213473</v>
      </c>
      <c r="M400" t="s">
        <v>213493</v>
      </c>
      <c r="N400" t="s">
        <v>213487</v>
      </c>
      <c r="O400" t="s">
        <v>213473</v>
      </c>
      <c r="P400" t="s">
        <v>213473</v>
      </c>
      <c r="Q400">
        <v>25</v>
      </c>
      <c r="R400" t="s">
        <v>213506</v>
      </c>
      <c r="S400" t="s">
        <v>213543</v>
      </c>
    </row>
    <row r="401" spans="1:19" x14ac:dyDescent="0.25">
      <c r="A401">
        <v>400</v>
      </c>
      <c r="B401">
        <v>60</v>
      </c>
      <c r="C401" t="s">
        <v>213467</v>
      </c>
      <c r="D401" t="s">
        <v>213565</v>
      </c>
      <c r="E401" t="s">
        <v>213516</v>
      </c>
      <c r="F401">
        <v>35</v>
      </c>
      <c r="G401" t="s">
        <v>213581</v>
      </c>
      <c r="H401" t="s">
        <v>213471</v>
      </c>
      <c r="I401" t="s">
        <v>213590</v>
      </c>
      <c r="J401" t="s">
        <v>213505</v>
      </c>
      <c r="K401">
        <v>35</v>
      </c>
      <c r="L401" t="s">
        <v>213473</v>
      </c>
      <c r="M401" t="s">
        <v>213474</v>
      </c>
      <c r="N401" t="s">
        <v>213519</v>
      </c>
      <c r="O401" t="s">
        <v>213473</v>
      </c>
      <c r="P401" t="s">
        <v>213473</v>
      </c>
      <c r="Q401">
        <v>10</v>
      </c>
      <c r="R401" t="s">
        <v>213506</v>
      </c>
      <c r="S401" t="s">
        <v>213534</v>
      </c>
    </row>
    <row r="402" spans="1:19" x14ac:dyDescent="0.25">
      <c r="A402">
        <v>401</v>
      </c>
      <c r="B402">
        <v>39</v>
      </c>
      <c r="C402" t="s">
        <v>213467</v>
      </c>
      <c r="D402" t="s">
        <v>213583</v>
      </c>
      <c r="E402" t="s">
        <v>213490</v>
      </c>
      <c r="F402">
        <v>66</v>
      </c>
      <c r="G402" t="s">
        <v>213586</v>
      </c>
      <c r="H402" t="s">
        <v>213492</v>
      </c>
      <c r="I402" t="s">
        <v>213542</v>
      </c>
      <c r="J402" t="s">
        <v>1441</v>
      </c>
      <c r="K402">
        <v>48</v>
      </c>
      <c r="L402" t="s">
        <v>213473</v>
      </c>
      <c r="M402" t="s">
        <v>213476</v>
      </c>
      <c r="N402" t="s">
        <v>213487</v>
      </c>
      <c r="O402" t="s">
        <v>213473</v>
      </c>
      <c r="P402" t="s">
        <v>213473</v>
      </c>
      <c r="Q402">
        <v>14</v>
      </c>
      <c r="R402" t="s">
        <v>213493</v>
      </c>
      <c r="S402" t="s">
        <v>213477</v>
      </c>
    </row>
    <row r="403" spans="1:19" x14ac:dyDescent="0.25">
      <c r="A403">
        <v>402</v>
      </c>
      <c r="B403">
        <v>43</v>
      </c>
      <c r="C403" t="s">
        <v>213467</v>
      </c>
      <c r="D403" t="s">
        <v>213559</v>
      </c>
      <c r="E403" t="s">
        <v>213469</v>
      </c>
      <c r="F403">
        <v>91</v>
      </c>
      <c r="G403" t="s">
        <v>213547</v>
      </c>
      <c r="H403" t="s">
        <v>213471</v>
      </c>
      <c r="I403" t="s">
        <v>213567</v>
      </c>
      <c r="J403" t="s">
        <v>213505</v>
      </c>
      <c r="K403">
        <v>48</v>
      </c>
      <c r="L403" t="s">
        <v>213473</v>
      </c>
      <c r="M403" t="s">
        <v>213481</v>
      </c>
      <c r="N403" t="s">
        <v>213502</v>
      </c>
      <c r="O403" t="s">
        <v>213473</v>
      </c>
      <c r="P403" t="s">
        <v>213473</v>
      </c>
      <c r="Q403">
        <v>21</v>
      </c>
      <c r="R403" t="s">
        <v>213482</v>
      </c>
      <c r="S403" t="s">
        <v>213507</v>
      </c>
    </row>
    <row r="404" spans="1:19" x14ac:dyDescent="0.25">
      <c r="A404">
        <v>403</v>
      </c>
      <c r="B404">
        <v>31</v>
      </c>
      <c r="C404" t="s">
        <v>213467</v>
      </c>
      <c r="D404" t="s">
        <v>213578</v>
      </c>
      <c r="E404" t="s">
        <v>213516</v>
      </c>
      <c r="F404">
        <v>78</v>
      </c>
      <c r="G404" t="s">
        <v>213545</v>
      </c>
      <c r="H404" t="s">
        <v>213471</v>
      </c>
      <c r="I404" t="s">
        <v>213555</v>
      </c>
      <c r="J404" t="s">
        <v>213505</v>
      </c>
      <c r="K404">
        <v>30</v>
      </c>
      <c r="L404" t="s">
        <v>213473</v>
      </c>
      <c r="M404" t="s">
        <v>213493</v>
      </c>
      <c r="N404" t="s">
        <v>213475</v>
      </c>
      <c r="O404" t="s">
        <v>213473</v>
      </c>
      <c r="P404" t="s">
        <v>213473</v>
      </c>
      <c r="Q404">
        <v>26</v>
      </c>
      <c r="R404" t="s">
        <v>213493</v>
      </c>
      <c r="S404" t="s">
        <v>213534</v>
      </c>
    </row>
    <row r="405" spans="1:19" x14ac:dyDescent="0.25">
      <c r="A405">
        <v>404</v>
      </c>
      <c r="B405">
        <v>19</v>
      </c>
      <c r="C405" t="s">
        <v>213467</v>
      </c>
      <c r="D405" t="s">
        <v>213498</v>
      </c>
      <c r="E405" t="s">
        <v>213490</v>
      </c>
      <c r="F405">
        <v>45</v>
      </c>
      <c r="G405" t="s">
        <v>213553</v>
      </c>
      <c r="H405" t="s">
        <v>213492</v>
      </c>
      <c r="I405" t="s">
        <v>213567</v>
      </c>
      <c r="J405" t="s">
        <v>1441</v>
      </c>
      <c r="K405">
        <v>45</v>
      </c>
      <c r="L405" t="s">
        <v>213473</v>
      </c>
      <c r="M405" t="s">
        <v>213474</v>
      </c>
      <c r="N405" t="s">
        <v>213494</v>
      </c>
      <c r="O405" t="s">
        <v>213473</v>
      </c>
      <c r="P405" t="s">
        <v>213473</v>
      </c>
      <c r="Q405">
        <v>12</v>
      </c>
      <c r="R405" t="s">
        <v>213481</v>
      </c>
      <c r="S405" t="s">
        <v>213497</v>
      </c>
    </row>
    <row r="406" spans="1:19" x14ac:dyDescent="0.25">
      <c r="A406">
        <v>405</v>
      </c>
      <c r="B406">
        <v>35</v>
      </c>
      <c r="C406" t="s">
        <v>213467</v>
      </c>
      <c r="D406" t="s">
        <v>213559</v>
      </c>
      <c r="E406" t="s">
        <v>213469</v>
      </c>
      <c r="F406">
        <v>93</v>
      </c>
      <c r="G406" t="s">
        <v>213526</v>
      </c>
      <c r="H406" t="s">
        <v>213492</v>
      </c>
      <c r="I406" t="s">
        <v>213572</v>
      </c>
      <c r="J406" t="s">
        <v>213486</v>
      </c>
      <c r="K406">
        <v>48</v>
      </c>
      <c r="L406" t="s">
        <v>213473</v>
      </c>
      <c r="M406" t="s">
        <v>213474</v>
      </c>
      <c r="N406" t="s">
        <v>213523</v>
      </c>
      <c r="O406" t="s">
        <v>213473</v>
      </c>
      <c r="P406" t="s">
        <v>213473</v>
      </c>
      <c r="Q406">
        <v>11</v>
      </c>
      <c r="R406" t="s">
        <v>213474</v>
      </c>
      <c r="S406" t="s">
        <v>213534</v>
      </c>
    </row>
    <row r="407" spans="1:19" x14ac:dyDescent="0.25">
      <c r="A407">
        <v>406</v>
      </c>
      <c r="B407">
        <v>41</v>
      </c>
      <c r="C407" t="s">
        <v>213467</v>
      </c>
      <c r="D407" t="s">
        <v>213483</v>
      </c>
      <c r="E407" t="s">
        <v>213469</v>
      </c>
      <c r="F407">
        <v>74</v>
      </c>
      <c r="G407" t="s">
        <v>213577</v>
      </c>
      <c r="H407" t="s">
        <v>213485</v>
      </c>
      <c r="I407" t="s">
        <v>213514</v>
      </c>
      <c r="J407" t="s">
        <v>213501</v>
      </c>
      <c r="K407">
        <v>38</v>
      </c>
      <c r="L407" t="s">
        <v>213473</v>
      </c>
      <c r="M407" t="s">
        <v>213506</v>
      </c>
      <c r="N407" t="s">
        <v>213502</v>
      </c>
      <c r="O407" t="s">
        <v>213473</v>
      </c>
      <c r="P407" t="s">
        <v>213473</v>
      </c>
      <c r="Q407">
        <v>15</v>
      </c>
      <c r="R407" t="s">
        <v>213482</v>
      </c>
      <c r="S407" t="s">
        <v>213497</v>
      </c>
    </row>
    <row r="408" spans="1:19" x14ac:dyDescent="0.25">
      <c r="A408">
        <v>407</v>
      </c>
      <c r="B408">
        <v>52</v>
      </c>
      <c r="C408" t="s">
        <v>213467</v>
      </c>
      <c r="D408" t="s">
        <v>213589</v>
      </c>
      <c r="E408" t="s">
        <v>213516</v>
      </c>
      <c r="F408">
        <v>55</v>
      </c>
      <c r="G408" t="s">
        <v>213574</v>
      </c>
      <c r="H408" t="s">
        <v>213492</v>
      </c>
      <c r="I408" t="s">
        <v>213546</v>
      </c>
      <c r="J408" t="s">
        <v>213486</v>
      </c>
      <c r="K408">
        <v>46</v>
      </c>
      <c r="L408" t="s">
        <v>213473</v>
      </c>
      <c r="M408" t="s">
        <v>213506</v>
      </c>
      <c r="N408" t="s">
        <v>213475</v>
      </c>
      <c r="O408" t="s">
        <v>213473</v>
      </c>
      <c r="P408" t="s">
        <v>213473</v>
      </c>
      <c r="Q408">
        <v>13</v>
      </c>
      <c r="R408" t="s">
        <v>213482</v>
      </c>
      <c r="S408" t="s">
        <v>213534</v>
      </c>
    </row>
    <row r="409" spans="1:19" x14ac:dyDescent="0.25">
      <c r="A409">
        <v>408</v>
      </c>
      <c r="B409">
        <v>45</v>
      </c>
      <c r="C409" t="s">
        <v>213467</v>
      </c>
      <c r="D409" t="s">
        <v>213550</v>
      </c>
      <c r="E409" t="s">
        <v>213469</v>
      </c>
      <c r="F409">
        <v>76</v>
      </c>
      <c r="G409" t="s">
        <v>213544</v>
      </c>
      <c r="H409" t="s">
        <v>213538</v>
      </c>
      <c r="I409" t="s">
        <v>213532</v>
      </c>
      <c r="J409" t="s">
        <v>213486</v>
      </c>
      <c r="K409">
        <v>31</v>
      </c>
      <c r="L409" t="s">
        <v>213473</v>
      </c>
      <c r="M409" t="s">
        <v>213506</v>
      </c>
      <c r="N409" t="s">
        <v>213494</v>
      </c>
      <c r="O409" t="s">
        <v>213473</v>
      </c>
      <c r="P409" t="s">
        <v>213473</v>
      </c>
      <c r="Q409">
        <v>5</v>
      </c>
      <c r="R409" t="s">
        <v>213474</v>
      </c>
      <c r="S409" t="s">
        <v>213524</v>
      </c>
    </row>
    <row r="410" spans="1:19" x14ac:dyDescent="0.25">
      <c r="A410">
        <v>409</v>
      </c>
      <c r="B410">
        <v>34</v>
      </c>
      <c r="C410" t="s">
        <v>213467</v>
      </c>
      <c r="D410" t="s">
        <v>213498</v>
      </c>
      <c r="E410" t="s">
        <v>213490</v>
      </c>
      <c r="F410">
        <v>66</v>
      </c>
      <c r="G410" t="s">
        <v>213536</v>
      </c>
      <c r="H410" t="s">
        <v>213471</v>
      </c>
      <c r="I410" t="s">
        <v>213500</v>
      </c>
      <c r="J410" t="s">
        <v>213486</v>
      </c>
      <c r="K410">
        <v>34</v>
      </c>
      <c r="L410" t="s">
        <v>213473</v>
      </c>
      <c r="M410" t="s">
        <v>213474</v>
      </c>
      <c r="N410" t="s">
        <v>213475</v>
      </c>
      <c r="O410" t="s">
        <v>213473</v>
      </c>
      <c r="P410" t="s">
        <v>213473</v>
      </c>
      <c r="Q410">
        <v>36</v>
      </c>
      <c r="R410" t="s">
        <v>213482</v>
      </c>
      <c r="S410" t="s">
        <v>213477</v>
      </c>
    </row>
    <row r="411" spans="1:19" x14ac:dyDescent="0.25">
      <c r="A411">
        <v>410</v>
      </c>
      <c r="B411">
        <v>35</v>
      </c>
      <c r="C411" t="s">
        <v>213467</v>
      </c>
      <c r="D411" t="s">
        <v>213508</v>
      </c>
      <c r="E411" t="s">
        <v>213469</v>
      </c>
      <c r="F411">
        <v>51</v>
      </c>
      <c r="G411" t="s">
        <v>213594</v>
      </c>
      <c r="H411" t="s">
        <v>213492</v>
      </c>
      <c r="I411" t="s">
        <v>213556</v>
      </c>
      <c r="J411" t="s">
        <v>1441</v>
      </c>
      <c r="K411">
        <v>33</v>
      </c>
      <c r="L411" t="s">
        <v>213473</v>
      </c>
      <c r="M411" t="s">
        <v>213506</v>
      </c>
      <c r="N411" t="s">
        <v>213519</v>
      </c>
      <c r="O411" t="s">
        <v>213473</v>
      </c>
      <c r="P411" t="s">
        <v>213473</v>
      </c>
      <c r="Q411">
        <v>32</v>
      </c>
      <c r="R411" t="s">
        <v>213481</v>
      </c>
      <c r="S411" t="s">
        <v>213534</v>
      </c>
    </row>
    <row r="412" spans="1:19" x14ac:dyDescent="0.25">
      <c r="A412">
        <v>411</v>
      </c>
      <c r="B412">
        <v>29</v>
      </c>
      <c r="C412" t="s">
        <v>213467</v>
      </c>
      <c r="D412" t="s">
        <v>213478</v>
      </c>
      <c r="E412" t="s">
        <v>213469</v>
      </c>
      <c r="F412">
        <v>26</v>
      </c>
      <c r="G412" t="s">
        <v>213587</v>
      </c>
      <c r="H412" t="s">
        <v>213471</v>
      </c>
      <c r="I412" t="s">
        <v>213539</v>
      </c>
      <c r="J412" t="s">
        <v>213486</v>
      </c>
      <c r="K412">
        <v>48</v>
      </c>
      <c r="L412" t="s">
        <v>213473</v>
      </c>
      <c r="M412" t="s">
        <v>213506</v>
      </c>
      <c r="N412" t="s">
        <v>213519</v>
      </c>
      <c r="O412" t="s">
        <v>213473</v>
      </c>
      <c r="P412" t="s">
        <v>213473</v>
      </c>
      <c r="Q412">
        <v>1</v>
      </c>
      <c r="R412" t="s">
        <v>213474</v>
      </c>
      <c r="S412" t="s">
        <v>213507</v>
      </c>
    </row>
    <row r="413" spans="1:19" x14ac:dyDescent="0.25">
      <c r="A413">
        <v>412</v>
      </c>
      <c r="B413">
        <v>59</v>
      </c>
      <c r="C413" t="s">
        <v>213467</v>
      </c>
      <c r="D413" t="s">
        <v>213483</v>
      </c>
      <c r="E413" t="s">
        <v>213469</v>
      </c>
      <c r="F413">
        <v>29</v>
      </c>
      <c r="G413" t="s">
        <v>213597</v>
      </c>
      <c r="H413" t="s">
        <v>213492</v>
      </c>
      <c r="I413" t="s">
        <v>213572</v>
      </c>
      <c r="J413" t="s">
        <v>213501</v>
      </c>
      <c r="K413">
        <v>28</v>
      </c>
      <c r="L413" t="s">
        <v>213473</v>
      </c>
      <c r="M413" t="s">
        <v>213482</v>
      </c>
      <c r="N413" t="s">
        <v>213475</v>
      </c>
      <c r="O413" t="s">
        <v>213473</v>
      </c>
      <c r="P413" t="s">
        <v>213473</v>
      </c>
      <c r="Q413">
        <v>15</v>
      </c>
      <c r="R413" t="s">
        <v>213493</v>
      </c>
      <c r="S413" t="s">
        <v>213497</v>
      </c>
    </row>
    <row r="414" spans="1:19" x14ac:dyDescent="0.25">
      <c r="A414">
        <v>413</v>
      </c>
      <c r="B414">
        <v>24</v>
      </c>
      <c r="C414" t="s">
        <v>213467</v>
      </c>
      <c r="D414" t="s">
        <v>213548</v>
      </c>
      <c r="E414" t="s">
        <v>213512</v>
      </c>
      <c r="F414">
        <v>74</v>
      </c>
      <c r="G414" t="s">
        <v>213479</v>
      </c>
      <c r="H414" t="s">
        <v>213492</v>
      </c>
      <c r="I414" t="s">
        <v>213580</v>
      </c>
      <c r="J414" t="s">
        <v>213501</v>
      </c>
      <c r="K414">
        <v>31</v>
      </c>
      <c r="L414" t="s">
        <v>213473</v>
      </c>
      <c r="M414" t="s">
        <v>213476</v>
      </c>
      <c r="N414" t="s">
        <v>213523</v>
      </c>
      <c r="O414" t="s">
        <v>213473</v>
      </c>
      <c r="P414" t="s">
        <v>213473</v>
      </c>
      <c r="Q414">
        <v>3</v>
      </c>
      <c r="R414" t="s">
        <v>213481</v>
      </c>
      <c r="S414" t="s">
        <v>213488</v>
      </c>
    </row>
    <row r="415" spans="1:19" x14ac:dyDescent="0.25">
      <c r="A415">
        <v>414</v>
      </c>
      <c r="B415">
        <v>70</v>
      </c>
      <c r="C415" t="s">
        <v>213467</v>
      </c>
      <c r="D415" t="s">
        <v>213552</v>
      </c>
      <c r="E415" t="s">
        <v>213516</v>
      </c>
      <c r="F415">
        <v>99</v>
      </c>
      <c r="G415" t="s">
        <v>213553</v>
      </c>
      <c r="H415" t="s">
        <v>213485</v>
      </c>
      <c r="I415" t="s">
        <v>213500</v>
      </c>
      <c r="J415" t="s">
        <v>213501</v>
      </c>
      <c r="K415">
        <v>46</v>
      </c>
      <c r="L415" t="s">
        <v>213473</v>
      </c>
      <c r="M415" t="s">
        <v>213506</v>
      </c>
      <c r="N415" t="s">
        <v>213487</v>
      </c>
      <c r="O415" t="s">
        <v>213473</v>
      </c>
      <c r="P415" t="s">
        <v>213473</v>
      </c>
      <c r="Q415">
        <v>48</v>
      </c>
      <c r="R415" t="s">
        <v>213482</v>
      </c>
      <c r="S415" t="s">
        <v>213534</v>
      </c>
    </row>
    <row r="416" spans="1:19" x14ac:dyDescent="0.25">
      <c r="A416">
        <v>415</v>
      </c>
      <c r="B416">
        <v>29</v>
      </c>
      <c r="C416" t="s">
        <v>213467</v>
      </c>
      <c r="D416" t="s">
        <v>213578</v>
      </c>
      <c r="E416" t="s">
        <v>213516</v>
      </c>
      <c r="F416">
        <v>88</v>
      </c>
      <c r="G416" t="s">
        <v>213499</v>
      </c>
      <c r="H416" t="s">
        <v>213471</v>
      </c>
      <c r="I416" t="s">
        <v>213530</v>
      </c>
      <c r="J416" t="s">
        <v>1441</v>
      </c>
      <c r="K416">
        <v>26</v>
      </c>
      <c r="L416" t="s">
        <v>213473</v>
      </c>
      <c r="M416" t="s">
        <v>213481</v>
      </c>
      <c r="N416" t="s">
        <v>213523</v>
      </c>
      <c r="O416" t="s">
        <v>213473</v>
      </c>
      <c r="P416" t="s">
        <v>213473</v>
      </c>
      <c r="Q416">
        <v>30</v>
      </c>
      <c r="R416" t="s">
        <v>213506</v>
      </c>
      <c r="S416" t="s">
        <v>213488</v>
      </c>
    </row>
    <row r="417" spans="1:19" x14ac:dyDescent="0.25">
      <c r="A417">
        <v>416</v>
      </c>
      <c r="B417">
        <v>67</v>
      </c>
      <c r="C417" t="s">
        <v>213467</v>
      </c>
      <c r="D417" t="s">
        <v>213511</v>
      </c>
      <c r="E417" t="s">
        <v>213512</v>
      </c>
      <c r="F417">
        <v>31</v>
      </c>
      <c r="G417" t="s">
        <v>213585</v>
      </c>
      <c r="H417" t="s">
        <v>213492</v>
      </c>
      <c r="I417" t="s">
        <v>213539</v>
      </c>
      <c r="J417" t="s">
        <v>1441</v>
      </c>
      <c r="K417">
        <v>26</v>
      </c>
      <c r="L417" t="s">
        <v>213473</v>
      </c>
      <c r="M417" t="s">
        <v>213476</v>
      </c>
      <c r="N417" t="s">
        <v>213475</v>
      </c>
      <c r="O417" t="s">
        <v>213473</v>
      </c>
      <c r="P417" t="s">
        <v>213473</v>
      </c>
      <c r="Q417">
        <v>40</v>
      </c>
      <c r="R417" t="s">
        <v>213481</v>
      </c>
      <c r="S417" t="s">
        <v>213534</v>
      </c>
    </row>
    <row r="418" spans="1:19" x14ac:dyDescent="0.25">
      <c r="A418">
        <v>417</v>
      </c>
      <c r="B418">
        <v>36</v>
      </c>
      <c r="C418" t="s">
        <v>213467</v>
      </c>
      <c r="D418" t="s">
        <v>213579</v>
      </c>
      <c r="E418" t="s">
        <v>213516</v>
      </c>
      <c r="F418">
        <v>55</v>
      </c>
      <c r="G418" t="s">
        <v>213495</v>
      </c>
      <c r="H418" t="s">
        <v>213471</v>
      </c>
      <c r="I418" t="s">
        <v>213525</v>
      </c>
      <c r="J418" t="s">
        <v>213486</v>
      </c>
      <c r="K418">
        <v>38</v>
      </c>
      <c r="L418" t="s">
        <v>213473</v>
      </c>
      <c r="M418" t="s">
        <v>213481</v>
      </c>
      <c r="N418" t="s">
        <v>213487</v>
      </c>
      <c r="O418" t="s">
        <v>213473</v>
      </c>
      <c r="P418" t="s">
        <v>213473</v>
      </c>
      <c r="Q418">
        <v>24</v>
      </c>
      <c r="R418" t="s">
        <v>213481</v>
      </c>
      <c r="S418" t="s">
        <v>213477</v>
      </c>
    </row>
    <row r="419" spans="1:19" x14ac:dyDescent="0.25">
      <c r="A419">
        <v>418</v>
      </c>
      <c r="B419">
        <v>23</v>
      </c>
      <c r="C419" t="s">
        <v>213467</v>
      </c>
      <c r="D419" t="s">
        <v>213489</v>
      </c>
      <c r="E419" t="s">
        <v>213490</v>
      </c>
      <c r="F419">
        <v>81</v>
      </c>
      <c r="G419" t="s">
        <v>213537</v>
      </c>
      <c r="H419" t="s">
        <v>213471</v>
      </c>
      <c r="I419" t="s">
        <v>213564</v>
      </c>
      <c r="J419" t="s">
        <v>213505</v>
      </c>
      <c r="K419">
        <v>45</v>
      </c>
      <c r="L419" t="s">
        <v>213473</v>
      </c>
      <c r="M419" t="s">
        <v>213493</v>
      </c>
      <c r="N419" t="s">
        <v>213487</v>
      </c>
      <c r="O419" t="s">
        <v>213473</v>
      </c>
      <c r="P419" t="s">
        <v>213473</v>
      </c>
      <c r="Q419">
        <v>48</v>
      </c>
      <c r="R419" t="s">
        <v>213506</v>
      </c>
      <c r="S419" t="s">
        <v>213507</v>
      </c>
    </row>
    <row r="420" spans="1:19" x14ac:dyDescent="0.25">
      <c r="A420">
        <v>419</v>
      </c>
      <c r="B420">
        <v>18</v>
      </c>
      <c r="C420" t="s">
        <v>213467</v>
      </c>
      <c r="D420" t="s">
        <v>213478</v>
      </c>
      <c r="E420" t="s">
        <v>213469</v>
      </c>
      <c r="F420">
        <v>73</v>
      </c>
      <c r="G420" t="s">
        <v>213561</v>
      </c>
      <c r="H420" t="s">
        <v>213471</v>
      </c>
      <c r="I420" t="s">
        <v>213522</v>
      </c>
      <c r="J420" t="s">
        <v>213486</v>
      </c>
      <c r="K420">
        <v>30</v>
      </c>
      <c r="L420" t="s">
        <v>213473</v>
      </c>
      <c r="M420" t="s">
        <v>213482</v>
      </c>
      <c r="N420" t="s">
        <v>213502</v>
      </c>
      <c r="O420" t="s">
        <v>213473</v>
      </c>
      <c r="P420" t="s">
        <v>213473</v>
      </c>
      <c r="Q420">
        <v>27</v>
      </c>
      <c r="R420" t="s">
        <v>213476</v>
      </c>
      <c r="S420" t="s">
        <v>213524</v>
      </c>
    </row>
    <row r="421" spans="1:19" x14ac:dyDescent="0.25">
      <c r="A421">
        <v>420</v>
      </c>
      <c r="B421">
        <v>53</v>
      </c>
      <c r="C421" t="s">
        <v>213467</v>
      </c>
      <c r="D421" t="s">
        <v>213508</v>
      </c>
      <c r="E421" t="s">
        <v>213469</v>
      </c>
      <c r="F421">
        <v>91</v>
      </c>
      <c r="G421" t="s">
        <v>213586</v>
      </c>
      <c r="H421" t="s">
        <v>213485</v>
      </c>
      <c r="I421" t="s">
        <v>213532</v>
      </c>
      <c r="J421" t="s">
        <v>1441</v>
      </c>
      <c r="K421">
        <v>35</v>
      </c>
      <c r="L421" t="s">
        <v>213473</v>
      </c>
      <c r="M421" t="s">
        <v>213474</v>
      </c>
      <c r="N421" t="s">
        <v>213487</v>
      </c>
      <c r="O421" t="s">
        <v>213473</v>
      </c>
      <c r="P421" t="s">
        <v>213473</v>
      </c>
      <c r="Q421">
        <v>14</v>
      </c>
      <c r="R421" t="s">
        <v>213474</v>
      </c>
      <c r="S421" t="s">
        <v>213543</v>
      </c>
    </row>
    <row r="422" spans="1:19" x14ac:dyDescent="0.25">
      <c r="A422">
        <v>421</v>
      </c>
      <c r="B422">
        <v>32</v>
      </c>
      <c r="C422" t="s">
        <v>213467</v>
      </c>
      <c r="D422" t="s">
        <v>213571</v>
      </c>
      <c r="E422" t="s">
        <v>213469</v>
      </c>
      <c r="F422">
        <v>54</v>
      </c>
      <c r="G422" t="s">
        <v>213544</v>
      </c>
      <c r="H422" t="s">
        <v>213485</v>
      </c>
      <c r="I422" t="s">
        <v>213546</v>
      </c>
      <c r="J422" t="s">
        <v>213486</v>
      </c>
      <c r="K422">
        <v>38</v>
      </c>
      <c r="L422" t="s">
        <v>213473</v>
      </c>
      <c r="M422" t="s">
        <v>213474</v>
      </c>
      <c r="N422" t="s">
        <v>213487</v>
      </c>
      <c r="O422" t="s">
        <v>213473</v>
      </c>
      <c r="P422" t="s">
        <v>213473</v>
      </c>
      <c r="Q422">
        <v>18</v>
      </c>
      <c r="R422" t="s">
        <v>213506</v>
      </c>
      <c r="S422" t="s">
        <v>213524</v>
      </c>
    </row>
    <row r="423" spans="1:19" x14ac:dyDescent="0.25">
      <c r="A423">
        <v>422</v>
      </c>
      <c r="B423">
        <v>38</v>
      </c>
      <c r="C423" t="s">
        <v>213467</v>
      </c>
      <c r="D423" t="s">
        <v>213503</v>
      </c>
      <c r="E423" t="s">
        <v>213469</v>
      </c>
      <c r="F423">
        <v>40</v>
      </c>
      <c r="G423" t="s">
        <v>213470</v>
      </c>
      <c r="H423" t="s">
        <v>213492</v>
      </c>
      <c r="I423" t="s">
        <v>213530</v>
      </c>
      <c r="J423" t="s">
        <v>1441</v>
      </c>
      <c r="K423">
        <v>35</v>
      </c>
      <c r="L423" t="s">
        <v>213473</v>
      </c>
      <c r="M423" t="s">
        <v>213482</v>
      </c>
      <c r="N423" t="s">
        <v>213502</v>
      </c>
      <c r="O423" t="s">
        <v>213473</v>
      </c>
      <c r="P423" t="s">
        <v>213473</v>
      </c>
      <c r="Q423">
        <v>48</v>
      </c>
      <c r="R423" t="s">
        <v>213482</v>
      </c>
      <c r="S423" t="s">
        <v>213524</v>
      </c>
    </row>
    <row r="424" spans="1:19" x14ac:dyDescent="0.25">
      <c r="A424">
        <v>423</v>
      </c>
      <c r="B424">
        <v>47</v>
      </c>
      <c r="C424" t="s">
        <v>213467</v>
      </c>
      <c r="D424" t="s">
        <v>213541</v>
      </c>
      <c r="E424" t="s">
        <v>213469</v>
      </c>
      <c r="F424">
        <v>59</v>
      </c>
      <c r="G424" t="s">
        <v>213594</v>
      </c>
      <c r="H424" t="s">
        <v>213492</v>
      </c>
      <c r="I424" t="s">
        <v>213522</v>
      </c>
      <c r="J424" t="s">
        <v>213505</v>
      </c>
      <c r="K424">
        <v>31</v>
      </c>
      <c r="L424" t="s">
        <v>213473</v>
      </c>
      <c r="M424" t="s">
        <v>213481</v>
      </c>
      <c r="N424" t="s">
        <v>213523</v>
      </c>
      <c r="O424" t="s">
        <v>213473</v>
      </c>
      <c r="P424" t="s">
        <v>213473</v>
      </c>
      <c r="Q424">
        <v>32</v>
      </c>
      <c r="R424" t="s">
        <v>213506</v>
      </c>
      <c r="S424" t="s">
        <v>213497</v>
      </c>
    </row>
    <row r="425" spans="1:19" x14ac:dyDescent="0.25">
      <c r="A425">
        <v>424</v>
      </c>
      <c r="B425">
        <v>46</v>
      </c>
      <c r="C425" t="s">
        <v>213467</v>
      </c>
      <c r="D425" t="s">
        <v>213565</v>
      </c>
      <c r="E425" t="s">
        <v>213516</v>
      </c>
      <c r="F425">
        <v>26</v>
      </c>
      <c r="G425" t="s">
        <v>213531</v>
      </c>
      <c r="H425" t="s">
        <v>213471</v>
      </c>
      <c r="I425" t="s">
        <v>213532</v>
      </c>
      <c r="J425" t="s">
        <v>213486</v>
      </c>
      <c r="K425">
        <v>30</v>
      </c>
      <c r="L425" t="s">
        <v>213473</v>
      </c>
      <c r="M425" t="s">
        <v>213481</v>
      </c>
      <c r="N425" t="s">
        <v>213523</v>
      </c>
      <c r="O425" t="s">
        <v>213473</v>
      </c>
      <c r="P425" t="s">
        <v>213473</v>
      </c>
      <c r="Q425">
        <v>21</v>
      </c>
      <c r="R425" t="s">
        <v>213474</v>
      </c>
      <c r="S425" t="s">
        <v>213524</v>
      </c>
    </row>
    <row r="426" spans="1:19" x14ac:dyDescent="0.25">
      <c r="A426">
        <v>425</v>
      </c>
      <c r="B426">
        <v>66</v>
      </c>
      <c r="C426" t="s">
        <v>213467</v>
      </c>
      <c r="D426" t="s">
        <v>213478</v>
      </c>
      <c r="E426" t="s">
        <v>213469</v>
      </c>
      <c r="F426">
        <v>23</v>
      </c>
      <c r="G426" t="s">
        <v>213561</v>
      </c>
      <c r="H426" t="s">
        <v>213492</v>
      </c>
      <c r="I426" t="s">
        <v>213527</v>
      </c>
      <c r="J426" t="s">
        <v>1441</v>
      </c>
      <c r="K426">
        <v>43</v>
      </c>
      <c r="L426" t="s">
        <v>213473</v>
      </c>
      <c r="M426" t="s">
        <v>213474</v>
      </c>
      <c r="N426" t="s">
        <v>213502</v>
      </c>
      <c r="O426" t="s">
        <v>213473</v>
      </c>
      <c r="P426" t="s">
        <v>213473</v>
      </c>
      <c r="Q426">
        <v>42</v>
      </c>
      <c r="R426" t="s">
        <v>213493</v>
      </c>
      <c r="S426" t="s">
        <v>213477</v>
      </c>
    </row>
    <row r="427" spans="1:19" x14ac:dyDescent="0.25">
      <c r="A427">
        <v>426</v>
      </c>
      <c r="B427">
        <v>40</v>
      </c>
      <c r="C427" t="s">
        <v>213467</v>
      </c>
      <c r="D427" t="s">
        <v>213483</v>
      </c>
      <c r="E427" t="s">
        <v>213469</v>
      </c>
      <c r="F427">
        <v>87</v>
      </c>
      <c r="G427" t="s">
        <v>213560</v>
      </c>
      <c r="H427" t="s">
        <v>213485</v>
      </c>
      <c r="I427" t="s">
        <v>213532</v>
      </c>
      <c r="J427" t="s">
        <v>1441</v>
      </c>
      <c r="K427">
        <v>33</v>
      </c>
      <c r="L427" t="s">
        <v>213473</v>
      </c>
      <c r="M427" t="s">
        <v>213506</v>
      </c>
      <c r="N427" t="s">
        <v>213523</v>
      </c>
      <c r="O427" t="s">
        <v>213473</v>
      </c>
      <c r="P427" t="s">
        <v>213473</v>
      </c>
      <c r="Q427">
        <v>4</v>
      </c>
      <c r="R427" t="s">
        <v>213474</v>
      </c>
      <c r="S427" t="s">
        <v>213507</v>
      </c>
    </row>
    <row r="428" spans="1:19" x14ac:dyDescent="0.25">
      <c r="A428">
        <v>427</v>
      </c>
      <c r="B428">
        <v>43</v>
      </c>
      <c r="C428" t="s">
        <v>213467</v>
      </c>
      <c r="D428" t="s">
        <v>213541</v>
      </c>
      <c r="E428" t="s">
        <v>213469</v>
      </c>
      <c r="F428">
        <v>71</v>
      </c>
      <c r="G428" t="s">
        <v>213509</v>
      </c>
      <c r="H428" t="s">
        <v>213492</v>
      </c>
      <c r="I428" t="s">
        <v>213530</v>
      </c>
      <c r="J428" t="s">
        <v>1441</v>
      </c>
      <c r="K428">
        <v>47</v>
      </c>
      <c r="L428" t="s">
        <v>213473</v>
      </c>
      <c r="M428" t="s">
        <v>213482</v>
      </c>
      <c r="N428" t="s">
        <v>213475</v>
      </c>
      <c r="O428" t="s">
        <v>213473</v>
      </c>
      <c r="P428" t="s">
        <v>213473</v>
      </c>
      <c r="Q428">
        <v>19</v>
      </c>
      <c r="R428" t="s">
        <v>213474</v>
      </c>
      <c r="S428" t="s">
        <v>213507</v>
      </c>
    </row>
    <row r="429" spans="1:19" x14ac:dyDescent="0.25">
      <c r="A429">
        <v>428</v>
      </c>
      <c r="B429">
        <v>58</v>
      </c>
      <c r="C429" t="s">
        <v>213467</v>
      </c>
      <c r="D429" t="s">
        <v>213578</v>
      </c>
      <c r="E429" t="s">
        <v>213516</v>
      </c>
      <c r="F429">
        <v>91</v>
      </c>
      <c r="G429" t="s">
        <v>213561</v>
      </c>
      <c r="H429" t="s">
        <v>213471</v>
      </c>
      <c r="I429" t="s">
        <v>213540</v>
      </c>
      <c r="J429" t="s">
        <v>1441</v>
      </c>
      <c r="K429">
        <v>45</v>
      </c>
      <c r="L429" t="s">
        <v>213473</v>
      </c>
      <c r="M429" t="s">
        <v>213482</v>
      </c>
      <c r="N429" t="s">
        <v>213523</v>
      </c>
      <c r="O429" t="s">
        <v>213473</v>
      </c>
      <c r="P429" t="s">
        <v>213473</v>
      </c>
      <c r="Q429">
        <v>6</v>
      </c>
      <c r="R429" t="s">
        <v>213474</v>
      </c>
      <c r="S429" t="s">
        <v>213507</v>
      </c>
    </row>
    <row r="430" spans="1:19" x14ac:dyDescent="0.25">
      <c r="A430">
        <v>429</v>
      </c>
      <c r="B430">
        <v>21</v>
      </c>
      <c r="C430" t="s">
        <v>213467</v>
      </c>
      <c r="D430" t="s">
        <v>213511</v>
      </c>
      <c r="E430" t="s">
        <v>213512</v>
      </c>
      <c r="F430">
        <v>64</v>
      </c>
      <c r="G430" t="s">
        <v>213499</v>
      </c>
      <c r="H430" t="s">
        <v>213538</v>
      </c>
      <c r="I430" t="s">
        <v>213527</v>
      </c>
      <c r="J430" t="s">
        <v>1441</v>
      </c>
      <c r="K430">
        <v>29</v>
      </c>
      <c r="L430" t="s">
        <v>213473</v>
      </c>
      <c r="M430" t="s">
        <v>213476</v>
      </c>
      <c r="N430" t="s">
        <v>213487</v>
      </c>
      <c r="O430" t="s">
        <v>213473</v>
      </c>
      <c r="P430" t="s">
        <v>213473</v>
      </c>
      <c r="Q430">
        <v>2</v>
      </c>
      <c r="R430" t="s">
        <v>213506</v>
      </c>
      <c r="S430" t="s">
        <v>213477</v>
      </c>
    </row>
    <row r="431" spans="1:19" x14ac:dyDescent="0.25">
      <c r="A431">
        <v>430</v>
      </c>
      <c r="B431">
        <v>42</v>
      </c>
      <c r="C431" t="s">
        <v>213467</v>
      </c>
      <c r="D431" t="s">
        <v>213489</v>
      </c>
      <c r="E431" t="s">
        <v>213490</v>
      </c>
      <c r="F431">
        <v>94</v>
      </c>
      <c r="G431" t="s">
        <v>213595</v>
      </c>
      <c r="H431" t="s">
        <v>213492</v>
      </c>
      <c r="I431" t="s">
        <v>213527</v>
      </c>
      <c r="J431" t="s">
        <v>1441</v>
      </c>
      <c r="K431">
        <v>41</v>
      </c>
      <c r="L431" t="s">
        <v>213473</v>
      </c>
      <c r="M431" t="s">
        <v>213476</v>
      </c>
      <c r="N431" t="s">
        <v>213519</v>
      </c>
      <c r="O431" t="s">
        <v>213473</v>
      </c>
      <c r="P431" t="s">
        <v>213473</v>
      </c>
      <c r="Q431">
        <v>21</v>
      </c>
      <c r="R431" t="s">
        <v>213482</v>
      </c>
      <c r="S431" t="s">
        <v>213477</v>
      </c>
    </row>
    <row r="432" spans="1:19" x14ac:dyDescent="0.25">
      <c r="A432">
        <v>431</v>
      </c>
      <c r="B432">
        <v>24</v>
      </c>
      <c r="C432" t="s">
        <v>213467</v>
      </c>
      <c r="D432" t="s">
        <v>213503</v>
      </c>
      <c r="E432" t="s">
        <v>213469</v>
      </c>
      <c r="F432">
        <v>40</v>
      </c>
      <c r="G432" t="s">
        <v>213551</v>
      </c>
      <c r="H432" t="s">
        <v>213492</v>
      </c>
      <c r="I432" t="s">
        <v>213556</v>
      </c>
      <c r="J432" t="s">
        <v>213501</v>
      </c>
      <c r="K432">
        <v>35</v>
      </c>
      <c r="L432" t="s">
        <v>213473</v>
      </c>
      <c r="M432" t="s">
        <v>213506</v>
      </c>
      <c r="N432" t="s">
        <v>213523</v>
      </c>
      <c r="O432" t="s">
        <v>213473</v>
      </c>
      <c r="P432" t="s">
        <v>213473</v>
      </c>
      <c r="Q432">
        <v>40</v>
      </c>
      <c r="R432" t="s">
        <v>213506</v>
      </c>
      <c r="S432" t="s">
        <v>213497</v>
      </c>
    </row>
    <row r="433" spans="1:19" x14ac:dyDescent="0.25">
      <c r="A433">
        <v>432</v>
      </c>
      <c r="B433">
        <v>43</v>
      </c>
      <c r="C433" t="s">
        <v>213467</v>
      </c>
      <c r="D433" t="s">
        <v>213570</v>
      </c>
      <c r="E433" t="s">
        <v>213516</v>
      </c>
      <c r="F433">
        <v>76</v>
      </c>
      <c r="G433" t="s">
        <v>213529</v>
      </c>
      <c r="H433" t="s">
        <v>213471</v>
      </c>
      <c r="I433" t="s">
        <v>213555</v>
      </c>
      <c r="J433" t="s">
        <v>1441</v>
      </c>
      <c r="K433">
        <v>34</v>
      </c>
      <c r="L433" t="s">
        <v>213473</v>
      </c>
      <c r="M433" t="s">
        <v>213474</v>
      </c>
      <c r="N433" t="s">
        <v>213523</v>
      </c>
      <c r="O433" t="s">
        <v>213473</v>
      </c>
      <c r="P433" t="s">
        <v>213473</v>
      </c>
      <c r="Q433">
        <v>33</v>
      </c>
      <c r="R433" t="s">
        <v>213482</v>
      </c>
      <c r="S433" t="s">
        <v>213477</v>
      </c>
    </row>
    <row r="434" spans="1:19" x14ac:dyDescent="0.25">
      <c r="A434">
        <v>433</v>
      </c>
      <c r="B434">
        <v>47</v>
      </c>
      <c r="C434" t="s">
        <v>213467</v>
      </c>
      <c r="D434" t="s">
        <v>213503</v>
      </c>
      <c r="E434" t="s">
        <v>213469</v>
      </c>
      <c r="F434">
        <v>86</v>
      </c>
      <c r="G434" t="s">
        <v>213562</v>
      </c>
      <c r="H434" t="s">
        <v>213485</v>
      </c>
      <c r="I434" t="s">
        <v>213572</v>
      </c>
      <c r="J434" t="s">
        <v>213505</v>
      </c>
      <c r="K434">
        <v>33</v>
      </c>
      <c r="L434" t="s">
        <v>213473</v>
      </c>
      <c r="M434" t="s">
        <v>213506</v>
      </c>
      <c r="N434" t="s">
        <v>213487</v>
      </c>
      <c r="O434" t="s">
        <v>213473</v>
      </c>
      <c r="P434" t="s">
        <v>213473</v>
      </c>
      <c r="Q434">
        <v>26</v>
      </c>
      <c r="R434" t="s">
        <v>213476</v>
      </c>
      <c r="S434" t="s">
        <v>213488</v>
      </c>
    </row>
    <row r="435" spans="1:19" x14ac:dyDescent="0.25">
      <c r="A435">
        <v>434</v>
      </c>
      <c r="B435">
        <v>49</v>
      </c>
      <c r="C435" t="s">
        <v>213467</v>
      </c>
      <c r="D435" t="s">
        <v>213533</v>
      </c>
      <c r="E435" t="s">
        <v>213469</v>
      </c>
      <c r="F435">
        <v>92</v>
      </c>
      <c r="G435" t="s">
        <v>213536</v>
      </c>
      <c r="H435" t="s">
        <v>213492</v>
      </c>
      <c r="I435" t="s">
        <v>213567</v>
      </c>
      <c r="J435" t="s">
        <v>213505</v>
      </c>
      <c r="K435">
        <v>32</v>
      </c>
      <c r="L435" t="s">
        <v>213473</v>
      </c>
      <c r="M435" t="s">
        <v>213481</v>
      </c>
      <c r="N435" t="s">
        <v>213523</v>
      </c>
      <c r="O435" t="s">
        <v>213473</v>
      </c>
      <c r="P435" t="s">
        <v>213473</v>
      </c>
      <c r="Q435">
        <v>23</v>
      </c>
      <c r="R435" t="s">
        <v>213474</v>
      </c>
      <c r="S435" t="s">
        <v>213477</v>
      </c>
    </row>
    <row r="436" spans="1:19" x14ac:dyDescent="0.25">
      <c r="A436">
        <v>435</v>
      </c>
      <c r="B436">
        <v>50</v>
      </c>
      <c r="C436" t="s">
        <v>213467</v>
      </c>
      <c r="D436" t="s">
        <v>213520</v>
      </c>
      <c r="E436" t="s">
        <v>213490</v>
      </c>
      <c r="F436">
        <v>52</v>
      </c>
      <c r="G436" t="s">
        <v>213547</v>
      </c>
      <c r="H436" t="s">
        <v>213471</v>
      </c>
      <c r="I436" t="s">
        <v>213518</v>
      </c>
      <c r="J436" t="s">
        <v>213486</v>
      </c>
      <c r="K436">
        <v>40</v>
      </c>
      <c r="L436" t="s">
        <v>213473</v>
      </c>
      <c r="M436" t="s">
        <v>213481</v>
      </c>
      <c r="N436" t="s">
        <v>213523</v>
      </c>
      <c r="O436" t="s">
        <v>213473</v>
      </c>
      <c r="P436" t="s">
        <v>213473</v>
      </c>
      <c r="Q436">
        <v>39</v>
      </c>
      <c r="R436" t="s">
        <v>213493</v>
      </c>
      <c r="S436" t="s">
        <v>213543</v>
      </c>
    </row>
    <row r="437" spans="1:19" x14ac:dyDescent="0.25">
      <c r="A437">
        <v>436</v>
      </c>
      <c r="B437">
        <v>51</v>
      </c>
      <c r="C437" t="s">
        <v>213467</v>
      </c>
      <c r="D437" t="s">
        <v>213511</v>
      </c>
      <c r="E437" t="s">
        <v>213512</v>
      </c>
      <c r="F437">
        <v>28</v>
      </c>
      <c r="G437" t="s">
        <v>213504</v>
      </c>
      <c r="H437" t="s">
        <v>213538</v>
      </c>
      <c r="I437" t="s">
        <v>213525</v>
      </c>
      <c r="J437" t="s">
        <v>1441</v>
      </c>
      <c r="K437">
        <v>36</v>
      </c>
      <c r="L437" t="s">
        <v>213473</v>
      </c>
      <c r="M437" t="s">
        <v>213493</v>
      </c>
      <c r="N437" t="s">
        <v>213494</v>
      </c>
      <c r="O437" t="s">
        <v>213473</v>
      </c>
      <c r="P437" t="s">
        <v>213473</v>
      </c>
      <c r="Q437">
        <v>42</v>
      </c>
      <c r="R437" t="s">
        <v>213481</v>
      </c>
      <c r="S437" t="s">
        <v>213534</v>
      </c>
    </row>
    <row r="438" spans="1:19" x14ac:dyDescent="0.25">
      <c r="A438">
        <v>437</v>
      </c>
      <c r="B438">
        <v>40</v>
      </c>
      <c r="C438" t="s">
        <v>213467</v>
      </c>
      <c r="D438" t="s">
        <v>213541</v>
      </c>
      <c r="E438" t="s">
        <v>213469</v>
      </c>
      <c r="F438">
        <v>46</v>
      </c>
      <c r="G438" t="s">
        <v>213568</v>
      </c>
      <c r="H438" t="s">
        <v>213471</v>
      </c>
      <c r="I438" t="s">
        <v>213555</v>
      </c>
      <c r="J438" t="s">
        <v>213501</v>
      </c>
      <c r="K438">
        <v>46</v>
      </c>
      <c r="L438" t="s">
        <v>213473</v>
      </c>
      <c r="M438" t="s">
        <v>213482</v>
      </c>
      <c r="N438" t="s">
        <v>213487</v>
      </c>
      <c r="O438" t="s">
        <v>213473</v>
      </c>
      <c r="P438" t="s">
        <v>213473</v>
      </c>
      <c r="Q438">
        <v>41</v>
      </c>
      <c r="R438" t="s">
        <v>213481</v>
      </c>
      <c r="S438" t="s">
        <v>213488</v>
      </c>
    </row>
    <row r="439" spans="1:19" x14ac:dyDescent="0.25">
      <c r="A439">
        <v>438</v>
      </c>
      <c r="B439">
        <v>45</v>
      </c>
      <c r="C439" t="s">
        <v>213467</v>
      </c>
      <c r="D439" t="s">
        <v>213552</v>
      </c>
      <c r="E439" t="s">
        <v>213516</v>
      </c>
      <c r="F439">
        <v>50</v>
      </c>
      <c r="G439" t="s">
        <v>213576</v>
      </c>
      <c r="H439" t="s">
        <v>213492</v>
      </c>
      <c r="I439" t="s">
        <v>213546</v>
      </c>
      <c r="J439" t="s">
        <v>213501</v>
      </c>
      <c r="K439">
        <v>26</v>
      </c>
      <c r="L439" t="s">
        <v>213473</v>
      </c>
      <c r="M439" t="s">
        <v>213474</v>
      </c>
      <c r="N439" t="s">
        <v>213494</v>
      </c>
      <c r="O439" t="s">
        <v>213473</v>
      </c>
      <c r="P439" t="s">
        <v>213473</v>
      </c>
      <c r="Q439">
        <v>41</v>
      </c>
      <c r="R439" t="s">
        <v>213493</v>
      </c>
      <c r="S439" t="s">
        <v>213497</v>
      </c>
    </row>
    <row r="440" spans="1:19" x14ac:dyDescent="0.25">
      <c r="A440">
        <v>439</v>
      </c>
      <c r="B440">
        <v>52</v>
      </c>
      <c r="C440" t="s">
        <v>213467</v>
      </c>
      <c r="D440" t="s">
        <v>213579</v>
      </c>
      <c r="E440" t="s">
        <v>213516</v>
      </c>
      <c r="F440">
        <v>23</v>
      </c>
      <c r="G440" t="s">
        <v>213592</v>
      </c>
      <c r="H440" t="s">
        <v>213492</v>
      </c>
      <c r="I440" t="s">
        <v>213496</v>
      </c>
      <c r="J440" t="s">
        <v>1441</v>
      </c>
      <c r="K440">
        <v>43</v>
      </c>
      <c r="L440" t="s">
        <v>213473</v>
      </c>
      <c r="M440" t="s">
        <v>213482</v>
      </c>
      <c r="N440" t="s">
        <v>213475</v>
      </c>
      <c r="O440" t="s">
        <v>213473</v>
      </c>
      <c r="P440" t="s">
        <v>213473</v>
      </c>
      <c r="Q440">
        <v>12</v>
      </c>
      <c r="R440" t="s">
        <v>213474</v>
      </c>
      <c r="S440" t="s">
        <v>213477</v>
      </c>
    </row>
    <row r="441" spans="1:19" x14ac:dyDescent="0.25">
      <c r="A441">
        <v>440</v>
      </c>
      <c r="B441">
        <v>62</v>
      </c>
      <c r="C441" t="s">
        <v>213467</v>
      </c>
      <c r="D441" t="s">
        <v>213548</v>
      </c>
      <c r="E441" t="s">
        <v>213512</v>
      </c>
      <c r="F441">
        <v>50</v>
      </c>
      <c r="G441" t="s">
        <v>213581</v>
      </c>
      <c r="H441" t="s">
        <v>213492</v>
      </c>
      <c r="I441" t="s">
        <v>213496</v>
      </c>
      <c r="J441" t="s">
        <v>213501</v>
      </c>
      <c r="K441">
        <v>34</v>
      </c>
      <c r="L441" t="s">
        <v>213473</v>
      </c>
      <c r="M441" t="s">
        <v>213493</v>
      </c>
      <c r="N441" t="s">
        <v>213487</v>
      </c>
      <c r="O441" t="s">
        <v>213473</v>
      </c>
      <c r="P441" t="s">
        <v>213473</v>
      </c>
      <c r="Q441">
        <v>31</v>
      </c>
      <c r="R441" t="s">
        <v>213482</v>
      </c>
      <c r="S441" t="s">
        <v>213534</v>
      </c>
    </row>
    <row r="442" spans="1:19" x14ac:dyDescent="0.25">
      <c r="A442">
        <v>441</v>
      </c>
      <c r="B442">
        <v>20</v>
      </c>
      <c r="C442" t="s">
        <v>213467</v>
      </c>
      <c r="D442" t="s">
        <v>213503</v>
      </c>
      <c r="E442" t="s">
        <v>213469</v>
      </c>
      <c r="F442">
        <v>89</v>
      </c>
      <c r="G442" t="s">
        <v>213547</v>
      </c>
      <c r="H442" t="s">
        <v>213538</v>
      </c>
      <c r="I442" t="s">
        <v>213480</v>
      </c>
      <c r="J442" t="s">
        <v>1441</v>
      </c>
      <c r="K442">
        <v>35</v>
      </c>
      <c r="L442" t="s">
        <v>213473</v>
      </c>
      <c r="M442" t="s">
        <v>213506</v>
      </c>
      <c r="N442" t="s">
        <v>213523</v>
      </c>
      <c r="O442" t="s">
        <v>213473</v>
      </c>
      <c r="P442" t="s">
        <v>213473</v>
      </c>
      <c r="Q442">
        <v>34</v>
      </c>
      <c r="R442" t="s">
        <v>213506</v>
      </c>
      <c r="S442" t="s">
        <v>213477</v>
      </c>
    </row>
    <row r="443" spans="1:19" x14ac:dyDescent="0.25">
      <c r="A443">
        <v>442</v>
      </c>
      <c r="B443">
        <v>43</v>
      </c>
      <c r="C443" t="s">
        <v>213467</v>
      </c>
      <c r="D443" t="s">
        <v>213550</v>
      </c>
      <c r="E443" t="s">
        <v>213469</v>
      </c>
      <c r="F443">
        <v>81</v>
      </c>
      <c r="G443" t="s">
        <v>213549</v>
      </c>
      <c r="H443" t="s">
        <v>213492</v>
      </c>
      <c r="I443" t="s">
        <v>213480</v>
      </c>
      <c r="J443" t="s">
        <v>1441</v>
      </c>
      <c r="K443">
        <v>42</v>
      </c>
      <c r="L443" t="s">
        <v>213473</v>
      </c>
      <c r="M443" t="s">
        <v>213481</v>
      </c>
      <c r="N443" t="s">
        <v>213502</v>
      </c>
      <c r="O443" t="s">
        <v>213473</v>
      </c>
      <c r="P443" t="s">
        <v>213473</v>
      </c>
      <c r="Q443">
        <v>32</v>
      </c>
      <c r="R443" t="s">
        <v>213474</v>
      </c>
      <c r="S443" t="s">
        <v>213497</v>
      </c>
    </row>
    <row r="444" spans="1:19" x14ac:dyDescent="0.25">
      <c r="A444">
        <v>443</v>
      </c>
      <c r="B444">
        <v>29</v>
      </c>
      <c r="C444" t="s">
        <v>213467</v>
      </c>
      <c r="D444" t="s">
        <v>213535</v>
      </c>
      <c r="E444" t="s">
        <v>213516</v>
      </c>
      <c r="F444">
        <v>69</v>
      </c>
      <c r="G444" t="s">
        <v>213597</v>
      </c>
      <c r="H444" t="s">
        <v>213492</v>
      </c>
      <c r="I444" t="s">
        <v>213525</v>
      </c>
      <c r="J444" t="s">
        <v>213505</v>
      </c>
      <c r="K444">
        <v>35</v>
      </c>
      <c r="L444" t="s">
        <v>213473</v>
      </c>
      <c r="M444" t="s">
        <v>213481</v>
      </c>
      <c r="N444" t="s">
        <v>213523</v>
      </c>
      <c r="O444" t="s">
        <v>213473</v>
      </c>
      <c r="P444" t="s">
        <v>213473</v>
      </c>
      <c r="Q444">
        <v>31</v>
      </c>
      <c r="R444" t="s">
        <v>213474</v>
      </c>
      <c r="S444" t="s">
        <v>213507</v>
      </c>
    </row>
    <row r="445" spans="1:19" x14ac:dyDescent="0.25">
      <c r="A445">
        <v>444</v>
      </c>
      <c r="B445">
        <v>22</v>
      </c>
      <c r="C445" t="s">
        <v>213467</v>
      </c>
      <c r="D445" t="s">
        <v>213535</v>
      </c>
      <c r="E445" t="s">
        <v>213516</v>
      </c>
      <c r="F445">
        <v>67</v>
      </c>
      <c r="G445" t="s">
        <v>1789</v>
      </c>
      <c r="H445" t="s">
        <v>213492</v>
      </c>
      <c r="I445" t="s">
        <v>213582</v>
      </c>
      <c r="J445" t="s">
        <v>213501</v>
      </c>
      <c r="K445">
        <v>36</v>
      </c>
      <c r="L445" t="s">
        <v>213473</v>
      </c>
      <c r="M445" t="s">
        <v>213493</v>
      </c>
      <c r="N445" t="s">
        <v>213487</v>
      </c>
      <c r="O445" t="s">
        <v>213473</v>
      </c>
      <c r="P445" t="s">
        <v>213473</v>
      </c>
      <c r="Q445">
        <v>24</v>
      </c>
      <c r="R445" t="s">
        <v>213493</v>
      </c>
      <c r="S445" t="s">
        <v>213497</v>
      </c>
    </row>
    <row r="446" spans="1:19" x14ac:dyDescent="0.25">
      <c r="A446">
        <v>445</v>
      </c>
      <c r="B446">
        <v>48</v>
      </c>
      <c r="C446" t="s">
        <v>213467</v>
      </c>
      <c r="D446" t="s">
        <v>213528</v>
      </c>
      <c r="E446" t="s">
        <v>213469</v>
      </c>
      <c r="F446">
        <v>20</v>
      </c>
      <c r="G446" t="s">
        <v>213545</v>
      </c>
      <c r="H446" t="s">
        <v>213492</v>
      </c>
      <c r="I446" t="s">
        <v>213554</v>
      </c>
      <c r="J446" t="s">
        <v>213501</v>
      </c>
      <c r="K446">
        <v>43</v>
      </c>
      <c r="L446" t="s">
        <v>213473</v>
      </c>
      <c r="M446" t="s">
        <v>213506</v>
      </c>
      <c r="N446" t="s">
        <v>213523</v>
      </c>
      <c r="O446" t="s">
        <v>213473</v>
      </c>
      <c r="P446" t="s">
        <v>213473</v>
      </c>
      <c r="Q446">
        <v>31</v>
      </c>
      <c r="R446" t="s">
        <v>213506</v>
      </c>
      <c r="S446" t="s">
        <v>213497</v>
      </c>
    </row>
    <row r="447" spans="1:19" x14ac:dyDescent="0.25">
      <c r="A447">
        <v>446</v>
      </c>
      <c r="B447">
        <v>42</v>
      </c>
      <c r="C447" t="s">
        <v>213467</v>
      </c>
      <c r="D447" t="s">
        <v>213583</v>
      </c>
      <c r="E447" t="s">
        <v>213490</v>
      </c>
      <c r="F447">
        <v>29</v>
      </c>
      <c r="G447" t="s">
        <v>213592</v>
      </c>
      <c r="H447" t="s">
        <v>213492</v>
      </c>
      <c r="I447" t="s">
        <v>213525</v>
      </c>
      <c r="J447" t="s">
        <v>213505</v>
      </c>
      <c r="K447">
        <v>49</v>
      </c>
      <c r="L447" t="s">
        <v>213473</v>
      </c>
      <c r="M447" t="s">
        <v>213481</v>
      </c>
      <c r="N447" t="s">
        <v>213502</v>
      </c>
      <c r="O447" t="s">
        <v>213473</v>
      </c>
      <c r="P447" t="s">
        <v>213473</v>
      </c>
      <c r="Q447">
        <v>18</v>
      </c>
      <c r="R447" t="s">
        <v>213476</v>
      </c>
      <c r="S447" t="s">
        <v>213497</v>
      </c>
    </row>
    <row r="448" spans="1:19" x14ac:dyDescent="0.25">
      <c r="A448">
        <v>447</v>
      </c>
      <c r="B448">
        <v>19</v>
      </c>
      <c r="C448" t="s">
        <v>213467</v>
      </c>
      <c r="D448" t="s">
        <v>213503</v>
      </c>
      <c r="E448" t="s">
        <v>213469</v>
      </c>
      <c r="F448">
        <v>74</v>
      </c>
      <c r="G448" t="s">
        <v>213513</v>
      </c>
      <c r="H448" t="s">
        <v>213492</v>
      </c>
      <c r="I448" t="s">
        <v>213514</v>
      </c>
      <c r="J448" t="s">
        <v>213501</v>
      </c>
      <c r="K448">
        <v>41</v>
      </c>
      <c r="L448" t="s">
        <v>213473</v>
      </c>
      <c r="M448" t="s">
        <v>213481</v>
      </c>
      <c r="N448" t="s">
        <v>213523</v>
      </c>
      <c r="O448" t="s">
        <v>213473</v>
      </c>
      <c r="P448" t="s">
        <v>213473</v>
      </c>
      <c r="Q448">
        <v>15</v>
      </c>
      <c r="R448" t="s">
        <v>213476</v>
      </c>
      <c r="S448" t="s">
        <v>213534</v>
      </c>
    </row>
    <row r="449" spans="1:19" x14ac:dyDescent="0.25">
      <c r="A449">
        <v>448</v>
      </c>
      <c r="B449">
        <v>60</v>
      </c>
      <c r="C449" t="s">
        <v>213467</v>
      </c>
      <c r="D449" t="s">
        <v>213508</v>
      </c>
      <c r="E449" t="s">
        <v>213469</v>
      </c>
      <c r="F449">
        <v>82</v>
      </c>
      <c r="G449" t="s">
        <v>213595</v>
      </c>
      <c r="H449" t="s">
        <v>213485</v>
      </c>
      <c r="I449" t="s">
        <v>213496</v>
      </c>
      <c r="J449" t="s">
        <v>213486</v>
      </c>
      <c r="K449">
        <v>36</v>
      </c>
      <c r="L449" t="s">
        <v>213473</v>
      </c>
      <c r="M449" t="s">
        <v>213476</v>
      </c>
      <c r="N449" t="s">
        <v>213502</v>
      </c>
      <c r="O449" t="s">
        <v>213473</v>
      </c>
      <c r="P449" t="s">
        <v>213473</v>
      </c>
      <c r="Q449">
        <v>7</v>
      </c>
      <c r="R449" t="s">
        <v>213481</v>
      </c>
      <c r="S449" t="s">
        <v>213543</v>
      </c>
    </row>
    <row r="450" spans="1:19" x14ac:dyDescent="0.25">
      <c r="A450">
        <v>449</v>
      </c>
      <c r="B450">
        <v>32</v>
      </c>
      <c r="C450" t="s">
        <v>213467</v>
      </c>
      <c r="D450" t="s">
        <v>213589</v>
      </c>
      <c r="E450" t="s">
        <v>213516</v>
      </c>
      <c r="F450">
        <v>23</v>
      </c>
      <c r="G450" t="s">
        <v>213517</v>
      </c>
      <c r="H450" t="s">
        <v>213492</v>
      </c>
      <c r="I450" t="s">
        <v>213580</v>
      </c>
      <c r="J450" t="s">
        <v>213501</v>
      </c>
      <c r="K450">
        <v>34</v>
      </c>
      <c r="L450" t="s">
        <v>213473</v>
      </c>
      <c r="M450" t="s">
        <v>213474</v>
      </c>
      <c r="N450" t="s">
        <v>213494</v>
      </c>
      <c r="O450" t="s">
        <v>213473</v>
      </c>
      <c r="P450" t="s">
        <v>213473</v>
      </c>
      <c r="Q450">
        <v>35</v>
      </c>
      <c r="R450" t="s">
        <v>213481</v>
      </c>
      <c r="S450" t="s">
        <v>213477</v>
      </c>
    </row>
    <row r="451" spans="1:19" x14ac:dyDescent="0.25">
      <c r="A451">
        <v>450</v>
      </c>
      <c r="B451">
        <v>26</v>
      </c>
      <c r="C451" t="s">
        <v>213467</v>
      </c>
      <c r="D451" t="s">
        <v>213552</v>
      </c>
      <c r="E451" t="s">
        <v>213516</v>
      </c>
      <c r="F451">
        <v>45</v>
      </c>
      <c r="G451" t="s">
        <v>213531</v>
      </c>
      <c r="H451" t="s">
        <v>213471</v>
      </c>
      <c r="I451" t="s">
        <v>213546</v>
      </c>
      <c r="J451" t="s">
        <v>213501</v>
      </c>
      <c r="K451">
        <v>29</v>
      </c>
      <c r="L451" t="s">
        <v>213473</v>
      </c>
      <c r="M451" t="s">
        <v>213493</v>
      </c>
      <c r="N451" t="s">
        <v>213519</v>
      </c>
      <c r="O451" t="s">
        <v>213473</v>
      </c>
      <c r="P451" t="s">
        <v>213473</v>
      </c>
      <c r="Q451">
        <v>35</v>
      </c>
      <c r="R451" t="s">
        <v>213481</v>
      </c>
      <c r="S451" t="s">
        <v>213534</v>
      </c>
    </row>
    <row r="452" spans="1:19" x14ac:dyDescent="0.25">
      <c r="A452">
        <v>451</v>
      </c>
      <c r="B452">
        <v>25</v>
      </c>
      <c r="C452" t="s">
        <v>213467</v>
      </c>
      <c r="D452" t="s">
        <v>213583</v>
      </c>
      <c r="E452" t="s">
        <v>213490</v>
      </c>
      <c r="F452">
        <v>21</v>
      </c>
      <c r="G452" t="s">
        <v>213585</v>
      </c>
      <c r="H452" t="s">
        <v>213471</v>
      </c>
      <c r="I452" t="s">
        <v>213564</v>
      </c>
      <c r="J452" t="s">
        <v>213501</v>
      </c>
      <c r="K452">
        <v>27</v>
      </c>
      <c r="L452" t="s">
        <v>213473</v>
      </c>
      <c r="M452" t="s">
        <v>213476</v>
      </c>
      <c r="N452" t="s">
        <v>213523</v>
      </c>
      <c r="O452" t="s">
        <v>213473</v>
      </c>
      <c r="P452" t="s">
        <v>213473</v>
      </c>
      <c r="Q452">
        <v>19</v>
      </c>
      <c r="R452" t="s">
        <v>213474</v>
      </c>
      <c r="S452" t="s">
        <v>213534</v>
      </c>
    </row>
    <row r="453" spans="1:19" x14ac:dyDescent="0.25">
      <c r="A453">
        <v>452</v>
      </c>
      <c r="B453">
        <v>66</v>
      </c>
      <c r="C453" t="s">
        <v>213467</v>
      </c>
      <c r="D453" t="s">
        <v>213552</v>
      </c>
      <c r="E453" t="s">
        <v>213516</v>
      </c>
      <c r="F453">
        <v>31</v>
      </c>
      <c r="G453" t="s">
        <v>213587</v>
      </c>
      <c r="H453" t="s">
        <v>213492</v>
      </c>
      <c r="I453" t="s">
        <v>213518</v>
      </c>
      <c r="J453" t="s">
        <v>213501</v>
      </c>
      <c r="K453">
        <v>43</v>
      </c>
      <c r="L453" t="s">
        <v>213473</v>
      </c>
      <c r="M453" t="s">
        <v>213482</v>
      </c>
      <c r="N453" t="s">
        <v>213475</v>
      </c>
      <c r="O453" t="s">
        <v>213473</v>
      </c>
      <c r="P453" t="s">
        <v>213473</v>
      </c>
      <c r="Q453">
        <v>26</v>
      </c>
      <c r="R453" t="s">
        <v>213474</v>
      </c>
      <c r="S453" t="s">
        <v>213477</v>
      </c>
    </row>
    <row r="454" spans="1:19" x14ac:dyDescent="0.25">
      <c r="A454">
        <v>453</v>
      </c>
      <c r="B454">
        <v>45</v>
      </c>
      <c r="C454" t="s">
        <v>213467</v>
      </c>
      <c r="D454" t="s">
        <v>213541</v>
      </c>
      <c r="E454" t="s">
        <v>213469</v>
      </c>
      <c r="F454">
        <v>45</v>
      </c>
      <c r="G454" t="s">
        <v>213517</v>
      </c>
      <c r="H454" t="s">
        <v>213492</v>
      </c>
      <c r="I454" t="s">
        <v>213530</v>
      </c>
      <c r="J454" t="s">
        <v>213501</v>
      </c>
      <c r="K454">
        <v>33</v>
      </c>
      <c r="L454" t="s">
        <v>213473</v>
      </c>
      <c r="M454" t="s">
        <v>213506</v>
      </c>
      <c r="N454" t="s">
        <v>213475</v>
      </c>
      <c r="O454" t="s">
        <v>213473</v>
      </c>
      <c r="P454" t="s">
        <v>213473</v>
      </c>
      <c r="Q454">
        <v>39</v>
      </c>
      <c r="R454" t="s">
        <v>213493</v>
      </c>
      <c r="S454" t="s">
        <v>213477</v>
      </c>
    </row>
    <row r="455" spans="1:19" x14ac:dyDescent="0.25">
      <c r="A455">
        <v>454</v>
      </c>
      <c r="B455">
        <v>54</v>
      </c>
      <c r="C455" t="s">
        <v>213467</v>
      </c>
      <c r="D455" t="s">
        <v>213552</v>
      </c>
      <c r="E455" t="s">
        <v>213516</v>
      </c>
      <c r="F455">
        <v>56</v>
      </c>
      <c r="G455" t="s">
        <v>213591</v>
      </c>
      <c r="H455" t="s">
        <v>213538</v>
      </c>
      <c r="I455" t="s">
        <v>213546</v>
      </c>
      <c r="J455" t="s">
        <v>1441</v>
      </c>
      <c r="K455">
        <v>28</v>
      </c>
      <c r="L455" t="s">
        <v>213473</v>
      </c>
      <c r="M455" t="s">
        <v>213482</v>
      </c>
      <c r="N455" t="s">
        <v>213494</v>
      </c>
      <c r="O455" t="s">
        <v>213473</v>
      </c>
      <c r="P455" t="s">
        <v>213473</v>
      </c>
      <c r="Q455">
        <v>22</v>
      </c>
      <c r="R455" t="s">
        <v>213474</v>
      </c>
      <c r="S455" t="s">
        <v>213488</v>
      </c>
    </row>
    <row r="456" spans="1:19" x14ac:dyDescent="0.25">
      <c r="A456">
        <v>455</v>
      </c>
      <c r="B456">
        <v>37</v>
      </c>
      <c r="C456" t="s">
        <v>213467</v>
      </c>
      <c r="D456" t="s">
        <v>213548</v>
      </c>
      <c r="E456" t="s">
        <v>213512</v>
      </c>
      <c r="F456">
        <v>97</v>
      </c>
      <c r="G456" t="s">
        <v>213573</v>
      </c>
      <c r="H456" t="s">
        <v>213485</v>
      </c>
      <c r="I456" t="s">
        <v>213527</v>
      </c>
      <c r="J456" t="s">
        <v>213501</v>
      </c>
      <c r="K456">
        <v>32</v>
      </c>
      <c r="L456" t="s">
        <v>213473</v>
      </c>
      <c r="M456" t="s">
        <v>213506</v>
      </c>
      <c r="N456" t="s">
        <v>213494</v>
      </c>
      <c r="O456" t="s">
        <v>213473</v>
      </c>
      <c r="P456" t="s">
        <v>213473</v>
      </c>
      <c r="Q456">
        <v>14</v>
      </c>
      <c r="R456" t="s">
        <v>213482</v>
      </c>
      <c r="S456" t="s">
        <v>213524</v>
      </c>
    </row>
    <row r="457" spans="1:19" x14ac:dyDescent="0.25">
      <c r="A457">
        <v>456</v>
      </c>
      <c r="B457">
        <v>54</v>
      </c>
      <c r="C457" t="s">
        <v>213467</v>
      </c>
      <c r="D457" t="s">
        <v>213468</v>
      </c>
      <c r="E457" t="s">
        <v>213469</v>
      </c>
      <c r="F457">
        <v>100</v>
      </c>
      <c r="G457" t="s">
        <v>213586</v>
      </c>
      <c r="H457" t="s">
        <v>213538</v>
      </c>
      <c r="I457" t="s">
        <v>213527</v>
      </c>
      <c r="J457" t="s">
        <v>213505</v>
      </c>
      <c r="K457">
        <v>36</v>
      </c>
      <c r="L457" t="s">
        <v>213473</v>
      </c>
      <c r="M457" t="s">
        <v>213474</v>
      </c>
      <c r="N457" t="s">
        <v>213523</v>
      </c>
      <c r="O457" t="s">
        <v>213473</v>
      </c>
      <c r="P457" t="s">
        <v>213473</v>
      </c>
      <c r="Q457">
        <v>50</v>
      </c>
      <c r="R457" t="s">
        <v>213506</v>
      </c>
      <c r="S457" t="s">
        <v>213477</v>
      </c>
    </row>
    <row r="458" spans="1:19" x14ac:dyDescent="0.25">
      <c r="A458">
        <v>457</v>
      </c>
      <c r="B458">
        <v>50</v>
      </c>
      <c r="C458" t="s">
        <v>213467</v>
      </c>
      <c r="D458" t="s">
        <v>213468</v>
      </c>
      <c r="E458" t="s">
        <v>213469</v>
      </c>
      <c r="F458">
        <v>96</v>
      </c>
      <c r="G458" t="s">
        <v>213544</v>
      </c>
      <c r="H458" t="s">
        <v>213485</v>
      </c>
      <c r="I458" t="s">
        <v>213572</v>
      </c>
      <c r="J458" t="s">
        <v>213505</v>
      </c>
      <c r="K458">
        <v>40</v>
      </c>
      <c r="L458" t="s">
        <v>213473</v>
      </c>
      <c r="M458" t="s">
        <v>213481</v>
      </c>
      <c r="N458" t="s">
        <v>213519</v>
      </c>
      <c r="O458" t="s">
        <v>213473</v>
      </c>
      <c r="P458" t="s">
        <v>213473</v>
      </c>
      <c r="Q458">
        <v>33</v>
      </c>
      <c r="R458" t="s">
        <v>213474</v>
      </c>
      <c r="S458" t="s">
        <v>213507</v>
      </c>
    </row>
    <row r="459" spans="1:19" x14ac:dyDescent="0.25">
      <c r="A459">
        <v>458</v>
      </c>
      <c r="B459">
        <v>25</v>
      </c>
      <c r="C459" t="s">
        <v>213467</v>
      </c>
      <c r="D459" t="s">
        <v>213589</v>
      </c>
      <c r="E459" t="s">
        <v>213516</v>
      </c>
      <c r="F459">
        <v>99</v>
      </c>
      <c r="G459" t="s">
        <v>213491</v>
      </c>
      <c r="H459" t="s">
        <v>213492</v>
      </c>
      <c r="I459" t="s">
        <v>213590</v>
      </c>
      <c r="J459" t="s">
        <v>213486</v>
      </c>
      <c r="K459">
        <v>49</v>
      </c>
      <c r="L459" t="s">
        <v>213473</v>
      </c>
      <c r="M459" t="s">
        <v>213474</v>
      </c>
      <c r="N459" t="s">
        <v>213494</v>
      </c>
      <c r="O459" t="s">
        <v>213473</v>
      </c>
      <c r="P459" t="s">
        <v>213473</v>
      </c>
      <c r="Q459">
        <v>48</v>
      </c>
      <c r="R459" t="s">
        <v>213506</v>
      </c>
      <c r="S459" t="s">
        <v>213543</v>
      </c>
    </row>
    <row r="460" spans="1:19" x14ac:dyDescent="0.25">
      <c r="A460">
        <v>459</v>
      </c>
      <c r="B460">
        <v>47</v>
      </c>
      <c r="C460" t="s">
        <v>213467</v>
      </c>
      <c r="D460" t="s">
        <v>213508</v>
      </c>
      <c r="E460" t="s">
        <v>213469</v>
      </c>
      <c r="F460">
        <v>91</v>
      </c>
      <c r="G460" t="s">
        <v>213521</v>
      </c>
      <c r="H460" t="s">
        <v>213471</v>
      </c>
      <c r="I460" t="s">
        <v>213540</v>
      </c>
      <c r="J460" t="s">
        <v>1441</v>
      </c>
      <c r="K460">
        <v>40</v>
      </c>
      <c r="L460" t="s">
        <v>213473</v>
      </c>
      <c r="M460" t="s">
        <v>213506</v>
      </c>
      <c r="N460" t="s">
        <v>213519</v>
      </c>
      <c r="O460" t="s">
        <v>213473</v>
      </c>
      <c r="P460" t="s">
        <v>213473</v>
      </c>
      <c r="Q460">
        <v>48</v>
      </c>
      <c r="R460" t="s">
        <v>213493</v>
      </c>
      <c r="S460" t="s">
        <v>213534</v>
      </c>
    </row>
    <row r="461" spans="1:19" x14ac:dyDescent="0.25">
      <c r="A461">
        <v>460</v>
      </c>
      <c r="B461">
        <v>63</v>
      </c>
      <c r="C461" t="s">
        <v>213467</v>
      </c>
      <c r="D461" t="s">
        <v>213570</v>
      </c>
      <c r="E461" t="s">
        <v>213516</v>
      </c>
      <c r="F461">
        <v>30</v>
      </c>
      <c r="G461" t="s">
        <v>213574</v>
      </c>
      <c r="H461" t="s">
        <v>213471</v>
      </c>
      <c r="I461" t="s">
        <v>213540</v>
      </c>
      <c r="J461" t="s">
        <v>1441</v>
      </c>
      <c r="K461">
        <v>38</v>
      </c>
      <c r="L461" t="s">
        <v>213473</v>
      </c>
      <c r="M461" t="s">
        <v>213506</v>
      </c>
      <c r="N461" t="s">
        <v>213502</v>
      </c>
      <c r="O461" t="s">
        <v>213473</v>
      </c>
      <c r="P461" t="s">
        <v>213473</v>
      </c>
      <c r="Q461">
        <v>27</v>
      </c>
      <c r="R461" t="s">
        <v>213493</v>
      </c>
      <c r="S461" t="s">
        <v>213477</v>
      </c>
    </row>
    <row r="462" spans="1:19" x14ac:dyDescent="0.25">
      <c r="A462">
        <v>461</v>
      </c>
      <c r="B462">
        <v>64</v>
      </c>
      <c r="C462" t="s">
        <v>213467</v>
      </c>
      <c r="D462" t="s">
        <v>213520</v>
      </c>
      <c r="E462" t="s">
        <v>213490</v>
      </c>
      <c r="F462">
        <v>65</v>
      </c>
      <c r="G462" t="s">
        <v>213577</v>
      </c>
      <c r="H462" t="s">
        <v>213471</v>
      </c>
      <c r="I462" t="s">
        <v>213532</v>
      </c>
      <c r="J462" t="s">
        <v>213501</v>
      </c>
      <c r="K462">
        <v>37</v>
      </c>
      <c r="L462" t="s">
        <v>213473</v>
      </c>
      <c r="M462" t="s">
        <v>213476</v>
      </c>
      <c r="N462" t="s">
        <v>213523</v>
      </c>
      <c r="O462" t="s">
        <v>213473</v>
      </c>
      <c r="P462" t="s">
        <v>213473</v>
      </c>
      <c r="Q462">
        <v>27</v>
      </c>
      <c r="R462" t="s">
        <v>213481</v>
      </c>
      <c r="S462" t="s">
        <v>213488</v>
      </c>
    </row>
    <row r="463" spans="1:19" x14ac:dyDescent="0.25">
      <c r="A463">
        <v>462</v>
      </c>
      <c r="B463">
        <v>18</v>
      </c>
      <c r="C463" t="s">
        <v>213467</v>
      </c>
      <c r="D463" t="s">
        <v>213583</v>
      </c>
      <c r="E463" t="s">
        <v>213490</v>
      </c>
      <c r="F463">
        <v>93</v>
      </c>
      <c r="G463" t="s">
        <v>213569</v>
      </c>
      <c r="H463" t="s">
        <v>213492</v>
      </c>
      <c r="I463" t="s">
        <v>213580</v>
      </c>
      <c r="J463" t="s">
        <v>1441</v>
      </c>
      <c r="K463">
        <v>39</v>
      </c>
      <c r="L463" t="s">
        <v>213473</v>
      </c>
      <c r="M463" t="s">
        <v>213482</v>
      </c>
      <c r="N463" t="s">
        <v>213475</v>
      </c>
      <c r="O463" t="s">
        <v>213473</v>
      </c>
      <c r="P463" t="s">
        <v>213473</v>
      </c>
      <c r="Q463">
        <v>20</v>
      </c>
      <c r="R463" t="s">
        <v>213476</v>
      </c>
      <c r="S463" t="s">
        <v>213488</v>
      </c>
    </row>
    <row r="464" spans="1:19" x14ac:dyDescent="0.25">
      <c r="A464">
        <v>463</v>
      </c>
      <c r="B464">
        <v>59</v>
      </c>
      <c r="C464" t="s">
        <v>213467</v>
      </c>
      <c r="D464" t="s">
        <v>213548</v>
      </c>
      <c r="E464" t="s">
        <v>213512</v>
      </c>
      <c r="F464">
        <v>81</v>
      </c>
      <c r="G464" t="s">
        <v>213561</v>
      </c>
      <c r="H464" t="s">
        <v>213492</v>
      </c>
      <c r="I464" t="s">
        <v>213500</v>
      </c>
      <c r="J464" t="s">
        <v>213505</v>
      </c>
      <c r="K464">
        <v>33</v>
      </c>
      <c r="L464" t="s">
        <v>213473</v>
      </c>
      <c r="M464" t="s">
        <v>213506</v>
      </c>
      <c r="N464" t="s">
        <v>213475</v>
      </c>
      <c r="O464" t="s">
        <v>213473</v>
      </c>
      <c r="P464" t="s">
        <v>213473</v>
      </c>
      <c r="Q464">
        <v>48</v>
      </c>
      <c r="R464" t="s">
        <v>213476</v>
      </c>
      <c r="S464" t="s">
        <v>213543</v>
      </c>
    </row>
    <row r="465" spans="1:19" x14ac:dyDescent="0.25">
      <c r="A465">
        <v>464</v>
      </c>
      <c r="B465">
        <v>37</v>
      </c>
      <c r="C465" t="s">
        <v>213467</v>
      </c>
      <c r="D465" t="s">
        <v>213552</v>
      </c>
      <c r="E465" t="s">
        <v>213516</v>
      </c>
      <c r="F465">
        <v>81</v>
      </c>
      <c r="G465" t="s">
        <v>213588</v>
      </c>
      <c r="H465" t="s">
        <v>213485</v>
      </c>
      <c r="I465" t="s">
        <v>213567</v>
      </c>
      <c r="J465" t="s">
        <v>213501</v>
      </c>
      <c r="K465">
        <v>27</v>
      </c>
      <c r="L465" t="s">
        <v>213473</v>
      </c>
      <c r="M465" t="s">
        <v>213476</v>
      </c>
      <c r="N465" t="s">
        <v>213502</v>
      </c>
      <c r="O465" t="s">
        <v>213473</v>
      </c>
      <c r="P465" t="s">
        <v>213473</v>
      </c>
      <c r="Q465">
        <v>29</v>
      </c>
      <c r="R465" t="s">
        <v>213476</v>
      </c>
      <c r="S465" t="s">
        <v>213488</v>
      </c>
    </row>
    <row r="466" spans="1:19" x14ac:dyDescent="0.25">
      <c r="A466">
        <v>465</v>
      </c>
      <c r="B466">
        <v>23</v>
      </c>
      <c r="C466" t="s">
        <v>213467</v>
      </c>
      <c r="D466" t="s">
        <v>213535</v>
      </c>
      <c r="E466" t="s">
        <v>213516</v>
      </c>
      <c r="F466">
        <v>52</v>
      </c>
      <c r="G466" t="s">
        <v>213536</v>
      </c>
      <c r="H466" t="s">
        <v>213492</v>
      </c>
      <c r="I466" t="s">
        <v>213514</v>
      </c>
      <c r="J466" t="s">
        <v>1441</v>
      </c>
      <c r="K466">
        <v>47</v>
      </c>
      <c r="L466" t="s">
        <v>213473</v>
      </c>
      <c r="M466" t="s">
        <v>213493</v>
      </c>
      <c r="N466" t="s">
        <v>213494</v>
      </c>
      <c r="O466" t="s">
        <v>213473</v>
      </c>
      <c r="P466" t="s">
        <v>213473</v>
      </c>
      <c r="Q466">
        <v>45</v>
      </c>
      <c r="R466" t="s">
        <v>213493</v>
      </c>
      <c r="S466" t="s">
        <v>213534</v>
      </c>
    </row>
    <row r="467" spans="1:19" x14ac:dyDescent="0.25">
      <c r="A467">
        <v>466</v>
      </c>
      <c r="B467">
        <v>54</v>
      </c>
      <c r="C467" t="s">
        <v>213467</v>
      </c>
      <c r="D467" t="s">
        <v>213533</v>
      </c>
      <c r="E467" t="s">
        <v>213469</v>
      </c>
      <c r="F467">
        <v>88</v>
      </c>
      <c r="G467" t="s">
        <v>213547</v>
      </c>
      <c r="H467" t="s">
        <v>213492</v>
      </c>
      <c r="I467" t="s">
        <v>213518</v>
      </c>
      <c r="J467" t="s">
        <v>213501</v>
      </c>
      <c r="K467">
        <v>28</v>
      </c>
      <c r="L467" t="s">
        <v>213473</v>
      </c>
      <c r="M467" t="s">
        <v>213482</v>
      </c>
      <c r="N467" t="s">
        <v>213494</v>
      </c>
      <c r="O467" t="s">
        <v>213473</v>
      </c>
      <c r="P467" t="s">
        <v>213473</v>
      </c>
      <c r="Q467">
        <v>25</v>
      </c>
      <c r="R467" t="s">
        <v>213482</v>
      </c>
      <c r="S467" t="s">
        <v>213507</v>
      </c>
    </row>
    <row r="468" spans="1:19" x14ac:dyDescent="0.25">
      <c r="A468">
        <v>467</v>
      </c>
      <c r="B468">
        <v>38</v>
      </c>
      <c r="C468" t="s">
        <v>213467</v>
      </c>
      <c r="D468" t="s">
        <v>213483</v>
      </c>
      <c r="E468" t="s">
        <v>213469</v>
      </c>
      <c r="F468">
        <v>24</v>
      </c>
      <c r="G468" t="s">
        <v>213575</v>
      </c>
      <c r="H468" t="s">
        <v>213471</v>
      </c>
      <c r="I468" t="s">
        <v>213496</v>
      </c>
      <c r="J468" t="s">
        <v>1441</v>
      </c>
      <c r="K468">
        <v>46</v>
      </c>
      <c r="L468" t="s">
        <v>213473</v>
      </c>
      <c r="M468" t="s">
        <v>213474</v>
      </c>
      <c r="N468" t="s">
        <v>213487</v>
      </c>
      <c r="O468" t="s">
        <v>213473</v>
      </c>
      <c r="P468" t="s">
        <v>213473</v>
      </c>
      <c r="Q468">
        <v>25</v>
      </c>
      <c r="R468" t="s">
        <v>213493</v>
      </c>
      <c r="S468" t="s">
        <v>213488</v>
      </c>
    </row>
    <row r="469" spans="1:19" x14ac:dyDescent="0.25">
      <c r="A469">
        <v>468</v>
      </c>
      <c r="B469">
        <v>19</v>
      </c>
      <c r="C469" t="s">
        <v>213467</v>
      </c>
      <c r="D469" t="s">
        <v>213578</v>
      </c>
      <c r="E469" t="s">
        <v>213516</v>
      </c>
      <c r="F469">
        <v>51</v>
      </c>
      <c r="G469" t="s">
        <v>213591</v>
      </c>
      <c r="H469" t="s">
        <v>213485</v>
      </c>
      <c r="I469" t="s">
        <v>213567</v>
      </c>
      <c r="J469" t="s">
        <v>213486</v>
      </c>
      <c r="K469">
        <v>45</v>
      </c>
      <c r="L469" t="s">
        <v>213473</v>
      </c>
      <c r="M469" t="s">
        <v>213474</v>
      </c>
      <c r="N469" t="s">
        <v>213519</v>
      </c>
      <c r="O469" t="s">
        <v>213473</v>
      </c>
      <c r="P469" t="s">
        <v>213473</v>
      </c>
      <c r="Q469">
        <v>37</v>
      </c>
      <c r="R469" t="s">
        <v>213506</v>
      </c>
      <c r="S469" t="s">
        <v>213543</v>
      </c>
    </row>
    <row r="470" spans="1:19" x14ac:dyDescent="0.25">
      <c r="A470">
        <v>469</v>
      </c>
      <c r="B470">
        <v>34</v>
      </c>
      <c r="C470" t="s">
        <v>213467</v>
      </c>
      <c r="D470" t="s">
        <v>213578</v>
      </c>
      <c r="E470" t="s">
        <v>213516</v>
      </c>
      <c r="F470">
        <v>38</v>
      </c>
      <c r="G470" t="s">
        <v>213588</v>
      </c>
      <c r="H470" t="s">
        <v>213485</v>
      </c>
      <c r="I470" t="s">
        <v>213546</v>
      </c>
      <c r="J470" t="s">
        <v>213505</v>
      </c>
      <c r="K470">
        <v>50</v>
      </c>
      <c r="L470" t="s">
        <v>213473</v>
      </c>
      <c r="M470" t="s">
        <v>213481</v>
      </c>
      <c r="N470" t="s">
        <v>213487</v>
      </c>
      <c r="O470" t="s">
        <v>213473</v>
      </c>
      <c r="P470" t="s">
        <v>213473</v>
      </c>
      <c r="Q470">
        <v>16</v>
      </c>
      <c r="R470" t="s">
        <v>213482</v>
      </c>
      <c r="S470" t="s">
        <v>213507</v>
      </c>
    </row>
    <row r="471" spans="1:19" x14ac:dyDescent="0.25">
      <c r="A471">
        <v>470</v>
      </c>
      <c r="B471">
        <v>21</v>
      </c>
      <c r="C471" t="s">
        <v>213467</v>
      </c>
      <c r="D471" t="s">
        <v>213508</v>
      </c>
      <c r="E471" t="s">
        <v>213469</v>
      </c>
      <c r="F471">
        <v>46</v>
      </c>
      <c r="G471" t="s">
        <v>213536</v>
      </c>
      <c r="H471" t="s">
        <v>213471</v>
      </c>
      <c r="I471" t="s">
        <v>213518</v>
      </c>
      <c r="J471" t="s">
        <v>213505</v>
      </c>
      <c r="K471">
        <v>41</v>
      </c>
      <c r="L471" t="s">
        <v>213473</v>
      </c>
      <c r="M471" t="s">
        <v>213506</v>
      </c>
      <c r="N471" t="s">
        <v>213519</v>
      </c>
      <c r="O471" t="s">
        <v>213473</v>
      </c>
      <c r="P471" t="s">
        <v>213473</v>
      </c>
      <c r="Q471">
        <v>30</v>
      </c>
      <c r="R471" t="s">
        <v>213506</v>
      </c>
      <c r="S471" t="s">
        <v>213524</v>
      </c>
    </row>
    <row r="472" spans="1:19" x14ac:dyDescent="0.25">
      <c r="A472">
        <v>471</v>
      </c>
      <c r="B472">
        <v>50</v>
      </c>
      <c r="C472" t="s">
        <v>213467</v>
      </c>
      <c r="D472" t="s">
        <v>213528</v>
      </c>
      <c r="E472" t="s">
        <v>213469</v>
      </c>
      <c r="F472">
        <v>63</v>
      </c>
      <c r="G472" t="s">
        <v>213594</v>
      </c>
      <c r="H472" t="s">
        <v>213471</v>
      </c>
      <c r="I472" t="s">
        <v>213532</v>
      </c>
      <c r="J472" t="s">
        <v>213501</v>
      </c>
      <c r="K472">
        <v>46</v>
      </c>
      <c r="L472" t="s">
        <v>213473</v>
      </c>
      <c r="M472" t="s">
        <v>213482</v>
      </c>
      <c r="N472" t="s">
        <v>213475</v>
      </c>
      <c r="O472" t="s">
        <v>213473</v>
      </c>
      <c r="P472" t="s">
        <v>213473</v>
      </c>
      <c r="Q472">
        <v>6</v>
      </c>
      <c r="R472" t="s">
        <v>213482</v>
      </c>
      <c r="S472" t="s">
        <v>213543</v>
      </c>
    </row>
    <row r="473" spans="1:19" x14ac:dyDescent="0.25">
      <c r="A473">
        <v>472</v>
      </c>
      <c r="B473">
        <v>55</v>
      </c>
      <c r="C473" t="s">
        <v>213467</v>
      </c>
      <c r="D473" t="s">
        <v>213565</v>
      </c>
      <c r="E473" t="s">
        <v>213516</v>
      </c>
      <c r="F473">
        <v>72</v>
      </c>
      <c r="G473" t="s">
        <v>213517</v>
      </c>
      <c r="H473" t="s">
        <v>213538</v>
      </c>
      <c r="I473" t="s">
        <v>213500</v>
      </c>
      <c r="J473" t="s">
        <v>1441</v>
      </c>
      <c r="K473">
        <v>49</v>
      </c>
      <c r="L473" t="s">
        <v>213473</v>
      </c>
      <c r="M473" t="s">
        <v>213474</v>
      </c>
      <c r="N473" t="s">
        <v>213519</v>
      </c>
      <c r="O473" t="s">
        <v>213473</v>
      </c>
      <c r="P473" t="s">
        <v>213473</v>
      </c>
      <c r="Q473">
        <v>36</v>
      </c>
      <c r="R473" t="s">
        <v>213481</v>
      </c>
      <c r="S473" t="s">
        <v>213507</v>
      </c>
    </row>
    <row r="474" spans="1:19" x14ac:dyDescent="0.25">
      <c r="A474">
        <v>473</v>
      </c>
      <c r="B474">
        <v>20</v>
      </c>
      <c r="C474" t="s">
        <v>213467</v>
      </c>
      <c r="D474" t="s">
        <v>213483</v>
      </c>
      <c r="E474" t="s">
        <v>213469</v>
      </c>
      <c r="F474">
        <v>39</v>
      </c>
      <c r="G474" t="s">
        <v>213588</v>
      </c>
      <c r="H474" t="s">
        <v>213471</v>
      </c>
      <c r="I474" t="s">
        <v>213472</v>
      </c>
      <c r="J474" t="s">
        <v>1441</v>
      </c>
      <c r="K474">
        <v>39</v>
      </c>
      <c r="L474" t="s">
        <v>213473</v>
      </c>
      <c r="M474" t="s">
        <v>213482</v>
      </c>
      <c r="N474" t="s">
        <v>213487</v>
      </c>
      <c r="O474" t="s">
        <v>213473</v>
      </c>
      <c r="P474" t="s">
        <v>213473</v>
      </c>
      <c r="Q474">
        <v>3</v>
      </c>
      <c r="R474" t="s">
        <v>213481</v>
      </c>
      <c r="S474" t="s">
        <v>213507</v>
      </c>
    </row>
    <row r="475" spans="1:19" x14ac:dyDescent="0.25">
      <c r="A475">
        <v>474</v>
      </c>
      <c r="B475">
        <v>34</v>
      </c>
      <c r="C475" t="s">
        <v>213467</v>
      </c>
      <c r="D475" t="s">
        <v>213511</v>
      </c>
      <c r="E475" t="s">
        <v>213512</v>
      </c>
      <c r="F475">
        <v>42</v>
      </c>
      <c r="G475" t="s">
        <v>213513</v>
      </c>
      <c r="H475" t="s">
        <v>213471</v>
      </c>
      <c r="I475" t="s">
        <v>213525</v>
      </c>
      <c r="J475" t="s">
        <v>213486</v>
      </c>
      <c r="K475">
        <v>39</v>
      </c>
      <c r="L475" t="s">
        <v>213473</v>
      </c>
      <c r="M475" t="s">
        <v>213476</v>
      </c>
      <c r="N475" t="s">
        <v>213523</v>
      </c>
      <c r="O475" t="s">
        <v>213473</v>
      </c>
      <c r="P475" t="s">
        <v>213473</v>
      </c>
      <c r="Q475">
        <v>29</v>
      </c>
      <c r="R475" t="s">
        <v>213493</v>
      </c>
      <c r="S475" t="s">
        <v>213543</v>
      </c>
    </row>
    <row r="476" spans="1:19" x14ac:dyDescent="0.25">
      <c r="A476">
        <v>475</v>
      </c>
      <c r="B476">
        <v>62</v>
      </c>
      <c r="C476" t="s">
        <v>213467</v>
      </c>
      <c r="D476" t="s">
        <v>213478</v>
      </c>
      <c r="E476" t="s">
        <v>213469</v>
      </c>
      <c r="F476">
        <v>76</v>
      </c>
      <c r="G476" t="s">
        <v>213521</v>
      </c>
      <c r="H476" t="s">
        <v>213538</v>
      </c>
      <c r="I476" t="s">
        <v>213480</v>
      </c>
      <c r="J476" t="s">
        <v>213501</v>
      </c>
      <c r="K476">
        <v>26</v>
      </c>
      <c r="L476" t="s">
        <v>213473</v>
      </c>
      <c r="M476" t="s">
        <v>213506</v>
      </c>
      <c r="N476" t="s">
        <v>213519</v>
      </c>
      <c r="O476" t="s">
        <v>213473</v>
      </c>
      <c r="P476" t="s">
        <v>213473</v>
      </c>
      <c r="Q476">
        <v>15</v>
      </c>
      <c r="R476" t="s">
        <v>213482</v>
      </c>
      <c r="S476" t="s">
        <v>213507</v>
      </c>
    </row>
    <row r="477" spans="1:19" x14ac:dyDescent="0.25">
      <c r="A477">
        <v>476</v>
      </c>
      <c r="B477">
        <v>21</v>
      </c>
      <c r="C477" t="s">
        <v>213467</v>
      </c>
      <c r="D477" t="s">
        <v>213498</v>
      </c>
      <c r="E477" t="s">
        <v>213490</v>
      </c>
      <c r="F477">
        <v>66</v>
      </c>
      <c r="G477" t="s">
        <v>213569</v>
      </c>
      <c r="H477" t="s">
        <v>213471</v>
      </c>
      <c r="I477" t="s">
        <v>213582</v>
      </c>
      <c r="J477" t="s">
        <v>213501</v>
      </c>
      <c r="K477">
        <v>27</v>
      </c>
      <c r="L477" t="s">
        <v>213473</v>
      </c>
      <c r="M477" t="s">
        <v>213482</v>
      </c>
      <c r="N477" t="s">
        <v>213487</v>
      </c>
      <c r="O477" t="s">
        <v>213473</v>
      </c>
      <c r="P477" t="s">
        <v>213473</v>
      </c>
      <c r="Q477">
        <v>18</v>
      </c>
      <c r="R477" t="s">
        <v>213506</v>
      </c>
      <c r="S477" t="s">
        <v>213497</v>
      </c>
    </row>
    <row r="478" spans="1:19" x14ac:dyDescent="0.25">
      <c r="A478">
        <v>477</v>
      </c>
      <c r="B478">
        <v>21</v>
      </c>
      <c r="C478" t="s">
        <v>213467</v>
      </c>
      <c r="D478" t="s">
        <v>213565</v>
      </c>
      <c r="E478" t="s">
        <v>213516</v>
      </c>
      <c r="F478">
        <v>90</v>
      </c>
      <c r="G478" t="s">
        <v>213585</v>
      </c>
      <c r="H478" t="s">
        <v>213492</v>
      </c>
      <c r="I478" t="s">
        <v>213582</v>
      </c>
      <c r="J478" t="s">
        <v>213486</v>
      </c>
      <c r="K478">
        <v>35</v>
      </c>
      <c r="L478" t="s">
        <v>213473</v>
      </c>
      <c r="M478" t="s">
        <v>213476</v>
      </c>
      <c r="N478" t="s">
        <v>213487</v>
      </c>
      <c r="O478" t="s">
        <v>213473</v>
      </c>
      <c r="P478" t="s">
        <v>213473</v>
      </c>
      <c r="Q478">
        <v>2</v>
      </c>
      <c r="R478" t="s">
        <v>213506</v>
      </c>
      <c r="S478" t="s">
        <v>213477</v>
      </c>
    </row>
    <row r="479" spans="1:19" x14ac:dyDescent="0.25">
      <c r="A479">
        <v>478</v>
      </c>
      <c r="B479">
        <v>42</v>
      </c>
      <c r="C479" t="s">
        <v>213467</v>
      </c>
      <c r="D479" t="s">
        <v>213478</v>
      </c>
      <c r="E479" t="s">
        <v>213469</v>
      </c>
      <c r="F479">
        <v>56</v>
      </c>
      <c r="G479" t="s">
        <v>213560</v>
      </c>
      <c r="H479" t="s">
        <v>213492</v>
      </c>
      <c r="I479" t="s">
        <v>213542</v>
      </c>
      <c r="J479" t="s">
        <v>213501</v>
      </c>
      <c r="K479">
        <v>37</v>
      </c>
      <c r="L479" t="s">
        <v>213473</v>
      </c>
      <c r="M479" t="s">
        <v>213474</v>
      </c>
      <c r="N479" t="s">
        <v>213487</v>
      </c>
      <c r="O479" t="s">
        <v>213473</v>
      </c>
      <c r="P479" t="s">
        <v>213473</v>
      </c>
      <c r="Q479">
        <v>49</v>
      </c>
      <c r="R479" t="s">
        <v>213506</v>
      </c>
      <c r="S479" t="s">
        <v>213488</v>
      </c>
    </row>
    <row r="480" spans="1:19" x14ac:dyDescent="0.25">
      <c r="A480">
        <v>479</v>
      </c>
      <c r="B480">
        <v>35</v>
      </c>
      <c r="C480" t="s">
        <v>213467</v>
      </c>
      <c r="D480" t="s">
        <v>213552</v>
      </c>
      <c r="E480" t="s">
        <v>213516</v>
      </c>
      <c r="F480">
        <v>43</v>
      </c>
      <c r="G480" t="s">
        <v>213557</v>
      </c>
      <c r="H480" t="s">
        <v>213538</v>
      </c>
      <c r="I480" t="s">
        <v>213496</v>
      </c>
      <c r="J480" t="s">
        <v>1441</v>
      </c>
      <c r="K480">
        <v>32</v>
      </c>
      <c r="L480" t="s">
        <v>213473</v>
      </c>
      <c r="M480" t="s">
        <v>213506</v>
      </c>
      <c r="N480" t="s">
        <v>213487</v>
      </c>
      <c r="O480" t="s">
        <v>213473</v>
      </c>
      <c r="P480" t="s">
        <v>213473</v>
      </c>
      <c r="Q480">
        <v>48</v>
      </c>
      <c r="R480" t="s">
        <v>213476</v>
      </c>
      <c r="S480" t="s">
        <v>213497</v>
      </c>
    </row>
    <row r="481" spans="1:19" x14ac:dyDescent="0.25">
      <c r="A481">
        <v>480</v>
      </c>
      <c r="B481">
        <v>39</v>
      </c>
      <c r="C481" t="s">
        <v>213467</v>
      </c>
      <c r="D481" t="s">
        <v>213515</v>
      </c>
      <c r="E481" t="s">
        <v>213516</v>
      </c>
      <c r="F481">
        <v>84</v>
      </c>
      <c r="G481" t="s">
        <v>213592</v>
      </c>
      <c r="H481" t="s">
        <v>213471</v>
      </c>
      <c r="I481" t="s">
        <v>213580</v>
      </c>
      <c r="J481" t="s">
        <v>1441</v>
      </c>
      <c r="K481">
        <v>33</v>
      </c>
      <c r="L481" t="s">
        <v>213473</v>
      </c>
      <c r="M481" t="s">
        <v>213481</v>
      </c>
      <c r="N481" t="s">
        <v>213523</v>
      </c>
      <c r="O481" t="s">
        <v>213473</v>
      </c>
      <c r="P481" t="s">
        <v>213473</v>
      </c>
      <c r="Q481">
        <v>43</v>
      </c>
      <c r="R481" t="s">
        <v>213476</v>
      </c>
      <c r="S481" t="s">
        <v>213534</v>
      </c>
    </row>
    <row r="482" spans="1:19" x14ac:dyDescent="0.25">
      <c r="A482">
        <v>481</v>
      </c>
      <c r="B482">
        <v>68</v>
      </c>
      <c r="C482" t="s">
        <v>213467</v>
      </c>
      <c r="D482" t="s">
        <v>213550</v>
      </c>
      <c r="E482" t="s">
        <v>213469</v>
      </c>
      <c r="F482">
        <v>88</v>
      </c>
      <c r="G482" t="s">
        <v>213575</v>
      </c>
      <c r="H482" t="s">
        <v>213492</v>
      </c>
      <c r="I482" t="s">
        <v>213472</v>
      </c>
      <c r="J482" t="s">
        <v>213501</v>
      </c>
      <c r="K482">
        <v>48</v>
      </c>
      <c r="L482" t="s">
        <v>213473</v>
      </c>
      <c r="M482" t="s">
        <v>213474</v>
      </c>
      <c r="N482" t="s">
        <v>213502</v>
      </c>
      <c r="O482" t="s">
        <v>213473</v>
      </c>
      <c r="P482" t="s">
        <v>213473</v>
      </c>
      <c r="Q482">
        <v>30</v>
      </c>
      <c r="R482" t="s">
        <v>213506</v>
      </c>
      <c r="S482" t="s">
        <v>213524</v>
      </c>
    </row>
    <row r="483" spans="1:19" x14ac:dyDescent="0.25">
      <c r="A483">
        <v>482</v>
      </c>
      <c r="B483">
        <v>46</v>
      </c>
      <c r="C483" t="s">
        <v>213467</v>
      </c>
      <c r="D483" t="s">
        <v>213570</v>
      </c>
      <c r="E483" t="s">
        <v>213516</v>
      </c>
      <c r="F483">
        <v>88</v>
      </c>
      <c r="G483" t="s">
        <v>213596</v>
      </c>
      <c r="H483" t="s">
        <v>213471</v>
      </c>
      <c r="I483" t="s">
        <v>213546</v>
      </c>
      <c r="J483" t="s">
        <v>213505</v>
      </c>
      <c r="K483">
        <v>32</v>
      </c>
      <c r="L483" t="s">
        <v>213473</v>
      </c>
      <c r="M483" t="s">
        <v>213493</v>
      </c>
      <c r="N483" t="s">
        <v>213519</v>
      </c>
      <c r="O483" t="s">
        <v>213473</v>
      </c>
      <c r="P483" t="s">
        <v>213473</v>
      </c>
      <c r="Q483">
        <v>10</v>
      </c>
      <c r="R483" t="s">
        <v>213493</v>
      </c>
      <c r="S483" t="s">
        <v>213477</v>
      </c>
    </row>
    <row r="484" spans="1:19" x14ac:dyDescent="0.25">
      <c r="A484">
        <v>483</v>
      </c>
      <c r="B484">
        <v>41</v>
      </c>
      <c r="C484" t="s">
        <v>213467</v>
      </c>
      <c r="D484" t="s">
        <v>213579</v>
      </c>
      <c r="E484" t="s">
        <v>213516</v>
      </c>
      <c r="F484">
        <v>42</v>
      </c>
      <c r="G484" t="s">
        <v>213585</v>
      </c>
      <c r="H484" t="s">
        <v>213492</v>
      </c>
      <c r="I484" t="s">
        <v>213580</v>
      </c>
      <c r="J484" t="s">
        <v>1441</v>
      </c>
      <c r="K484">
        <v>25</v>
      </c>
      <c r="L484" t="s">
        <v>213473</v>
      </c>
      <c r="M484" t="s">
        <v>213493</v>
      </c>
      <c r="N484" t="s">
        <v>213519</v>
      </c>
      <c r="O484" t="s">
        <v>213473</v>
      </c>
      <c r="P484" t="s">
        <v>213473</v>
      </c>
      <c r="Q484">
        <v>11</v>
      </c>
      <c r="R484" t="s">
        <v>213476</v>
      </c>
      <c r="S484" t="s">
        <v>213497</v>
      </c>
    </row>
    <row r="485" spans="1:19" x14ac:dyDescent="0.25">
      <c r="A485">
        <v>484</v>
      </c>
      <c r="B485">
        <v>23</v>
      </c>
      <c r="C485" t="s">
        <v>213467</v>
      </c>
      <c r="D485" t="s">
        <v>213550</v>
      </c>
      <c r="E485" t="s">
        <v>213469</v>
      </c>
      <c r="F485">
        <v>73</v>
      </c>
      <c r="G485" t="s">
        <v>213547</v>
      </c>
      <c r="H485" t="s">
        <v>213492</v>
      </c>
      <c r="I485" t="s">
        <v>213500</v>
      </c>
      <c r="J485" t="s">
        <v>213505</v>
      </c>
      <c r="K485">
        <v>39</v>
      </c>
      <c r="L485" t="s">
        <v>213473</v>
      </c>
      <c r="M485" t="s">
        <v>213476</v>
      </c>
      <c r="N485" t="s">
        <v>213523</v>
      </c>
      <c r="O485" t="s">
        <v>213473</v>
      </c>
      <c r="P485" t="s">
        <v>213473</v>
      </c>
      <c r="Q485">
        <v>12</v>
      </c>
      <c r="R485" t="s">
        <v>213506</v>
      </c>
      <c r="S485" t="s">
        <v>213488</v>
      </c>
    </row>
    <row r="486" spans="1:19" x14ac:dyDescent="0.25">
      <c r="A486">
        <v>485</v>
      </c>
      <c r="B486">
        <v>68</v>
      </c>
      <c r="C486" t="s">
        <v>213467</v>
      </c>
      <c r="D486" t="s">
        <v>213570</v>
      </c>
      <c r="E486" t="s">
        <v>213516</v>
      </c>
      <c r="F486">
        <v>73</v>
      </c>
      <c r="G486" t="s">
        <v>213517</v>
      </c>
      <c r="H486" t="s">
        <v>213471</v>
      </c>
      <c r="I486" t="s">
        <v>213539</v>
      </c>
      <c r="J486" t="s">
        <v>213501</v>
      </c>
      <c r="K486">
        <v>47</v>
      </c>
      <c r="L486" t="s">
        <v>213473</v>
      </c>
      <c r="M486" t="s">
        <v>213474</v>
      </c>
      <c r="N486" t="s">
        <v>213487</v>
      </c>
      <c r="O486" t="s">
        <v>213473</v>
      </c>
      <c r="P486" t="s">
        <v>213473</v>
      </c>
      <c r="Q486">
        <v>28</v>
      </c>
      <c r="R486" t="s">
        <v>213481</v>
      </c>
      <c r="S486" t="s">
        <v>213507</v>
      </c>
    </row>
    <row r="487" spans="1:19" x14ac:dyDescent="0.25">
      <c r="A487">
        <v>486</v>
      </c>
      <c r="B487">
        <v>48</v>
      </c>
      <c r="C487" t="s">
        <v>213467</v>
      </c>
      <c r="D487" t="s">
        <v>213520</v>
      </c>
      <c r="E487" t="s">
        <v>213490</v>
      </c>
      <c r="F487">
        <v>44</v>
      </c>
      <c r="G487" t="s">
        <v>213568</v>
      </c>
      <c r="H487" t="s">
        <v>213485</v>
      </c>
      <c r="I487" t="s">
        <v>213590</v>
      </c>
      <c r="J487" t="s">
        <v>213486</v>
      </c>
      <c r="K487">
        <v>26</v>
      </c>
      <c r="L487" t="s">
        <v>213473</v>
      </c>
      <c r="M487" t="s">
        <v>213506</v>
      </c>
      <c r="N487" t="s">
        <v>213494</v>
      </c>
      <c r="O487" t="s">
        <v>213473</v>
      </c>
      <c r="P487" t="s">
        <v>213473</v>
      </c>
      <c r="Q487">
        <v>36</v>
      </c>
      <c r="R487" t="s">
        <v>213506</v>
      </c>
      <c r="S487" t="s">
        <v>213477</v>
      </c>
    </row>
    <row r="488" spans="1:19" x14ac:dyDescent="0.25">
      <c r="A488">
        <v>487</v>
      </c>
      <c r="B488">
        <v>38</v>
      </c>
      <c r="C488" t="s">
        <v>213467</v>
      </c>
      <c r="D488" t="s">
        <v>213489</v>
      </c>
      <c r="E488" t="s">
        <v>213490</v>
      </c>
      <c r="F488">
        <v>63</v>
      </c>
      <c r="G488" t="s">
        <v>213576</v>
      </c>
      <c r="H488" t="s">
        <v>213492</v>
      </c>
      <c r="I488" t="s">
        <v>213510</v>
      </c>
      <c r="J488" t="s">
        <v>213505</v>
      </c>
      <c r="K488">
        <v>28</v>
      </c>
      <c r="L488" t="s">
        <v>213473</v>
      </c>
      <c r="M488" t="s">
        <v>213506</v>
      </c>
      <c r="N488" t="s">
        <v>213523</v>
      </c>
      <c r="O488" t="s">
        <v>213473</v>
      </c>
      <c r="P488" t="s">
        <v>213473</v>
      </c>
      <c r="Q488">
        <v>37</v>
      </c>
      <c r="R488" t="s">
        <v>213476</v>
      </c>
      <c r="S488" t="s">
        <v>213543</v>
      </c>
    </row>
    <row r="489" spans="1:19" x14ac:dyDescent="0.25">
      <c r="A489">
        <v>488</v>
      </c>
      <c r="B489">
        <v>41</v>
      </c>
      <c r="C489" t="s">
        <v>213467</v>
      </c>
      <c r="D489" t="s">
        <v>213548</v>
      </c>
      <c r="E489" t="s">
        <v>213512</v>
      </c>
      <c r="F489">
        <v>68</v>
      </c>
      <c r="G489" t="s">
        <v>213592</v>
      </c>
      <c r="H489" t="s">
        <v>213471</v>
      </c>
      <c r="I489" t="s">
        <v>213554</v>
      </c>
      <c r="J489" t="s">
        <v>1441</v>
      </c>
      <c r="K489">
        <v>44</v>
      </c>
      <c r="L489" t="s">
        <v>213473</v>
      </c>
      <c r="M489" t="s">
        <v>213474</v>
      </c>
      <c r="N489" t="s">
        <v>213523</v>
      </c>
      <c r="O489" t="s">
        <v>213473</v>
      </c>
      <c r="P489" t="s">
        <v>213473</v>
      </c>
      <c r="Q489">
        <v>22</v>
      </c>
      <c r="R489" t="s">
        <v>213474</v>
      </c>
      <c r="S489" t="s">
        <v>213507</v>
      </c>
    </row>
    <row r="490" spans="1:19" x14ac:dyDescent="0.25">
      <c r="A490">
        <v>489</v>
      </c>
      <c r="B490">
        <v>58</v>
      </c>
      <c r="C490" t="s">
        <v>213467</v>
      </c>
      <c r="D490" t="s">
        <v>213478</v>
      </c>
      <c r="E490" t="s">
        <v>213469</v>
      </c>
      <c r="F490">
        <v>29</v>
      </c>
      <c r="G490" t="s">
        <v>213479</v>
      </c>
      <c r="H490" t="s">
        <v>213471</v>
      </c>
      <c r="I490" t="s">
        <v>213525</v>
      </c>
      <c r="J490" t="s">
        <v>213486</v>
      </c>
      <c r="K490">
        <v>46</v>
      </c>
      <c r="L490" t="s">
        <v>213473</v>
      </c>
      <c r="M490" t="s">
        <v>213476</v>
      </c>
      <c r="N490" t="s">
        <v>213502</v>
      </c>
      <c r="O490" t="s">
        <v>213473</v>
      </c>
      <c r="P490" t="s">
        <v>213473</v>
      </c>
      <c r="Q490">
        <v>32</v>
      </c>
      <c r="R490" t="s">
        <v>213476</v>
      </c>
      <c r="S490" t="s">
        <v>213488</v>
      </c>
    </row>
    <row r="491" spans="1:19" x14ac:dyDescent="0.25">
      <c r="A491">
        <v>490</v>
      </c>
      <c r="B491">
        <v>49</v>
      </c>
      <c r="C491" t="s">
        <v>213467</v>
      </c>
      <c r="D491" t="s">
        <v>213571</v>
      </c>
      <c r="E491" t="s">
        <v>213469</v>
      </c>
      <c r="F491">
        <v>85</v>
      </c>
      <c r="G491" t="s">
        <v>213593</v>
      </c>
      <c r="H491" t="s">
        <v>213492</v>
      </c>
      <c r="I491" t="s">
        <v>213542</v>
      </c>
      <c r="J491" t="s">
        <v>213501</v>
      </c>
      <c r="K491">
        <v>32</v>
      </c>
      <c r="L491" t="s">
        <v>213473</v>
      </c>
      <c r="M491" t="s">
        <v>213476</v>
      </c>
      <c r="N491" t="s">
        <v>213502</v>
      </c>
      <c r="O491" t="s">
        <v>213473</v>
      </c>
      <c r="P491" t="s">
        <v>213473</v>
      </c>
      <c r="Q491">
        <v>40</v>
      </c>
      <c r="R491" t="s">
        <v>213493</v>
      </c>
      <c r="S491" t="s">
        <v>213497</v>
      </c>
    </row>
    <row r="492" spans="1:19" x14ac:dyDescent="0.25">
      <c r="A492">
        <v>491</v>
      </c>
      <c r="B492">
        <v>57</v>
      </c>
      <c r="C492" t="s">
        <v>213467</v>
      </c>
      <c r="D492" t="s">
        <v>213498</v>
      </c>
      <c r="E492" t="s">
        <v>213490</v>
      </c>
      <c r="F492">
        <v>42</v>
      </c>
      <c r="G492" t="s">
        <v>213558</v>
      </c>
      <c r="H492" t="s">
        <v>213492</v>
      </c>
      <c r="I492" t="s">
        <v>213514</v>
      </c>
      <c r="J492" t="s">
        <v>1441</v>
      </c>
      <c r="K492">
        <v>42</v>
      </c>
      <c r="L492" t="s">
        <v>213473</v>
      </c>
      <c r="M492" t="s">
        <v>213493</v>
      </c>
      <c r="N492" t="s">
        <v>213519</v>
      </c>
      <c r="O492" t="s">
        <v>213473</v>
      </c>
      <c r="P492" t="s">
        <v>213473</v>
      </c>
      <c r="Q492">
        <v>47</v>
      </c>
      <c r="R492" t="s">
        <v>213482</v>
      </c>
      <c r="S492" t="s">
        <v>213534</v>
      </c>
    </row>
    <row r="493" spans="1:19" x14ac:dyDescent="0.25">
      <c r="A493">
        <v>492</v>
      </c>
      <c r="B493">
        <v>49</v>
      </c>
      <c r="C493" t="s">
        <v>213467</v>
      </c>
      <c r="D493" t="s">
        <v>213511</v>
      </c>
      <c r="E493" t="s">
        <v>213512</v>
      </c>
      <c r="F493">
        <v>69</v>
      </c>
      <c r="G493" t="s">
        <v>213575</v>
      </c>
      <c r="H493" t="s">
        <v>213492</v>
      </c>
      <c r="I493" t="s">
        <v>213514</v>
      </c>
      <c r="J493" t="s">
        <v>213501</v>
      </c>
      <c r="K493">
        <v>37</v>
      </c>
      <c r="L493" t="s">
        <v>213473</v>
      </c>
      <c r="M493" t="s">
        <v>213481</v>
      </c>
      <c r="N493" t="s">
        <v>213519</v>
      </c>
      <c r="O493" t="s">
        <v>213473</v>
      </c>
      <c r="P493" t="s">
        <v>213473</v>
      </c>
      <c r="Q493">
        <v>24</v>
      </c>
      <c r="R493" t="s">
        <v>213474</v>
      </c>
      <c r="S493" t="s">
        <v>213524</v>
      </c>
    </row>
    <row r="494" spans="1:19" x14ac:dyDescent="0.25">
      <c r="A494">
        <v>493</v>
      </c>
      <c r="B494">
        <v>50</v>
      </c>
      <c r="C494" t="s">
        <v>213467</v>
      </c>
      <c r="D494" t="s">
        <v>213503</v>
      </c>
      <c r="E494" t="s">
        <v>213469</v>
      </c>
      <c r="F494">
        <v>62</v>
      </c>
      <c r="G494" t="s">
        <v>213597</v>
      </c>
      <c r="H494" t="s">
        <v>213492</v>
      </c>
      <c r="I494" t="s">
        <v>213540</v>
      </c>
      <c r="J494" t="s">
        <v>213505</v>
      </c>
      <c r="K494">
        <v>39</v>
      </c>
      <c r="L494" t="s">
        <v>213473</v>
      </c>
      <c r="M494" t="s">
        <v>213493</v>
      </c>
      <c r="N494" t="s">
        <v>213502</v>
      </c>
      <c r="O494" t="s">
        <v>213473</v>
      </c>
      <c r="P494" t="s">
        <v>213473</v>
      </c>
      <c r="Q494">
        <v>11</v>
      </c>
      <c r="R494" t="s">
        <v>213506</v>
      </c>
      <c r="S494" t="s">
        <v>213488</v>
      </c>
    </row>
    <row r="495" spans="1:19" x14ac:dyDescent="0.25">
      <c r="A495">
        <v>494</v>
      </c>
      <c r="B495">
        <v>28</v>
      </c>
      <c r="C495" t="s">
        <v>213467</v>
      </c>
      <c r="D495" t="s">
        <v>213578</v>
      </c>
      <c r="E495" t="s">
        <v>213516</v>
      </c>
      <c r="F495">
        <v>48</v>
      </c>
      <c r="G495" t="s">
        <v>213553</v>
      </c>
      <c r="H495" t="s">
        <v>213538</v>
      </c>
      <c r="I495" t="s">
        <v>213554</v>
      </c>
      <c r="J495" t="s">
        <v>213501</v>
      </c>
      <c r="K495">
        <v>47</v>
      </c>
      <c r="L495" t="s">
        <v>213473</v>
      </c>
      <c r="M495" t="s">
        <v>213506</v>
      </c>
      <c r="N495" t="s">
        <v>213523</v>
      </c>
      <c r="O495" t="s">
        <v>213473</v>
      </c>
      <c r="P495" t="s">
        <v>213473</v>
      </c>
      <c r="Q495">
        <v>19</v>
      </c>
      <c r="R495" t="s">
        <v>213482</v>
      </c>
      <c r="S495" t="s">
        <v>213524</v>
      </c>
    </row>
    <row r="496" spans="1:19" x14ac:dyDescent="0.25">
      <c r="A496">
        <v>495</v>
      </c>
      <c r="B496">
        <v>38</v>
      </c>
      <c r="C496" t="s">
        <v>213467</v>
      </c>
      <c r="D496" t="s">
        <v>213583</v>
      </c>
      <c r="E496" t="s">
        <v>213490</v>
      </c>
      <c r="F496">
        <v>68</v>
      </c>
      <c r="G496" t="s">
        <v>213562</v>
      </c>
      <c r="H496" t="s">
        <v>213492</v>
      </c>
      <c r="I496" t="s">
        <v>213572</v>
      </c>
      <c r="J496" t="s">
        <v>1441</v>
      </c>
      <c r="K496">
        <v>45</v>
      </c>
      <c r="L496" t="s">
        <v>213473</v>
      </c>
      <c r="M496" t="s">
        <v>213493</v>
      </c>
      <c r="N496" t="s">
        <v>213475</v>
      </c>
      <c r="O496" t="s">
        <v>213473</v>
      </c>
      <c r="P496" t="s">
        <v>213473</v>
      </c>
      <c r="Q496">
        <v>42</v>
      </c>
      <c r="R496" t="s">
        <v>213506</v>
      </c>
      <c r="S496" t="s">
        <v>213488</v>
      </c>
    </row>
    <row r="497" spans="1:19" x14ac:dyDescent="0.25">
      <c r="A497">
        <v>496</v>
      </c>
      <c r="B497">
        <v>33</v>
      </c>
      <c r="C497" t="s">
        <v>213467</v>
      </c>
      <c r="D497" t="s">
        <v>213515</v>
      </c>
      <c r="E497" t="s">
        <v>213516</v>
      </c>
      <c r="F497">
        <v>36</v>
      </c>
      <c r="G497" t="s">
        <v>213597</v>
      </c>
      <c r="H497" t="s">
        <v>213538</v>
      </c>
      <c r="I497" t="s">
        <v>213555</v>
      </c>
      <c r="J497" t="s">
        <v>213505</v>
      </c>
      <c r="K497">
        <v>33</v>
      </c>
      <c r="L497" t="s">
        <v>213473</v>
      </c>
      <c r="M497" t="s">
        <v>213474</v>
      </c>
      <c r="N497" t="s">
        <v>213487</v>
      </c>
      <c r="O497" t="s">
        <v>213473</v>
      </c>
      <c r="P497" t="s">
        <v>213473</v>
      </c>
      <c r="Q497">
        <v>6</v>
      </c>
      <c r="R497" t="s">
        <v>213506</v>
      </c>
      <c r="S497" t="s">
        <v>213477</v>
      </c>
    </row>
    <row r="498" spans="1:19" x14ac:dyDescent="0.25">
      <c r="A498">
        <v>497</v>
      </c>
      <c r="B498">
        <v>30</v>
      </c>
      <c r="C498" t="s">
        <v>213467</v>
      </c>
      <c r="D498" t="s">
        <v>213528</v>
      </c>
      <c r="E498" t="s">
        <v>213469</v>
      </c>
      <c r="F498">
        <v>63</v>
      </c>
      <c r="G498" t="s">
        <v>213545</v>
      </c>
      <c r="H498" t="s">
        <v>213485</v>
      </c>
      <c r="I498" t="s">
        <v>213480</v>
      </c>
      <c r="J498" t="s">
        <v>213505</v>
      </c>
      <c r="K498">
        <v>33</v>
      </c>
      <c r="L498" t="s">
        <v>213473</v>
      </c>
      <c r="M498" t="s">
        <v>213476</v>
      </c>
      <c r="N498" t="s">
        <v>213475</v>
      </c>
      <c r="O498" t="s">
        <v>213473</v>
      </c>
      <c r="P498" t="s">
        <v>213473</v>
      </c>
      <c r="Q498">
        <v>31</v>
      </c>
      <c r="R498" t="s">
        <v>213476</v>
      </c>
      <c r="S498" t="s">
        <v>213477</v>
      </c>
    </row>
    <row r="499" spans="1:19" x14ac:dyDescent="0.25">
      <c r="A499">
        <v>498</v>
      </c>
      <c r="B499">
        <v>43</v>
      </c>
      <c r="C499" t="s">
        <v>213467</v>
      </c>
      <c r="D499" t="s">
        <v>213498</v>
      </c>
      <c r="E499" t="s">
        <v>213490</v>
      </c>
      <c r="F499">
        <v>39</v>
      </c>
      <c r="G499" t="s">
        <v>213547</v>
      </c>
      <c r="H499" t="s">
        <v>213485</v>
      </c>
      <c r="I499" t="s">
        <v>213514</v>
      </c>
      <c r="J499" t="s">
        <v>1441</v>
      </c>
      <c r="K499">
        <v>46</v>
      </c>
      <c r="L499" t="s">
        <v>213473</v>
      </c>
      <c r="M499" t="s">
        <v>213481</v>
      </c>
      <c r="N499" t="s">
        <v>213487</v>
      </c>
      <c r="O499" t="s">
        <v>213473</v>
      </c>
      <c r="P499" t="s">
        <v>213473</v>
      </c>
      <c r="Q499">
        <v>31</v>
      </c>
      <c r="R499" t="s">
        <v>213482</v>
      </c>
      <c r="S499" t="s">
        <v>213488</v>
      </c>
    </row>
    <row r="500" spans="1:19" x14ac:dyDescent="0.25">
      <c r="A500">
        <v>499</v>
      </c>
      <c r="B500">
        <v>43</v>
      </c>
      <c r="C500" t="s">
        <v>213467</v>
      </c>
      <c r="D500" t="s">
        <v>213583</v>
      </c>
      <c r="E500" t="s">
        <v>213490</v>
      </c>
      <c r="F500">
        <v>78</v>
      </c>
      <c r="G500" t="s">
        <v>213592</v>
      </c>
      <c r="H500" t="s">
        <v>213492</v>
      </c>
      <c r="I500" t="s">
        <v>213539</v>
      </c>
      <c r="J500" t="s">
        <v>213486</v>
      </c>
      <c r="K500">
        <v>36</v>
      </c>
      <c r="L500" t="s">
        <v>213473</v>
      </c>
      <c r="M500" t="s">
        <v>213493</v>
      </c>
      <c r="N500" t="s">
        <v>213487</v>
      </c>
      <c r="O500" t="s">
        <v>213473</v>
      </c>
      <c r="P500" t="s">
        <v>213473</v>
      </c>
      <c r="Q500">
        <v>27</v>
      </c>
      <c r="R500" t="s">
        <v>213481</v>
      </c>
      <c r="S500" t="s">
        <v>213534</v>
      </c>
    </row>
    <row r="501" spans="1:19" x14ac:dyDescent="0.25">
      <c r="A501">
        <v>500</v>
      </c>
      <c r="B501">
        <v>36</v>
      </c>
      <c r="C501" t="s">
        <v>213467</v>
      </c>
      <c r="D501" t="s">
        <v>213520</v>
      </c>
      <c r="E501" t="s">
        <v>213490</v>
      </c>
      <c r="F501">
        <v>99</v>
      </c>
      <c r="G501" t="s">
        <v>213491</v>
      </c>
      <c r="H501" t="s">
        <v>213471</v>
      </c>
      <c r="I501" t="s">
        <v>213514</v>
      </c>
      <c r="J501" t="s">
        <v>1441</v>
      </c>
      <c r="K501">
        <v>48</v>
      </c>
      <c r="L501" t="s">
        <v>213473</v>
      </c>
      <c r="M501" t="s">
        <v>213474</v>
      </c>
      <c r="N501" t="s">
        <v>213475</v>
      </c>
      <c r="O501" t="s">
        <v>213473</v>
      </c>
      <c r="P501" t="s">
        <v>213473</v>
      </c>
      <c r="Q501">
        <v>24</v>
      </c>
      <c r="R501" t="s">
        <v>213493</v>
      </c>
      <c r="S501" t="s">
        <v>213534</v>
      </c>
    </row>
    <row r="502" spans="1:19" x14ac:dyDescent="0.25">
      <c r="A502">
        <v>501</v>
      </c>
      <c r="B502">
        <v>36</v>
      </c>
      <c r="C502" t="s">
        <v>213467</v>
      </c>
      <c r="D502" t="s">
        <v>213559</v>
      </c>
      <c r="E502" t="s">
        <v>213469</v>
      </c>
      <c r="F502">
        <v>31</v>
      </c>
      <c r="G502" t="s">
        <v>213595</v>
      </c>
      <c r="H502" t="s">
        <v>213471</v>
      </c>
      <c r="I502" t="s">
        <v>213522</v>
      </c>
      <c r="J502" t="s">
        <v>213505</v>
      </c>
      <c r="K502">
        <v>48</v>
      </c>
      <c r="L502" t="s">
        <v>213473</v>
      </c>
      <c r="M502" t="s">
        <v>213481</v>
      </c>
      <c r="N502" t="s">
        <v>213494</v>
      </c>
      <c r="O502" t="s">
        <v>213473</v>
      </c>
      <c r="P502" t="s">
        <v>213473</v>
      </c>
      <c r="Q502">
        <v>35</v>
      </c>
      <c r="R502" t="s">
        <v>213476</v>
      </c>
      <c r="S502" t="s">
        <v>213543</v>
      </c>
    </row>
    <row r="503" spans="1:19" x14ac:dyDescent="0.25">
      <c r="A503">
        <v>502</v>
      </c>
      <c r="B503">
        <v>64</v>
      </c>
      <c r="C503" t="s">
        <v>213467</v>
      </c>
      <c r="D503" t="s">
        <v>213583</v>
      </c>
      <c r="E503" t="s">
        <v>213490</v>
      </c>
      <c r="F503">
        <v>45</v>
      </c>
      <c r="G503" t="s">
        <v>213549</v>
      </c>
      <c r="H503" t="s">
        <v>213492</v>
      </c>
      <c r="I503" t="s">
        <v>213555</v>
      </c>
      <c r="J503" t="s">
        <v>213486</v>
      </c>
      <c r="K503">
        <v>29</v>
      </c>
      <c r="L503" t="s">
        <v>213473</v>
      </c>
      <c r="M503" t="s">
        <v>213506</v>
      </c>
      <c r="N503" t="s">
        <v>213494</v>
      </c>
      <c r="O503" t="s">
        <v>213473</v>
      </c>
      <c r="P503" t="s">
        <v>213473</v>
      </c>
      <c r="Q503">
        <v>21</v>
      </c>
      <c r="R503" t="s">
        <v>213476</v>
      </c>
      <c r="S503" t="s">
        <v>213497</v>
      </c>
    </row>
    <row r="504" spans="1:19" x14ac:dyDescent="0.25">
      <c r="A504">
        <v>503</v>
      </c>
      <c r="B504">
        <v>59</v>
      </c>
      <c r="C504" t="s">
        <v>213467</v>
      </c>
      <c r="D504" t="s">
        <v>213541</v>
      </c>
      <c r="E504" t="s">
        <v>213469</v>
      </c>
      <c r="F504">
        <v>30</v>
      </c>
      <c r="G504" t="s">
        <v>213577</v>
      </c>
      <c r="H504" t="s">
        <v>213485</v>
      </c>
      <c r="I504" t="s">
        <v>213555</v>
      </c>
      <c r="J504" t="s">
        <v>213505</v>
      </c>
      <c r="K504">
        <v>28</v>
      </c>
      <c r="L504" t="s">
        <v>213473</v>
      </c>
      <c r="M504" t="s">
        <v>213482</v>
      </c>
      <c r="N504" t="s">
        <v>213475</v>
      </c>
      <c r="O504" t="s">
        <v>213473</v>
      </c>
      <c r="P504" t="s">
        <v>213473</v>
      </c>
      <c r="Q504">
        <v>8</v>
      </c>
      <c r="R504" t="s">
        <v>213493</v>
      </c>
      <c r="S504" t="s">
        <v>213477</v>
      </c>
    </row>
    <row r="505" spans="1:19" x14ac:dyDescent="0.25">
      <c r="A505">
        <v>504</v>
      </c>
      <c r="B505">
        <v>55</v>
      </c>
      <c r="C505" t="s">
        <v>213467</v>
      </c>
      <c r="D505" t="s">
        <v>213520</v>
      </c>
      <c r="E505" t="s">
        <v>213490</v>
      </c>
      <c r="F505">
        <v>24</v>
      </c>
      <c r="G505" t="s">
        <v>213513</v>
      </c>
      <c r="H505" t="s">
        <v>213492</v>
      </c>
      <c r="I505" t="s">
        <v>213539</v>
      </c>
      <c r="J505" t="s">
        <v>213501</v>
      </c>
      <c r="K505">
        <v>32</v>
      </c>
      <c r="L505" t="s">
        <v>213473</v>
      </c>
      <c r="M505" t="s">
        <v>213474</v>
      </c>
      <c r="N505" t="s">
        <v>213494</v>
      </c>
      <c r="O505" t="s">
        <v>213473</v>
      </c>
      <c r="P505" t="s">
        <v>213473</v>
      </c>
      <c r="Q505">
        <v>26</v>
      </c>
      <c r="R505" t="s">
        <v>213481</v>
      </c>
      <c r="S505" t="s">
        <v>213507</v>
      </c>
    </row>
    <row r="506" spans="1:19" x14ac:dyDescent="0.25">
      <c r="A506">
        <v>505</v>
      </c>
      <c r="B506">
        <v>42</v>
      </c>
      <c r="C506" t="s">
        <v>213467</v>
      </c>
      <c r="D506" t="s">
        <v>213520</v>
      </c>
      <c r="E506" t="s">
        <v>213490</v>
      </c>
      <c r="F506">
        <v>22</v>
      </c>
      <c r="G506" t="s">
        <v>213517</v>
      </c>
      <c r="H506" t="s">
        <v>213492</v>
      </c>
      <c r="I506" t="s">
        <v>213480</v>
      </c>
      <c r="J506" t="s">
        <v>1441</v>
      </c>
      <c r="K506">
        <v>39</v>
      </c>
      <c r="L506" t="s">
        <v>213473</v>
      </c>
      <c r="M506" t="s">
        <v>213481</v>
      </c>
      <c r="N506" t="s">
        <v>213487</v>
      </c>
      <c r="O506" t="s">
        <v>213473</v>
      </c>
      <c r="P506" t="s">
        <v>213473</v>
      </c>
      <c r="Q506">
        <v>26</v>
      </c>
      <c r="R506" t="s">
        <v>213493</v>
      </c>
      <c r="S506" t="s">
        <v>213497</v>
      </c>
    </row>
    <row r="507" spans="1:19" x14ac:dyDescent="0.25">
      <c r="A507">
        <v>506</v>
      </c>
      <c r="B507">
        <v>61</v>
      </c>
      <c r="C507" t="s">
        <v>213467</v>
      </c>
      <c r="D507" t="s">
        <v>213559</v>
      </c>
      <c r="E507" t="s">
        <v>213469</v>
      </c>
      <c r="F507">
        <v>63</v>
      </c>
      <c r="G507" t="s">
        <v>213479</v>
      </c>
      <c r="H507" t="s">
        <v>213471</v>
      </c>
      <c r="I507" t="s">
        <v>213472</v>
      </c>
      <c r="J507" t="s">
        <v>213486</v>
      </c>
      <c r="K507">
        <v>43</v>
      </c>
      <c r="L507" t="s">
        <v>213473</v>
      </c>
      <c r="M507" t="s">
        <v>213474</v>
      </c>
      <c r="N507" t="s">
        <v>213475</v>
      </c>
      <c r="O507" t="s">
        <v>213473</v>
      </c>
      <c r="P507" t="s">
        <v>213473</v>
      </c>
      <c r="Q507">
        <v>9</v>
      </c>
      <c r="R507" t="s">
        <v>213482</v>
      </c>
      <c r="S507" t="s">
        <v>213524</v>
      </c>
    </row>
    <row r="508" spans="1:19" x14ac:dyDescent="0.25">
      <c r="A508">
        <v>507</v>
      </c>
      <c r="B508">
        <v>28</v>
      </c>
      <c r="C508" t="s">
        <v>213467</v>
      </c>
      <c r="D508" t="s">
        <v>213565</v>
      </c>
      <c r="E508" t="s">
        <v>213516</v>
      </c>
      <c r="F508">
        <v>40</v>
      </c>
      <c r="G508" t="s">
        <v>213588</v>
      </c>
      <c r="H508" t="s">
        <v>213492</v>
      </c>
      <c r="I508" t="s">
        <v>213525</v>
      </c>
      <c r="J508" t="s">
        <v>213505</v>
      </c>
      <c r="K508">
        <v>27</v>
      </c>
      <c r="L508" t="s">
        <v>213473</v>
      </c>
      <c r="M508" t="s">
        <v>213482</v>
      </c>
      <c r="N508" t="s">
        <v>213519</v>
      </c>
      <c r="O508" t="s">
        <v>213473</v>
      </c>
      <c r="P508" t="s">
        <v>213473</v>
      </c>
      <c r="Q508">
        <v>48</v>
      </c>
      <c r="R508" t="s">
        <v>213506</v>
      </c>
      <c r="S508" t="s">
        <v>213497</v>
      </c>
    </row>
    <row r="509" spans="1:19" x14ac:dyDescent="0.25">
      <c r="A509">
        <v>508</v>
      </c>
      <c r="B509">
        <v>65</v>
      </c>
      <c r="C509" t="s">
        <v>213467</v>
      </c>
      <c r="D509" t="s">
        <v>213508</v>
      </c>
      <c r="E509" t="s">
        <v>213469</v>
      </c>
      <c r="F509">
        <v>20</v>
      </c>
      <c r="G509" t="s">
        <v>213479</v>
      </c>
      <c r="H509" t="s">
        <v>213492</v>
      </c>
      <c r="I509" t="s">
        <v>213582</v>
      </c>
      <c r="J509" t="s">
        <v>213486</v>
      </c>
      <c r="K509">
        <v>50</v>
      </c>
      <c r="L509" t="s">
        <v>213473</v>
      </c>
      <c r="M509" t="s">
        <v>213481</v>
      </c>
      <c r="N509" t="s">
        <v>213523</v>
      </c>
      <c r="O509" t="s">
        <v>213473</v>
      </c>
      <c r="P509" t="s">
        <v>213473</v>
      </c>
      <c r="Q509">
        <v>33</v>
      </c>
      <c r="R509" t="s">
        <v>213506</v>
      </c>
      <c r="S509" t="s">
        <v>213477</v>
      </c>
    </row>
    <row r="510" spans="1:19" x14ac:dyDescent="0.25">
      <c r="A510">
        <v>509</v>
      </c>
      <c r="B510">
        <v>27</v>
      </c>
      <c r="C510" t="s">
        <v>213467</v>
      </c>
      <c r="D510" t="s">
        <v>213552</v>
      </c>
      <c r="E510" t="s">
        <v>213516</v>
      </c>
      <c r="F510">
        <v>20</v>
      </c>
      <c r="G510" t="s">
        <v>213561</v>
      </c>
      <c r="H510" t="s">
        <v>213485</v>
      </c>
      <c r="I510" t="s">
        <v>213580</v>
      </c>
      <c r="J510" t="s">
        <v>1441</v>
      </c>
      <c r="K510">
        <v>37</v>
      </c>
      <c r="L510" t="s">
        <v>213473</v>
      </c>
      <c r="M510" t="s">
        <v>213482</v>
      </c>
      <c r="N510" t="s">
        <v>213523</v>
      </c>
      <c r="O510" t="s">
        <v>213473</v>
      </c>
      <c r="P510" t="s">
        <v>213473</v>
      </c>
      <c r="Q510">
        <v>31</v>
      </c>
      <c r="R510" t="s">
        <v>213493</v>
      </c>
      <c r="S510" t="s">
        <v>213507</v>
      </c>
    </row>
    <row r="511" spans="1:19" x14ac:dyDescent="0.25">
      <c r="A511">
        <v>510</v>
      </c>
      <c r="B511">
        <v>41</v>
      </c>
      <c r="C511" t="s">
        <v>213467</v>
      </c>
      <c r="D511" t="s">
        <v>213559</v>
      </c>
      <c r="E511" t="s">
        <v>213469</v>
      </c>
      <c r="F511">
        <v>80</v>
      </c>
      <c r="G511" t="s">
        <v>213526</v>
      </c>
      <c r="H511" t="s">
        <v>213471</v>
      </c>
      <c r="I511" t="s">
        <v>213555</v>
      </c>
      <c r="J511" t="s">
        <v>213501</v>
      </c>
      <c r="K511">
        <v>39</v>
      </c>
      <c r="L511" t="s">
        <v>213473</v>
      </c>
      <c r="M511" t="s">
        <v>213481</v>
      </c>
      <c r="N511" t="s">
        <v>213487</v>
      </c>
      <c r="O511" t="s">
        <v>213473</v>
      </c>
      <c r="P511" t="s">
        <v>213473</v>
      </c>
      <c r="Q511">
        <v>17</v>
      </c>
      <c r="R511" t="s">
        <v>213506</v>
      </c>
      <c r="S511" t="s">
        <v>213488</v>
      </c>
    </row>
    <row r="512" spans="1:19" x14ac:dyDescent="0.25">
      <c r="A512">
        <v>511</v>
      </c>
      <c r="B512">
        <v>21</v>
      </c>
      <c r="C512" t="s">
        <v>213467</v>
      </c>
      <c r="D512" t="s">
        <v>213503</v>
      </c>
      <c r="E512" t="s">
        <v>213469</v>
      </c>
      <c r="F512">
        <v>87</v>
      </c>
      <c r="G512" t="s">
        <v>213513</v>
      </c>
      <c r="H512" t="s">
        <v>213492</v>
      </c>
      <c r="I512" t="s">
        <v>213532</v>
      </c>
      <c r="J512" t="s">
        <v>213505</v>
      </c>
      <c r="K512">
        <v>39</v>
      </c>
      <c r="L512" t="s">
        <v>213473</v>
      </c>
      <c r="M512" t="s">
        <v>213474</v>
      </c>
      <c r="N512" t="s">
        <v>213519</v>
      </c>
      <c r="O512" t="s">
        <v>213473</v>
      </c>
      <c r="P512" t="s">
        <v>213473</v>
      </c>
      <c r="Q512">
        <v>22</v>
      </c>
      <c r="R512" t="s">
        <v>213476</v>
      </c>
      <c r="S512" t="s">
        <v>213497</v>
      </c>
    </row>
    <row r="513" spans="1:19" x14ac:dyDescent="0.25">
      <c r="A513">
        <v>512</v>
      </c>
      <c r="B513">
        <v>61</v>
      </c>
      <c r="C513" t="s">
        <v>213467</v>
      </c>
      <c r="D513" t="s">
        <v>213503</v>
      </c>
      <c r="E513" t="s">
        <v>213469</v>
      </c>
      <c r="F513">
        <v>46</v>
      </c>
      <c r="G513" t="s">
        <v>1789</v>
      </c>
      <c r="H513" t="s">
        <v>213471</v>
      </c>
      <c r="I513" t="s">
        <v>213580</v>
      </c>
      <c r="J513" t="s">
        <v>213505</v>
      </c>
      <c r="K513">
        <v>31</v>
      </c>
      <c r="L513" t="s">
        <v>213473</v>
      </c>
      <c r="M513" t="s">
        <v>213506</v>
      </c>
      <c r="N513" t="s">
        <v>213487</v>
      </c>
      <c r="O513" t="s">
        <v>213473</v>
      </c>
      <c r="P513" t="s">
        <v>213473</v>
      </c>
      <c r="Q513">
        <v>8</v>
      </c>
      <c r="R513" t="s">
        <v>213493</v>
      </c>
      <c r="S513" t="s">
        <v>213497</v>
      </c>
    </row>
    <row r="514" spans="1:19" x14ac:dyDescent="0.25">
      <c r="A514">
        <v>513</v>
      </c>
      <c r="B514">
        <v>19</v>
      </c>
      <c r="C514" t="s">
        <v>213467</v>
      </c>
      <c r="D514" t="s">
        <v>213589</v>
      </c>
      <c r="E514" t="s">
        <v>213516</v>
      </c>
      <c r="F514">
        <v>49</v>
      </c>
      <c r="G514" t="s">
        <v>213531</v>
      </c>
      <c r="H514" t="s">
        <v>213471</v>
      </c>
      <c r="I514" t="s">
        <v>213546</v>
      </c>
      <c r="J514" t="s">
        <v>1441</v>
      </c>
      <c r="K514">
        <v>33</v>
      </c>
      <c r="L514" t="s">
        <v>213473</v>
      </c>
      <c r="M514" t="s">
        <v>213474</v>
      </c>
      <c r="N514" t="s">
        <v>213494</v>
      </c>
      <c r="O514" t="s">
        <v>213473</v>
      </c>
      <c r="P514" t="s">
        <v>213473</v>
      </c>
      <c r="Q514">
        <v>2</v>
      </c>
      <c r="R514" t="s">
        <v>213481</v>
      </c>
      <c r="S514" t="s">
        <v>213534</v>
      </c>
    </row>
    <row r="515" spans="1:19" x14ac:dyDescent="0.25">
      <c r="A515">
        <v>514</v>
      </c>
      <c r="B515">
        <v>22</v>
      </c>
      <c r="C515" t="s">
        <v>213467</v>
      </c>
      <c r="D515" t="s">
        <v>213565</v>
      </c>
      <c r="E515" t="s">
        <v>213516</v>
      </c>
      <c r="F515">
        <v>65</v>
      </c>
      <c r="G515" t="s">
        <v>213576</v>
      </c>
      <c r="H515" t="s">
        <v>213492</v>
      </c>
      <c r="I515" t="s">
        <v>213546</v>
      </c>
      <c r="J515" t="s">
        <v>213505</v>
      </c>
      <c r="K515">
        <v>36</v>
      </c>
      <c r="L515" t="s">
        <v>213473</v>
      </c>
      <c r="M515" t="s">
        <v>213493</v>
      </c>
      <c r="N515" t="s">
        <v>213523</v>
      </c>
      <c r="O515" t="s">
        <v>213473</v>
      </c>
      <c r="P515" t="s">
        <v>213473</v>
      </c>
      <c r="Q515">
        <v>45</v>
      </c>
      <c r="R515" t="s">
        <v>213476</v>
      </c>
      <c r="S515" t="s">
        <v>213497</v>
      </c>
    </row>
    <row r="516" spans="1:19" x14ac:dyDescent="0.25">
      <c r="A516">
        <v>515</v>
      </c>
      <c r="B516">
        <v>64</v>
      </c>
      <c r="C516" t="s">
        <v>213467</v>
      </c>
      <c r="D516" t="s">
        <v>213533</v>
      </c>
      <c r="E516" t="s">
        <v>213469</v>
      </c>
      <c r="F516">
        <v>62</v>
      </c>
      <c r="G516" t="s">
        <v>213562</v>
      </c>
      <c r="H516" t="s">
        <v>213485</v>
      </c>
      <c r="I516" t="s">
        <v>213525</v>
      </c>
      <c r="J516" t="s">
        <v>1441</v>
      </c>
      <c r="K516">
        <v>43</v>
      </c>
      <c r="L516" t="s">
        <v>213473</v>
      </c>
      <c r="M516" t="s">
        <v>213506</v>
      </c>
      <c r="N516" t="s">
        <v>213502</v>
      </c>
      <c r="O516" t="s">
        <v>213473</v>
      </c>
      <c r="P516" t="s">
        <v>213473</v>
      </c>
      <c r="Q516">
        <v>47</v>
      </c>
      <c r="R516" t="s">
        <v>213493</v>
      </c>
      <c r="S516" t="s">
        <v>213507</v>
      </c>
    </row>
    <row r="517" spans="1:19" x14ac:dyDescent="0.25">
      <c r="A517">
        <v>516</v>
      </c>
      <c r="B517">
        <v>28</v>
      </c>
      <c r="C517" t="s">
        <v>213467</v>
      </c>
      <c r="D517" t="s">
        <v>213570</v>
      </c>
      <c r="E517" t="s">
        <v>213516</v>
      </c>
      <c r="F517">
        <v>67</v>
      </c>
      <c r="G517" t="s">
        <v>213470</v>
      </c>
      <c r="H517" t="s">
        <v>213471</v>
      </c>
      <c r="I517" t="s">
        <v>213510</v>
      </c>
      <c r="J517" t="s">
        <v>213486</v>
      </c>
      <c r="K517">
        <v>45</v>
      </c>
      <c r="L517" t="s">
        <v>213473</v>
      </c>
      <c r="M517" t="s">
        <v>213474</v>
      </c>
      <c r="N517" t="s">
        <v>213494</v>
      </c>
      <c r="O517" t="s">
        <v>213473</v>
      </c>
      <c r="P517" t="s">
        <v>213473</v>
      </c>
      <c r="Q517">
        <v>7</v>
      </c>
      <c r="R517" t="s">
        <v>213482</v>
      </c>
      <c r="S517" t="s">
        <v>213534</v>
      </c>
    </row>
    <row r="518" spans="1:19" x14ac:dyDescent="0.25">
      <c r="A518">
        <v>517</v>
      </c>
      <c r="B518">
        <v>34</v>
      </c>
      <c r="C518" t="s">
        <v>213467</v>
      </c>
      <c r="D518" t="s">
        <v>213550</v>
      </c>
      <c r="E518" t="s">
        <v>213469</v>
      </c>
      <c r="F518">
        <v>41</v>
      </c>
      <c r="G518" t="s">
        <v>213513</v>
      </c>
      <c r="H518" t="s">
        <v>213471</v>
      </c>
      <c r="I518" t="s">
        <v>213572</v>
      </c>
      <c r="J518" t="s">
        <v>213505</v>
      </c>
      <c r="K518">
        <v>28</v>
      </c>
      <c r="L518" t="s">
        <v>213473</v>
      </c>
      <c r="M518" t="s">
        <v>213482</v>
      </c>
      <c r="N518" t="s">
        <v>213519</v>
      </c>
      <c r="O518" t="s">
        <v>213473</v>
      </c>
      <c r="P518" t="s">
        <v>213473</v>
      </c>
      <c r="Q518">
        <v>19</v>
      </c>
      <c r="R518" t="s">
        <v>213506</v>
      </c>
      <c r="S518" t="s">
        <v>213524</v>
      </c>
    </row>
    <row r="519" spans="1:19" x14ac:dyDescent="0.25">
      <c r="A519">
        <v>518</v>
      </c>
      <c r="B519">
        <v>61</v>
      </c>
      <c r="C519" t="s">
        <v>213467</v>
      </c>
      <c r="D519" t="s">
        <v>213583</v>
      </c>
      <c r="E519" t="s">
        <v>213490</v>
      </c>
      <c r="F519">
        <v>49</v>
      </c>
      <c r="G519" t="s">
        <v>213560</v>
      </c>
      <c r="H519" t="s">
        <v>213471</v>
      </c>
      <c r="I519" t="s">
        <v>213514</v>
      </c>
      <c r="J519" t="s">
        <v>213505</v>
      </c>
      <c r="K519">
        <v>27</v>
      </c>
      <c r="L519" t="s">
        <v>213473</v>
      </c>
      <c r="M519" t="s">
        <v>213506</v>
      </c>
      <c r="N519" t="s">
        <v>213487</v>
      </c>
      <c r="O519" t="s">
        <v>213473</v>
      </c>
      <c r="P519" t="s">
        <v>213473</v>
      </c>
      <c r="Q519">
        <v>44</v>
      </c>
      <c r="R519" t="s">
        <v>213482</v>
      </c>
      <c r="S519" t="s">
        <v>213543</v>
      </c>
    </row>
    <row r="520" spans="1:19" x14ac:dyDescent="0.25">
      <c r="A520">
        <v>519</v>
      </c>
      <c r="B520">
        <v>24</v>
      </c>
      <c r="C520" t="s">
        <v>213467</v>
      </c>
      <c r="D520" t="s">
        <v>213468</v>
      </c>
      <c r="E520" t="s">
        <v>213469</v>
      </c>
      <c r="F520">
        <v>100</v>
      </c>
      <c r="G520" t="s">
        <v>213495</v>
      </c>
      <c r="H520" t="s">
        <v>213492</v>
      </c>
      <c r="I520" t="s">
        <v>213564</v>
      </c>
      <c r="J520" t="s">
        <v>213505</v>
      </c>
      <c r="K520">
        <v>29</v>
      </c>
      <c r="L520" t="s">
        <v>213473</v>
      </c>
      <c r="M520" t="s">
        <v>213493</v>
      </c>
      <c r="N520" t="s">
        <v>213494</v>
      </c>
      <c r="O520" t="s">
        <v>213473</v>
      </c>
      <c r="P520" t="s">
        <v>213473</v>
      </c>
      <c r="Q520">
        <v>16</v>
      </c>
      <c r="R520" t="s">
        <v>213476</v>
      </c>
      <c r="S520" t="s">
        <v>213543</v>
      </c>
    </row>
    <row r="521" spans="1:19" x14ac:dyDescent="0.25">
      <c r="A521">
        <v>520</v>
      </c>
      <c r="B521">
        <v>19</v>
      </c>
      <c r="C521" t="s">
        <v>213467</v>
      </c>
      <c r="D521" t="s">
        <v>213579</v>
      </c>
      <c r="E521" t="s">
        <v>213516</v>
      </c>
      <c r="F521">
        <v>54</v>
      </c>
      <c r="G521" t="s">
        <v>213594</v>
      </c>
      <c r="H521" t="s">
        <v>213471</v>
      </c>
      <c r="I521" t="s">
        <v>213590</v>
      </c>
      <c r="J521" t="s">
        <v>213501</v>
      </c>
      <c r="K521">
        <v>44</v>
      </c>
      <c r="L521" t="s">
        <v>213473</v>
      </c>
      <c r="M521" t="s">
        <v>213482</v>
      </c>
      <c r="N521" t="s">
        <v>213519</v>
      </c>
      <c r="O521" t="s">
        <v>213473</v>
      </c>
      <c r="P521" t="s">
        <v>213473</v>
      </c>
      <c r="Q521">
        <v>17</v>
      </c>
      <c r="R521" t="s">
        <v>213481</v>
      </c>
      <c r="S521" t="s">
        <v>213507</v>
      </c>
    </row>
    <row r="522" spans="1:19" x14ac:dyDescent="0.25">
      <c r="A522">
        <v>521</v>
      </c>
      <c r="B522">
        <v>51</v>
      </c>
      <c r="C522" t="s">
        <v>213467</v>
      </c>
      <c r="D522" t="s">
        <v>213535</v>
      </c>
      <c r="E522" t="s">
        <v>213516</v>
      </c>
      <c r="F522">
        <v>84</v>
      </c>
      <c r="G522" t="s">
        <v>213577</v>
      </c>
      <c r="H522" t="s">
        <v>213492</v>
      </c>
      <c r="I522" t="s">
        <v>213500</v>
      </c>
      <c r="J522" t="s">
        <v>213486</v>
      </c>
      <c r="K522">
        <v>39</v>
      </c>
      <c r="L522" t="s">
        <v>213473</v>
      </c>
      <c r="M522" t="s">
        <v>213481</v>
      </c>
      <c r="N522" t="s">
        <v>213487</v>
      </c>
      <c r="O522" t="s">
        <v>213473</v>
      </c>
      <c r="P522" t="s">
        <v>213473</v>
      </c>
      <c r="Q522">
        <v>20</v>
      </c>
      <c r="R522" t="s">
        <v>213506</v>
      </c>
      <c r="S522" t="s">
        <v>213507</v>
      </c>
    </row>
    <row r="523" spans="1:19" x14ac:dyDescent="0.25">
      <c r="A523">
        <v>522</v>
      </c>
      <c r="B523">
        <v>36</v>
      </c>
      <c r="C523" t="s">
        <v>213467</v>
      </c>
      <c r="D523" t="s">
        <v>213508</v>
      </c>
      <c r="E523" t="s">
        <v>213469</v>
      </c>
      <c r="F523">
        <v>41</v>
      </c>
      <c r="G523" t="s">
        <v>213575</v>
      </c>
      <c r="H523" t="s">
        <v>213471</v>
      </c>
      <c r="I523" t="s">
        <v>213527</v>
      </c>
      <c r="J523" t="s">
        <v>1441</v>
      </c>
      <c r="K523">
        <v>35</v>
      </c>
      <c r="L523" t="s">
        <v>213473</v>
      </c>
      <c r="M523" t="s">
        <v>213474</v>
      </c>
      <c r="N523" t="s">
        <v>213502</v>
      </c>
      <c r="O523" t="s">
        <v>213473</v>
      </c>
      <c r="P523" t="s">
        <v>213473</v>
      </c>
      <c r="Q523">
        <v>50</v>
      </c>
      <c r="R523" t="s">
        <v>213481</v>
      </c>
      <c r="S523" t="s">
        <v>213497</v>
      </c>
    </row>
    <row r="524" spans="1:19" x14ac:dyDescent="0.25">
      <c r="A524">
        <v>523</v>
      </c>
      <c r="B524">
        <v>65</v>
      </c>
      <c r="C524" t="s">
        <v>213467</v>
      </c>
      <c r="D524" t="s">
        <v>213589</v>
      </c>
      <c r="E524" t="s">
        <v>213516</v>
      </c>
      <c r="F524">
        <v>88</v>
      </c>
      <c r="G524" t="s">
        <v>213594</v>
      </c>
      <c r="H524" t="s">
        <v>213492</v>
      </c>
      <c r="I524" t="s">
        <v>213590</v>
      </c>
      <c r="J524" t="s">
        <v>213486</v>
      </c>
      <c r="K524">
        <v>25</v>
      </c>
      <c r="L524" t="s">
        <v>213473</v>
      </c>
      <c r="M524" t="s">
        <v>213493</v>
      </c>
      <c r="N524" t="s">
        <v>213523</v>
      </c>
      <c r="O524" t="s">
        <v>213473</v>
      </c>
      <c r="P524" t="s">
        <v>213473</v>
      </c>
      <c r="Q524">
        <v>37</v>
      </c>
      <c r="R524" t="s">
        <v>213482</v>
      </c>
      <c r="S524" t="s">
        <v>213507</v>
      </c>
    </row>
    <row r="525" spans="1:19" x14ac:dyDescent="0.25">
      <c r="A525">
        <v>524</v>
      </c>
      <c r="B525">
        <v>46</v>
      </c>
      <c r="C525" t="s">
        <v>213467</v>
      </c>
      <c r="D525" t="s">
        <v>213489</v>
      </c>
      <c r="E525" t="s">
        <v>213490</v>
      </c>
      <c r="F525">
        <v>40</v>
      </c>
      <c r="G525" t="s">
        <v>213526</v>
      </c>
      <c r="H525" t="s">
        <v>213492</v>
      </c>
      <c r="I525" t="s">
        <v>213567</v>
      </c>
      <c r="J525" t="s">
        <v>213486</v>
      </c>
      <c r="K525">
        <v>49</v>
      </c>
      <c r="L525" t="s">
        <v>213473</v>
      </c>
      <c r="M525" t="s">
        <v>213482</v>
      </c>
      <c r="N525" t="s">
        <v>213475</v>
      </c>
      <c r="O525" t="s">
        <v>213473</v>
      </c>
      <c r="P525" t="s">
        <v>213473</v>
      </c>
      <c r="Q525">
        <v>5</v>
      </c>
      <c r="R525" t="s">
        <v>213493</v>
      </c>
      <c r="S525" t="s">
        <v>213507</v>
      </c>
    </row>
    <row r="526" spans="1:19" x14ac:dyDescent="0.25">
      <c r="A526">
        <v>525</v>
      </c>
      <c r="B526">
        <v>59</v>
      </c>
      <c r="C526" t="s">
        <v>213467</v>
      </c>
      <c r="D526" t="s">
        <v>213503</v>
      </c>
      <c r="E526" t="s">
        <v>213469</v>
      </c>
      <c r="F526">
        <v>39</v>
      </c>
      <c r="G526" t="s">
        <v>213584</v>
      </c>
      <c r="H526" t="s">
        <v>213492</v>
      </c>
      <c r="I526" t="s">
        <v>213527</v>
      </c>
      <c r="J526" t="s">
        <v>213501</v>
      </c>
      <c r="K526">
        <v>48</v>
      </c>
      <c r="L526" t="s">
        <v>213473</v>
      </c>
      <c r="M526" t="s">
        <v>213476</v>
      </c>
      <c r="N526" t="s">
        <v>213487</v>
      </c>
      <c r="O526" t="s">
        <v>213473</v>
      </c>
      <c r="P526" t="s">
        <v>213473</v>
      </c>
      <c r="Q526">
        <v>44</v>
      </c>
      <c r="R526" t="s">
        <v>213493</v>
      </c>
      <c r="S526" t="s">
        <v>213497</v>
      </c>
    </row>
    <row r="527" spans="1:19" x14ac:dyDescent="0.25">
      <c r="A527">
        <v>526</v>
      </c>
      <c r="B527">
        <v>51</v>
      </c>
      <c r="C527" t="s">
        <v>213467</v>
      </c>
      <c r="D527" t="s">
        <v>213511</v>
      </c>
      <c r="E527" t="s">
        <v>213512</v>
      </c>
      <c r="F527">
        <v>37</v>
      </c>
      <c r="G527" t="s">
        <v>213592</v>
      </c>
      <c r="H527" t="s">
        <v>213492</v>
      </c>
      <c r="I527" t="s">
        <v>213555</v>
      </c>
      <c r="J527" t="s">
        <v>213486</v>
      </c>
      <c r="K527">
        <v>32</v>
      </c>
      <c r="L527" t="s">
        <v>213473</v>
      </c>
      <c r="M527" t="s">
        <v>213474</v>
      </c>
      <c r="N527" t="s">
        <v>213494</v>
      </c>
      <c r="O527" t="s">
        <v>213473</v>
      </c>
      <c r="P527" t="s">
        <v>213473</v>
      </c>
      <c r="Q527">
        <v>41</v>
      </c>
      <c r="R527" t="s">
        <v>213506</v>
      </c>
      <c r="S527" t="s">
        <v>213534</v>
      </c>
    </row>
    <row r="528" spans="1:19" x14ac:dyDescent="0.25">
      <c r="A528">
        <v>527</v>
      </c>
      <c r="B528">
        <v>51</v>
      </c>
      <c r="C528" t="s">
        <v>213467</v>
      </c>
      <c r="D528" t="s">
        <v>213541</v>
      </c>
      <c r="E528" t="s">
        <v>213469</v>
      </c>
      <c r="F528">
        <v>52</v>
      </c>
      <c r="G528" t="s">
        <v>213573</v>
      </c>
      <c r="H528" t="s">
        <v>213485</v>
      </c>
      <c r="I528" t="s">
        <v>213554</v>
      </c>
      <c r="J528" t="s">
        <v>1441</v>
      </c>
      <c r="K528">
        <v>49</v>
      </c>
      <c r="L528" t="s">
        <v>213473</v>
      </c>
      <c r="M528" t="s">
        <v>213482</v>
      </c>
      <c r="N528" t="s">
        <v>213502</v>
      </c>
      <c r="O528" t="s">
        <v>213473</v>
      </c>
      <c r="P528" t="s">
        <v>213473</v>
      </c>
      <c r="Q528">
        <v>19</v>
      </c>
      <c r="R528" t="s">
        <v>213482</v>
      </c>
      <c r="S528" t="s">
        <v>213534</v>
      </c>
    </row>
    <row r="529" spans="1:19" x14ac:dyDescent="0.25">
      <c r="A529">
        <v>528</v>
      </c>
      <c r="B529">
        <v>21</v>
      </c>
      <c r="C529" t="s">
        <v>213467</v>
      </c>
      <c r="D529" t="s">
        <v>213559</v>
      </c>
      <c r="E529" t="s">
        <v>213469</v>
      </c>
      <c r="F529">
        <v>23</v>
      </c>
      <c r="G529" t="s">
        <v>213577</v>
      </c>
      <c r="H529" t="s">
        <v>213471</v>
      </c>
      <c r="I529" t="s">
        <v>213580</v>
      </c>
      <c r="J529" t="s">
        <v>1441</v>
      </c>
      <c r="K529">
        <v>43</v>
      </c>
      <c r="L529" t="s">
        <v>213473</v>
      </c>
      <c r="M529" t="s">
        <v>213481</v>
      </c>
      <c r="N529" t="s">
        <v>213494</v>
      </c>
      <c r="O529" t="s">
        <v>213473</v>
      </c>
      <c r="P529" t="s">
        <v>213473</v>
      </c>
      <c r="Q529">
        <v>47</v>
      </c>
      <c r="R529" t="s">
        <v>213481</v>
      </c>
      <c r="S529" t="s">
        <v>213543</v>
      </c>
    </row>
    <row r="530" spans="1:19" x14ac:dyDescent="0.25">
      <c r="A530">
        <v>529</v>
      </c>
      <c r="B530">
        <v>34</v>
      </c>
      <c r="C530" t="s">
        <v>213467</v>
      </c>
      <c r="D530" t="s">
        <v>213498</v>
      </c>
      <c r="E530" t="s">
        <v>213490</v>
      </c>
      <c r="F530">
        <v>88</v>
      </c>
      <c r="G530" t="s">
        <v>213574</v>
      </c>
      <c r="H530" t="s">
        <v>213485</v>
      </c>
      <c r="I530" t="s">
        <v>213564</v>
      </c>
      <c r="J530" t="s">
        <v>1441</v>
      </c>
      <c r="K530">
        <v>32</v>
      </c>
      <c r="L530" t="s">
        <v>213473</v>
      </c>
      <c r="M530" t="s">
        <v>213476</v>
      </c>
      <c r="N530" t="s">
        <v>213475</v>
      </c>
      <c r="O530" t="s">
        <v>213473</v>
      </c>
      <c r="P530" t="s">
        <v>213473</v>
      </c>
      <c r="Q530">
        <v>40</v>
      </c>
      <c r="R530" t="s">
        <v>213482</v>
      </c>
      <c r="S530" t="s">
        <v>213497</v>
      </c>
    </row>
    <row r="531" spans="1:19" x14ac:dyDescent="0.25">
      <c r="A531">
        <v>530</v>
      </c>
      <c r="B531">
        <v>32</v>
      </c>
      <c r="C531" t="s">
        <v>213467</v>
      </c>
      <c r="D531" t="s">
        <v>213508</v>
      </c>
      <c r="E531" t="s">
        <v>213469</v>
      </c>
      <c r="F531">
        <v>84</v>
      </c>
      <c r="G531" t="s">
        <v>213545</v>
      </c>
      <c r="H531" t="s">
        <v>213492</v>
      </c>
      <c r="I531" t="s">
        <v>213567</v>
      </c>
      <c r="J531" t="s">
        <v>213505</v>
      </c>
      <c r="K531">
        <v>37</v>
      </c>
      <c r="L531" t="s">
        <v>213473</v>
      </c>
      <c r="M531" t="s">
        <v>213482</v>
      </c>
      <c r="N531" t="s">
        <v>213502</v>
      </c>
      <c r="O531" t="s">
        <v>213473</v>
      </c>
      <c r="P531" t="s">
        <v>213473</v>
      </c>
      <c r="Q531">
        <v>6</v>
      </c>
      <c r="R531" t="s">
        <v>213474</v>
      </c>
      <c r="S531" t="s">
        <v>213534</v>
      </c>
    </row>
    <row r="532" spans="1:19" x14ac:dyDescent="0.25">
      <c r="A532">
        <v>531</v>
      </c>
      <c r="B532">
        <v>48</v>
      </c>
      <c r="C532" t="s">
        <v>213467</v>
      </c>
      <c r="D532" t="s">
        <v>213511</v>
      </c>
      <c r="E532" t="s">
        <v>213512</v>
      </c>
      <c r="F532">
        <v>37</v>
      </c>
      <c r="G532" t="s">
        <v>213504</v>
      </c>
      <c r="H532" t="s">
        <v>213538</v>
      </c>
      <c r="I532" t="s">
        <v>213582</v>
      </c>
      <c r="J532" t="s">
        <v>1441</v>
      </c>
      <c r="K532">
        <v>32</v>
      </c>
      <c r="L532" t="s">
        <v>213473</v>
      </c>
      <c r="M532" t="s">
        <v>213476</v>
      </c>
      <c r="N532" t="s">
        <v>213523</v>
      </c>
      <c r="O532" t="s">
        <v>213473</v>
      </c>
      <c r="P532" t="s">
        <v>213473</v>
      </c>
      <c r="Q532">
        <v>25</v>
      </c>
      <c r="R532" t="s">
        <v>213474</v>
      </c>
      <c r="S532" t="s">
        <v>213524</v>
      </c>
    </row>
    <row r="533" spans="1:19" x14ac:dyDescent="0.25">
      <c r="A533">
        <v>532</v>
      </c>
      <c r="B533">
        <v>50</v>
      </c>
      <c r="C533" t="s">
        <v>213467</v>
      </c>
      <c r="D533" t="s">
        <v>213489</v>
      </c>
      <c r="E533" t="s">
        <v>213490</v>
      </c>
      <c r="F533">
        <v>51</v>
      </c>
      <c r="G533" t="s">
        <v>213575</v>
      </c>
      <c r="H533" t="s">
        <v>213471</v>
      </c>
      <c r="I533" t="s">
        <v>213522</v>
      </c>
      <c r="J533" t="s">
        <v>213505</v>
      </c>
      <c r="K533">
        <v>34</v>
      </c>
      <c r="L533" t="s">
        <v>213473</v>
      </c>
      <c r="M533" t="s">
        <v>213481</v>
      </c>
      <c r="N533" t="s">
        <v>213494</v>
      </c>
      <c r="O533" t="s">
        <v>213473</v>
      </c>
      <c r="P533" t="s">
        <v>213473</v>
      </c>
      <c r="Q533">
        <v>42</v>
      </c>
      <c r="R533" t="s">
        <v>213482</v>
      </c>
      <c r="S533" t="s">
        <v>213488</v>
      </c>
    </row>
    <row r="534" spans="1:19" x14ac:dyDescent="0.25">
      <c r="A534">
        <v>533</v>
      </c>
      <c r="B534">
        <v>26</v>
      </c>
      <c r="C534" t="s">
        <v>213467</v>
      </c>
      <c r="D534" t="s">
        <v>213541</v>
      </c>
      <c r="E534" t="s">
        <v>213469</v>
      </c>
      <c r="F534">
        <v>76</v>
      </c>
      <c r="G534" t="s">
        <v>213551</v>
      </c>
      <c r="H534" t="s">
        <v>213471</v>
      </c>
      <c r="I534" t="s">
        <v>213540</v>
      </c>
      <c r="J534" t="s">
        <v>1441</v>
      </c>
      <c r="K534">
        <v>41</v>
      </c>
      <c r="L534" t="s">
        <v>213473</v>
      </c>
      <c r="M534" t="s">
        <v>213481</v>
      </c>
      <c r="N534" t="s">
        <v>213475</v>
      </c>
      <c r="O534" t="s">
        <v>213473</v>
      </c>
      <c r="P534" t="s">
        <v>213473</v>
      </c>
      <c r="Q534">
        <v>35</v>
      </c>
      <c r="R534" t="s">
        <v>213481</v>
      </c>
      <c r="S534" t="s">
        <v>213543</v>
      </c>
    </row>
    <row r="535" spans="1:19" x14ac:dyDescent="0.25">
      <c r="A535">
        <v>534</v>
      </c>
      <c r="B535">
        <v>57</v>
      </c>
      <c r="C535" t="s">
        <v>213467</v>
      </c>
      <c r="D535" t="s">
        <v>213489</v>
      </c>
      <c r="E535" t="s">
        <v>213490</v>
      </c>
      <c r="F535">
        <v>60</v>
      </c>
      <c r="G535" t="s">
        <v>213544</v>
      </c>
      <c r="H535" t="s">
        <v>213471</v>
      </c>
      <c r="I535" t="s">
        <v>213518</v>
      </c>
      <c r="J535" t="s">
        <v>213486</v>
      </c>
      <c r="K535">
        <v>45</v>
      </c>
      <c r="L535" t="s">
        <v>213473</v>
      </c>
      <c r="M535" t="s">
        <v>213493</v>
      </c>
      <c r="N535" t="s">
        <v>213494</v>
      </c>
      <c r="O535" t="s">
        <v>213473</v>
      </c>
      <c r="P535" t="s">
        <v>213473</v>
      </c>
      <c r="Q535">
        <v>17</v>
      </c>
      <c r="R535" t="s">
        <v>213506</v>
      </c>
      <c r="S535" t="s">
        <v>213488</v>
      </c>
    </row>
    <row r="536" spans="1:19" x14ac:dyDescent="0.25">
      <c r="A536">
        <v>535</v>
      </c>
      <c r="B536">
        <v>65</v>
      </c>
      <c r="C536" t="s">
        <v>213467</v>
      </c>
      <c r="D536" t="s">
        <v>213589</v>
      </c>
      <c r="E536" t="s">
        <v>213516</v>
      </c>
      <c r="F536">
        <v>72</v>
      </c>
      <c r="G536" t="s">
        <v>213549</v>
      </c>
      <c r="H536" t="s">
        <v>213471</v>
      </c>
      <c r="I536" t="s">
        <v>213518</v>
      </c>
      <c r="J536" t="s">
        <v>213505</v>
      </c>
      <c r="K536">
        <v>45</v>
      </c>
      <c r="L536" t="s">
        <v>213473</v>
      </c>
      <c r="M536" t="s">
        <v>213481</v>
      </c>
      <c r="N536" t="s">
        <v>213494</v>
      </c>
      <c r="O536" t="s">
        <v>213473</v>
      </c>
      <c r="P536" t="s">
        <v>213473</v>
      </c>
      <c r="Q536">
        <v>4</v>
      </c>
      <c r="R536" t="s">
        <v>213493</v>
      </c>
      <c r="S536" t="s">
        <v>213507</v>
      </c>
    </row>
    <row r="537" spans="1:19" x14ac:dyDescent="0.25">
      <c r="A537">
        <v>536</v>
      </c>
      <c r="B537">
        <v>56</v>
      </c>
      <c r="C537" t="s">
        <v>213467</v>
      </c>
      <c r="D537" t="s">
        <v>213559</v>
      </c>
      <c r="E537" t="s">
        <v>213469</v>
      </c>
      <c r="F537">
        <v>45</v>
      </c>
      <c r="G537" t="s">
        <v>213513</v>
      </c>
      <c r="H537" t="s">
        <v>213471</v>
      </c>
      <c r="I537" t="s">
        <v>213480</v>
      </c>
      <c r="J537" t="s">
        <v>213486</v>
      </c>
      <c r="K537">
        <v>32</v>
      </c>
      <c r="L537" t="s">
        <v>213473</v>
      </c>
      <c r="M537" t="s">
        <v>213474</v>
      </c>
      <c r="N537" t="s">
        <v>213487</v>
      </c>
      <c r="O537" t="s">
        <v>213473</v>
      </c>
      <c r="P537" t="s">
        <v>213473</v>
      </c>
      <c r="Q537">
        <v>24</v>
      </c>
      <c r="R537" t="s">
        <v>213481</v>
      </c>
      <c r="S537" t="s">
        <v>213488</v>
      </c>
    </row>
    <row r="538" spans="1:19" x14ac:dyDescent="0.25">
      <c r="A538">
        <v>537</v>
      </c>
      <c r="B538">
        <v>44</v>
      </c>
      <c r="C538" t="s">
        <v>213467</v>
      </c>
      <c r="D538" t="s">
        <v>213548</v>
      </c>
      <c r="E538" t="s">
        <v>213512</v>
      </c>
      <c r="F538">
        <v>84</v>
      </c>
      <c r="G538" t="s">
        <v>213561</v>
      </c>
      <c r="H538" t="s">
        <v>213485</v>
      </c>
      <c r="I538" t="s">
        <v>213480</v>
      </c>
      <c r="J538" t="s">
        <v>213505</v>
      </c>
      <c r="K538">
        <v>44</v>
      </c>
      <c r="L538" t="s">
        <v>213473</v>
      </c>
      <c r="M538" t="s">
        <v>213506</v>
      </c>
      <c r="N538" t="s">
        <v>213523</v>
      </c>
      <c r="O538" t="s">
        <v>213473</v>
      </c>
      <c r="P538" t="s">
        <v>213473</v>
      </c>
      <c r="Q538">
        <v>16</v>
      </c>
      <c r="R538" t="s">
        <v>213506</v>
      </c>
      <c r="S538" t="s">
        <v>213543</v>
      </c>
    </row>
    <row r="539" spans="1:19" x14ac:dyDescent="0.25">
      <c r="A539">
        <v>538</v>
      </c>
      <c r="B539">
        <v>50</v>
      </c>
      <c r="C539" t="s">
        <v>213467</v>
      </c>
      <c r="D539" t="s">
        <v>213468</v>
      </c>
      <c r="E539" t="s">
        <v>213469</v>
      </c>
      <c r="F539">
        <v>49</v>
      </c>
      <c r="G539" t="s">
        <v>213587</v>
      </c>
      <c r="H539" t="s">
        <v>213485</v>
      </c>
      <c r="I539" t="s">
        <v>213496</v>
      </c>
      <c r="J539" t="s">
        <v>213501</v>
      </c>
      <c r="K539">
        <v>30</v>
      </c>
      <c r="L539" t="s">
        <v>213473</v>
      </c>
      <c r="M539" t="s">
        <v>213474</v>
      </c>
      <c r="N539" t="s">
        <v>213523</v>
      </c>
      <c r="O539" t="s">
        <v>213473</v>
      </c>
      <c r="P539" t="s">
        <v>213473</v>
      </c>
      <c r="Q539">
        <v>14</v>
      </c>
      <c r="R539" t="s">
        <v>213506</v>
      </c>
      <c r="S539" t="s">
        <v>213497</v>
      </c>
    </row>
    <row r="540" spans="1:19" x14ac:dyDescent="0.25">
      <c r="A540">
        <v>539</v>
      </c>
      <c r="B540">
        <v>27</v>
      </c>
      <c r="C540" t="s">
        <v>213467</v>
      </c>
      <c r="D540" t="s">
        <v>213571</v>
      </c>
      <c r="E540" t="s">
        <v>213469</v>
      </c>
      <c r="F540">
        <v>22</v>
      </c>
      <c r="G540" t="s">
        <v>213587</v>
      </c>
      <c r="H540" t="s">
        <v>213538</v>
      </c>
      <c r="I540" t="s">
        <v>213542</v>
      </c>
      <c r="J540" t="s">
        <v>213486</v>
      </c>
      <c r="K540">
        <v>32</v>
      </c>
      <c r="L540" t="s">
        <v>213473</v>
      </c>
      <c r="M540" t="s">
        <v>213493</v>
      </c>
      <c r="N540" t="s">
        <v>213487</v>
      </c>
      <c r="O540" t="s">
        <v>213473</v>
      </c>
      <c r="P540" t="s">
        <v>213473</v>
      </c>
      <c r="Q540">
        <v>43</v>
      </c>
      <c r="R540" t="s">
        <v>213482</v>
      </c>
      <c r="S540" t="s">
        <v>213488</v>
      </c>
    </row>
    <row r="541" spans="1:19" x14ac:dyDescent="0.25">
      <c r="A541">
        <v>540</v>
      </c>
      <c r="B541">
        <v>49</v>
      </c>
      <c r="C541" t="s">
        <v>213467</v>
      </c>
      <c r="D541" t="s">
        <v>213511</v>
      </c>
      <c r="E541" t="s">
        <v>213512</v>
      </c>
      <c r="F541">
        <v>48</v>
      </c>
      <c r="G541" t="s">
        <v>213499</v>
      </c>
      <c r="H541" t="s">
        <v>213492</v>
      </c>
      <c r="I541" t="s">
        <v>213530</v>
      </c>
      <c r="J541" t="s">
        <v>1441</v>
      </c>
      <c r="K541">
        <v>40</v>
      </c>
      <c r="L541" t="s">
        <v>213473</v>
      </c>
      <c r="M541" t="s">
        <v>213482</v>
      </c>
      <c r="N541" t="s">
        <v>213523</v>
      </c>
      <c r="O541" t="s">
        <v>213473</v>
      </c>
      <c r="P541" t="s">
        <v>213473</v>
      </c>
      <c r="Q541">
        <v>49</v>
      </c>
      <c r="R541" t="s">
        <v>213506</v>
      </c>
      <c r="S541" t="s">
        <v>213488</v>
      </c>
    </row>
    <row r="542" spans="1:19" x14ac:dyDescent="0.25">
      <c r="A542">
        <v>541</v>
      </c>
      <c r="B542">
        <v>49</v>
      </c>
      <c r="C542" t="s">
        <v>213467</v>
      </c>
      <c r="D542" t="s">
        <v>213528</v>
      </c>
      <c r="E542" t="s">
        <v>213469</v>
      </c>
      <c r="F542">
        <v>37</v>
      </c>
      <c r="G542" t="s">
        <v>213577</v>
      </c>
      <c r="H542" t="s">
        <v>213492</v>
      </c>
      <c r="I542" t="s">
        <v>213539</v>
      </c>
      <c r="J542" t="s">
        <v>213486</v>
      </c>
      <c r="K542">
        <v>31</v>
      </c>
      <c r="L542" t="s">
        <v>213473</v>
      </c>
      <c r="M542" t="s">
        <v>213476</v>
      </c>
      <c r="N542" t="s">
        <v>213494</v>
      </c>
      <c r="O542" t="s">
        <v>213473</v>
      </c>
      <c r="P542" t="s">
        <v>213473</v>
      </c>
      <c r="Q542">
        <v>33</v>
      </c>
      <c r="R542" t="s">
        <v>213482</v>
      </c>
      <c r="S542" t="s">
        <v>213543</v>
      </c>
    </row>
    <row r="543" spans="1:19" x14ac:dyDescent="0.25">
      <c r="A543">
        <v>542</v>
      </c>
      <c r="B543">
        <v>52</v>
      </c>
      <c r="C543" t="s">
        <v>213467</v>
      </c>
      <c r="D543" t="s">
        <v>213548</v>
      </c>
      <c r="E543" t="s">
        <v>213512</v>
      </c>
      <c r="F543">
        <v>27</v>
      </c>
      <c r="G543" t="s">
        <v>213585</v>
      </c>
      <c r="H543" t="s">
        <v>213471</v>
      </c>
      <c r="I543" t="s">
        <v>213472</v>
      </c>
      <c r="J543" t="s">
        <v>213505</v>
      </c>
      <c r="K543">
        <v>28</v>
      </c>
      <c r="L543" t="s">
        <v>213473</v>
      </c>
      <c r="M543" t="s">
        <v>213481</v>
      </c>
      <c r="N543" t="s">
        <v>213494</v>
      </c>
      <c r="O543" t="s">
        <v>213473</v>
      </c>
      <c r="P543" t="s">
        <v>213473</v>
      </c>
      <c r="Q543">
        <v>45</v>
      </c>
      <c r="R543" t="s">
        <v>213482</v>
      </c>
      <c r="S543" t="s">
        <v>213524</v>
      </c>
    </row>
    <row r="544" spans="1:19" x14ac:dyDescent="0.25">
      <c r="A544">
        <v>543</v>
      </c>
      <c r="B544">
        <v>27</v>
      </c>
      <c r="C544" t="s">
        <v>213467</v>
      </c>
      <c r="D544" t="s">
        <v>213583</v>
      </c>
      <c r="E544" t="s">
        <v>213490</v>
      </c>
      <c r="F544">
        <v>79</v>
      </c>
      <c r="G544" t="s">
        <v>213561</v>
      </c>
      <c r="H544" t="s">
        <v>213538</v>
      </c>
      <c r="I544" t="s">
        <v>213532</v>
      </c>
      <c r="J544" t="s">
        <v>213486</v>
      </c>
      <c r="K544">
        <v>46</v>
      </c>
      <c r="L544" t="s">
        <v>213473</v>
      </c>
      <c r="M544" t="s">
        <v>213476</v>
      </c>
      <c r="N544" t="s">
        <v>213494</v>
      </c>
      <c r="O544" t="s">
        <v>213473</v>
      </c>
      <c r="P544" t="s">
        <v>213473</v>
      </c>
      <c r="Q544">
        <v>35</v>
      </c>
      <c r="R544" t="s">
        <v>213482</v>
      </c>
      <c r="S544" t="s">
        <v>213524</v>
      </c>
    </row>
    <row r="545" spans="1:19" x14ac:dyDescent="0.25">
      <c r="A545">
        <v>544</v>
      </c>
      <c r="B545">
        <v>53</v>
      </c>
      <c r="C545" t="s">
        <v>213467</v>
      </c>
      <c r="D545" t="s">
        <v>213533</v>
      </c>
      <c r="E545" t="s">
        <v>213469</v>
      </c>
      <c r="F545">
        <v>98</v>
      </c>
      <c r="G545" t="s">
        <v>213536</v>
      </c>
      <c r="H545" t="s">
        <v>213485</v>
      </c>
      <c r="I545" t="s">
        <v>213554</v>
      </c>
      <c r="J545" t="s">
        <v>213486</v>
      </c>
      <c r="K545">
        <v>43</v>
      </c>
      <c r="L545" t="s">
        <v>213473</v>
      </c>
      <c r="M545" t="s">
        <v>213506</v>
      </c>
      <c r="N545" t="s">
        <v>213475</v>
      </c>
      <c r="O545" t="s">
        <v>213473</v>
      </c>
      <c r="P545" t="s">
        <v>213473</v>
      </c>
      <c r="Q545">
        <v>11</v>
      </c>
      <c r="R545" t="s">
        <v>213474</v>
      </c>
      <c r="S545" t="s">
        <v>213534</v>
      </c>
    </row>
    <row r="546" spans="1:19" x14ac:dyDescent="0.25">
      <c r="A546">
        <v>545</v>
      </c>
      <c r="B546">
        <v>34</v>
      </c>
      <c r="C546" t="s">
        <v>213467</v>
      </c>
      <c r="D546" t="s">
        <v>213489</v>
      </c>
      <c r="E546" t="s">
        <v>213490</v>
      </c>
      <c r="F546">
        <v>64</v>
      </c>
      <c r="G546" t="s">
        <v>213595</v>
      </c>
      <c r="H546" t="s">
        <v>213485</v>
      </c>
      <c r="I546" t="s">
        <v>213580</v>
      </c>
      <c r="J546" t="s">
        <v>213501</v>
      </c>
      <c r="K546">
        <v>33</v>
      </c>
      <c r="L546" t="s">
        <v>213473</v>
      </c>
      <c r="M546" t="s">
        <v>213482</v>
      </c>
      <c r="N546" t="s">
        <v>213502</v>
      </c>
      <c r="O546" t="s">
        <v>213473</v>
      </c>
      <c r="P546" t="s">
        <v>213473</v>
      </c>
      <c r="Q546">
        <v>30</v>
      </c>
      <c r="R546" t="s">
        <v>213481</v>
      </c>
      <c r="S546" t="s">
        <v>213543</v>
      </c>
    </row>
    <row r="547" spans="1:19" x14ac:dyDescent="0.25">
      <c r="A547">
        <v>546</v>
      </c>
      <c r="B547">
        <v>33</v>
      </c>
      <c r="C547" t="s">
        <v>213467</v>
      </c>
      <c r="D547" t="s">
        <v>213511</v>
      </c>
      <c r="E547" t="s">
        <v>213512</v>
      </c>
      <c r="F547">
        <v>32</v>
      </c>
      <c r="G547" t="s">
        <v>213536</v>
      </c>
      <c r="H547" t="s">
        <v>213471</v>
      </c>
      <c r="I547" t="s">
        <v>213582</v>
      </c>
      <c r="J547" t="s">
        <v>213501</v>
      </c>
      <c r="K547">
        <v>35</v>
      </c>
      <c r="L547" t="s">
        <v>213473</v>
      </c>
      <c r="M547" t="s">
        <v>213481</v>
      </c>
      <c r="N547" t="s">
        <v>213519</v>
      </c>
      <c r="O547" t="s">
        <v>213473</v>
      </c>
      <c r="P547" t="s">
        <v>213473</v>
      </c>
      <c r="Q547">
        <v>48</v>
      </c>
      <c r="R547" t="s">
        <v>213506</v>
      </c>
      <c r="S547" t="s">
        <v>213497</v>
      </c>
    </row>
    <row r="548" spans="1:19" x14ac:dyDescent="0.25">
      <c r="A548">
        <v>547</v>
      </c>
      <c r="B548">
        <v>62</v>
      </c>
      <c r="C548" t="s">
        <v>213467</v>
      </c>
      <c r="D548" t="s">
        <v>213550</v>
      </c>
      <c r="E548" t="s">
        <v>213469</v>
      </c>
      <c r="F548">
        <v>74</v>
      </c>
      <c r="G548" t="s">
        <v>213576</v>
      </c>
      <c r="H548" t="s">
        <v>213492</v>
      </c>
      <c r="I548" t="s">
        <v>213556</v>
      </c>
      <c r="J548" t="s">
        <v>1441</v>
      </c>
      <c r="K548">
        <v>34</v>
      </c>
      <c r="L548" t="s">
        <v>213473</v>
      </c>
      <c r="M548" t="s">
        <v>213482</v>
      </c>
      <c r="N548" t="s">
        <v>213487</v>
      </c>
      <c r="O548" t="s">
        <v>213473</v>
      </c>
      <c r="P548" t="s">
        <v>213473</v>
      </c>
      <c r="Q548">
        <v>45</v>
      </c>
      <c r="R548" t="s">
        <v>213476</v>
      </c>
      <c r="S548" t="s">
        <v>213524</v>
      </c>
    </row>
    <row r="549" spans="1:19" x14ac:dyDescent="0.25">
      <c r="A549">
        <v>548</v>
      </c>
      <c r="B549">
        <v>38</v>
      </c>
      <c r="C549" t="s">
        <v>213467</v>
      </c>
      <c r="D549" t="s">
        <v>213548</v>
      </c>
      <c r="E549" t="s">
        <v>213512</v>
      </c>
      <c r="F549">
        <v>50</v>
      </c>
      <c r="G549" t="s">
        <v>213553</v>
      </c>
      <c r="H549" t="s">
        <v>213492</v>
      </c>
      <c r="I549" t="s">
        <v>213590</v>
      </c>
      <c r="J549" t="s">
        <v>1441</v>
      </c>
      <c r="K549">
        <v>28</v>
      </c>
      <c r="L549" t="s">
        <v>213473</v>
      </c>
      <c r="M549" t="s">
        <v>213506</v>
      </c>
      <c r="N549" t="s">
        <v>213487</v>
      </c>
      <c r="O549" t="s">
        <v>213473</v>
      </c>
      <c r="P549" t="s">
        <v>213473</v>
      </c>
      <c r="Q549">
        <v>26</v>
      </c>
      <c r="R549" t="s">
        <v>213476</v>
      </c>
      <c r="S549" t="s">
        <v>213488</v>
      </c>
    </row>
    <row r="550" spans="1:19" x14ac:dyDescent="0.25">
      <c r="A550">
        <v>549</v>
      </c>
      <c r="B550">
        <v>36</v>
      </c>
      <c r="C550" t="s">
        <v>213467</v>
      </c>
      <c r="D550" t="s">
        <v>213578</v>
      </c>
      <c r="E550" t="s">
        <v>213516</v>
      </c>
      <c r="F550">
        <v>64</v>
      </c>
      <c r="G550" t="s">
        <v>213591</v>
      </c>
      <c r="H550" t="s">
        <v>213492</v>
      </c>
      <c r="I550" t="s">
        <v>213540</v>
      </c>
      <c r="J550" t="s">
        <v>1441</v>
      </c>
      <c r="K550">
        <v>46</v>
      </c>
      <c r="L550" t="s">
        <v>213473</v>
      </c>
      <c r="M550" t="s">
        <v>213493</v>
      </c>
      <c r="N550" t="s">
        <v>213523</v>
      </c>
      <c r="O550" t="s">
        <v>213473</v>
      </c>
      <c r="P550" t="s">
        <v>213473</v>
      </c>
      <c r="Q550">
        <v>41</v>
      </c>
      <c r="R550" t="s">
        <v>213506</v>
      </c>
      <c r="S550" t="s">
        <v>213543</v>
      </c>
    </row>
    <row r="551" spans="1:19" x14ac:dyDescent="0.25">
      <c r="A551">
        <v>550</v>
      </c>
      <c r="B551">
        <v>31</v>
      </c>
      <c r="C551" t="s">
        <v>213467</v>
      </c>
      <c r="D551" t="s">
        <v>213578</v>
      </c>
      <c r="E551" t="s">
        <v>213516</v>
      </c>
      <c r="F551">
        <v>29</v>
      </c>
      <c r="G551" t="s">
        <v>213563</v>
      </c>
      <c r="H551" t="s">
        <v>213485</v>
      </c>
      <c r="I551" t="s">
        <v>213525</v>
      </c>
      <c r="J551" t="s">
        <v>213505</v>
      </c>
      <c r="K551">
        <v>36</v>
      </c>
      <c r="L551" t="s">
        <v>213473</v>
      </c>
      <c r="M551" t="s">
        <v>213482</v>
      </c>
      <c r="N551" t="s">
        <v>213475</v>
      </c>
      <c r="O551" t="s">
        <v>213473</v>
      </c>
      <c r="P551" t="s">
        <v>213473</v>
      </c>
      <c r="Q551">
        <v>37</v>
      </c>
      <c r="R551" t="s">
        <v>213476</v>
      </c>
      <c r="S551" t="s">
        <v>213524</v>
      </c>
    </row>
    <row r="552" spans="1:19" x14ac:dyDescent="0.25">
      <c r="A552">
        <v>551</v>
      </c>
      <c r="B552">
        <v>62</v>
      </c>
      <c r="C552" t="s">
        <v>213467</v>
      </c>
      <c r="D552" t="s">
        <v>213579</v>
      </c>
      <c r="E552" t="s">
        <v>213516</v>
      </c>
      <c r="F552">
        <v>62</v>
      </c>
      <c r="G552" t="s">
        <v>213588</v>
      </c>
      <c r="H552" t="s">
        <v>213492</v>
      </c>
      <c r="I552" t="s">
        <v>213525</v>
      </c>
      <c r="J552" t="s">
        <v>213501</v>
      </c>
      <c r="K552">
        <v>33</v>
      </c>
      <c r="L552" t="s">
        <v>213473</v>
      </c>
      <c r="M552" t="s">
        <v>213482</v>
      </c>
      <c r="N552" t="s">
        <v>213523</v>
      </c>
      <c r="O552" t="s">
        <v>213473</v>
      </c>
      <c r="P552" t="s">
        <v>213473</v>
      </c>
      <c r="Q552">
        <v>12</v>
      </c>
      <c r="R552" t="s">
        <v>213493</v>
      </c>
      <c r="S552" t="s">
        <v>213488</v>
      </c>
    </row>
    <row r="553" spans="1:19" x14ac:dyDescent="0.25">
      <c r="A553">
        <v>552</v>
      </c>
      <c r="B553">
        <v>29</v>
      </c>
      <c r="C553" t="s">
        <v>213467</v>
      </c>
      <c r="D553" t="s">
        <v>213511</v>
      </c>
      <c r="E553" t="s">
        <v>213512</v>
      </c>
      <c r="F553">
        <v>78</v>
      </c>
      <c r="G553" t="s">
        <v>213581</v>
      </c>
      <c r="H553" t="s">
        <v>213538</v>
      </c>
      <c r="I553" t="s">
        <v>213542</v>
      </c>
      <c r="J553" t="s">
        <v>213505</v>
      </c>
      <c r="K553">
        <v>31</v>
      </c>
      <c r="L553" t="s">
        <v>213473</v>
      </c>
      <c r="M553" t="s">
        <v>213476</v>
      </c>
      <c r="N553" t="s">
        <v>213519</v>
      </c>
      <c r="O553" t="s">
        <v>213473</v>
      </c>
      <c r="P553" t="s">
        <v>213473</v>
      </c>
      <c r="Q553">
        <v>27</v>
      </c>
      <c r="R553" t="s">
        <v>213482</v>
      </c>
      <c r="S553" t="s">
        <v>213524</v>
      </c>
    </row>
    <row r="554" spans="1:19" x14ac:dyDescent="0.25">
      <c r="A554">
        <v>553</v>
      </c>
      <c r="B554">
        <v>24</v>
      </c>
      <c r="C554" t="s">
        <v>213467</v>
      </c>
      <c r="D554" t="s">
        <v>213559</v>
      </c>
      <c r="E554" t="s">
        <v>213469</v>
      </c>
      <c r="F554">
        <v>94</v>
      </c>
      <c r="G554" t="s">
        <v>213517</v>
      </c>
      <c r="H554" t="s">
        <v>213492</v>
      </c>
      <c r="I554" t="s">
        <v>213546</v>
      </c>
      <c r="J554" t="s">
        <v>213505</v>
      </c>
      <c r="K554">
        <v>35</v>
      </c>
      <c r="L554" t="s">
        <v>213473</v>
      </c>
      <c r="M554" t="s">
        <v>213481</v>
      </c>
      <c r="N554" t="s">
        <v>213475</v>
      </c>
      <c r="O554" t="s">
        <v>213473</v>
      </c>
      <c r="P554" t="s">
        <v>213473</v>
      </c>
      <c r="Q554">
        <v>18</v>
      </c>
      <c r="R554" t="s">
        <v>213481</v>
      </c>
      <c r="S554" t="s">
        <v>213488</v>
      </c>
    </row>
    <row r="555" spans="1:19" x14ac:dyDescent="0.25">
      <c r="A555">
        <v>554</v>
      </c>
      <c r="B555">
        <v>63</v>
      </c>
      <c r="C555" t="s">
        <v>213467</v>
      </c>
      <c r="D555" t="s">
        <v>213535</v>
      </c>
      <c r="E555" t="s">
        <v>213516</v>
      </c>
      <c r="F555">
        <v>59</v>
      </c>
      <c r="G555" t="s">
        <v>213549</v>
      </c>
      <c r="H555" t="s">
        <v>213492</v>
      </c>
      <c r="I555" t="s">
        <v>213500</v>
      </c>
      <c r="J555" t="s">
        <v>1441</v>
      </c>
      <c r="K555">
        <v>32</v>
      </c>
      <c r="L555" t="s">
        <v>213473</v>
      </c>
      <c r="M555" t="s">
        <v>213476</v>
      </c>
      <c r="N555" t="s">
        <v>213475</v>
      </c>
      <c r="O555" t="s">
        <v>213473</v>
      </c>
      <c r="P555" t="s">
        <v>213473</v>
      </c>
      <c r="Q555">
        <v>15</v>
      </c>
      <c r="R555" t="s">
        <v>213474</v>
      </c>
      <c r="S555" t="s">
        <v>213507</v>
      </c>
    </row>
    <row r="556" spans="1:19" x14ac:dyDescent="0.25">
      <c r="A556">
        <v>555</v>
      </c>
      <c r="B556">
        <v>56</v>
      </c>
      <c r="C556" t="s">
        <v>213467</v>
      </c>
      <c r="D556" t="s">
        <v>213498</v>
      </c>
      <c r="E556" t="s">
        <v>213490</v>
      </c>
      <c r="F556">
        <v>47</v>
      </c>
      <c r="G556" t="s">
        <v>213594</v>
      </c>
      <c r="H556" t="s">
        <v>213492</v>
      </c>
      <c r="I556" t="s">
        <v>213554</v>
      </c>
      <c r="J556" t="s">
        <v>213501</v>
      </c>
      <c r="K556">
        <v>30</v>
      </c>
      <c r="L556" t="s">
        <v>213473</v>
      </c>
      <c r="M556" t="s">
        <v>213493</v>
      </c>
      <c r="N556" t="s">
        <v>213475</v>
      </c>
      <c r="O556" t="s">
        <v>213473</v>
      </c>
      <c r="P556" t="s">
        <v>213473</v>
      </c>
      <c r="Q556">
        <v>34</v>
      </c>
      <c r="R556" t="s">
        <v>213481</v>
      </c>
      <c r="S556" t="s">
        <v>213488</v>
      </c>
    </row>
    <row r="557" spans="1:19" x14ac:dyDescent="0.25">
      <c r="A557">
        <v>556</v>
      </c>
      <c r="B557">
        <v>63</v>
      </c>
      <c r="C557" t="s">
        <v>213467</v>
      </c>
      <c r="D557" t="s">
        <v>213589</v>
      </c>
      <c r="E557" t="s">
        <v>213516</v>
      </c>
      <c r="F557">
        <v>57</v>
      </c>
      <c r="G557" t="s">
        <v>213479</v>
      </c>
      <c r="H557" t="s">
        <v>213492</v>
      </c>
      <c r="I557" t="s">
        <v>213500</v>
      </c>
      <c r="J557" t="s">
        <v>213505</v>
      </c>
      <c r="K557">
        <v>48</v>
      </c>
      <c r="L557" t="s">
        <v>213473</v>
      </c>
      <c r="M557" t="s">
        <v>213481</v>
      </c>
      <c r="N557" t="s">
        <v>213475</v>
      </c>
      <c r="O557" t="s">
        <v>213473</v>
      </c>
      <c r="P557" t="s">
        <v>213473</v>
      </c>
      <c r="Q557">
        <v>37</v>
      </c>
      <c r="R557" t="s">
        <v>213476</v>
      </c>
      <c r="S557" t="s">
        <v>213497</v>
      </c>
    </row>
    <row r="558" spans="1:19" x14ac:dyDescent="0.25">
      <c r="A558">
        <v>557</v>
      </c>
      <c r="B558">
        <v>40</v>
      </c>
      <c r="C558" t="s">
        <v>213467</v>
      </c>
      <c r="D558" t="s">
        <v>213511</v>
      </c>
      <c r="E558" t="s">
        <v>213512</v>
      </c>
      <c r="F558">
        <v>90</v>
      </c>
      <c r="G558" t="s">
        <v>213504</v>
      </c>
      <c r="H558" t="s">
        <v>213471</v>
      </c>
      <c r="I558" t="s">
        <v>213572</v>
      </c>
      <c r="J558" t="s">
        <v>1441</v>
      </c>
      <c r="K558">
        <v>50</v>
      </c>
      <c r="L558" t="s">
        <v>213473</v>
      </c>
      <c r="M558" t="s">
        <v>213474</v>
      </c>
      <c r="N558" t="s">
        <v>213523</v>
      </c>
      <c r="O558" t="s">
        <v>213473</v>
      </c>
      <c r="P558" t="s">
        <v>213473</v>
      </c>
      <c r="Q558">
        <v>21</v>
      </c>
      <c r="R558" t="s">
        <v>213482</v>
      </c>
      <c r="S558" t="s">
        <v>213477</v>
      </c>
    </row>
    <row r="559" spans="1:19" x14ac:dyDescent="0.25">
      <c r="A559">
        <v>558</v>
      </c>
      <c r="B559">
        <v>18</v>
      </c>
      <c r="C559" t="s">
        <v>213467</v>
      </c>
      <c r="D559" t="s">
        <v>213503</v>
      </c>
      <c r="E559" t="s">
        <v>213469</v>
      </c>
      <c r="F559">
        <v>60</v>
      </c>
      <c r="G559" t="s">
        <v>213566</v>
      </c>
      <c r="H559" t="s">
        <v>213492</v>
      </c>
      <c r="I559" t="s">
        <v>213500</v>
      </c>
      <c r="J559" t="s">
        <v>213486</v>
      </c>
      <c r="K559">
        <v>29</v>
      </c>
      <c r="L559" t="s">
        <v>213473</v>
      </c>
      <c r="M559" t="s">
        <v>213493</v>
      </c>
      <c r="N559" t="s">
        <v>213487</v>
      </c>
      <c r="O559" t="s">
        <v>213473</v>
      </c>
      <c r="P559" t="s">
        <v>213473</v>
      </c>
      <c r="Q559">
        <v>31</v>
      </c>
      <c r="R559" t="s">
        <v>213506</v>
      </c>
      <c r="S559" t="s">
        <v>213488</v>
      </c>
    </row>
    <row r="560" spans="1:19" x14ac:dyDescent="0.25">
      <c r="A560">
        <v>559</v>
      </c>
      <c r="B560">
        <v>50</v>
      </c>
      <c r="C560" t="s">
        <v>213467</v>
      </c>
      <c r="D560" t="s">
        <v>213498</v>
      </c>
      <c r="E560" t="s">
        <v>213490</v>
      </c>
      <c r="F560">
        <v>77</v>
      </c>
      <c r="G560" t="s">
        <v>213592</v>
      </c>
      <c r="H560" t="s">
        <v>213471</v>
      </c>
      <c r="I560" t="s">
        <v>213532</v>
      </c>
      <c r="J560" t="s">
        <v>213505</v>
      </c>
      <c r="K560">
        <v>32</v>
      </c>
      <c r="L560" t="s">
        <v>213473</v>
      </c>
      <c r="M560" t="s">
        <v>213476</v>
      </c>
      <c r="N560" t="s">
        <v>213475</v>
      </c>
      <c r="O560" t="s">
        <v>213473</v>
      </c>
      <c r="P560" t="s">
        <v>213473</v>
      </c>
      <c r="Q560">
        <v>43</v>
      </c>
      <c r="R560" t="s">
        <v>213506</v>
      </c>
      <c r="S560" t="s">
        <v>213543</v>
      </c>
    </row>
    <row r="561" spans="1:19" x14ac:dyDescent="0.25">
      <c r="A561">
        <v>560</v>
      </c>
      <c r="B561">
        <v>66</v>
      </c>
      <c r="C561" t="s">
        <v>213467</v>
      </c>
      <c r="D561" t="s">
        <v>213565</v>
      </c>
      <c r="E561" t="s">
        <v>213516</v>
      </c>
      <c r="F561">
        <v>41</v>
      </c>
      <c r="G561" t="s">
        <v>213563</v>
      </c>
      <c r="H561" t="s">
        <v>213492</v>
      </c>
      <c r="I561" t="s">
        <v>213572</v>
      </c>
      <c r="J561" t="s">
        <v>213505</v>
      </c>
      <c r="K561">
        <v>29</v>
      </c>
      <c r="L561" t="s">
        <v>213473</v>
      </c>
      <c r="M561" t="s">
        <v>213481</v>
      </c>
      <c r="N561" t="s">
        <v>213523</v>
      </c>
      <c r="O561" t="s">
        <v>213473</v>
      </c>
      <c r="P561" t="s">
        <v>213473</v>
      </c>
      <c r="Q561">
        <v>22</v>
      </c>
      <c r="R561" t="s">
        <v>213481</v>
      </c>
      <c r="S561" t="s">
        <v>213534</v>
      </c>
    </row>
    <row r="562" spans="1:19" x14ac:dyDescent="0.25">
      <c r="A562">
        <v>561</v>
      </c>
      <c r="B562">
        <v>25</v>
      </c>
      <c r="C562" t="s">
        <v>213467</v>
      </c>
      <c r="D562" t="s">
        <v>213552</v>
      </c>
      <c r="E562" t="s">
        <v>213516</v>
      </c>
      <c r="F562">
        <v>48</v>
      </c>
      <c r="G562" t="s">
        <v>213509</v>
      </c>
      <c r="H562" t="s">
        <v>213471</v>
      </c>
      <c r="I562" t="s">
        <v>213554</v>
      </c>
      <c r="J562" t="s">
        <v>213505</v>
      </c>
      <c r="K562">
        <v>33</v>
      </c>
      <c r="L562" t="s">
        <v>213473</v>
      </c>
      <c r="M562" t="s">
        <v>213493</v>
      </c>
      <c r="N562" t="s">
        <v>213487</v>
      </c>
      <c r="O562" t="s">
        <v>213473</v>
      </c>
      <c r="P562" t="s">
        <v>213473</v>
      </c>
      <c r="Q562">
        <v>12</v>
      </c>
      <c r="R562" t="s">
        <v>213506</v>
      </c>
      <c r="S562" t="s">
        <v>213497</v>
      </c>
    </row>
    <row r="563" spans="1:19" x14ac:dyDescent="0.25">
      <c r="A563">
        <v>562</v>
      </c>
      <c r="B563">
        <v>65</v>
      </c>
      <c r="C563" t="s">
        <v>213467</v>
      </c>
      <c r="D563" t="s">
        <v>213548</v>
      </c>
      <c r="E563" t="s">
        <v>213512</v>
      </c>
      <c r="F563">
        <v>65</v>
      </c>
      <c r="G563" t="s">
        <v>213536</v>
      </c>
      <c r="H563" t="s">
        <v>213492</v>
      </c>
      <c r="I563" t="s">
        <v>213590</v>
      </c>
      <c r="J563" t="s">
        <v>213505</v>
      </c>
      <c r="K563">
        <v>26</v>
      </c>
      <c r="L563" t="s">
        <v>213473</v>
      </c>
      <c r="M563" t="s">
        <v>213474</v>
      </c>
      <c r="N563" t="s">
        <v>213494</v>
      </c>
      <c r="O563" t="s">
        <v>213473</v>
      </c>
      <c r="P563" t="s">
        <v>213473</v>
      </c>
      <c r="Q563">
        <v>25</v>
      </c>
      <c r="R563" t="s">
        <v>213493</v>
      </c>
      <c r="S563" t="s">
        <v>213477</v>
      </c>
    </row>
    <row r="564" spans="1:19" x14ac:dyDescent="0.25">
      <c r="A564">
        <v>563</v>
      </c>
      <c r="B564">
        <v>53</v>
      </c>
      <c r="C564" t="s">
        <v>213467</v>
      </c>
      <c r="D564" t="s">
        <v>213483</v>
      </c>
      <c r="E564" t="s">
        <v>213469</v>
      </c>
      <c r="F564">
        <v>62</v>
      </c>
      <c r="G564" t="s">
        <v>213517</v>
      </c>
      <c r="H564" t="s">
        <v>213492</v>
      </c>
      <c r="I564" t="s">
        <v>213590</v>
      </c>
      <c r="J564" t="s">
        <v>213501</v>
      </c>
      <c r="K564">
        <v>35</v>
      </c>
      <c r="L564" t="s">
        <v>213473</v>
      </c>
      <c r="M564" t="s">
        <v>213493</v>
      </c>
      <c r="N564" t="s">
        <v>213502</v>
      </c>
      <c r="O564" t="s">
        <v>213473</v>
      </c>
      <c r="P564" t="s">
        <v>213473</v>
      </c>
      <c r="Q564">
        <v>40</v>
      </c>
      <c r="R564" t="s">
        <v>213506</v>
      </c>
      <c r="S564" t="s">
        <v>213497</v>
      </c>
    </row>
    <row r="565" spans="1:19" x14ac:dyDescent="0.25">
      <c r="A565">
        <v>564</v>
      </c>
      <c r="B565">
        <v>61</v>
      </c>
      <c r="C565" t="s">
        <v>213467</v>
      </c>
      <c r="D565" t="s">
        <v>213520</v>
      </c>
      <c r="E565" t="s">
        <v>213490</v>
      </c>
      <c r="F565">
        <v>99</v>
      </c>
      <c r="G565" t="s">
        <v>213581</v>
      </c>
      <c r="H565" t="s">
        <v>213492</v>
      </c>
      <c r="I565" t="s">
        <v>213540</v>
      </c>
      <c r="J565" t="s">
        <v>213505</v>
      </c>
      <c r="K565">
        <v>44</v>
      </c>
      <c r="L565" t="s">
        <v>213473</v>
      </c>
      <c r="M565" t="s">
        <v>213493</v>
      </c>
      <c r="N565" t="s">
        <v>213502</v>
      </c>
      <c r="O565" t="s">
        <v>213473</v>
      </c>
      <c r="P565" t="s">
        <v>213473</v>
      </c>
      <c r="Q565">
        <v>16</v>
      </c>
      <c r="R565" t="s">
        <v>213506</v>
      </c>
      <c r="S565" t="s">
        <v>213507</v>
      </c>
    </row>
    <row r="566" spans="1:19" x14ac:dyDescent="0.25">
      <c r="A566">
        <v>565</v>
      </c>
      <c r="B566">
        <v>67</v>
      </c>
      <c r="C566" t="s">
        <v>213467</v>
      </c>
      <c r="D566" t="s">
        <v>213550</v>
      </c>
      <c r="E566" t="s">
        <v>213469</v>
      </c>
      <c r="F566">
        <v>58</v>
      </c>
      <c r="G566" t="s">
        <v>213549</v>
      </c>
      <c r="H566" t="s">
        <v>213492</v>
      </c>
      <c r="I566" t="s">
        <v>213525</v>
      </c>
      <c r="J566" t="s">
        <v>1441</v>
      </c>
      <c r="K566">
        <v>34</v>
      </c>
      <c r="L566" t="s">
        <v>213473</v>
      </c>
      <c r="M566" t="s">
        <v>213482</v>
      </c>
      <c r="N566" t="s">
        <v>213494</v>
      </c>
      <c r="O566" t="s">
        <v>213473</v>
      </c>
      <c r="P566" t="s">
        <v>213473</v>
      </c>
      <c r="Q566">
        <v>30</v>
      </c>
      <c r="R566" t="s">
        <v>213481</v>
      </c>
      <c r="S566" t="s">
        <v>213488</v>
      </c>
    </row>
    <row r="567" spans="1:19" x14ac:dyDescent="0.25">
      <c r="A567">
        <v>566</v>
      </c>
      <c r="B567">
        <v>59</v>
      </c>
      <c r="C567" t="s">
        <v>213467</v>
      </c>
      <c r="D567" t="s">
        <v>213578</v>
      </c>
      <c r="E567" t="s">
        <v>213516</v>
      </c>
      <c r="F567">
        <v>43</v>
      </c>
      <c r="G567" t="s">
        <v>213581</v>
      </c>
      <c r="H567" t="s">
        <v>213471</v>
      </c>
      <c r="I567" t="s">
        <v>213539</v>
      </c>
      <c r="J567" t="s">
        <v>213505</v>
      </c>
      <c r="K567">
        <v>42</v>
      </c>
      <c r="L567" t="s">
        <v>213473</v>
      </c>
      <c r="M567" t="s">
        <v>213481</v>
      </c>
      <c r="N567" t="s">
        <v>213523</v>
      </c>
      <c r="O567" t="s">
        <v>213473</v>
      </c>
      <c r="P567" t="s">
        <v>213473</v>
      </c>
      <c r="Q567">
        <v>10</v>
      </c>
      <c r="R567" t="s">
        <v>213476</v>
      </c>
      <c r="S567" t="s">
        <v>213488</v>
      </c>
    </row>
    <row r="568" spans="1:19" x14ac:dyDescent="0.25">
      <c r="A568">
        <v>567</v>
      </c>
      <c r="B568">
        <v>55</v>
      </c>
      <c r="C568" t="s">
        <v>213467</v>
      </c>
      <c r="D568" t="s">
        <v>213498</v>
      </c>
      <c r="E568" t="s">
        <v>213490</v>
      </c>
      <c r="F568">
        <v>93</v>
      </c>
      <c r="G568" t="s">
        <v>213536</v>
      </c>
      <c r="H568" t="s">
        <v>213492</v>
      </c>
      <c r="I568" t="s">
        <v>213572</v>
      </c>
      <c r="J568" t="s">
        <v>213486</v>
      </c>
      <c r="K568">
        <v>36</v>
      </c>
      <c r="L568" t="s">
        <v>213473</v>
      </c>
      <c r="M568" t="s">
        <v>213493</v>
      </c>
      <c r="N568" t="s">
        <v>213523</v>
      </c>
      <c r="O568" t="s">
        <v>213473</v>
      </c>
      <c r="P568" t="s">
        <v>213473</v>
      </c>
      <c r="Q568">
        <v>1</v>
      </c>
      <c r="R568" t="s">
        <v>213506</v>
      </c>
      <c r="S568" t="s">
        <v>213477</v>
      </c>
    </row>
    <row r="569" spans="1:19" x14ac:dyDescent="0.25">
      <c r="A569">
        <v>568</v>
      </c>
      <c r="B569">
        <v>21</v>
      </c>
      <c r="C569" t="s">
        <v>213467</v>
      </c>
      <c r="D569" t="s">
        <v>213468</v>
      </c>
      <c r="E569" t="s">
        <v>213469</v>
      </c>
      <c r="F569">
        <v>50</v>
      </c>
      <c r="G569" t="s">
        <v>213529</v>
      </c>
      <c r="H569" t="s">
        <v>213485</v>
      </c>
      <c r="I569" t="s">
        <v>213554</v>
      </c>
      <c r="J569" t="s">
        <v>1441</v>
      </c>
      <c r="K569">
        <v>30</v>
      </c>
      <c r="L569" t="s">
        <v>213473</v>
      </c>
      <c r="M569" t="s">
        <v>213476</v>
      </c>
      <c r="N569" t="s">
        <v>213494</v>
      </c>
      <c r="O569" t="s">
        <v>213473</v>
      </c>
      <c r="P569" t="s">
        <v>213473</v>
      </c>
      <c r="Q569">
        <v>24</v>
      </c>
      <c r="R569" t="s">
        <v>213476</v>
      </c>
      <c r="S569" t="s">
        <v>213477</v>
      </c>
    </row>
    <row r="570" spans="1:19" x14ac:dyDescent="0.25">
      <c r="A570">
        <v>569</v>
      </c>
      <c r="B570">
        <v>44</v>
      </c>
      <c r="C570" t="s">
        <v>213467</v>
      </c>
      <c r="D570" t="s">
        <v>213541</v>
      </c>
      <c r="E570" t="s">
        <v>213469</v>
      </c>
      <c r="F570">
        <v>88</v>
      </c>
      <c r="G570" t="s">
        <v>213586</v>
      </c>
      <c r="H570" t="s">
        <v>213471</v>
      </c>
      <c r="I570" t="s">
        <v>213554</v>
      </c>
      <c r="J570" t="s">
        <v>213501</v>
      </c>
      <c r="K570">
        <v>40</v>
      </c>
      <c r="L570" t="s">
        <v>213473</v>
      </c>
      <c r="M570" t="s">
        <v>213481</v>
      </c>
      <c r="N570" t="s">
        <v>213487</v>
      </c>
      <c r="O570" t="s">
        <v>213473</v>
      </c>
      <c r="P570" t="s">
        <v>213473</v>
      </c>
      <c r="Q570">
        <v>36</v>
      </c>
      <c r="R570" t="s">
        <v>213493</v>
      </c>
      <c r="S570" t="s">
        <v>213534</v>
      </c>
    </row>
    <row r="571" spans="1:19" x14ac:dyDescent="0.25">
      <c r="A571">
        <v>570</v>
      </c>
      <c r="B571">
        <v>65</v>
      </c>
      <c r="C571" t="s">
        <v>213467</v>
      </c>
      <c r="D571" t="s">
        <v>213533</v>
      </c>
      <c r="E571" t="s">
        <v>213469</v>
      </c>
      <c r="F571">
        <v>33</v>
      </c>
      <c r="G571" t="s">
        <v>213536</v>
      </c>
      <c r="H571" t="s">
        <v>213492</v>
      </c>
      <c r="I571" t="s">
        <v>213518</v>
      </c>
      <c r="J571" t="s">
        <v>213505</v>
      </c>
      <c r="K571">
        <v>44</v>
      </c>
      <c r="L571" t="s">
        <v>213473</v>
      </c>
      <c r="M571" t="s">
        <v>213493</v>
      </c>
      <c r="N571" t="s">
        <v>213475</v>
      </c>
      <c r="O571" t="s">
        <v>213473</v>
      </c>
      <c r="P571" t="s">
        <v>213473</v>
      </c>
      <c r="Q571">
        <v>46</v>
      </c>
      <c r="R571" t="s">
        <v>213474</v>
      </c>
      <c r="S571" t="s">
        <v>213543</v>
      </c>
    </row>
    <row r="572" spans="1:19" x14ac:dyDescent="0.25">
      <c r="A572">
        <v>571</v>
      </c>
      <c r="B572">
        <v>65</v>
      </c>
      <c r="C572" t="s">
        <v>213467</v>
      </c>
      <c r="D572" t="s">
        <v>213559</v>
      </c>
      <c r="E572" t="s">
        <v>213469</v>
      </c>
      <c r="F572">
        <v>99</v>
      </c>
      <c r="G572" t="s">
        <v>213592</v>
      </c>
      <c r="H572" t="s">
        <v>213538</v>
      </c>
      <c r="I572" t="s">
        <v>213522</v>
      </c>
      <c r="J572" t="s">
        <v>213505</v>
      </c>
      <c r="K572">
        <v>41</v>
      </c>
      <c r="L572" t="s">
        <v>213473</v>
      </c>
      <c r="M572" t="s">
        <v>213474</v>
      </c>
      <c r="N572" t="s">
        <v>213502</v>
      </c>
      <c r="O572" t="s">
        <v>213473</v>
      </c>
      <c r="P572" t="s">
        <v>213473</v>
      </c>
      <c r="Q572">
        <v>20</v>
      </c>
      <c r="R572" t="s">
        <v>213482</v>
      </c>
      <c r="S572" t="s">
        <v>213497</v>
      </c>
    </row>
    <row r="573" spans="1:19" x14ac:dyDescent="0.25">
      <c r="A573">
        <v>572</v>
      </c>
      <c r="B573">
        <v>54</v>
      </c>
      <c r="C573" t="s">
        <v>213467</v>
      </c>
      <c r="D573" t="s">
        <v>213548</v>
      </c>
      <c r="E573" t="s">
        <v>213512</v>
      </c>
      <c r="F573">
        <v>76</v>
      </c>
      <c r="G573" t="s">
        <v>213470</v>
      </c>
      <c r="H573" t="s">
        <v>213538</v>
      </c>
      <c r="I573" t="s">
        <v>213555</v>
      </c>
      <c r="J573" t="s">
        <v>213486</v>
      </c>
      <c r="K573">
        <v>36</v>
      </c>
      <c r="L573" t="s">
        <v>213473</v>
      </c>
      <c r="M573" t="s">
        <v>213476</v>
      </c>
      <c r="N573" t="s">
        <v>213487</v>
      </c>
      <c r="O573" t="s">
        <v>213473</v>
      </c>
      <c r="P573" t="s">
        <v>213473</v>
      </c>
      <c r="Q573">
        <v>37</v>
      </c>
      <c r="R573" t="s">
        <v>213476</v>
      </c>
      <c r="S573" t="s">
        <v>213488</v>
      </c>
    </row>
    <row r="574" spans="1:19" x14ac:dyDescent="0.25">
      <c r="A574">
        <v>573</v>
      </c>
      <c r="B574">
        <v>56</v>
      </c>
      <c r="C574" t="s">
        <v>213467</v>
      </c>
      <c r="D574" t="s">
        <v>213565</v>
      </c>
      <c r="E574" t="s">
        <v>213516</v>
      </c>
      <c r="F574">
        <v>97</v>
      </c>
      <c r="G574" t="s">
        <v>213577</v>
      </c>
      <c r="H574" t="s">
        <v>213538</v>
      </c>
      <c r="I574" t="s">
        <v>213555</v>
      </c>
      <c r="J574" t="s">
        <v>213501</v>
      </c>
      <c r="K574">
        <v>46</v>
      </c>
      <c r="L574" t="s">
        <v>213473</v>
      </c>
      <c r="M574" t="s">
        <v>213474</v>
      </c>
      <c r="N574" t="s">
        <v>213494</v>
      </c>
      <c r="O574" t="s">
        <v>213473</v>
      </c>
      <c r="P574" t="s">
        <v>213473</v>
      </c>
      <c r="Q574">
        <v>26</v>
      </c>
      <c r="R574" t="s">
        <v>213481</v>
      </c>
      <c r="S574" t="s">
        <v>213497</v>
      </c>
    </row>
    <row r="575" spans="1:19" x14ac:dyDescent="0.25">
      <c r="A575">
        <v>574</v>
      </c>
      <c r="B575">
        <v>58</v>
      </c>
      <c r="C575" t="s">
        <v>213467</v>
      </c>
      <c r="D575" t="s">
        <v>213541</v>
      </c>
      <c r="E575" t="s">
        <v>213469</v>
      </c>
      <c r="F575">
        <v>68</v>
      </c>
      <c r="G575" t="s">
        <v>213545</v>
      </c>
      <c r="H575" t="s">
        <v>213492</v>
      </c>
      <c r="I575" t="s">
        <v>213510</v>
      </c>
      <c r="J575" t="s">
        <v>213501</v>
      </c>
      <c r="K575">
        <v>32</v>
      </c>
      <c r="L575" t="s">
        <v>213473</v>
      </c>
      <c r="M575" t="s">
        <v>213482</v>
      </c>
      <c r="N575" t="s">
        <v>213519</v>
      </c>
      <c r="O575" t="s">
        <v>213473</v>
      </c>
      <c r="P575" t="s">
        <v>213473</v>
      </c>
      <c r="Q575">
        <v>23</v>
      </c>
      <c r="R575" t="s">
        <v>213474</v>
      </c>
      <c r="S575" t="s">
        <v>213524</v>
      </c>
    </row>
    <row r="576" spans="1:19" x14ac:dyDescent="0.25">
      <c r="A576">
        <v>575</v>
      </c>
      <c r="B576">
        <v>54</v>
      </c>
      <c r="C576" t="s">
        <v>213467</v>
      </c>
      <c r="D576" t="s">
        <v>213498</v>
      </c>
      <c r="E576" t="s">
        <v>213490</v>
      </c>
      <c r="F576">
        <v>79</v>
      </c>
      <c r="G576" t="s">
        <v>213479</v>
      </c>
      <c r="H576" t="s">
        <v>213471</v>
      </c>
      <c r="I576" t="s">
        <v>213554</v>
      </c>
      <c r="J576" t="s">
        <v>213505</v>
      </c>
      <c r="K576">
        <v>48</v>
      </c>
      <c r="L576" t="s">
        <v>213473</v>
      </c>
      <c r="M576" t="s">
        <v>213493</v>
      </c>
      <c r="N576" t="s">
        <v>213487</v>
      </c>
      <c r="O576" t="s">
        <v>213473</v>
      </c>
      <c r="P576" t="s">
        <v>213473</v>
      </c>
      <c r="Q576">
        <v>20</v>
      </c>
      <c r="R576" t="s">
        <v>213481</v>
      </c>
      <c r="S576" t="s">
        <v>213524</v>
      </c>
    </row>
    <row r="577" spans="1:19" x14ac:dyDescent="0.25">
      <c r="A577">
        <v>576</v>
      </c>
      <c r="B577">
        <v>58</v>
      </c>
      <c r="C577" t="s">
        <v>213467</v>
      </c>
      <c r="D577" t="s">
        <v>213483</v>
      </c>
      <c r="E577" t="s">
        <v>213469</v>
      </c>
      <c r="F577">
        <v>86</v>
      </c>
      <c r="G577" t="s">
        <v>213591</v>
      </c>
      <c r="H577" t="s">
        <v>213492</v>
      </c>
      <c r="I577" t="s">
        <v>213546</v>
      </c>
      <c r="J577" t="s">
        <v>213505</v>
      </c>
      <c r="K577">
        <v>48</v>
      </c>
      <c r="L577" t="s">
        <v>213473</v>
      </c>
      <c r="M577" t="s">
        <v>213476</v>
      </c>
      <c r="N577" t="s">
        <v>213475</v>
      </c>
      <c r="O577" t="s">
        <v>213473</v>
      </c>
      <c r="P577" t="s">
        <v>213473</v>
      </c>
      <c r="Q577">
        <v>38</v>
      </c>
      <c r="R577" t="s">
        <v>213493</v>
      </c>
      <c r="S577" t="s">
        <v>213534</v>
      </c>
    </row>
    <row r="578" spans="1:19" x14ac:dyDescent="0.25">
      <c r="A578">
        <v>577</v>
      </c>
      <c r="B578">
        <v>48</v>
      </c>
      <c r="C578" t="s">
        <v>213467</v>
      </c>
      <c r="D578" t="s">
        <v>213570</v>
      </c>
      <c r="E578" t="s">
        <v>213516</v>
      </c>
      <c r="F578">
        <v>68</v>
      </c>
      <c r="G578" t="s">
        <v>213595</v>
      </c>
      <c r="H578" t="s">
        <v>213492</v>
      </c>
      <c r="I578" t="s">
        <v>213540</v>
      </c>
      <c r="J578" t="s">
        <v>1441</v>
      </c>
      <c r="K578">
        <v>50</v>
      </c>
      <c r="L578" t="s">
        <v>213473</v>
      </c>
      <c r="M578" t="s">
        <v>213476</v>
      </c>
      <c r="N578" t="s">
        <v>213519</v>
      </c>
      <c r="O578" t="s">
        <v>213473</v>
      </c>
      <c r="P578" t="s">
        <v>213473</v>
      </c>
      <c r="Q578">
        <v>5</v>
      </c>
      <c r="R578" t="s">
        <v>213474</v>
      </c>
      <c r="S578" t="s">
        <v>213543</v>
      </c>
    </row>
    <row r="579" spans="1:19" x14ac:dyDescent="0.25">
      <c r="A579">
        <v>578</v>
      </c>
      <c r="B579">
        <v>19</v>
      </c>
      <c r="C579" t="s">
        <v>213467</v>
      </c>
      <c r="D579" t="s">
        <v>213533</v>
      </c>
      <c r="E579" t="s">
        <v>213469</v>
      </c>
      <c r="F579">
        <v>52</v>
      </c>
      <c r="G579" t="s">
        <v>213536</v>
      </c>
      <c r="H579" t="s">
        <v>213492</v>
      </c>
      <c r="I579" t="s">
        <v>213540</v>
      </c>
      <c r="J579" t="s">
        <v>213505</v>
      </c>
      <c r="K579">
        <v>37</v>
      </c>
      <c r="L579" t="s">
        <v>213473</v>
      </c>
      <c r="M579" t="s">
        <v>213493</v>
      </c>
      <c r="N579" t="s">
        <v>213523</v>
      </c>
      <c r="O579" t="s">
        <v>213473</v>
      </c>
      <c r="P579" t="s">
        <v>213473</v>
      </c>
      <c r="Q579">
        <v>41</v>
      </c>
      <c r="R579" t="s">
        <v>213476</v>
      </c>
      <c r="S579" t="s">
        <v>213497</v>
      </c>
    </row>
    <row r="580" spans="1:19" x14ac:dyDescent="0.25">
      <c r="A580">
        <v>579</v>
      </c>
      <c r="B580">
        <v>69</v>
      </c>
      <c r="C580" t="s">
        <v>213467</v>
      </c>
      <c r="D580" t="s">
        <v>213489</v>
      </c>
      <c r="E580" t="s">
        <v>213490</v>
      </c>
      <c r="F580">
        <v>90</v>
      </c>
      <c r="G580" t="s">
        <v>213479</v>
      </c>
      <c r="H580" t="s">
        <v>213492</v>
      </c>
      <c r="I580" t="s">
        <v>213522</v>
      </c>
      <c r="J580" t="s">
        <v>213505</v>
      </c>
      <c r="K580">
        <v>46</v>
      </c>
      <c r="L580" t="s">
        <v>213473</v>
      </c>
      <c r="M580" t="s">
        <v>213506</v>
      </c>
      <c r="N580" t="s">
        <v>213494</v>
      </c>
      <c r="O580" t="s">
        <v>213473</v>
      </c>
      <c r="P580" t="s">
        <v>213473</v>
      </c>
      <c r="Q580">
        <v>22</v>
      </c>
      <c r="R580" t="s">
        <v>213474</v>
      </c>
      <c r="S580" t="s">
        <v>213477</v>
      </c>
    </row>
    <row r="581" spans="1:19" x14ac:dyDescent="0.25">
      <c r="A581">
        <v>580</v>
      </c>
      <c r="B581">
        <v>58</v>
      </c>
      <c r="C581" t="s">
        <v>213467</v>
      </c>
      <c r="D581" t="s">
        <v>213489</v>
      </c>
      <c r="E581" t="s">
        <v>213490</v>
      </c>
      <c r="F581">
        <v>41</v>
      </c>
      <c r="G581" t="s">
        <v>213545</v>
      </c>
      <c r="H581" t="s">
        <v>213492</v>
      </c>
      <c r="I581" t="s">
        <v>213530</v>
      </c>
      <c r="J581" t="s">
        <v>1441</v>
      </c>
      <c r="K581">
        <v>37</v>
      </c>
      <c r="L581" t="s">
        <v>213473</v>
      </c>
      <c r="M581" t="s">
        <v>213506</v>
      </c>
      <c r="N581" t="s">
        <v>213487</v>
      </c>
      <c r="O581" t="s">
        <v>213473</v>
      </c>
      <c r="P581" t="s">
        <v>213473</v>
      </c>
      <c r="Q581">
        <v>48</v>
      </c>
      <c r="R581" t="s">
        <v>213474</v>
      </c>
      <c r="S581" t="s">
        <v>213497</v>
      </c>
    </row>
    <row r="582" spans="1:19" x14ac:dyDescent="0.25">
      <c r="A582">
        <v>581</v>
      </c>
      <c r="B582">
        <v>49</v>
      </c>
      <c r="C582" t="s">
        <v>213467</v>
      </c>
      <c r="D582" t="s">
        <v>213478</v>
      </c>
      <c r="E582" t="s">
        <v>213469</v>
      </c>
      <c r="F582">
        <v>80</v>
      </c>
      <c r="G582" t="s">
        <v>213592</v>
      </c>
      <c r="H582" t="s">
        <v>213492</v>
      </c>
      <c r="I582" t="s">
        <v>213567</v>
      </c>
      <c r="J582" t="s">
        <v>213486</v>
      </c>
      <c r="K582">
        <v>41</v>
      </c>
      <c r="L582" t="s">
        <v>213473</v>
      </c>
      <c r="M582" t="s">
        <v>213493</v>
      </c>
      <c r="N582" t="s">
        <v>213487</v>
      </c>
      <c r="O582" t="s">
        <v>213473</v>
      </c>
      <c r="P582" t="s">
        <v>213473</v>
      </c>
      <c r="Q582">
        <v>10</v>
      </c>
      <c r="R582" t="s">
        <v>213493</v>
      </c>
      <c r="S582" t="s">
        <v>213488</v>
      </c>
    </row>
    <row r="583" spans="1:19" x14ac:dyDescent="0.25">
      <c r="A583">
        <v>582</v>
      </c>
      <c r="B583">
        <v>32</v>
      </c>
      <c r="C583" t="s">
        <v>213467</v>
      </c>
      <c r="D583" t="s">
        <v>213478</v>
      </c>
      <c r="E583" t="s">
        <v>213469</v>
      </c>
      <c r="F583">
        <v>100</v>
      </c>
      <c r="G583" t="s">
        <v>213592</v>
      </c>
      <c r="H583" t="s">
        <v>213538</v>
      </c>
      <c r="I583" t="s">
        <v>213510</v>
      </c>
      <c r="J583" t="s">
        <v>1441</v>
      </c>
      <c r="K583">
        <v>27</v>
      </c>
      <c r="L583" t="s">
        <v>213473</v>
      </c>
      <c r="M583" t="s">
        <v>213474</v>
      </c>
      <c r="N583" t="s">
        <v>213523</v>
      </c>
      <c r="O583" t="s">
        <v>213473</v>
      </c>
      <c r="P583" t="s">
        <v>213473</v>
      </c>
      <c r="Q583">
        <v>12</v>
      </c>
      <c r="R583" t="s">
        <v>213481</v>
      </c>
      <c r="S583" t="s">
        <v>213543</v>
      </c>
    </row>
    <row r="584" spans="1:19" x14ac:dyDescent="0.25">
      <c r="A584">
        <v>583</v>
      </c>
      <c r="B584">
        <v>40</v>
      </c>
      <c r="C584" t="s">
        <v>213467</v>
      </c>
      <c r="D584" t="s">
        <v>213548</v>
      </c>
      <c r="E584" t="s">
        <v>213512</v>
      </c>
      <c r="F584">
        <v>77</v>
      </c>
      <c r="G584" t="s">
        <v>213558</v>
      </c>
      <c r="H584" t="s">
        <v>213471</v>
      </c>
      <c r="I584" t="s">
        <v>213496</v>
      </c>
      <c r="J584" t="s">
        <v>213486</v>
      </c>
      <c r="K584">
        <v>49</v>
      </c>
      <c r="L584" t="s">
        <v>213473</v>
      </c>
      <c r="M584" t="s">
        <v>213506</v>
      </c>
      <c r="N584" t="s">
        <v>213523</v>
      </c>
      <c r="O584" t="s">
        <v>213473</v>
      </c>
      <c r="P584" t="s">
        <v>213473</v>
      </c>
      <c r="Q584">
        <v>2</v>
      </c>
      <c r="R584" t="s">
        <v>213481</v>
      </c>
      <c r="S584" t="s">
        <v>213507</v>
      </c>
    </row>
    <row r="585" spans="1:19" x14ac:dyDescent="0.25">
      <c r="A585">
        <v>584</v>
      </c>
      <c r="B585">
        <v>25</v>
      </c>
      <c r="C585" t="s">
        <v>213467</v>
      </c>
      <c r="D585" t="s">
        <v>213508</v>
      </c>
      <c r="E585" t="s">
        <v>213469</v>
      </c>
      <c r="F585">
        <v>78</v>
      </c>
      <c r="G585" t="s">
        <v>213545</v>
      </c>
      <c r="H585" t="s">
        <v>213471</v>
      </c>
      <c r="I585" t="s">
        <v>213580</v>
      </c>
      <c r="J585" t="s">
        <v>213486</v>
      </c>
      <c r="K585">
        <v>40</v>
      </c>
      <c r="L585" t="s">
        <v>213473</v>
      </c>
      <c r="M585" t="s">
        <v>213493</v>
      </c>
      <c r="N585" t="s">
        <v>213523</v>
      </c>
      <c r="O585" t="s">
        <v>213473</v>
      </c>
      <c r="P585" t="s">
        <v>213473</v>
      </c>
      <c r="Q585">
        <v>38</v>
      </c>
      <c r="R585" t="s">
        <v>213493</v>
      </c>
      <c r="S585" t="s">
        <v>213534</v>
      </c>
    </row>
    <row r="586" spans="1:19" x14ac:dyDescent="0.25">
      <c r="A586">
        <v>585</v>
      </c>
      <c r="B586">
        <v>70</v>
      </c>
      <c r="C586" t="s">
        <v>213467</v>
      </c>
      <c r="D586" t="s">
        <v>213571</v>
      </c>
      <c r="E586" t="s">
        <v>213469</v>
      </c>
      <c r="F586">
        <v>94</v>
      </c>
      <c r="G586" t="s">
        <v>213562</v>
      </c>
      <c r="H586" t="s">
        <v>213492</v>
      </c>
      <c r="I586" t="s">
        <v>213500</v>
      </c>
      <c r="J586" t="s">
        <v>213486</v>
      </c>
      <c r="K586">
        <v>47</v>
      </c>
      <c r="L586" t="s">
        <v>213473</v>
      </c>
      <c r="M586" t="s">
        <v>213493</v>
      </c>
      <c r="N586" t="s">
        <v>213487</v>
      </c>
      <c r="O586" t="s">
        <v>213473</v>
      </c>
      <c r="P586" t="s">
        <v>213473</v>
      </c>
      <c r="Q586">
        <v>20</v>
      </c>
      <c r="R586" t="s">
        <v>213506</v>
      </c>
      <c r="S586" t="s">
        <v>213534</v>
      </c>
    </row>
    <row r="587" spans="1:19" x14ac:dyDescent="0.25">
      <c r="A587">
        <v>586</v>
      </c>
      <c r="B587">
        <v>69</v>
      </c>
      <c r="C587" t="s">
        <v>213467</v>
      </c>
      <c r="D587" t="s">
        <v>213571</v>
      </c>
      <c r="E587" t="s">
        <v>213469</v>
      </c>
      <c r="F587">
        <v>23</v>
      </c>
      <c r="G587" t="s">
        <v>213577</v>
      </c>
      <c r="H587" t="s">
        <v>213492</v>
      </c>
      <c r="I587" t="s">
        <v>213472</v>
      </c>
      <c r="J587" t="s">
        <v>213505</v>
      </c>
      <c r="K587">
        <v>28</v>
      </c>
      <c r="L587" t="s">
        <v>213473</v>
      </c>
      <c r="M587" t="s">
        <v>213474</v>
      </c>
      <c r="N587" t="s">
        <v>213494</v>
      </c>
      <c r="O587" t="s">
        <v>213473</v>
      </c>
      <c r="P587" t="s">
        <v>213473</v>
      </c>
      <c r="Q587">
        <v>5</v>
      </c>
      <c r="R587" t="s">
        <v>213482</v>
      </c>
      <c r="S587" t="s">
        <v>213543</v>
      </c>
    </row>
    <row r="588" spans="1:19" x14ac:dyDescent="0.25">
      <c r="A588">
        <v>587</v>
      </c>
      <c r="B588">
        <v>45</v>
      </c>
      <c r="C588" t="s">
        <v>213467</v>
      </c>
      <c r="D588" t="s">
        <v>213550</v>
      </c>
      <c r="E588" t="s">
        <v>213469</v>
      </c>
      <c r="F588">
        <v>20</v>
      </c>
      <c r="G588" t="s">
        <v>213596</v>
      </c>
      <c r="H588" t="s">
        <v>213485</v>
      </c>
      <c r="I588" t="s">
        <v>213590</v>
      </c>
      <c r="J588" t="s">
        <v>1441</v>
      </c>
      <c r="K588">
        <v>49</v>
      </c>
      <c r="L588" t="s">
        <v>213473</v>
      </c>
      <c r="M588" t="s">
        <v>213476</v>
      </c>
      <c r="N588" t="s">
        <v>213519</v>
      </c>
      <c r="O588" t="s">
        <v>213473</v>
      </c>
      <c r="P588" t="s">
        <v>213473</v>
      </c>
      <c r="Q588">
        <v>9</v>
      </c>
      <c r="R588" t="s">
        <v>213476</v>
      </c>
      <c r="S588" t="s">
        <v>213497</v>
      </c>
    </row>
    <row r="589" spans="1:19" x14ac:dyDescent="0.25">
      <c r="A589">
        <v>588</v>
      </c>
      <c r="B589">
        <v>29</v>
      </c>
      <c r="C589" t="s">
        <v>213467</v>
      </c>
      <c r="D589" t="s">
        <v>213571</v>
      </c>
      <c r="E589" t="s">
        <v>213469</v>
      </c>
      <c r="F589">
        <v>86</v>
      </c>
      <c r="G589" t="s">
        <v>213595</v>
      </c>
      <c r="H589" t="s">
        <v>213485</v>
      </c>
      <c r="I589" t="s">
        <v>213480</v>
      </c>
      <c r="J589" t="s">
        <v>213505</v>
      </c>
      <c r="K589">
        <v>42</v>
      </c>
      <c r="L589" t="s">
        <v>213473</v>
      </c>
      <c r="M589" t="s">
        <v>213493</v>
      </c>
      <c r="N589" t="s">
        <v>213475</v>
      </c>
      <c r="O589" t="s">
        <v>213473</v>
      </c>
      <c r="P589" t="s">
        <v>213473</v>
      </c>
      <c r="Q589">
        <v>48</v>
      </c>
      <c r="R589" t="s">
        <v>213506</v>
      </c>
      <c r="S589" t="s">
        <v>213543</v>
      </c>
    </row>
    <row r="590" spans="1:19" x14ac:dyDescent="0.25">
      <c r="A590">
        <v>589</v>
      </c>
      <c r="B590">
        <v>47</v>
      </c>
      <c r="C590" t="s">
        <v>213467</v>
      </c>
      <c r="D590" t="s">
        <v>213583</v>
      </c>
      <c r="E590" t="s">
        <v>213490</v>
      </c>
      <c r="F590">
        <v>60</v>
      </c>
      <c r="G590" t="s">
        <v>213593</v>
      </c>
      <c r="H590" t="s">
        <v>213492</v>
      </c>
      <c r="I590" t="s">
        <v>213530</v>
      </c>
      <c r="J590" t="s">
        <v>213505</v>
      </c>
      <c r="K590">
        <v>30</v>
      </c>
      <c r="L590" t="s">
        <v>213473</v>
      </c>
      <c r="M590" t="s">
        <v>213506</v>
      </c>
      <c r="N590" t="s">
        <v>213502</v>
      </c>
      <c r="O590" t="s">
        <v>213473</v>
      </c>
      <c r="P590" t="s">
        <v>213473</v>
      </c>
      <c r="Q590">
        <v>9</v>
      </c>
      <c r="R590" t="s">
        <v>213506</v>
      </c>
      <c r="S590" t="s">
        <v>213507</v>
      </c>
    </row>
    <row r="591" spans="1:19" x14ac:dyDescent="0.25">
      <c r="A591">
        <v>590</v>
      </c>
      <c r="B591">
        <v>28</v>
      </c>
      <c r="C591" t="s">
        <v>213467</v>
      </c>
      <c r="D591" t="s">
        <v>213503</v>
      </c>
      <c r="E591" t="s">
        <v>213469</v>
      </c>
      <c r="F591">
        <v>70</v>
      </c>
      <c r="G591" t="s">
        <v>213594</v>
      </c>
      <c r="H591" t="s">
        <v>213492</v>
      </c>
      <c r="I591" t="s">
        <v>213567</v>
      </c>
      <c r="J591" t="s">
        <v>213505</v>
      </c>
      <c r="K591">
        <v>34</v>
      </c>
      <c r="L591" t="s">
        <v>213473</v>
      </c>
      <c r="M591" t="s">
        <v>213506</v>
      </c>
      <c r="N591" t="s">
        <v>213519</v>
      </c>
      <c r="O591" t="s">
        <v>213473</v>
      </c>
      <c r="P591" t="s">
        <v>213473</v>
      </c>
      <c r="Q591">
        <v>40</v>
      </c>
      <c r="R591" t="s">
        <v>213493</v>
      </c>
      <c r="S591" t="s">
        <v>213497</v>
      </c>
    </row>
    <row r="592" spans="1:19" x14ac:dyDescent="0.25">
      <c r="A592">
        <v>591</v>
      </c>
      <c r="B592">
        <v>64</v>
      </c>
      <c r="C592" t="s">
        <v>213467</v>
      </c>
      <c r="D592" t="s">
        <v>213579</v>
      </c>
      <c r="E592" t="s">
        <v>213516</v>
      </c>
      <c r="F592">
        <v>39</v>
      </c>
      <c r="G592" t="s">
        <v>213566</v>
      </c>
      <c r="H592" t="s">
        <v>213485</v>
      </c>
      <c r="I592" t="s">
        <v>213496</v>
      </c>
      <c r="J592" t="s">
        <v>213505</v>
      </c>
      <c r="K592">
        <v>46</v>
      </c>
      <c r="L592" t="s">
        <v>213473</v>
      </c>
      <c r="M592" t="s">
        <v>213474</v>
      </c>
      <c r="N592" t="s">
        <v>213502</v>
      </c>
      <c r="O592" t="s">
        <v>213473</v>
      </c>
      <c r="P592" t="s">
        <v>213473</v>
      </c>
      <c r="Q592">
        <v>30</v>
      </c>
      <c r="R592" t="s">
        <v>213476</v>
      </c>
      <c r="S592" t="s">
        <v>213477</v>
      </c>
    </row>
    <row r="593" spans="1:19" x14ac:dyDescent="0.25">
      <c r="A593">
        <v>592</v>
      </c>
      <c r="B593">
        <v>47</v>
      </c>
      <c r="C593" t="s">
        <v>213467</v>
      </c>
      <c r="D593" t="s">
        <v>213578</v>
      </c>
      <c r="E593" t="s">
        <v>213516</v>
      </c>
      <c r="F593">
        <v>37</v>
      </c>
      <c r="G593" t="s">
        <v>213470</v>
      </c>
      <c r="H593" t="s">
        <v>213471</v>
      </c>
      <c r="I593" t="s">
        <v>213525</v>
      </c>
      <c r="J593" t="s">
        <v>213505</v>
      </c>
      <c r="K593">
        <v>42</v>
      </c>
      <c r="L593" t="s">
        <v>213473</v>
      </c>
      <c r="M593" t="s">
        <v>213474</v>
      </c>
      <c r="N593" t="s">
        <v>213523</v>
      </c>
      <c r="O593" t="s">
        <v>213473</v>
      </c>
      <c r="P593" t="s">
        <v>213473</v>
      </c>
      <c r="Q593">
        <v>6</v>
      </c>
      <c r="R593" t="s">
        <v>213506</v>
      </c>
      <c r="S593" t="s">
        <v>213524</v>
      </c>
    </row>
    <row r="594" spans="1:19" x14ac:dyDescent="0.25">
      <c r="A594">
        <v>593</v>
      </c>
      <c r="B594">
        <v>60</v>
      </c>
      <c r="C594" t="s">
        <v>213467</v>
      </c>
      <c r="D594" t="s">
        <v>213583</v>
      </c>
      <c r="E594" t="s">
        <v>213490</v>
      </c>
      <c r="F594">
        <v>29</v>
      </c>
      <c r="G594" t="s">
        <v>213560</v>
      </c>
      <c r="H594" t="s">
        <v>213492</v>
      </c>
      <c r="I594" t="s">
        <v>213556</v>
      </c>
      <c r="J594" t="s">
        <v>213505</v>
      </c>
      <c r="K594">
        <v>32</v>
      </c>
      <c r="L594" t="s">
        <v>213473</v>
      </c>
      <c r="M594" t="s">
        <v>213476</v>
      </c>
      <c r="N594" t="s">
        <v>213487</v>
      </c>
      <c r="O594" t="s">
        <v>213473</v>
      </c>
      <c r="P594" t="s">
        <v>213473</v>
      </c>
      <c r="Q594">
        <v>42</v>
      </c>
      <c r="R594" t="s">
        <v>213476</v>
      </c>
      <c r="S594" t="s">
        <v>213543</v>
      </c>
    </row>
    <row r="595" spans="1:19" x14ac:dyDescent="0.25">
      <c r="A595">
        <v>594</v>
      </c>
      <c r="B595">
        <v>67</v>
      </c>
      <c r="C595" t="s">
        <v>213467</v>
      </c>
      <c r="D595" t="s">
        <v>213511</v>
      </c>
      <c r="E595" t="s">
        <v>213512</v>
      </c>
      <c r="F595">
        <v>35</v>
      </c>
      <c r="G595" t="s">
        <v>213566</v>
      </c>
      <c r="H595" t="s">
        <v>213485</v>
      </c>
      <c r="I595" t="s">
        <v>213542</v>
      </c>
      <c r="J595" t="s">
        <v>1441</v>
      </c>
      <c r="K595">
        <v>44</v>
      </c>
      <c r="L595" t="s">
        <v>213473</v>
      </c>
      <c r="M595" t="s">
        <v>213482</v>
      </c>
      <c r="N595" t="s">
        <v>213523</v>
      </c>
      <c r="O595" t="s">
        <v>213473</v>
      </c>
      <c r="P595" t="s">
        <v>213473</v>
      </c>
      <c r="Q595">
        <v>9</v>
      </c>
      <c r="R595" t="s">
        <v>213493</v>
      </c>
      <c r="S595" t="s">
        <v>213543</v>
      </c>
    </row>
    <row r="596" spans="1:19" x14ac:dyDescent="0.25">
      <c r="A596">
        <v>595</v>
      </c>
      <c r="B596">
        <v>35</v>
      </c>
      <c r="C596" t="s">
        <v>213467</v>
      </c>
      <c r="D596" t="s">
        <v>213550</v>
      </c>
      <c r="E596" t="s">
        <v>213469</v>
      </c>
      <c r="F596">
        <v>83</v>
      </c>
      <c r="G596" t="s">
        <v>213547</v>
      </c>
      <c r="H596" t="s">
        <v>213485</v>
      </c>
      <c r="I596" t="s">
        <v>213556</v>
      </c>
      <c r="J596" t="s">
        <v>1441</v>
      </c>
      <c r="K596">
        <v>25</v>
      </c>
      <c r="L596" t="s">
        <v>213473</v>
      </c>
      <c r="M596" t="s">
        <v>213482</v>
      </c>
      <c r="N596" t="s">
        <v>213494</v>
      </c>
      <c r="O596" t="s">
        <v>213473</v>
      </c>
      <c r="P596" t="s">
        <v>213473</v>
      </c>
      <c r="Q596">
        <v>6</v>
      </c>
      <c r="R596" t="s">
        <v>213506</v>
      </c>
      <c r="S596" t="s">
        <v>213534</v>
      </c>
    </row>
    <row r="597" spans="1:19" x14ac:dyDescent="0.25">
      <c r="A597">
        <v>596</v>
      </c>
      <c r="B597">
        <v>30</v>
      </c>
      <c r="C597" t="s">
        <v>213467</v>
      </c>
      <c r="D597" t="s">
        <v>213520</v>
      </c>
      <c r="E597" t="s">
        <v>213490</v>
      </c>
      <c r="F597">
        <v>77</v>
      </c>
      <c r="G597" t="s">
        <v>213526</v>
      </c>
      <c r="H597" t="s">
        <v>213492</v>
      </c>
      <c r="I597" t="s">
        <v>213514</v>
      </c>
      <c r="J597" t="s">
        <v>213501</v>
      </c>
      <c r="K597">
        <v>36</v>
      </c>
      <c r="L597" t="s">
        <v>213473</v>
      </c>
      <c r="M597" t="s">
        <v>213474</v>
      </c>
      <c r="N597" t="s">
        <v>213494</v>
      </c>
      <c r="O597" t="s">
        <v>213473</v>
      </c>
      <c r="P597" t="s">
        <v>213473</v>
      </c>
      <c r="Q597">
        <v>47</v>
      </c>
      <c r="R597" t="s">
        <v>213493</v>
      </c>
      <c r="S597" t="s">
        <v>213507</v>
      </c>
    </row>
    <row r="598" spans="1:19" x14ac:dyDescent="0.25">
      <c r="A598">
        <v>597</v>
      </c>
      <c r="B598">
        <v>23</v>
      </c>
      <c r="C598" t="s">
        <v>213467</v>
      </c>
      <c r="D598" t="s">
        <v>213520</v>
      </c>
      <c r="E598" t="s">
        <v>213490</v>
      </c>
      <c r="F598">
        <v>37</v>
      </c>
      <c r="G598" t="s">
        <v>213504</v>
      </c>
      <c r="H598" t="s">
        <v>213538</v>
      </c>
      <c r="I598" t="s">
        <v>213500</v>
      </c>
      <c r="J598" t="s">
        <v>213501</v>
      </c>
      <c r="K598">
        <v>45</v>
      </c>
      <c r="L598" t="s">
        <v>213473</v>
      </c>
      <c r="M598" t="s">
        <v>213493</v>
      </c>
      <c r="N598" t="s">
        <v>213523</v>
      </c>
      <c r="O598" t="s">
        <v>213473</v>
      </c>
      <c r="P598" t="s">
        <v>213473</v>
      </c>
      <c r="Q598">
        <v>36</v>
      </c>
      <c r="R598" t="s">
        <v>213476</v>
      </c>
      <c r="S598" t="s">
        <v>213497</v>
      </c>
    </row>
    <row r="599" spans="1:19" x14ac:dyDescent="0.25">
      <c r="A599">
        <v>598</v>
      </c>
      <c r="B599">
        <v>70</v>
      </c>
      <c r="C599" t="s">
        <v>213467</v>
      </c>
      <c r="D599" t="s">
        <v>213552</v>
      </c>
      <c r="E599" t="s">
        <v>213516</v>
      </c>
      <c r="F599">
        <v>69</v>
      </c>
      <c r="G599" t="s">
        <v>213566</v>
      </c>
      <c r="H599" t="s">
        <v>213471</v>
      </c>
      <c r="I599" t="s">
        <v>213527</v>
      </c>
      <c r="J599" t="s">
        <v>213501</v>
      </c>
      <c r="K599">
        <v>34</v>
      </c>
      <c r="L599" t="s">
        <v>213473</v>
      </c>
      <c r="M599" t="s">
        <v>213481</v>
      </c>
      <c r="N599" t="s">
        <v>213502</v>
      </c>
      <c r="O599" t="s">
        <v>213473</v>
      </c>
      <c r="P599" t="s">
        <v>213473</v>
      </c>
      <c r="Q599">
        <v>19</v>
      </c>
      <c r="R599" t="s">
        <v>213481</v>
      </c>
      <c r="S599" t="s">
        <v>213477</v>
      </c>
    </row>
    <row r="600" spans="1:19" x14ac:dyDescent="0.25">
      <c r="A600">
        <v>599</v>
      </c>
      <c r="B600">
        <v>21</v>
      </c>
      <c r="C600" t="s">
        <v>213467</v>
      </c>
      <c r="D600" t="s">
        <v>213528</v>
      </c>
      <c r="E600" t="s">
        <v>213469</v>
      </c>
      <c r="F600">
        <v>66</v>
      </c>
      <c r="G600" t="s">
        <v>213545</v>
      </c>
      <c r="H600" t="s">
        <v>213471</v>
      </c>
      <c r="I600" t="s">
        <v>213542</v>
      </c>
      <c r="J600" t="s">
        <v>1441</v>
      </c>
      <c r="K600">
        <v>32</v>
      </c>
      <c r="L600" t="s">
        <v>213473</v>
      </c>
      <c r="M600" t="s">
        <v>213474</v>
      </c>
      <c r="N600" t="s">
        <v>213519</v>
      </c>
      <c r="O600" t="s">
        <v>213473</v>
      </c>
      <c r="P600" t="s">
        <v>213473</v>
      </c>
      <c r="Q600">
        <v>30</v>
      </c>
      <c r="R600" t="s">
        <v>213482</v>
      </c>
      <c r="S600" t="s">
        <v>213543</v>
      </c>
    </row>
    <row r="601" spans="1:19" x14ac:dyDescent="0.25">
      <c r="A601">
        <v>600</v>
      </c>
      <c r="B601">
        <v>51</v>
      </c>
      <c r="C601" t="s">
        <v>213467</v>
      </c>
      <c r="D601" t="s">
        <v>213583</v>
      </c>
      <c r="E601" t="s">
        <v>213490</v>
      </c>
      <c r="F601">
        <v>26</v>
      </c>
      <c r="G601" t="s">
        <v>213484</v>
      </c>
      <c r="H601" t="s">
        <v>213471</v>
      </c>
      <c r="I601" t="s">
        <v>213532</v>
      </c>
      <c r="J601" t="s">
        <v>213486</v>
      </c>
      <c r="K601">
        <v>42</v>
      </c>
      <c r="L601" t="s">
        <v>213473</v>
      </c>
      <c r="M601" t="s">
        <v>213482</v>
      </c>
      <c r="N601" t="s">
        <v>213502</v>
      </c>
      <c r="O601" t="s">
        <v>213473</v>
      </c>
      <c r="P601" t="s">
        <v>213473</v>
      </c>
      <c r="Q601">
        <v>27</v>
      </c>
      <c r="R601" t="s">
        <v>213506</v>
      </c>
      <c r="S601" t="s">
        <v>213543</v>
      </c>
    </row>
    <row r="602" spans="1:19" x14ac:dyDescent="0.25">
      <c r="A602">
        <v>601</v>
      </c>
      <c r="B602">
        <v>22</v>
      </c>
      <c r="C602" t="s">
        <v>213467</v>
      </c>
      <c r="D602" t="s">
        <v>213570</v>
      </c>
      <c r="E602" t="s">
        <v>213516</v>
      </c>
      <c r="F602">
        <v>63</v>
      </c>
      <c r="G602" t="s">
        <v>213577</v>
      </c>
      <c r="H602" t="s">
        <v>213492</v>
      </c>
      <c r="I602" t="s">
        <v>213510</v>
      </c>
      <c r="J602" t="s">
        <v>213486</v>
      </c>
      <c r="K602">
        <v>50</v>
      </c>
      <c r="L602" t="s">
        <v>213473</v>
      </c>
      <c r="M602" t="s">
        <v>213506</v>
      </c>
      <c r="N602" t="s">
        <v>213519</v>
      </c>
      <c r="O602" t="s">
        <v>213473</v>
      </c>
      <c r="P602" t="s">
        <v>213473</v>
      </c>
      <c r="Q602">
        <v>25</v>
      </c>
      <c r="R602" t="s">
        <v>213476</v>
      </c>
      <c r="S602" t="s">
        <v>213534</v>
      </c>
    </row>
    <row r="603" spans="1:19" x14ac:dyDescent="0.25">
      <c r="A603">
        <v>602</v>
      </c>
      <c r="B603">
        <v>32</v>
      </c>
      <c r="C603" t="s">
        <v>213467</v>
      </c>
      <c r="D603" t="s">
        <v>213578</v>
      </c>
      <c r="E603" t="s">
        <v>213516</v>
      </c>
      <c r="F603">
        <v>38</v>
      </c>
      <c r="G603" t="s">
        <v>213513</v>
      </c>
      <c r="H603" t="s">
        <v>213492</v>
      </c>
      <c r="I603" t="s">
        <v>213480</v>
      </c>
      <c r="J603" t="s">
        <v>213501</v>
      </c>
      <c r="K603">
        <v>47</v>
      </c>
      <c r="L603" t="s">
        <v>213473</v>
      </c>
      <c r="M603" t="s">
        <v>213482</v>
      </c>
      <c r="N603" t="s">
        <v>213523</v>
      </c>
      <c r="O603" t="s">
        <v>213473</v>
      </c>
      <c r="P603" t="s">
        <v>213473</v>
      </c>
      <c r="Q603">
        <v>5</v>
      </c>
      <c r="R603" t="s">
        <v>213482</v>
      </c>
      <c r="S603" t="s">
        <v>213477</v>
      </c>
    </row>
    <row r="604" spans="1:19" x14ac:dyDescent="0.25">
      <c r="A604">
        <v>603</v>
      </c>
      <c r="B604">
        <v>37</v>
      </c>
      <c r="C604" t="s">
        <v>213467</v>
      </c>
      <c r="D604" t="s">
        <v>213520</v>
      </c>
      <c r="E604" t="s">
        <v>213490</v>
      </c>
      <c r="F604">
        <v>58</v>
      </c>
      <c r="G604" t="s">
        <v>213495</v>
      </c>
      <c r="H604" t="s">
        <v>213471</v>
      </c>
      <c r="I604" t="s">
        <v>213539</v>
      </c>
      <c r="J604" t="s">
        <v>213501</v>
      </c>
      <c r="K604">
        <v>42</v>
      </c>
      <c r="L604" t="s">
        <v>213473</v>
      </c>
      <c r="M604" t="s">
        <v>213476</v>
      </c>
      <c r="N604" t="s">
        <v>213494</v>
      </c>
      <c r="O604" t="s">
        <v>213473</v>
      </c>
      <c r="P604" t="s">
        <v>213473</v>
      </c>
      <c r="Q604">
        <v>10</v>
      </c>
      <c r="R604" t="s">
        <v>213482</v>
      </c>
      <c r="S604" t="s">
        <v>213543</v>
      </c>
    </row>
    <row r="605" spans="1:19" x14ac:dyDescent="0.25">
      <c r="A605">
        <v>604</v>
      </c>
      <c r="B605">
        <v>31</v>
      </c>
      <c r="C605" t="s">
        <v>213467</v>
      </c>
      <c r="D605" t="s">
        <v>213515</v>
      </c>
      <c r="E605" t="s">
        <v>213516</v>
      </c>
      <c r="F605">
        <v>46</v>
      </c>
      <c r="G605" t="s">
        <v>213484</v>
      </c>
      <c r="H605" t="s">
        <v>213471</v>
      </c>
      <c r="I605" t="s">
        <v>213542</v>
      </c>
      <c r="J605" t="s">
        <v>1441</v>
      </c>
      <c r="K605">
        <v>34</v>
      </c>
      <c r="L605" t="s">
        <v>213473</v>
      </c>
      <c r="M605" t="s">
        <v>213506</v>
      </c>
      <c r="N605" t="s">
        <v>213519</v>
      </c>
      <c r="O605" t="s">
        <v>213473</v>
      </c>
      <c r="P605" t="s">
        <v>213473</v>
      </c>
      <c r="Q605">
        <v>26</v>
      </c>
      <c r="R605" t="s">
        <v>213493</v>
      </c>
      <c r="S605" t="s">
        <v>213543</v>
      </c>
    </row>
    <row r="606" spans="1:19" x14ac:dyDescent="0.25">
      <c r="A606">
        <v>605</v>
      </c>
      <c r="B606">
        <v>44</v>
      </c>
      <c r="C606" t="s">
        <v>213467</v>
      </c>
      <c r="D606" t="s">
        <v>213535</v>
      </c>
      <c r="E606" t="s">
        <v>213516</v>
      </c>
      <c r="F606">
        <v>92</v>
      </c>
      <c r="G606" t="s">
        <v>213513</v>
      </c>
      <c r="H606" t="s">
        <v>213485</v>
      </c>
      <c r="I606" t="s">
        <v>213518</v>
      </c>
      <c r="J606" t="s">
        <v>213505</v>
      </c>
      <c r="K606">
        <v>44</v>
      </c>
      <c r="L606" t="s">
        <v>213473</v>
      </c>
      <c r="M606" t="s">
        <v>213481</v>
      </c>
      <c r="N606" t="s">
        <v>213523</v>
      </c>
      <c r="O606" t="s">
        <v>213473</v>
      </c>
      <c r="P606" t="s">
        <v>213473</v>
      </c>
      <c r="Q606">
        <v>11</v>
      </c>
      <c r="R606" t="s">
        <v>213474</v>
      </c>
      <c r="S606" t="s">
        <v>213543</v>
      </c>
    </row>
    <row r="607" spans="1:19" x14ac:dyDescent="0.25">
      <c r="A607">
        <v>606</v>
      </c>
      <c r="B607">
        <v>40</v>
      </c>
      <c r="C607" t="s">
        <v>213467</v>
      </c>
      <c r="D607" t="s">
        <v>213570</v>
      </c>
      <c r="E607" t="s">
        <v>213516</v>
      </c>
      <c r="F607">
        <v>32</v>
      </c>
      <c r="G607" t="s">
        <v>213545</v>
      </c>
      <c r="H607" t="s">
        <v>213538</v>
      </c>
      <c r="I607" t="s">
        <v>213510</v>
      </c>
      <c r="J607" t="s">
        <v>1441</v>
      </c>
      <c r="K607">
        <v>42</v>
      </c>
      <c r="L607" t="s">
        <v>213473</v>
      </c>
      <c r="M607" t="s">
        <v>213506</v>
      </c>
      <c r="N607" t="s">
        <v>213502</v>
      </c>
      <c r="O607" t="s">
        <v>213473</v>
      </c>
      <c r="P607" t="s">
        <v>213473</v>
      </c>
      <c r="Q607">
        <v>17</v>
      </c>
      <c r="R607" t="s">
        <v>213481</v>
      </c>
      <c r="S607" t="s">
        <v>213488</v>
      </c>
    </row>
    <row r="608" spans="1:19" x14ac:dyDescent="0.25">
      <c r="A608">
        <v>607</v>
      </c>
      <c r="B608">
        <v>27</v>
      </c>
      <c r="C608" t="s">
        <v>213467</v>
      </c>
      <c r="D608" t="s">
        <v>213565</v>
      </c>
      <c r="E608" t="s">
        <v>213516</v>
      </c>
      <c r="F608">
        <v>90</v>
      </c>
      <c r="G608" t="s">
        <v>213558</v>
      </c>
      <c r="H608" t="s">
        <v>213492</v>
      </c>
      <c r="I608" t="s">
        <v>213590</v>
      </c>
      <c r="J608" t="s">
        <v>213486</v>
      </c>
      <c r="K608">
        <v>45</v>
      </c>
      <c r="L608" t="s">
        <v>213473</v>
      </c>
      <c r="M608" t="s">
        <v>213474</v>
      </c>
      <c r="N608" t="s">
        <v>213502</v>
      </c>
      <c r="O608" t="s">
        <v>213473</v>
      </c>
      <c r="P608" t="s">
        <v>213473</v>
      </c>
      <c r="Q608">
        <v>44</v>
      </c>
      <c r="R608" t="s">
        <v>213493</v>
      </c>
      <c r="S608" t="s">
        <v>213534</v>
      </c>
    </row>
    <row r="609" spans="1:19" x14ac:dyDescent="0.25">
      <c r="A609">
        <v>608</v>
      </c>
      <c r="B609">
        <v>47</v>
      </c>
      <c r="C609" t="s">
        <v>213467</v>
      </c>
      <c r="D609" t="s">
        <v>213550</v>
      </c>
      <c r="E609" t="s">
        <v>213469</v>
      </c>
      <c r="F609">
        <v>23</v>
      </c>
      <c r="G609" t="s">
        <v>213562</v>
      </c>
      <c r="H609" t="s">
        <v>213471</v>
      </c>
      <c r="I609" t="s">
        <v>213522</v>
      </c>
      <c r="J609" t="s">
        <v>213505</v>
      </c>
      <c r="K609">
        <v>28</v>
      </c>
      <c r="L609" t="s">
        <v>213473</v>
      </c>
      <c r="M609" t="s">
        <v>213493</v>
      </c>
      <c r="N609" t="s">
        <v>213494</v>
      </c>
      <c r="O609" t="s">
        <v>213473</v>
      </c>
      <c r="P609" t="s">
        <v>213473</v>
      </c>
      <c r="Q609">
        <v>44</v>
      </c>
      <c r="R609" t="s">
        <v>213482</v>
      </c>
      <c r="S609" t="s">
        <v>213534</v>
      </c>
    </row>
    <row r="610" spans="1:19" x14ac:dyDescent="0.25">
      <c r="A610">
        <v>609</v>
      </c>
      <c r="B610">
        <v>41</v>
      </c>
      <c r="C610" t="s">
        <v>213467</v>
      </c>
      <c r="D610" t="s">
        <v>213578</v>
      </c>
      <c r="E610" t="s">
        <v>213516</v>
      </c>
      <c r="F610">
        <v>25</v>
      </c>
      <c r="G610" t="s">
        <v>213526</v>
      </c>
      <c r="H610" t="s">
        <v>213485</v>
      </c>
      <c r="I610" t="s">
        <v>213527</v>
      </c>
      <c r="J610" t="s">
        <v>213505</v>
      </c>
      <c r="K610">
        <v>33</v>
      </c>
      <c r="L610" t="s">
        <v>213473</v>
      </c>
      <c r="M610" t="s">
        <v>213506</v>
      </c>
      <c r="N610" t="s">
        <v>213494</v>
      </c>
      <c r="O610" t="s">
        <v>213473</v>
      </c>
      <c r="P610" t="s">
        <v>213473</v>
      </c>
      <c r="Q610">
        <v>21</v>
      </c>
      <c r="R610" t="s">
        <v>213476</v>
      </c>
      <c r="S610" t="s">
        <v>213543</v>
      </c>
    </row>
    <row r="611" spans="1:19" x14ac:dyDescent="0.25">
      <c r="A611">
        <v>610</v>
      </c>
      <c r="B611">
        <v>51</v>
      </c>
      <c r="C611" t="s">
        <v>213467</v>
      </c>
      <c r="D611" t="s">
        <v>213478</v>
      </c>
      <c r="E611" t="s">
        <v>213469</v>
      </c>
      <c r="F611">
        <v>54</v>
      </c>
      <c r="G611" t="s">
        <v>213569</v>
      </c>
      <c r="H611" t="s">
        <v>213471</v>
      </c>
      <c r="I611" t="s">
        <v>213522</v>
      </c>
      <c r="J611" t="s">
        <v>213505</v>
      </c>
      <c r="K611">
        <v>46</v>
      </c>
      <c r="L611" t="s">
        <v>213473</v>
      </c>
      <c r="M611" t="s">
        <v>213482</v>
      </c>
      <c r="N611" t="s">
        <v>213494</v>
      </c>
      <c r="O611" t="s">
        <v>213473</v>
      </c>
      <c r="P611" t="s">
        <v>213473</v>
      </c>
      <c r="Q611">
        <v>49</v>
      </c>
      <c r="R611" t="s">
        <v>213474</v>
      </c>
      <c r="S611" t="s">
        <v>213477</v>
      </c>
    </row>
    <row r="612" spans="1:19" x14ac:dyDescent="0.25">
      <c r="A612">
        <v>611</v>
      </c>
      <c r="B612">
        <v>53</v>
      </c>
      <c r="C612" t="s">
        <v>213467</v>
      </c>
      <c r="D612" t="s">
        <v>213508</v>
      </c>
      <c r="E612" t="s">
        <v>213469</v>
      </c>
      <c r="F612">
        <v>72</v>
      </c>
      <c r="G612" t="s">
        <v>213547</v>
      </c>
      <c r="H612" t="s">
        <v>213492</v>
      </c>
      <c r="I612" t="s">
        <v>213510</v>
      </c>
      <c r="J612" t="s">
        <v>213501</v>
      </c>
      <c r="K612">
        <v>25</v>
      </c>
      <c r="L612" t="s">
        <v>213473</v>
      </c>
      <c r="M612" t="s">
        <v>213506</v>
      </c>
      <c r="N612" t="s">
        <v>213487</v>
      </c>
      <c r="O612" t="s">
        <v>213473</v>
      </c>
      <c r="P612" t="s">
        <v>213473</v>
      </c>
      <c r="Q612">
        <v>27</v>
      </c>
      <c r="R612" t="s">
        <v>213481</v>
      </c>
      <c r="S612" t="s">
        <v>213543</v>
      </c>
    </row>
    <row r="613" spans="1:19" x14ac:dyDescent="0.25">
      <c r="A613">
        <v>612</v>
      </c>
      <c r="B613">
        <v>43</v>
      </c>
      <c r="C613" t="s">
        <v>213467</v>
      </c>
      <c r="D613" t="s">
        <v>213565</v>
      </c>
      <c r="E613" t="s">
        <v>213516</v>
      </c>
      <c r="F613">
        <v>33</v>
      </c>
      <c r="G613" t="s">
        <v>213545</v>
      </c>
      <c r="H613" t="s">
        <v>213492</v>
      </c>
      <c r="I613" t="s">
        <v>213540</v>
      </c>
      <c r="J613" t="s">
        <v>1441</v>
      </c>
      <c r="K613">
        <v>47</v>
      </c>
      <c r="L613" t="s">
        <v>213473</v>
      </c>
      <c r="M613" t="s">
        <v>213474</v>
      </c>
      <c r="N613" t="s">
        <v>213523</v>
      </c>
      <c r="O613" t="s">
        <v>213473</v>
      </c>
      <c r="P613" t="s">
        <v>213473</v>
      </c>
      <c r="Q613">
        <v>19</v>
      </c>
      <c r="R613" t="s">
        <v>213482</v>
      </c>
      <c r="S613" t="s">
        <v>213534</v>
      </c>
    </row>
    <row r="614" spans="1:19" x14ac:dyDescent="0.25">
      <c r="A614">
        <v>613</v>
      </c>
      <c r="B614">
        <v>67</v>
      </c>
      <c r="C614" t="s">
        <v>213467</v>
      </c>
      <c r="D614" t="s">
        <v>213570</v>
      </c>
      <c r="E614" t="s">
        <v>213516</v>
      </c>
      <c r="F614">
        <v>43</v>
      </c>
      <c r="G614" t="s">
        <v>213529</v>
      </c>
      <c r="H614" t="s">
        <v>213471</v>
      </c>
      <c r="I614" t="s">
        <v>213539</v>
      </c>
      <c r="J614" t="s">
        <v>213505</v>
      </c>
      <c r="K614">
        <v>46</v>
      </c>
      <c r="L614" t="s">
        <v>213473</v>
      </c>
      <c r="M614" t="s">
        <v>213493</v>
      </c>
      <c r="N614" t="s">
        <v>213475</v>
      </c>
      <c r="O614" t="s">
        <v>213473</v>
      </c>
      <c r="P614" t="s">
        <v>213473</v>
      </c>
      <c r="Q614">
        <v>33</v>
      </c>
      <c r="R614" t="s">
        <v>213474</v>
      </c>
      <c r="S614" t="s">
        <v>213507</v>
      </c>
    </row>
    <row r="615" spans="1:19" x14ac:dyDescent="0.25">
      <c r="A615">
        <v>614</v>
      </c>
      <c r="B615">
        <v>61</v>
      </c>
      <c r="C615" t="s">
        <v>213467</v>
      </c>
      <c r="D615" t="s">
        <v>213511</v>
      </c>
      <c r="E615" t="s">
        <v>213512</v>
      </c>
      <c r="F615">
        <v>51</v>
      </c>
      <c r="G615" t="s">
        <v>213584</v>
      </c>
      <c r="H615" t="s">
        <v>213471</v>
      </c>
      <c r="I615" t="s">
        <v>213539</v>
      </c>
      <c r="J615" t="s">
        <v>213505</v>
      </c>
      <c r="K615">
        <v>26</v>
      </c>
      <c r="L615" t="s">
        <v>213473</v>
      </c>
      <c r="M615" t="s">
        <v>213482</v>
      </c>
      <c r="N615" t="s">
        <v>213502</v>
      </c>
      <c r="O615" t="s">
        <v>213473</v>
      </c>
      <c r="P615" t="s">
        <v>213473</v>
      </c>
      <c r="Q615">
        <v>46</v>
      </c>
      <c r="R615" t="s">
        <v>213482</v>
      </c>
      <c r="S615" t="s">
        <v>213524</v>
      </c>
    </row>
    <row r="616" spans="1:19" x14ac:dyDescent="0.25">
      <c r="A616">
        <v>615</v>
      </c>
      <c r="B616">
        <v>68</v>
      </c>
      <c r="C616" t="s">
        <v>213467</v>
      </c>
      <c r="D616" t="s">
        <v>213552</v>
      </c>
      <c r="E616" t="s">
        <v>213516</v>
      </c>
      <c r="F616">
        <v>85</v>
      </c>
      <c r="G616" t="s">
        <v>213581</v>
      </c>
      <c r="H616" t="s">
        <v>213492</v>
      </c>
      <c r="I616" t="s">
        <v>213539</v>
      </c>
      <c r="J616" t="s">
        <v>1441</v>
      </c>
      <c r="K616">
        <v>40</v>
      </c>
      <c r="L616" t="s">
        <v>213473</v>
      </c>
      <c r="M616" t="s">
        <v>213482</v>
      </c>
      <c r="N616" t="s">
        <v>213502</v>
      </c>
      <c r="O616" t="s">
        <v>213473</v>
      </c>
      <c r="P616" t="s">
        <v>213473</v>
      </c>
      <c r="Q616">
        <v>21</v>
      </c>
      <c r="R616" t="s">
        <v>213474</v>
      </c>
      <c r="S616" t="s">
        <v>213524</v>
      </c>
    </row>
    <row r="617" spans="1:19" x14ac:dyDescent="0.25">
      <c r="A617">
        <v>616</v>
      </c>
      <c r="B617">
        <v>67</v>
      </c>
      <c r="C617" t="s">
        <v>213467</v>
      </c>
      <c r="D617" t="s">
        <v>213489</v>
      </c>
      <c r="E617" t="s">
        <v>213490</v>
      </c>
      <c r="F617">
        <v>100</v>
      </c>
      <c r="G617" t="s">
        <v>213574</v>
      </c>
      <c r="H617" t="s">
        <v>213471</v>
      </c>
      <c r="I617" t="s">
        <v>213525</v>
      </c>
      <c r="J617" t="s">
        <v>213501</v>
      </c>
      <c r="K617">
        <v>26</v>
      </c>
      <c r="L617" t="s">
        <v>213473</v>
      </c>
      <c r="M617" t="s">
        <v>213506</v>
      </c>
      <c r="N617" t="s">
        <v>213494</v>
      </c>
      <c r="O617" t="s">
        <v>213473</v>
      </c>
      <c r="P617" t="s">
        <v>213473</v>
      </c>
      <c r="Q617">
        <v>23</v>
      </c>
      <c r="R617" t="s">
        <v>213476</v>
      </c>
      <c r="S617" t="s">
        <v>213497</v>
      </c>
    </row>
    <row r="618" spans="1:19" x14ac:dyDescent="0.25">
      <c r="A618">
        <v>617</v>
      </c>
      <c r="B618">
        <v>29</v>
      </c>
      <c r="C618" t="s">
        <v>213467</v>
      </c>
      <c r="D618" t="s">
        <v>213589</v>
      </c>
      <c r="E618" t="s">
        <v>213516</v>
      </c>
      <c r="F618">
        <v>72</v>
      </c>
      <c r="G618" t="s">
        <v>213584</v>
      </c>
      <c r="H618" t="s">
        <v>213471</v>
      </c>
      <c r="I618" t="s">
        <v>213532</v>
      </c>
      <c r="J618" t="s">
        <v>213486</v>
      </c>
      <c r="K618">
        <v>46</v>
      </c>
      <c r="L618" t="s">
        <v>213473</v>
      </c>
      <c r="M618" t="s">
        <v>213482</v>
      </c>
      <c r="N618" t="s">
        <v>213487</v>
      </c>
      <c r="O618" t="s">
        <v>213473</v>
      </c>
      <c r="P618" t="s">
        <v>213473</v>
      </c>
      <c r="Q618">
        <v>38</v>
      </c>
      <c r="R618" t="s">
        <v>213474</v>
      </c>
      <c r="S618" t="s">
        <v>213543</v>
      </c>
    </row>
    <row r="619" spans="1:19" x14ac:dyDescent="0.25">
      <c r="A619">
        <v>618</v>
      </c>
      <c r="B619">
        <v>50</v>
      </c>
      <c r="C619" t="s">
        <v>213467</v>
      </c>
      <c r="D619" t="s">
        <v>213578</v>
      </c>
      <c r="E619" t="s">
        <v>213516</v>
      </c>
      <c r="F619">
        <v>57</v>
      </c>
      <c r="G619" t="s">
        <v>213558</v>
      </c>
      <c r="H619" t="s">
        <v>213492</v>
      </c>
      <c r="I619" t="s">
        <v>213480</v>
      </c>
      <c r="J619" t="s">
        <v>213505</v>
      </c>
      <c r="K619">
        <v>26</v>
      </c>
      <c r="L619" t="s">
        <v>213473</v>
      </c>
      <c r="M619" t="s">
        <v>213506</v>
      </c>
      <c r="N619" t="s">
        <v>213502</v>
      </c>
      <c r="O619" t="s">
        <v>213473</v>
      </c>
      <c r="P619" t="s">
        <v>213473</v>
      </c>
      <c r="Q619">
        <v>2</v>
      </c>
      <c r="R619" t="s">
        <v>213481</v>
      </c>
      <c r="S619" t="s">
        <v>213507</v>
      </c>
    </row>
    <row r="620" spans="1:19" x14ac:dyDescent="0.25">
      <c r="A620">
        <v>619</v>
      </c>
      <c r="B620">
        <v>61</v>
      </c>
      <c r="C620" t="s">
        <v>213467</v>
      </c>
      <c r="D620" t="s">
        <v>213548</v>
      </c>
      <c r="E620" t="s">
        <v>213512</v>
      </c>
      <c r="F620">
        <v>94</v>
      </c>
      <c r="G620" t="s">
        <v>213562</v>
      </c>
      <c r="H620" t="s">
        <v>213471</v>
      </c>
      <c r="I620" t="s">
        <v>213555</v>
      </c>
      <c r="J620" t="s">
        <v>213486</v>
      </c>
      <c r="K620">
        <v>40</v>
      </c>
      <c r="L620" t="s">
        <v>213473</v>
      </c>
      <c r="M620" t="s">
        <v>213474</v>
      </c>
      <c r="N620" t="s">
        <v>213475</v>
      </c>
      <c r="O620" t="s">
        <v>213473</v>
      </c>
      <c r="P620" t="s">
        <v>213473</v>
      </c>
      <c r="Q620">
        <v>21</v>
      </c>
      <c r="R620" t="s">
        <v>213506</v>
      </c>
      <c r="S620" t="s">
        <v>213524</v>
      </c>
    </row>
    <row r="621" spans="1:19" x14ac:dyDescent="0.25">
      <c r="A621">
        <v>620</v>
      </c>
      <c r="B621">
        <v>19</v>
      </c>
      <c r="C621" t="s">
        <v>213467</v>
      </c>
      <c r="D621" t="s">
        <v>213578</v>
      </c>
      <c r="E621" t="s">
        <v>213516</v>
      </c>
      <c r="F621">
        <v>34</v>
      </c>
      <c r="G621" t="s">
        <v>213591</v>
      </c>
      <c r="H621" t="s">
        <v>213492</v>
      </c>
      <c r="I621" t="s">
        <v>213510</v>
      </c>
      <c r="J621" t="s">
        <v>213501</v>
      </c>
      <c r="K621">
        <v>46</v>
      </c>
      <c r="L621" t="s">
        <v>213473</v>
      </c>
      <c r="M621" t="s">
        <v>213506</v>
      </c>
      <c r="N621" t="s">
        <v>213523</v>
      </c>
      <c r="O621" t="s">
        <v>213473</v>
      </c>
      <c r="P621" t="s">
        <v>213473</v>
      </c>
      <c r="Q621">
        <v>1</v>
      </c>
      <c r="R621" t="s">
        <v>213506</v>
      </c>
      <c r="S621" t="s">
        <v>213543</v>
      </c>
    </row>
    <row r="622" spans="1:19" x14ac:dyDescent="0.25">
      <c r="A622">
        <v>621</v>
      </c>
      <c r="B622">
        <v>33</v>
      </c>
      <c r="C622" t="s">
        <v>213467</v>
      </c>
      <c r="D622" t="s">
        <v>213578</v>
      </c>
      <c r="E622" t="s">
        <v>213516</v>
      </c>
      <c r="F622">
        <v>89</v>
      </c>
      <c r="G622" t="s">
        <v>213491</v>
      </c>
      <c r="H622" t="s">
        <v>213492</v>
      </c>
      <c r="I622" t="s">
        <v>213540</v>
      </c>
      <c r="J622" t="s">
        <v>213505</v>
      </c>
      <c r="K622">
        <v>37</v>
      </c>
      <c r="L622" t="s">
        <v>213473</v>
      </c>
      <c r="M622" t="s">
        <v>213493</v>
      </c>
      <c r="N622" t="s">
        <v>213519</v>
      </c>
      <c r="O622" t="s">
        <v>213473</v>
      </c>
      <c r="P622" t="s">
        <v>213473</v>
      </c>
      <c r="Q622">
        <v>10</v>
      </c>
      <c r="R622" t="s">
        <v>213476</v>
      </c>
      <c r="S622" t="s">
        <v>213543</v>
      </c>
    </row>
    <row r="623" spans="1:19" x14ac:dyDescent="0.25">
      <c r="A623">
        <v>622</v>
      </c>
      <c r="B623">
        <v>51</v>
      </c>
      <c r="C623" t="s">
        <v>213467</v>
      </c>
      <c r="D623" t="s">
        <v>213535</v>
      </c>
      <c r="E623" t="s">
        <v>213516</v>
      </c>
      <c r="F623">
        <v>27</v>
      </c>
      <c r="G623" t="s">
        <v>213557</v>
      </c>
      <c r="H623" t="s">
        <v>213485</v>
      </c>
      <c r="I623" t="s">
        <v>213554</v>
      </c>
      <c r="J623" t="s">
        <v>213505</v>
      </c>
      <c r="K623">
        <v>44</v>
      </c>
      <c r="L623" t="s">
        <v>213473</v>
      </c>
      <c r="M623" t="s">
        <v>213506</v>
      </c>
      <c r="N623" t="s">
        <v>213523</v>
      </c>
      <c r="O623" t="s">
        <v>213473</v>
      </c>
      <c r="P623" t="s">
        <v>213473</v>
      </c>
      <c r="Q623">
        <v>45</v>
      </c>
      <c r="R623" t="s">
        <v>213474</v>
      </c>
      <c r="S623" t="s">
        <v>213488</v>
      </c>
    </row>
    <row r="624" spans="1:19" x14ac:dyDescent="0.25">
      <c r="A624">
        <v>623</v>
      </c>
      <c r="B624">
        <v>69</v>
      </c>
      <c r="C624" t="s">
        <v>213467</v>
      </c>
      <c r="D624" t="s">
        <v>213571</v>
      </c>
      <c r="E624" t="s">
        <v>213469</v>
      </c>
      <c r="F624">
        <v>63</v>
      </c>
      <c r="G624" t="s">
        <v>213588</v>
      </c>
      <c r="H624" t="s">
        <v>213485</v>
      </c>
      <c r="I624" t="s">
        <v>213546</v>
      </c>
      <c r="J624" t="s">
        <v>213486</v>
      </c>
      <c r="K624">
        <v>40</v>
      </c>
      <c r="L624" t="s">
        <v>213473</v>
      </c>
      <c r="M624" t="s">
        <v>213474</v>
      </c>
      <c r="N624" t="s">
        <v>213494</v>
      </c>
      <c r="O624" t="s">
        <v>213473</v>
      </c>
      <c r="P624" t="s">
        <v>213473</v>
      </c>
      <c r="Q624">
        <v>44</v>
      </c>
      <c r="R624" t="s">
        <v>213481</v>
      </c>
      <c r="S624" t="s">
        <v>213477</v>
      </c>
    </row>
    <row r="625" spans="1:19" x14ac:dyDescent="0.25">
      <c r="A625">
        <v>624</v>
      </c>
      <c r="B625">
        <v>19</v>
      </c>
      <c r="C625" t="s">
        <v>213467</v>
      </c>
      <c r="D625" t="s">
        <v>213520</v>
      </c>
      <c r="E625" t="s">
        <v>213490</v>
      </c>
      <c r="F625">
        <v>70</v>
      </c>
      <c r="G625" t="s">
        <v>213553</v>
      </c>
      <c r="H625" t="s">
        <v>213492</v>
      </c>
      <c r="I625" t="s">
        <v>213500</v>
      </c>
      <c r="J625" t="s">
        <v>213505</v>
      </c>
      <c r="K625">
        <v>47</v>
      </c>
      <c r="L625" t="s">
        <v>213473</v>
      </c>
      <c r="M625" t="s">
        <v>213481</v>
      </c>
      <c r="N625" t="s">
        <v>213502</v>
      </c>
      <c r="O625" t="s">
        <v>213473</v>
      </c>
      <c r="P625" t="s">
        <v>213473</v>
      </c>
      <c r="Q625">
        <v>48</v>
      </c>
      <c r="R625" t="s">
        <v>213493</v>
      </c>
      <c r="S625" t="s">
        <v>213524</v>
      </c>
    </row>
    <row r="626" spans="1:19" x14ac:dyDescent="0.25">
      <c r="A626">
        <v>625</v>
      </c>
      <c r="B626">
        <v>55</v>
      </c>
      <c r="C626" t="s">
        <v>213467</v>
      </c>
      <c r="D626" t="s">
        <v>213541</v>
      </c>
      <c r="E626" t="s">
        <v>213469</v>
      </c>
      <c r="F626">
        <v>87</v>
      </c>
      <c r="G626" t="s">
        <v>213577</v>
      </c>
      <c r="H626" t="s">
        <v>213538</v>
      </c>
      <c r="I626" t="s">
        <v>213518</v>
      </c>
      <c r="J626" t="s">
        <v>213505</v>
      </c>
      <c r="K626">
        <v>34</v>
      </c>
      <c r="L626" t="s">
        <v>213473</v>
      </c>
      <c r="M626" t="s">
        <v>213476</v>
      </c>
      <c r="N626" t="s">
        <v>213475</v>
      </c>
      <c r="O626" t="s">
        <v>213473</v>
      </c>
      <c r="P626" t="s">
        <v>213473</v>
      </c>
      <c r="Q626">
        <v>21</v>
      </c>
      <c r="R626" t="s">
        <v>213493</v>
      </c>
      <c r="S626" t="s">
        <v>213497</v>
      </c>
    </row>
    <row r="627" spans="1:19" x14ac:dyDescent="0.25">
      <c r="A627">
        <v>626</v>
      </c>
      <c r="B627">
        <v>49</v>
      </c>
      <c r="C627" t="s">
        <v>213467</v>
      </c>
      <c r="D627" t="s">
        <v>213552</v>
      </c>
      <c r="E627" t="s">
        <v>213516</v>
      </c>
      <c r="F627">
        <v>79</v>
      </c>
      <c r="G627" t="s">
        <v>213526</v>
      </c>
      <c r="H627" t="s">
        <v>213492</v>
      </c>
      <c r="I627" t="s">
        <v>213554</v>
      </c>
      <c r="J627" t="s">
        <v>213505</v>
      </c>
      <c r="K627">
        <v>40</v>
      </c>
      <c r="L627" t="s">
        <v>213473</v>
      </c>
      <c r="M627" t="s">
        <v>213476</v>
      </c>
      <c r="N627" t="s">
        <v>213494</v>
      </c>
      <c r="O627" t="s">
        <v>213473</v>
      </c>
      <c r="P627" t="s">
        <v>213473</v>
      </c>
      <c r="Q627">
        <v>1</v>
      </c>
      <c r="R627" t="s">
        <v>213476</v>
      </c>
      <c r="S627" t="s">
        <v>213488</v>
      </c>
    </row>
    <row r="628" spans="1:19" x14ac:dyDescent="0.25">
      <c r="A628">
        <v>627</v>
      </c>
      <c r="B628">
        <v>31</v>
      </c>
      <c r="C628" t="s">
        <v>213467</v>
      </c>
      <c r="D628" t="s">
        <v>213535</v>
      </c>
      <c r="E628" t="s">
        <v>213516</v>
      </c>
      <c r="F628">
        <v>79</v>
      </c>
      <c r="G628" t="s">
        <v>213529</v>
      </c>
      <c r="H628" t="s">
        <v>213492</v>
      </c>
      <c r="I628" t="s">
        <v>213572</v>
      </c>
      <c r="J628" t="s">
        <v>213486</v>
      </c>
      <c r="K628">
        <v>39</v>
      </c>
      <c r="L628" t="s">
        <v>213473</v>
      </c>
      <c r="M628" t="s">
        <v>213474</v>
      </c>
      <c r="N628" t="s">
        <v>213502</v>
      </c>
      <c r="O628" t="s">
        <v>213473</v>
      </c>
      <c r="P628" t="s">
        <v>213473</v>
      </c>
      <c r="Q628">
        <v>10</v>
      </c>
      <c r="R628" t="s">
        <v>213476</v>
      </c>
      <c r="S628" t="s">
        <v>213497</v>
      </c>
    </row>
    <row r="629" spans="1:19" x14ac:dyDescent="0.25">
      <c r="A629">
        <v>628</v>
      </c>
      <c r="B629">
        <v>42</v>
      </c>
      <c r="C629" t="s">
        <v>213467</v>
      </c>
      <c r="D629" t="s">
        <v>213489</v>
      </c>
      <c r="E629" t="s">
        <v>213490</v>
      </c>
      <c r="F629">
        <v>44</v>
      </c>
      <c r="G629" t="s">
        <v>213495</v>
      </c>
      <c r="H629" t="s">
        <v>213471</v>
      </c>
      <c r="I629" t="s">
        <v>213540</v>
      </c>
      <c r="J629" t="s">
        <v>1441</v>
      </c>
      <c r="K629">
        <v>41</v>
      </c>
      <c r="L629" t="s">
        <v>213473</v>
      </c>
      <c r="M629" t="s">
        <v>213476</v>
      </c>
      <c r="N629" t="s">
        <v>213475</v>
      </c>
      <c r="O629" t="s">
        <v>213473</v>
      </c>
      <c r="P629" t="s">
        <v>213473</v>
      </c>
      <c r="Q629">
        <v>24</v>
      </c>
      <c r="R629" t="s">
        <v>213493</v>
      </c>
      <c r="S629" t="s">
        <v>213534</v>
      </c>
    </row>
    <row r="630" spans="1:19" x14ac:dyDescent="0.25">
      <c r="A630">
        <v>629</v>
      </c>
      <c r="B630">
        <v>69</v>
      </c>
      <c r="C630" t="s">
        <v>213467</v>
      </c>
      <c r="D630" t="s">
        <v>213478</v>
      </c>
      <c r="E630" t="s">
        <v>213469</v>
      </c>
      <c r="F630">
        <v>85</v>
      </c>
      <c r="G630" t="s">
        <v>213484</v>
      </c>
      <c r="H630" t="s">
        <v>213492</v>
      </c>
      <c r="I630" t="s">
        <v>213500</v>
      </c>
      <c r="J630" t="s">
        <v>213505</v>
      </c>
      <c r="K630">
        <v>37</v>
      </c>
      <c r="L630" t="s">
        <v>213473</v>
      </c>
      <c r="M630" t="s">
        <v>213476</v>
      </c>
      <c r="N630" t="s">
        <v>213519</v>
      </c>
      <c r="O630" t="s">
        <v>213473</v>
      </c>
      <c r="P630" t="s">
        <v>213473</v>
      </c>
      <c r="Q630">
        <v>29</v>
      </c>
      <c r="R630" t="s">
        <v>213474</v>
      </c>
      <c r="S630" t="s">
        <v>213534</v>
      </c>
    </row>
    <row r="631" spans="1:19" x14ac:dyDescent="0.25">
      <c r="A631">
        <v>630</v>
      </c>
      <c r="B631">
        <v>26</v>
      </c>
      <c r="C631" t="s">
        <v>213467</v>
      </c>
      <c r="D631" t="s">
        <v>213520</v>
      </c>
      <c r="E631" t="s">
        <v>213490</v>
      </c>
      <c r="F631">
        <v>90</v>
      </c>
      <c r="G631" t="s">
        <v>213575</v>
      </c>
      <c r="H631" t="s">
        <v>213471</v>
      </c>
      <c r="I631" t="s">
        <v>213564</v>
      </c>
      <c r="J631" t="s">
        <v>213486</v>
      </c>
      <c r="K631">
        <v>47</v>
      </c>
      <c r="L631" t="s">
        <v>213473</v>
      </c>
      <c r="M631" t="s">
        <v>213481</v>
      </c>
      <c r="N631" t="s">
        <v>213502</v>
      </c>
      <c r="O631" t="s">
        <v>213473</v>
      </c>
      <c r="P631" t="s">
        <v>213473</v>
      </c>
      <c r="Q631">
        <v>11</v>
      </c>
      <c r="R631" t="s">
        <v>213506</v>
      </c>
      <c r="S631" t="s">
        <v>213497</v>
      </c>
    </row>
    <row r="632" spans="1:19" x14ac:dyDescent="0.25">
      <c r="A632">
        <v>631</v>
      </c>
      <c r="B632">
        <v>41</v>
      </c>
      <c r="C632" t="s">
        <v>213467</v>
      </c>
      <c r="D632" t="s">
        <v>213552</v>
      </c>
      <c r="E632" t="s">
        <v>213516</v>
      </c>
      <c r="F632">
        <v>94</v>
      </c>
      <c r="G632" t="s">
        <v>213537</v>
      </c>
      <c r="H632" t="s">
        <v>213485</v>
      </c>
      <c r="I632" t="s">
        <v>213514</v>
      </c>
      <c r="J632" t="s">
        <v>213505</v>
      </c>
      <c r="K632">
        <v>43</v>
      </c>
      <c r="L632" t="s">
        <v>213473</v>
      </c>
      <c r="M632" t="s">
        <v>213482</v>
      </c>
      <c r="N632" t="s">
        <v>213519</v>
      </c>
      <c r="O632" t="s">
        <v>213473</v>
      </c>
      <c r="P632" t="s">
        <v>213473</v>
      </c>
      <c r="Q632">
        <v>33</v>
      </c>
      <c r="R632" t="s">
        <v>213506</v>
      </c>
      <c r="S632" t="s">
        <v>213497</v>
      </c>
    </row>
    <row r="633" spans="1:19" x14ac:dyDescent="0.25">
      <c r="A633">
        <v>632</v>
      </c>
      <c r="B633">
        <v>55</v>
      </c>
      <c r="C633" t="s">
        <v>213467</v>
      </c>
      <c r="D633" t="s">
        <v>213583</v>
      </c>
      <c r="E633" t="s">
        <v>213490</v>
      </c>
      <c r="F633">
        <v>68</v>
      </c>
      <c r="G633" t="s">
        <v>213595</v>
      </c>
      <c r="H633" t="s">
        <v>213485</v>
      </c>
      <c r="I633" t="s">
        <v>213530</v>
      </c>
      <c r="J633" t="s">
        <v>213501</v>
      </c>
      <c r="K633">
        <v>41</v>
      </c>
      <c r="L633" t="s">
        <v>213473</v>
      </c>
      <c r="M633" t="s">
        <v>213476</v>
      </c>
      <c r="N633" t="s">
        <v>213523</v>
      </c>
      <c r="O633" t="s">
        <v>213473</v>
      </c>
      <c r="P633" t="s">
        <v>213473</v>
      </c>
      <c r="Q633">
        <v>27</v>
      </c>
      <c r="R633" t="s">
        <v>213482</v>
      </c>
      <c r="S633" t="s">
        <v>213477</v>
      </c>
    </row>
    <row r="634" spans="1:19" x14ac:dyDescent="0.25">
      <c r="A634">
        <v>633</v>
      </c>
      <c r="B634">
        <v>35</v>
      </c>
      <c r="C634" t="s">
        <v>213467</v>
      </c>
      <c r="D634" t="s">
        <v>213578</v>
      </c>
      <c r="E634" t="s">
        <v>213516</v>
      </c>
      <c r="F634">
        <v>51</v>
      </c>
      <c r="G634" t="s">
        <v>213499</v>
      </c>
      <c r="H634" t="s">
        <v>213492</v>
      </c>
      <c r="I634" t="s">
        <v>213554</v>
      </c>
      <c r="J634" t="s">
        <v>1441</v>
      </c>
      <c r="K634">
        <v>39</v>
      </c>
      <c r="L634" t="s">
        <v>213473</v>
      </c>
      <c r="M634" t="s">
        <v>213476</v>
      </c>
      <c r="N634" t="s">
        <v>213494</v>
      </c>
      <c r="O634" t="s">
        <v>213473</v>
      </c>
      <c r="P634" t="s">
        <v>213473</v>
      </c>
      <c r="Q634">
        <v>19</v>
      </c>
      <c r="R634" t="s">
        <v>213476</v>
      </c>
      <c r="S634" t="s">
        <v>213477</v>
      </c>
    </row>
    <row r="635" spans="1:19" x14ac:dyDescent="0.25">
      <c r="A635">
        <v>634</v>
      </c>
      <c r="B635">
        <v>66</v>
      </c>
      <c r="C635" t="s">
        <v>213467</v>
      </c>
      <c r="D635" t="s">
        <v>213489</v>
      </c>
      <c r="E635" t="s">
        <v>213490</v>
      </c>
      <c r="F635">
        <v>33</v>
      </c>
      <c r="G635" t="s">
        <v>213594</v>
      </c>
      <c r="H635" t="s">
        <v>213492</v>
      </c>
      <c r="I635" t="s">
        <v>213567</v>
      </c>
      <c r="J635" t="s">
        <v>213486</v>
      </c>
      <c r="K635">
        <v>29</v>
      </c>
      <c r="L635" t="s">
        <v>213473</v>
      </c>
      <c r="M635" t="s">
        <v>213481</v>
      </c>
      <c r="N635" t="s">
        <v>213475</v>
      </c>
      <c r="O635" t="s">
        <v>213473</v>
      </c>
      <c r="P635" t="s">
        <v>213473</v>
      </c>
      <c r="Q635">
        <v>50</v>
      </c>
      <c r="R635" t="s">
        <v>213506</v>
      </c>
      <c r="S635" t="s">
        <v>213507</v>
      </c>
    </row>
    <row r="636" spans="1:19" x14ac:dyDescent="0.25">
      <c r="A636">
        <v>635</v>
      </c>
      <c r="B636">
        <v>36</v>
      </c>
      <c r="C636" t="s">
        <v>213467</v>
      </c>
      <c r="D636" t="s">
        <v>213498</v>
      </c>
      <c r="E636" t="s">
        <v>213490</v>
      </c>
      <c r="F636">
        <v>60</v>
      </c>
      <c r="G636" t="s">
        <v>213569</v>
      </c>
      <c r="H636" t="s">
        <v>213492</v>
      </c>
      <c r="I636" t="s">
        <v>213532</v>
      </c>
      <c r="J636" t="s">
        <v>213501</v>
      </c>
      <c r="K636">
        <v>39</v>
      </c>
      <c r="L636" t="s">
        <v>213473</v>
      </c>
      <c r="M636" t="s">
        <v>213481</v>
      </c>
      <c r="N636" t="s">
        <v>213502</v>
      </c>
      <c r="O636" t="s">
        <v>213473</v>
      </c>
      <c r="P636" t="s">
        <v>213473</v>
      </c>
      <c r="Q636">
        <v>46</v>
      </c>
      <c r="R636" t="s">
        <v>213493</v>
      </c>
      <c r="S636" t="s">
        <v>213488</v>
      </c>
    </row>
    <row r="637" spans="1:19" x14ac:dyDescent="0.25">
      <c r="A637">
        <v>636</v>
      </c>
      <c r="B637">
        <v>27</v>
      </c>
      <c r="C637" t="s">
        <v>213467</v>
      </c>
      <c r="D637" t="s">
        <v>213550</v>
      </c>
      <c r="E637" t="s">
        <v>213469</v>
      </c>
      <c r="F637">
        <v>59</v>
      </c>
      <c r="G637" t="s">
        <v>213577</v>
      </c>
      <c r="H637" t="s">
        <v>213492</v>
      </c>
      <c r="I637" t="s">
        <v>213556</v>
      </c>
      <c r="J637" t="s">
        <v>213505</v>
      </c>
      <c r="K637">
        <v>43</v>
      </c>
      <c r="L637" t="s">
        <v>213473</v>
      </c>
      <c r="M637" t="s">
        <v>213493</v>
      </c>
      <c r="N637" t="s">
        <v>213519</v>
      </c>
      <c r="O637" t="s">
        <v>213473</v>
      </c>
      <c r="P637" t="s">
        <v>213473</v>
      </c>
      <c r="Q637">
        <v>28</v>
      </c>
      <c r="R637" t="s">
        <v>213482</v>
      </c>
      <c r="S637" t="s">
        <v>213507</v>
      </c>
    </row>
    <row r="638" spans="1:19" x14ac:dyDescent="0.25">
      <c r="A638">
        <v>637</v>
      </c>
      <c r="B638">
        <v>41</v>
      </c>
      <c r="C638" t="s">
        <v>213467</v>
      </c>
      <c r="D638" t="s">
        <v>213515</v>
      </c>
      <c r="E638" t="s">
        <v>213516</v>
      </c>
      <c r="F638">
        <v>30</v>
      </c>
      <c r="G638" t="s">
        <v>213596</v>
      </c>
      <c r="H638" t="s">
        <v>213492</v>
      </c>
      <c r="I638" t="s">
        <v>213572</v>
      </c>
      <c r="J638" t="s">
        <v>213501</v>
      </c>
      <c r="K638">
        <v>28</v>
      </c>
      <c r="L638" t="s">
        <v>213473</v>
      </c>
      <c r="M638" t="s">
        <v>213482</v>
      </c>
      <c r="N638" t="s">
        <v>213523</v>
      </c>
      <c r="O638" t="s">
        <v>213473</v>
      </c>
      <c r="P638" t="s">
        <v>213473</v>
      </c>
      <c r="Q638">
        <v>14</v>
      </c>
      <c r="R638" t="s">
        <v>213481</v>
      </c>
      <c r="S638" t="s">
        <v>213543</v>
      </c>
    </row>
    <row r="639" spans="1:19" x14ac:dyDescent="0.25">
      <c r="A639">
        <v>638</v>
      </c>
      <c r="B639">
        <v>21</v>
      </c>
      <c r="C639" t="s">
        <v>213467</v>
      </c>
      <c r="D639" t="s">
        <v>213478</v>
      </c>
      <c r="E639" t="s">
        <v>213469</v>
      </c>
      <c r="F639">
        <v>20</v>
      </c>
      <c r="G639" t="s">
        <v>213568</v>
      </c>
      <c r="H639" t="s">
        <v>213492</v>
      </c>
      <c r="I639" t="s">
        <v>213555</v>
      </c>
      <c r="J639" t="s">
        <v>1441</v>
      </c>
      <c r="K639">
        <v>34</v>
      </c>
      <c r="L639" t="s">
        <v>213473</v>
      </c>
      <c r="M639" t="s">
        <v>213482</v>
      </c>
      <c r="N639" t="s">
        <v>213519</v>
      </c>
      <c r="O639" t="s">
        <v>213473</v>
      </c>
      <c r="P639" t="s">
        <v>213473</v>
      </c>
      <c r="Q639">
        <v>46</v>
      </c>
      <c r="R639" t="s">
        <v>213482</v>
      </c>
      <c r="S639" t="s">
        <v>213477</v>
      </c>
    </row>
    <row r="640" spans="1:19" x14ac:dyDescent="0.25">
      <c r="A640">
        <v>639</v>
      </c>
      <c r="B640">
        <v>53</v>
      </c>
      <c r="C640" t="s">
        <v>213467</v>
      </c>
      <c r="D640" t="s">
        <v>213489</v>
      </c>
      <c r="E640" t="s">
        <v>213490</v>
      </c>
      <c r="F640">
        <v>20</v>
      </c>
      <c r="G640" t="s">
        <v>213574</v>
      </c>
      <c r="H640" t="s">
        <v>213485</v>
      </c>
      <c r="I640" t="s">
        <v>213590</v>
      </c>
      <c r="J640" t="s">
        <v>213501</v>
      </c>
      <c r="K640">
        <v>27</v>
      </c>
      <c r="L640" t="s">
        <v>213473</v>
      </c>
      <c r="M640" t="s">
        <v>213476</v>
      </c>
      <c r="N640" t="s">
        <v>213475</v>
      </c>
      <c r="O640" t="s">
        <v>213473</v>
      </c>
      <c r="P640" t="s">
        <v>213473</v>
      </c>
      <c r="Q640">
        <v>41</v>
      </c>
      <c r="R640" t="s">
        <v>213493</v>
      </c>
      <c r="S640" t="s">
        <v>213534</v>
      </c>
    </row>
    <row r="641" spans="1:19" x14ac:dyDescent="0.25">
      <c r="A641">
        <v>640</v>
      </c>
      <c r="B641">
        <v>54</v>
      </c>
      <c r="C641" t="s">
        <v>213467</v>
      </c>
      <c r="D641" t="s">
        <v>213528</v>
      </c>
      <c r="E641" t="s">
        <v>213469</v>
      </c>
      <c r="F641">
        <v>24</v>
      </c>
      <c r="G641" t="s">
        <v>213537</v>
      </c>
      <c r="H641" t="s">
        <v>213471</v>
      </c>
      <c r="I641" t="s">
        <v>213525</v>
      </c>
      <c r="J641" t="s">
        <v>213486</v>
      </c>
      <c r="K641">
        <v>40</v>
      </c>
      <c r="L641" t="s">
        <v>213473</v>
      </c>
      <c r="M641" t="s">
        <v>213474</v>
      </c>
      <c r="N641" t="s">
        <v>213519</v>
      </c>
      <c r="O641" t="s">
        <v>213473</v>
      </c>
      <c r="P641" t="s">
        <v>213473</v>
      </c>
      <c r="Q641">
        <v>50</v>
      </c>
      <c r="R641" t="s">
        <v>213474</v>
      </c>
      <c r="S641" t="s">
        <v>213497</v>
      </c>
    </row>
    <row r="642" spans="1:19" x14ac:dyDescent="0.25">
      <c r="A642">
        <v>641</v>
      </c>
      <c r="B642">
        <v>53</v>
      </c>
      <c r="C642" t="s">
        <v>213467</v>
      </c>
      <c r="D642" t="s">
        <v>213533</v>
      </c>
      <c r="E642" t="s">
        <v>213469</v>
      </c>
      <c r="F642">
        <v>88</v>
      </c>
      <c r="G642" t="s">
        <v>213594</v>
      </c>
      <c r="H642" t="s">
        <v>213492</v>
      </c>
      <c r="I642" t="s">
        <v>213472</v>
      </c>
      <c r="J642" t="s">
        <v>213501</v>
      </c>
      <c r="K642">
        <v>44</v>
      </c>
      <c r="L642" t="s">
        <v>213473</v>
      </c>
      <c r="M642" t="s">
        <v>213506</v>
      </c>
      <c r="N642" t="s">
        <v>213523</v>
      </c>
      <c r="O642" t="s">
        <v>213473</v>
      </c>
      <c r="P642" t="s">
        <v>213473</v>
      </c>
      <c r="Q642">
        <v>28</v>
      </c>
      <c r="R642" t="s">
        <v>213506</v>
      </c>
      <c r="S642" t="s">
        <v>213477</v>
      </c>
    </row>
    <row r="643" spans="1:19" x14ac:dyDescent="0.25">
      <c r="A643">
        <v>642</v>
      </c>
      <c r="B643">
        <v>47</v>
      </c>
      <c r="C643" t="s">
        <v>213467</v>
      </c>
      <c r="D643" t="s">
        <v>213468</v>
      </c>
      <c r="E643" t="s">
        <v>213469</v>
      </c>
      <c r="F643">
        <v>78</v>
      </c>
      <c r="G643" t="s">
        <v>213566</v>
      </c>
      <c r="H643" t="s">
        <v>213492</v>
      </c>
      <c r="I643" t="s">
        <v>213554</v>
      </c>
      <c r="J643" t="s">
        <v>1441</v>
      </c>
      <c r="K643">
        <v>39</v>
      </c>
      <c r="L643" t="s">
        <v>213473</v>
      </c>
      <c r="M643" t="s">
        <v>213476</v>
      </c>
      <c r="N643" t="s">
        <v>213519</v>
      </c>
      <c r="O643" t="s">
        <v>213473</v>
      </c>
      <c r="P643" t="s">
        <v>213473</v>
      </c>
      <c r="Q643">
        <v>23</v>
      </c>
      <c r="R643" t="s">
        <v>213474</v>
      </c>
      <c r="S643" t="s">
        <v>213543</v>
      </c>
    </row>
    <row r="644" spans="1:19" x14ac:dyDescent="0.25">
      <c r="A644">
        <v>643</v>
      </c>
      <c r="B644">
        <v>64</v>
      </c>
      <c r="C644" t="s">
        <v>213467</v>
      </c>
      <c r="D644" t="s">
        <v>213533</v>
      </c>
      <c r="E644" t="s">
        <v>213469</v>
      </c>
      <c r="F644">
        <v>25</v>
      </c>
      <c r="G644" t="s">
        <v>213521</v>
      </c>
      <c r="H644" t="s">
        <v>213471</v>
      </c>
      <c r="I644" t="s">
        <v>213554</v>
      </c>
      <c r="J644" t="s">
        <v>213486</v>
      </c>
      <c r="K644">
        <v>28</v>
      </c>
      <c r="L644" t="s">
        <v>213473</v>
      </c>
      <c r="M644" t="s">
        <v>213474</v>
      </c>
      <c r="N644" t="s">
        <v>213519</v>
      </c>
      <c r="O644" t="s">
        <v>213473</v>
      </c>
      <c r="P644" t="s">
        <v>213473</v>
      </c>
      <c r="Q644">
        <v>14</v>
      </c>
      <c r="R644" t="s">
        <v>213506</v>
      </c>
      <c r="S644" t="s">
        <v>213524</v>
      </c>
    </row>
    <row r="645" spans="1:19" x14ac:dyDescent="0.25">
      <c r="A645">
        <v>644</v>
      </c>
      <c r="B645">
        <v>18</v>
      </c>
      <c r="C645" t="s">
        <v>213467</v>
      </c>
      <c r="D645" t="s">
        <v>213478</v>
      </c>
      <c r="E645" t="s">
        <v>213469</v>
      </c>
      <c r="F645">
        <v>57</v>
      </c>
      <c r="G645" t="s">
        <v>213495</v>
      </c>
      <c r="H645" t="s">
        <v>213538</v>
      </c>
      <c r="I645" t="s">
        <v>213542</v>
      </c>
      <c r="J645" t="s">
        <v>1441</v>
      </c>
      <c r="K645">
        <v>32</v>
      </c>
      <c r="L645" t="s">
        <v>213473</v>
      </c>
      <c r="M645" t="s">
        <v>213476</v>
      </c>
      <c r="N645" t="s">
        <v>213494</v>
      </c>
      <c r="O645" t="s">
        <v>213473</v>
      </c>
      <c r="P645" t="s">
        <v>213473</v>
      </c>
      <c r="Q645">
        <v>10</v>
      </c>
      <c r="R645" t="s">
        <v>213481</v>
      </c>
      <c r="S645" t="s">
        <v>213543</v>
      </c>
    </row>
    <row r="646" spans="1:19" x14ac:dyDescent="0.25">
      <c r="A646">
        <v>645</v>
      </c>
      <c r="B646">
        <v>68</v>
      </c>
      <c r="C646" t="s">
        <v>213467</v>
      </c>
      <c r="D646" t="s">
        <v>213578</v>
      </c>
      <c r="E646" t="s">
        <v>213516</v>
      </c>
      <c r="F646">
        <v>93</v>
      </c>
      <c r="G646" t="s">
        <v>213509</v>
      </c>
      <c r="H646" t="s">
        <v>213485</v>
      </c>
      <c r="I646" t="s">
        <v>213590</v>
      </c>
      <c r="J646" t="s">
        <v>213501</v>
      </c>
      <c r="K646">
        <v>43</v>
      </c>
      <c r="L646" t="s">
        <v>213473</v>
      </c>
      <c r="M646" t="s">
        <v>213476</v>
      </c>
      <c r="N646" t="s">
        <v>213494</v>
      </c>
      <c r="O646" t="s">
        <v>213473</v>
      </c>
      <c r="P646" t="s">
        <v>213473</v>
      </c>
      <c r="Q646">
        <v>37</v>
      </c>
      <c r="R646" t="s">
        <v>213482</v>
      </c>
      <c r="S646" t="s">
        <v>213488</v>
      </c>
    </row>
    <row r="647" spans="1:19" x14ac:dyDescent="0.25">
      <c r="A647">
        <v>646</v>
      </c>
      <c r="B647">
        <v>62</v>
      </c>
      <c r="C647" t="s">
        <v>213467</v>
      </c>
      <c r="D647" t="s">
        <v>213550</v>
      </c>
      <c r="E647" t="s">
        <v>213469</v>
      </c>
      <c r="F647">
        <v>42</v>
      </c>
      <c r="G647" t="s">
        <v>213547</v>
      </c>
      <c r="H647" t="s">
        <v>213485</v>
      </c>
      <c r="I647" t="s">
        <v>213522</v>
      </c>
      <c r="J647" t="s">
        <v>213501</v>
      </c>
      <c r="K647">
        <v>42</v>
      </c>
      <c r="L647" t="s">
        <v>213473</v>
      </c>
      <c r="M647" t="s">
        <v>213474</v>
      </c>
      <c r="N647" t="s">
        <v>213475</v>
      </c>
      <c r="O647" t="s">
        <v>213473</v>
      </c>
      <c r="P647" t="s">
        <v>213473</v>
      </c>
      <c r="Q647">
        <v>15</v>
      </c>
      <c r="R647" t="s">
        <v>213476</v>
      </c>
      <c r="S647" t="s">
        <v>213524</v>
      </c>
    </row>
    <row r="648" spans="1:19" x14ac:dyDescent="0.25">
      <c r="A648">
        <v>647</v>
      </c>
      <c r="B648">
        <v>51</v>
      </c>
      <c r="C648" t="s">
        <v>213467</v>
      </c>
      <c r="D648" t="s">
        <v>213583</v>
      </c>
      <c r="E648" t="s">
        <v>213490</v>
      </c>
      <c r="F648">
        <v>54</v>
      </c>
      <c r="G648" t="s">
        <v>213562</v>
      </c>
      <c r="H648" t="s">
        <v>213538</v>
      </c>
      <c r="I648" t="s">
        <v>213518</v>
      </c>
      <c r="J648" t="s">
        <v>213486</v>
      </c>
      <c r="K648">
        <v>49</v>
      </c>
      <c r="L648" t="s">
        <v>213473</v>
      </c>
      <c r="M648" t="s">
        <v>213506</v>
      </c>
      <c r="N648" t="s">
        <v>213502</v>
      </c>
      <c r="O648" t="s">
        <v>213473</v>
      </c>
      <c r="P648" t="s">
        <v>213473</v>
      </c>
      <c r="Q648">
        <v>19</v>
      </c>
      <c r="R648" t="s">
        <v>213476</v>
      </c>
      <c r="S648" t="s">
        <v>213524</v>
      </c>
    </row>
    <row r="649" spans="1:19" x14ac:dyDescent="0.25">
      <c r="A649">
        <v>648</v>
      </c>
      <c r="B649">
        <v>54</v>
      </c>
      <c r="C649" t="s">
        <v>213467</v>
      </c>
      <c r="D649" t="s">
        <v>213468</v>
      </c>
      <c r="E649" t="s">
        <v>213469</v>
      </c>
      <c r="F649">
        <v>70</v>
      </c>
      <c r="G649" t="s">
        <v>213537</v>
      </c>
      <c r="H649" t="s">
        <v>213538</v>
      </c>
      <c r="I649" t="s">
        <v>213510</v>
      </c>
      <c r="J649" t="s">
        <v>213501</v>
      </c>
      <c r="K649">
        <v>37</v>
      </c>
      <c r="L649" t="s">
        <v>213473</v>
      </c>
      <c r="M649" t="s">
        <v>213481</v>
      </c>
      <c r="N649" t="s">
        <v>213475</v>
      </c>
      <c r="O649" t="s">
        <v>213473</v>
      </c>
      <c r="P649" t="s">
        <v>213473</v>
      </c>
      <c r="Q649">
        <v>23</v>
      </c>
      <c r="R649" t="s">
        <v>213474</v>
      </c>
      <c r="S649" t="s">
        <v>213477</v>
      </c>
    </row>
    <row r="650" spans="1:19" x14ac:dyDescent="0.25">
      <c r="A650">
        <v>649</v>
      </c>
      <c r="B650">
        <v>22</v>
      </c>
      <c r="C650" t="s">
        <v>213467</v>
      </c>
      <c r="D650" t="s">
        <v>213550</v>
      </c>
      <c r="E650" t="s">
        <v>213469</v>
      </c>
      <c r="F650">
        <v>31</v>
      </c>
      <c r="G650" t="s">
        <v>213597</v>
      </c>
      <c r="H650" t="s">
        <v>213492</v>
      </c>
      <c r="I650" t="s">
        <v>213556</v>
      </c>
      <c r="J650" t="s">
        <v>1441</v>
      </c>
      <c r="K650">
        <v>41</v>
      </c>
      <c r="L650" t="s">
        <v>213473</v>
      </c>
      <c r="M650" t="s">
        <v>213481</v>
      </c>
      <c r="N650" t="s">
        <v>213523</v>
      </c>
      <c r="O650" t="s">
        <v>213473</v>
      </c>
      <c r="P650" t="s">
        <v>213473</v>
      </c>
      <c r="Q650">
        <v>35</v>
      </c>
      <c r="R650" t="s">
        <v>213474</v>
      </c>
      <c r="S650" t="s">
        <v>213488</v>
      </c>
    </row>
    <row r="651" spans="1:19" x14ac:dyDescent="0.25">
      <c r="A651">
        <v>650</v>
      </c>
      <c r="B651">
        <v>53</v>
      </c>
      <c r="C651" t="s">
        <v>213467</v>
      </c>
      <c r="D651" t="s">
        <v>213541</v>
      </c>
      <c r="E651" t="s">
        <v>213469</v>
      </c>
      <c r="F651">
        <v>93</v>
      </c>
      <c r="G651" t="s">
        <v>213526</v>
      </c>
      <c r="H651" t="s">
        <v>213471</v>
      </c>
      <c r="I651" t="s">
        <v>213567</v>
      </c>
      <c r="J651" t="s">
        <v>213486</v>
      </c>
      <c r="K651">
        <v>42</v>
      </c>
      <c r="L651" t="s">
        <v>213473</v>
      </c>
      <c r="M651" t="s">
        <v>213474</v>
      </c>
      <c r="N651" t="s">
        <v>213523</v>
      </c>
      <c r="O651" t="s">
        <v>213473</v>
      </c>
      <c r="P651" t="s">
        <v>213473</v>
      </c>
      <c r="Q651">
        <v>33</v>
      </c>
      <c r="R651" t="s">
        <v>213493</v>
      </c>
      <c r="S651" t="s">
        <v>213543</v>
      </c>
    </row>
    <row r="652" spans="1:19" x14ac:dyDescent="0.25">
      <c r="A652">
        <v>651</v>
      </c>
      <c r="B652">
        <v>34</v>
      </c>
      <c r="C652" t="s">
        <v>213467</v>
      </c>
      <c r="D652" t="s">
        <v>213589</v>
      </c>
      <c r="E652" t="s">
        <v>213516</v>
      </c>
      <c r="F652">
        <v>40</v>
      </c>
      <c r="G652" t="s">
        <v>213549</v>
      </c>
      <c r="H652" t="s">
        <v>213492</v>
      </c>
      <c r="I652" t="s">
        <v>213582</v>
      </c>
      <c r="J652" t="s">
        <v>213486</v>
      </c>
      <c r="K652">
        <v>39</v>
      </c>
      <c r="L652" t="s">
        <v>213473</v>
      </c>
      <c r="M652" t="s">
        <v>213476</v>
      </c>
      <c r="N652" t="s">
        <v>213494</v>
      </c>
      <c r="O652" t="s">
        <v>213473</v>
      </c>
      <c r="P652" t="s">
        <v>213473</v>
      </c>
      <c r="Q652">
        <v>12</v>
      </c>
      <c r="R652" t="s">
        <v>213481</v>
      </c>
      <c r="S652" t="s">
        <v>213497</v>
      </c>
    </row>
    <row r="653" spans="1:19" x14ac:dyDescent="0.25">
      <c r="A653">
        <v>652</v>
      </c>
      <c r="B653">
        <v>32</v>
      </c>
      <c r="C653" t="s">
        <v>213467</v>
      </c>
      <c r="D653" t="s">
        <v>213570</v>
      </c>
      <c r="E653" t="s">
        <v>213516</v>
      </c>
      <c r="F653">
        <v>32</v>
      </c>
      <c r="G653" t="s">
        <v>213521</v>
      </c>
      <c r="H653" t="s">
        <v>213471</v>
      </c>
      <c r="I653" t="s">
        <v>213580</v>
      </c>
      <c r="J653" t="s">
        <v>213501</v>
      </c>
      <c r="K653">
        <v>29</v>
      </c>
      <c r="L653" t="s">
        <v>213473</v>
      </c>
      <c r="M653" t="s">
        <v>213493</v>
      </c>
      <c r="N653" t="s">
        <v>213494</v>
      </c>
      <c r="O653" t="s">
        <v>213473</v>
      </c>
      <c r="P653" t="s">
        <v>213473</v>
      </c>
      <c r="Q653">
        <v>41</v>
      </c>
      <c r="R653" t="s">
        <v>213476</v>
      </c>
      <c r="S653" t="s">
        <v>213477</v>
      </c>
    </row>
    <row r="654" spans="1:19" x14ac:dyDescent="0.25">
      <c r="A654">
        <v>653</v>
      </c>
      <c r="B654">
        <v>64</v>
      </c>
      <c r="C654" t="s">
        <v>213467</v>
      </c>
      <c r="D654" t="s">
        <v>213535</v>
      </c>
      <c r="E654" t="s">
        <v>213516</v>
      </c>
      <c r="F654">
        <v>27</v>
      </c>
      <c r="G654" t="s">
        <v>213594</v>
      </c>
      <c r="H654" t="s">
        <v>213492</v>
      </c>
      <c r="I654" t="s">
        <v>213564</v>
      </c>
      <c r="J654" t="s">
        <v>1441</v>
      </c>
      <c r="K654">
        <v>31</v>
      </c>
      <c r="L654" t="s">
        <v>213473</v>
      </c>
      <c r="M654" t="s">
        <v>213493</v>
      </c>
      <c r="N654" t="s">
        <v>213487</v>
      </c>
      <c r="O654" t="s">
        <v>213473</v>
      </c>
      <c r="P654" t="s">
        <v>213473</v>
      </c>
      <c r="Q654">
        <v>27</v>
      </c>
      <c r="R654" t="s">
        <v>213476</v>
      </c>
      <c r="S654" t="s">
        <v>213488</v>
      </c>
    </row>
    <row r="655" spans="1:19" x14ac:dyDescent="0.25">
      <c r="A655">
        <v>654</v>
      </c>
      <c r="B655">
        <v>20</v>
      </c>
      <c r="C655" t="s">
        <v>213467</v>
      </c>
      <c r="D655" t="s">
        <v>213565</v>
      </c>
      <c r="E655" t="s">
        <v>213516</v>
      </c>
      <c r="F655">
        <v>68</v>
      </c>
      <c r="G655" t="s">
        <v>213560</v>
      </c>
      <c r="H655" t="s">
        <v>213492</v>
      </c>
      <c r="I655" t="s">
        <v>213525</v>
      </c>
      <c r="J655" t="s">
        <v>1441</v>
      </c>
      <c r="K655">
        <v>36</v>
      </c>
      <c r="L655" t="s">
        <v>213473</v>
      </c>
      <c r="M655" t="s">
        <v>213474</v>
      </c>
      <c r="N655" t="s">
        <v>213519</v>
      </c>
      <c r="O655" t="s">
        <v>213473</v>
      </c>
      <c r="P655" t="s">
        <v>213473</v>
      </c>
      <c r="Q655">
        <v>45</v>
      </c>
      <c r="R655" t="s">
        <v>213482</v>
      </c>
      <c r="S655" t="s">
        <v>213477</v>
      </c>
    </row>
    <row r="656" spans="1:19" x14ac:dyDescent="0.25">
      <c r="A656">
        <v>655</v>
      </c>
      <c r="B656">
        <v>24</v>
      </c>
      <c r="C656" t="s">
        <v>213467</v>
      </c>
      <c r="D656" t="s">
        <v>213515</v>
      </c>
      <c r="E656" t="s">
        <v>213516</v>
      </c>
      <c r="F656">
        <v>59</v>
      </c>
      <c r="G656" t="s">
        <v>213545</v>
      </c>
      <c r="H656" t="s">
        <v>213471</v>
      </c>
      <c r="I656" t="s">
        <v>213472</v>
      </c>
      <c r="J656" t="s">
        <v>213501</v>
      </c>
      <c r="K656">
        <v>44</v>
      </c>
      <c r="L656" t="s">
        <v>213473</v>
      </c>
      <c r="M656" t="s">
        <v>213481</v>
      </c>
      <c r="N656" t="s">
        <v>213519</v>
      </c>
      <c r="O656" t="s">
        <v>213473</v>
      </c>
      <c r="P656" t="s">
        <v>213473</v>
      </c>
      <c r="Q656">
        <v>23</v>
      </c>
      <c r="R656" t="s">
        <v>213476</v>
      </c>
      <c r="S656" t="s">
        <v>213497</v>
      </c>
    </row>
    <row r="657" spans="1:19" x14ac:dyDescent="0.25">
      <c r="A657">
        <v>656</v>
      </c>
      <c r="B657">
        <v>20</v>
      </c>
      <c r="C657" t="s">
        <v>213467</v>
      </c>
      <c r="D657" t="s">
        <v>213515</v>
      </c>
      <c r="E657" t="s">
        <v>213516</v>
      </c>
      <c r="F657">
        <v>36</v>
      </c>
      <c r="G657" t="s">
        <v>213537</v>
      </c>
      <c r="H657" t="s">
        <v>213485</v>
      </c>
      <c r="I657" t="s">
        <v>213522</v>
      </c>
      <c r="J657" t="s">
        <v>213505</v>
      </c>
      <c r="K657">
        <v>31</v>
      </c>
      <c r="L657" t="s">
        <v>213473</v>
      </c>
      <c r="M657" t="s">
        <v>213506</v>
      </c>
      <c r="N657" t="s">
        <v>213487</v>
      </c>
      <c r="O657" t="s">
        <v>213473</v>
      </c>
      <c r="P657" t="s">
        <v>213473</v>
      </c>
      <c r="Q657">
        <v>19</v>
      </c>
      <c r="R657" t="s">
        <v>213476</v>
      </c>
      <c r="S657" t="s">
        <v>213534</v>
      </c>
    </row>
    <row r="658" spans="1:19" x14ac:dyDescent="0.25">
      <c r="A658">
        <v>657</v>
      </c>
      <c r="B658">
        <v>42</v>
      </c>
      <c r="C658" t="s">
        <v>213467</v>
      </c>
      <c r="D658" t="s">
        <v>213483</v>
      </c>
      <c r="E658" t="s">
        <v>213469</v>
      </c>
      <c r="F658">
        <v>23</v>
      </c>
      <c r="G658" t="s">
        <v>213584</v>
      </c>
      <c r="H658" t="s">
        <v>213492</v>
      </c>
      <c r="I658" t="s">
        <v>213564</v>
      </c>
      <c r="J658" t="s">
        <v>213501</v>
      </c>
      <c r="K658">
        <v>39</v>
      </c>
      <c r="L658" t="s">
        <v>213473</v>
      </c>
      <c r="M658" t="s">
        <v>213506</v>
      </c>
      <c r="N658" t="s">
        <v>213502</v>
      </c>
      <c r="O658" t="s">
        <v>213473</v>
      </c>
      <c r="P658" t="s">
        <v>213473</v>
      </c>
      <c r="Q658">
        <v>6</v>
      </c>
      <c r="R658" t="s">
        <v>213493</v>
      </c>
      <c r="S658" t="s">
        <v>213507</v>
      </c>
    </row>
    <row r="659" spans="1:19" x14ac:dyDescent="0.25">
      <c r="A659">
        <v>658</v>
      </c>
      <c r="B659">
        <v>48</v>
      </c>
      <c r="C659" t="s">
        <v>213467</v>
      </c>
      <c r="D659" t="s">
        <v>213548</v>
      </c>
      <c r="E659" t="s">
        <v>213512</v>
      </c>
      <c r="F659">
        <v>80</v>
      </c>
      <c r="G659" t="s">
        <v>213563</v>
      </c>
      <c r="H659" t="s">
        <v>213492</v>
      </c>
      <c r="I659" t="s">
        <v>213500</v>
      </c>
      <c r="J659" t="s">
        <v>1441</v>
      </c>
      <c r="K659">
        <v>43</v>
      </c>
      <c r="L659" t="s">
        <v>213473</v>
      </c>
      <c r="M659" t="s">
        <v>213493</v>
      </c>
      <c r="N659" t="s">
        <v>213487</v>
      </c>
      <c r="O659" t="s">
        <v>213473</v>
      </c>
      <c r="P659" t="s">
        <v>213473</v>
      </c>
      <c r="Q659">
        <v>6</v>
      </c>
      <c r="R659" t="s">
        <v>213493</v>
      </c>
      <c r="S659" t="s">
        <v>213507</v>
      </c>
    </row>
    <row r="660" spans="1:19" x14ac:dyDescent="0.25">
      <c r="A660">
        <v>659</v>
      </c>
      <c r="B660">
        <v>62</v>
      </c>
      <c r="C660" t="s">
        <v>213467</v>
      </c>
      <c r="D660" t="s">
        <v>213578</v>
      </c>
      <c r="E660" t="s">
        <v>213516</v>
      </c>
      <c r="F660">
        <v>37</v>
      </c>
      <c r="G660" t="s">
        <v>213509</v>
      </c>
      <c r="H660" t="s">
        <v>213485</v>
      </c>
      <c r="I660" t="s">
        <v>213500</v>
      </c>
      <c r="J660" t="s">
        <v>213505</v>
      </c>
      <c r="K660">
        <v>49</v>
      </c>
      <c r="L660" t="s">
        <v>213473</v>
      </c>
      <c r="M660" t="s">
        <v>213506</v>
      </c>
      <c r="N660" t="s">
        <v>213523</v>
      </c>
      <c r="O660" t="s">
        <v>213473</v>
      </c>
      <c r="P660" t="s">
        <v>213473</v>
      </c>
      <c r="Q660">
        <v>20</v>
      </c>
      <c r="R660" t="s">
        <v>213476</v>
      </c>
      <c r="S660" t="s">
        <v>213488</v>
      </c>
    </row>
    <row r="661" spans="1:19" x14ac:dyDescent="0.25">
      <c r="A661">
        <v>660</v>
      </c>
      <c r="B661">
        <v>62</v>
      </c>
      <c r="C661" t="s">
        <v>213467</v>
      </c>
      <c r="D661" t="s">
        <v>213508</v>
      </c>
      <c r="E661" t="s">
        <v>213469</v>
      </c>
      <c r="F661">
        <v>52</v>
      </c>
      <c r="G661" t="s">
        <v>213587</v>
      </c>
      <c r="H661" t="s">
        <v>213485</v>
      </c>
      <c r="I661" t="s">
        <v>213527</v>
      </c>
      <c r="J661" t="s">
        <v>213486</v>
      </c>
      <c r="K661">
        <v>36</v>
      </c>
      <c r="L661" t="s">
        <v>213473</v>
      </c>
      <c r="M661" t="s">
        <v>213506</v>
      </c>
      <c r="N661" t="s">
        <v>213519</v>
      </c>
      <c r="O661" t="s">
        <v>213473</v>
      </c>
      <c r="P661" t="s">
        <v>213473</v>
      </c>
      <c r="Q661">
        <v>8</v>
      </c>
      <c r="R661" t="s">
        <v>213482</v>
      </c>
      <c r="S661" t="s">
        <v>213488</v>
      </c>
    </row>
    <row r="662" spans="1:19" x14ac:dyDescent="0.25">
      <c r="A662">
        <v>661</v>
      </c>
      <c r="B662">
        <v>50</v>
      </c>
      <c r="C662" t="s">
        <v>213467</v>
      </c>
      <c r="D662" t="s">
        <v>213511</v>
      </c>
      <c r="E662" t="s">
        <v>213512</v>
      </c>
      <c r="F662">
        <v>79</v>
      </c>
      <c r="G662" t="s">
        <v>213504</v>
      </c>
      <c r="H662" t="s">
        <v>213492</v>
      </c>
      <c r="I662" t="s">
        <v>213525</v>
      </c>
      <c r="J662" t="s">
        <v>213505</v>
      </c>
      <c r="K662">
        <v>50</v>
      </c>
      <c r="L662" t="s">
        <v>213473</v>
      </c>
      <c r="M662" t="s">
        <v>213506</v>
      </c>
      <c r="N662" t="s">
        <v>213519</v>
      </c>
      <c r="O662" t="s">
        <v>213473</v>
      </c>
      <c r="P662" t="s">
        <v>213473</v>
      </c>
      <c r="Q662">
        <v>39</v>
      </c>
      <c r="R662" t="s">
        <v>213474</v>
      </c>
      <c r="S662" t="s">
        <v>213507</v>
      </c>
    </row>
    <row r="663" spans="1:19" x14ac:dyDescent="0.25">
      <c r="A663">
        <v>662</v>
      </c>
      <c r="B663">
        <v>57</v>
      </c>
      <c r="C663" t="s">
        <v>213467</v>
      </c>
      <c r="D663" t="s">
        <v>213503</v>
      </c>
      <c r="E663" t="s">
        <v>213469</v>
      </c>
      <c r="F663">
        <v>68</v>
      </c>
      <c r="G663" t="s">
        <v>213592</v>
      </c>
      <c r="H663" t="s">
        <v>213538</v>
      </c>
      <c r="I663" t="s">
        <v>213542</v>
      </c>
      <c r="J663" t="s">
        <v>213505</v>
      </c>
      <c r="K663">
        <v>41</v>
      </c>
      <c r="L663" t="s">
        <v>213473</v>
      </c>
      <c r="M663" t="s">
        <v>213482</v>
      </c>
      <c r="N663" t="s">
        <v>213523</v>
      </c>
      <c r="O663" t="s">
        <v>213473</v>
      </c>
      <c r="P663" t="s">
        <v>213473</v>
      </c>
      <c r="Q663">
        <v>39</v>
      </c>
      <c r="R663" t="s">
        <v>213474</v>
      </c>
      <c r="S663" t="s">
        <v>213507</v>
      </c>
    </row>
    <row r="664" spans="1:19" x14ac:dyDescent="0.25">
      <c r="A664">
        <v>663</v>
      </c>
      <c r="B664">
        <v>24</v>
      </c>
      <c r="C664" t="s">
        <v>213467</v>
      </c>
      <c r="D664" t="s">
        <v>213589</v>
      </c>
      <c r="E664" t="s">
        <v>213516</v>
      </c>
      <c r="F664">
        <v>98</v>
      </c>
      <c r="G664" t="s">
        <v>213561</v>
      </c>
      <c r="H664" t="s">
        <v>213471</v>
      </c>
      <c r="I664" t="s">
        <v>213582</v>
      </c>
      <c r="J664" t="s">
        <v>213505</v>
      </c>
      <c r="K664">
        <v>28</v>
      </c>
      <c r="L664" t="s">
        <v>213473</v>
      </c>
      <c r="M664" t="s">
        <v>213506</v>
      </c>
      <c r="N664" t="s">
        <v>213475</v>
      </c>
      <c r="O664" t="s">
        <v>213473</v>
      </c>
      <c r="P664" t="s">
        <v>213473</v>
      </c>
      <c r="Q664">
        <v>39</v>
      </c>
      <c r="R664" t="s">
        <v>213476</v>
      </c>
      <c r="S664" t="s">
        <v>213524</v>
      </c>
    </row>
    <row r="665" spans="1:19" x14ac:dyDescent="0.25">
      <c r="A665">
        <v>664</v>
      </c>
      <c r="B665">
        <v>59</v>
      </c>
      <c r="C665" t="s">
        <v>213467</v>
      </c>
      <c r="D665" t="s">
        <v>213528</v>
      </c>
      <c r="E665" t="s">
        <v>213469</v>
      </c>
      <c r="F665">
        <v>83</v>
      </c>
      <c r="G665" t="s">
        <v>213566</v>
      </c>
      <c r="H665" t="s">
        <v>213492</v>
      </c>
      <c r="I665" t="s">
        <v>213510</v>
      </c>
      <c r="J665" t="s">
        <v>213505</v>
      </c>
      <c r="K665">
        <v>47</v>
      </c>
      <c r="L665" t="s">
        <v>213473</v>
      </c>
      <c r="M665" t="s">
        <v>213482</v>
      </c>
      <c r="N665" t="s">
        <v>213475</v>
      </c>
      <c r="O665" t="s">
        <v>213473</v>
      </c>
      <c r="P665" t="s">
        <v>213473</v>
      </c>
      <c r="Q665">
        <v>23</v>
      </c>
      <c r="R665" t="s">
        <v>213474</v>
      </c>
      <c r="S665" t="s">
        <v>213534</v>
      </c>
    </row>
    <row r="666" spans="1:19" x14ac:dyDescent="0.25">
      <c r="A666">
        <v>665</v>
      </c>
      <c r="B666">
        <v>63</v>
      </c>
      <c r="C666" t="s">
        <v>213467</v>
      </c>
      <c r="D666" t="s">
        <v>213541</v>
      </c>
      <c r="E666" t="s">
        <v>213469</v>
      </c>
      <c r="F666">
        <v>83</v>
      </c>
      <c r="G666" t="s">
        <v>213558</v>
      </c>
      <c r="H666" t="s">
        <v>213492</v>
      </c>
      <c r="I666" t="s">
        <v>213572</v>
      </c>
      <c r="J666" t="s">
        <v>1441</v>
      </c>
      <c r="K666">
        <v>44</v>
      </c>
      <c r="L666" t="s">
        <v>213473</v>
      </c>
      <c r="M666" t="s">
        <v>213482</v>
      </c>
      <c r="N666" t="s">
        <v>213475</v>
      </c>
      <c r="O666" t="s">
        <v>213473</v>
      </c>
      <c r="P666" t="s">
        <v>213473</v>
      </c>
      <c r="Q666">
        <v>41</v>
      </c>
      <c r="R666" t="s">
        <v>213493</v>
      </c>
      <c r="S666" t="s">
        <v>213524</v>
      </c>
    </row>
    <row r="667" spans="1:19" x14ac:dyDescent="0.25">
      <c r="A667">
        <v>666</v>
      </c>
      <c r="B667">
        <v>41</v>
      </c>
      <c r="C667" t="s">
        <v>213467</v>
      </c>
      <c r="D667" t="s">
        <v>213541</v>
      </c>
      <c r="E667" t="s">
        <v>213469</v>
      </c>
      <c r="F667">
        <v>55</v>
      </c>
      <c r="G667" t="s">
        <v>213576</v>
      </c>
      <c r="H667" t="s">
        <v>213492</v>
      </c>
      <c r="I667" t="s">
        <v>213546</v>
      </c>
      <c r="J667" t="s">
        <v>213486</v>
      </c>
      <c r="K667">
        <v>49</v>
      </c>
      <c r="L667" t="s">
        <v>213473</v>
      </c>
      <c r="M667" t="s">
        <v>213482</v>
      </c>
      <c r="N667" t="s">
        <v>213519</v>
      </c>
      <c r="O667" t="s">
        <v>213473</v>
      </c>
      <c r="P667" t="s">
        <v>213473</v>
      </c>
      <c r="Q667">
        <v>50</v>
      </c>
      <c r="R667" t="s">
        <v>213474</v>
      </c>
      <c r="S667" t="s">
        <v>213497</v>
      </c>
    </row>
    <row r="668" spans="1:19" x14ac:dyDescent="0.25">
      <c r="A668">
        <v>667</v>
      </c>
      <c r="B668">
        <v>35</v>
      </c>
      <c r="C668" t="s">
        <v>213467</v>
      </c>
      <c r="D668" t="s">
        <v>213550</v>
      </c>
      <c r="E668" t="s">
        <v>213469</v>
      </c>
      <c r="F668">
        <v>26</v>
      </c>
      <c r="G668" t="s">
        <v>213558</v>
      </c>
      <c r="H668" t="s">
        <v>213471</v>
      </c>
      <c r="I668" t="s">
        <v>213496</v>
      </c>
      <c r="J668" t="s">
        <v>1441</v>
      </c>
      <c r="K668">
        <v>31</v>
      </c>
      <c r="L668" t="s">
        <v>213473</v>
      </c>
      <c r="M668" t="s">
        <v>213482</v>
      </c>
      <c r="N668" t="s">
        <v>213487</v>
      </c>
      <c r="O668" t="s">
        <v>213473</v>
      </c>
      <c r="P668" t="s">
        <v>213473</v>
      </c>
      <c r="Q668">
        <v>30</v>
      </c>
      <c r="R668" t="s">
        <v>213506</v>
      </c>
      <c r="S668" t="s">
        <v>213507</v>
      </c>
    </row>
    <row r="669" spans="1:19" x14ac:dyDescent="0.25">
      <c r="A669">
        <v>668</v>
      </c>
      <c r="B669">
        <v>34</v>
      </c>
      <c r="C669" t="s">
        <v>213467</v>
      </c>
      <c r="D669" t="s">
        <v>213535</v>
      </c>
      <c r="E669" t="s">
        <v>213516</v>
      </c>
      <c r="F669">
        <v>76</v>
      </c>
      <c r="G669" t="s">
        <v>213563</v>
      </c>
      <c r="H669" t="s">
        <v>213485</v>
      </c>
      <c r="I669" t="s">
        <v>213590</v>
      </c>
      <c r="J669" t="s">
        <v>1441</v>
      </c>
      <c r="K669">
        <v>26</v>
      </c>
      <c r="L669" t="s">
        <v>213473</v>
      </c>
      <c r="M669" t="s">
        <v>213506</v>
      </c>
      <c r="N669" t="s">
        <v>213502</v>
      </c>
      <c r="O669" t="s">
        <v>213473</v>
      </c>
      <c r="P669" t="s">
        <v>213473</v>
      </c>
      <c r="Q669">
        <v>32</v>
      </c>
      <c r="R669" t="s">
        <v>213481</v>
      </c>
      <c r="S669" t="s">
        <v>213507</v>
      </c>
    </row>
    <row r="670" spans="1:19" x14ac:dyDescent="0.25">
      <c r="A670">
        <v>669</v>
      </c>
      <c r="B670">
        <v>49</v>
      </c>
      <c r="C670" t="s">
        <v>213467</v>
      </c>
      <c r="D670" t="s">
        <v>213559</v>
      </c>
      <c r="E670" t="s">
        <v>213469</v>
      </c>
      <c r="F670">
        <v>85</v>
      </c>
      <c r="G670" t="s">
        <v>1789</v>
      </c>
      <c r="H670" t="s">
        <v>213485</v>
      </c>
      <c r="I670" t="s">
        <v>213496</v>
      </c>
      <c r="J670" t="s">
        <v>213505</v>
      </c>
      <c r="K670">
        <v>29</v>
      </c>
      <c r="L670" t="s">
        <v>213473</v>
      </c>
      <c r="M670" t="s">
        <v>213474</v>
      </c>
      <c r="N670" t="s">
        <v>213475</v>
      </c>
      <c r="O670" t="s">
        <v>213473</v>
      </c>
      <c r="P670" t="s">
        <v>213473</v>
      </c>
      <c r="Q670">
        <v>35</v>
      </c>
      <c r="R670" t="s">
        <v>213481</v>
      </c>
      <c r="S670" t="s">
        <v>213534</v>
      </c>
    </row>
    <row r="671" spans="1:19" x14ac:dyDescent="0.25">
      <c r="A671">
        <v>670</v>
      </c>
      <c r="B671">
        <v>43</v>
      </c>
      <c r="C671" t="s">
        <v>213467</v>
      </c>
      <c r="D671" t="s">
        <v>213548</v>
      </c>
      <c r="E671" t="s">
        <v>213512</v>
      </c>
      <c r="F671">
        <v>89</v>
      </c>
      <c r="G671" t="s">
        <v>213561</v>
      </c>
      <c r="H671" t="s">
        <v>213492</v>
      </c>
      <c r="I671" t="s">
        <v>213472</v>
      </c>
      <c r="J671" t="s">
        <v>213486</v>
      </c>
      <c r="K671">
        <v>33</v>
      </c>
      <c r="L671" t="s">
        <v>213473</v>
      </c>
      <c r="M671" t="s">
        <v>213493</v>
      </c>
      <c r="N671" t="s">
        <v>213487</v>
      </c>
      <c r="O671" t="s">
        <v>213473</v>
      </c>
      <c r="P671" t="s">
        <v>213473</v>
      </c>
      <c r="Q671">
        <v>45</v>
      </c>
      <c r="R671" t="s">
        <v>213476</v>
      </c>
      <c r="S671" t="s">
        <v>213524</v>
      </c>
    </row>
    <row r="672" spans="1:19" x14ac:dyDescent="0.25">
      <c r="A672">
        <v>671</v>
      </c>
      <c r="B672">
        <v>63</v>
      </c>
      <c r="C672" t="s">
        <v>213467</v>
      </c>
      <c r="D672" t="s">
        <v>213478</v>
      </c>
      <c r="E672" t="s">
        <v>213469</v>
      </c>
      <c r="F672">
        <v>41</v>
      </c>
      <c r="G672" t="s">
        <v>213509</v>
      </c>
      <c r="H672" t="s">
        <v>213538</v>
      </c>
      <c r="I672" t="s">
        <v>213522</v>
      </c>
      <c r="J672" t="s">
        <v>213486</v>
      </c>
      <c r="K672">
        <v>48</v>
      </c>
      <c r="L672" t="s">
        <v>213473</v>
      </c>
      <c r="M672" t="s">
        <v>213474</v>
      </c>
      <c r="N672" t="s">
        <v>213494</v>
      </c>
      <c r="O672" t="s">
        <v>213473</v>
      </c>
      <c r="P672" t="s">
        <v>213473</v>
      </c>
      <c r="Q672">
        <v>37</v>
      </c>
      <c r="R672" t="s">
        <v>213482</v>
      </c>
      <c r="S672" t="s">
        <v>213524</v>
      </c>
    </row>
    <row r="673" spans="1:19" x14ac:dyDescent="0.25">
      <c r="A673">
        <v>672</v>
      </c>
      <c r="B673">
        <v>38</v>
      </c>
      <c r="C673" t="s">
        <v>213467</v>
      </c>
      <c r="D673" t="s">
        <v>213548</v>
      </c>
      <c r="E673" t="s">
        <v>213512</v>
      </c>
      <c r="F673">
        <v>30</v>
      </c>
      <c r="G673" t="s">
        <v>213592</v>
      </c>
      <c r="H673" t="s">
        <v>213471</v>
      </c>
      <c r="I673" t="s">
        <v>213540</v>
      </c>
      <c r="J673" t="s">
        <v>1441</v>
      </c>
      <c r="K673">
        <v>47</v>
      </c>
      <c r="L673" t="s">
        <v>213473</v>
      </c>
      <c r="M673" t="s">
        <v>213493</v>
      </c>
      <c r="N673" t="s">
        <v>213475</v>
      </c>
      <c r="O673" t="s">
        <v>213473</v>
      </c>
      <c r="P673" t="s">
        <v>213473</v>
      </c>
      <c r="Q673">
        <v>45</v>
      </c>
      <c r="R673" t="s">
        <v>213482</v>
      </c>
      <c r="S673" t="s">
        <v>213488</v>
      </c>
    </row>
    <row r="674" spans="1:19" x14ac:dyDescent="0.25">
      <c r="A674">
        <v>673</v>
      </c>
      <c r="B674">
        <v>59</v>
      </c>
      <c r="C674" t="s">
        <v>213467</v>
      </c>
      <c r="D674" t="s">
        <v>213571</v>
      </c>
      <c r="E674" t="s">
        <v>213469</v>
      </c>
      <c r="F674">
        <v>53</v>
      </c>
      <c r="G674" t="s">
        <v>213595</v>
      </c>
      <c r="H674" t="s">
        <v>213492</v>
      </c>
      <c r="I674" t="s">
        <v>213546</v>
      </c>
      <c r="J674" t="s">
        <v>1441</v>
      </c>
      <c r="K674">
        <v>33</v>
      </c>
      <c r="L674" t="s">
        <v>213473</v>
      </c>
      <c r="M674" t="s">
        <v>213482</v>
      </c>
      <c r="N674" t="s">
        <v>213519</v>
      </c>
      <c r="O674" t="s">
        <v>213473</v>
      </c>
      <c r="P674" t="s">
        <v>213473</v>
      </c>
      <c r="Q674">
        <v>29</v>
      </c>
      <c r="R674" t="s">
        <v>213482</v>
      </c>
      <c r="S674" t="s">
        <v>213507</v>
      </c>
    </row>
    <row r="675" spans="1:19" x14ac:dyDescent="0.25">
      <c r="A675">
        <v>674</v>
      </c>
      <c r="B675">
        <v>35</v>
      </c>
      <c r="C675" t="s">
        <v>213467</v>
      </c>
      <c r="D675" t="s">
        <v>213503</v>
      </c>
      <c r="E675" t="s">
        <v>213469</v>
      </c>
      <c r="F675">
        <v>66</v>
      </c>
      <c r="G675" t="s">
        <v>213547</v>
      </c>
      <c r="H675" t="s">
        <v>213492</v>
      </c>
      <c r="I675" t="s">
        <v>213572</v>
      </c>
      <c r="J675" t="s">
        <v>213486</v>
      </c>
      <c r="K675">
        <v>42</v>
      </c>
      <c r="L675" t="s">
        <v>213473</v>
      </c>
      <c r="M675" t="s">
        <v>213482</v>
      </c>
      <c r="N675" t="s">
        <v>213487</v>
      </c>
      <c r="O675" t="s">
        <v>213473</v>
      </c>
      <c r="P675" t="s">
        <v>213473</v>
      </c>
      <c r="Q675">
        <v>27</v>
      </c>
      <c r="R675" t="s">
        <v>213476</v>
      </c>
      <c r="S675" t="s">
        <v>213524</v>
      </c>
    </row>
    <row r="676" spans="1:19" x14ac:dyDescent="0.25">
      <c r="A676">
        <v>675</v>
      </c>
      <c r="B676">
        <v>48</v>
      </c>
      <c r="C676" t="s">
        <v>213467</v>
      </c>
      <c r="D676" t="s">
        <v>213552</v>
      </c>
      <c r="E676" t="s">
        <v>213516</v>
      </c>
      <c r="F676">
        <v>33</v>
      </c>
      <c r="G676" t="s">
        <v>213595</v>
      </c>
      <c r="H676" t="s">
        <v>213538</v>
      </c>
      <c r="I676" t="s">
        <v>213564</v>
      </c>
      <c r="J676" t="s">
        <v>1441</v>
      </c>
      <c r="K676">
        <v>47</v>
      </c>
      <c r="L676" t="s">
        <v>213473</v>
      </c>
      <c r="M676" t="s">
        <v>213476</v>
      </c>
      <c r="N676" t="s">
        <v>213523</v>
      </c>
      <c r="O676" t="s">
        <v>213473</v>
      </c>
      <c r="P676" t="s">
        <v>213473</v>
      </c>
      <c r="Q676">
        <v>36</v>
      </c>
      <c r="R676" t="s">
        <v>213481</v>
      </c>
      <c r="S676" t="s">
        <v>213497</v>
      </c>
    </row>
    <row r="677" spans="1:19" x14ac:dyDescent="0.25">
      <c r="A677">
        <v>676</v>
      </c>
      <c r="B677">
        <v>64</v>
      </c>
      <c r="C677" t="s">
        <v>213467</v>
      </c>
      <c r="D677" t="s">
        <v>213535</v>
      </c>
      <c r="E677" t="s">
        <v>213516</v>
      </c>
      <c r="F677">
        <v>86</v>
      </c>
      <c r="G677" t="s">
        <v>213521</v>
      </c>
      <c r="H677" t="s">
        <v>213492</v>
      </c>
      <c r="I677" t="s">
        <v>213580</v>
      </c>
      <c r="J677" t="s">
        <v>213486</v>
      </c>
      <c r="K677">
        <v>26</v>
      </c>
      <c r="L677" t="s">
        <v>213473</v>
      </c>
      <c r="M677" t="s">
        <v>213474</v>
      </c>
      <c r="N677" t="s">
        <v>213519</v>
      </c>
      <c r="O677" t="s">
        <v>213473</v>
      </c>
      <c r="P677" t="s">
        <v>213473</v>
      </c>
      <c r="Q677">
        <v>9</v>
      </c>
      <c r="R677" t="s">
        <v>213482</v>
      </c>
      <c r="S677" t="s">
        <v>213497</v>
      </c>
    </row>
    <row r="678" spans="1:19" x14ac:dyDescent="0.25">
      <c r="A678">
        <v>677</v>
      </c>
      <c r="B678">
        <v>28</v>
      </c>
      <c r="C678" t="s">
        <v>213467</v>
      </c>
      <c r="D678" t="s">
        <v>213541</v>
      </c>
      <c r="E678" t="s">
        <v>213469</v>
      </c>
      <c r="F678">
        <v>60</v>
      </c>
      <c r="G678" t="s">
        <v>213585</v>
      </c>
      <c r="H678" t="s">
        <v>213492</v>
      </c>
      <c r="I678" t="s">
        <v>213546</v>
      </c>
      <c r="J678" t="s">
        <v>1441</v>
      </c>
      <c r="K678">
        <v>29</v>
      </c>
      <c r="L678" t="s">
        <v>213473</v>
      </c>
      <c r="M678" t="s">
        <v>213506</v>
      </c>
      <c r="N678" t="s">
        <v>213519</v>
      </c>
      <c r="O678" t="s">
        <v>213473</v>
      </c>
      <c r="P678" t="s">
        <v>213473</v>
      </c>
      <c r="Q678">
        <v>38</v>
      </c>
      <c r="R678" t="s">
        <v>213476</v>
      </c>
      <c r="S678" t="s">
        <v>213524</v>
      </c>
    </row>
    <row r="679" spans="1:19" x14ac:dyDescent="0.25">
      <c r="A679">
        <v>678</v>
      </c>
      <c r="B679">
        <v>60</v>
      </c>
      <c r="C679" t="s">
        <v>213467</v>
      </c>
      <c r="D679" t="s">
        <v>213571</v>
      </c>
      <c r="E679" t="s">
        <v>213469</v>
      </c>
      <c r="F679">
        <v>62</v>
      </c>
      <c r="G679" t="s">
        <v>213595</v>
      </c>
      <c r="H679" t="s">
        <v>213485</v>
      </c>
      <c r="I679" t="s">
        <v>213496</v>
      </c>
      <c r="J679" t="s">
        <v>213501</v>
      </c>
      <c r="K679">
        <v>27</v>
      </c>
      <c r="L679" t="s">
        <v>213473</v>
      </c>
      <c r="M679" t="s">
        <v>213493</v>
      </c>
      <c r="N679" t="s">
        <v>213475</v>
      </c>
      <c r="O679" t="s">
        <v>213473</v>
      </c>
      <c r="P679" t="s">
        <v>213473</v>
      </c>
      <c r="Q679">
        <v>41</v>
      </c>
      <c r="R679" t="s">
        <v>213493</v>
      </c>
      <c r="S679" t="s">
        <v>213497</v>
      </c>
    </row>
    <row r="680" spans="1:19" x14ac:dyDescent="0.25">
      <c r="A680">
        <v>679</v>
      </c>
      <c r="B680">
        <v>27</v>
      </c>
      <c r="C680" t="s">
        <v>213467</v>
      </c>
      <c r="D680" t="s">
        <v>213468</v>
      </c>
      <c r="E680" t="s">
        <v>213469</v>
      </c>
      <c r="F680">
        <v>74</v>
      </c>
      <c r="G680" t="s">
        <v>213479</v>
      </c>
      <c r="H680" t="s">
        <v>213492</v>
      </c>
      <c r="I680" t="s">
        <v>213532</v>
      </c>
      <c r="J680" t="s">
        <v>213505</v>
      </c>
      <c r="K680">
        <v>33</v>
      </c>
      <c r="L680" t="s">
        <v>213473</v>
      </c>
      <c r="M680" t="s">
        <v>213474</v>
      </c>
      <c r="N680" t="s">
        <v>213523</v>
      </c>
      <c r="O680" t="s">
        <v>213473</v>
      </c>
      <c r="P680" t="s">
        <v>213473</v>
      </c>
      <c r="Q680">
        <v>25</v>
      </c>
      <c r="R680" t="s">
        <v>213506</v>
      </c>
      <c r="S680" t="s">
        <v>213543</v>
      </c>
    </row>
    <row r="681" spans="1:19" x14ac:dyDescent="0.25">
      <c r="A681">
        <v>680</v>
      </c>
      <c r="B681">
        <v>56</v>
      </c>
      <c r="C681" t="s">
        <v>213467</v>
      </c>
      <c r="D681" t="s">
        <v>213489</v>
      </c>
      <c r="E681" t="s">
        <v>213490</v>
      </c>
      <c r="F681">
        <v>95</v>
      </c>
      <c r="G681" t="s">
        <v>213597</v>
      </c>
      <c r="H681" t="s">
        <v>213492</v>
      </c>
      <c r="I681" t="s">
        <v>213496</v>
      </c>
      <c r="J681" t="s">
        <v>213505</v>
      </c>
      <c r="K681">
        <v>34</v>
      </c>
      <c r="L681" t="s">
        <v>213473</v>
      </c>
      <c r="M681" t="s">
        <v>213493</v>
      </c>
      <c r="N681" t="s">
        <v>213475</v>
      </c>
      <c r="O681" t="s">
        <v>213473</v>
      </c>
      <c r="P681" t="s">
        <v>213473</v>
      </c>
      <c r="Q681">
        <v>37</v>
      </c>
      <c r="R681" t="s">
        <v>213476</v>
      </c>
      <c r="S681" t="s">
        <v>213477</v>
      </c>
    </row>
    <row r="682" spans="1:19" x14ac:dyDescent="0.25">
      <c r="A682">
        <v>681</v>
      </c>
      <c r="B682">
        <v>58</v>
      </c>
      <c r="C682" t="s">
        <v>213467</v>
      </c>
      <c r="D682" t="s">
        <v>213498</v>
      </c>
      <c r="E682" t="s">
        <v>213490</v>
      </c>
      <c r="F682">
        <v>25</v>
      </c>
      <c r="G682" t="s">
        <v>213568</v>
      </c>
      <c r="H682" t="s">
        <v>213492</v>
      </c>
      <c r="I682" t="s">
        <v>213582</v>
      </c>
      <c r="J682" t="s">
        <v>213486</v>
      </c>
      <c r="K682">
        <v>42</v>
      </c>
      <c r="L682" t="s">
        <v>213473</v>
      </c>
      <c r="M682" t="s">
        <v>213476</v>
      </c>
      <c r="N682" t="s">
        <v>213475</v>
      </c>
      <c r="O682" t="s">
        <v>213473</v>
      </c>
      <c r="P682" t="s">
        <v>213473</v>
      </c>
      <c r="Q682">
        <v>3</v>
      </c>
      <c r="R682" t="s">
        <v>213493</v>
      </c>
      <c r="S682" t="s">
        <v>213497</v>
      </c>
    </row>
    <row r="683" spans="1:19" x14ac:dyDescent="0.25">
      <c r="A683">
        <v>682</v>
      </c>
      <c r="B683">
        <v>30</v>
      </c>
      <c r="C683" t="s">
        <v>213467</v>
      </c>
      <c r="D683" t="s">
        <v>213503</v>
      </c>
      <c r="E683" t="s">
        <v>213469</v>
      </c>
      <c r="F683">
        <v>59</v>
      </c>
      <c r="G683" t="s">
        <v>213509</v>
      </c>
      <c r="H683" t="s">
        <v>213538</v>
      </c>
      <c r="I683" t="s">
        <v>213522</v>
      </c>
      <c r="J683" t="s">
        <v>1441</v>
      </c>
      <c r="K683">
        <v>38</v>
      </c>
      <c r="L683" t="s">
        <v>213473</v>
      </c>
      <c r="M683" t="s">
        <v>213493</v>
      </c>
      <c r="N683" t="s">
        <v>213519</v>
      </c>
      <c r="O683" t="s">
        <v>213473</v>
      </c>
      <c r="P683" t="s">
        <v>213473</v>
      </c>
      <c r="Q683">
        <v>24</v>
      </c>
      <c r="R683" t="s">
        <v>213474</v>
      </c>
      <c r="S683" t="s">
        <v>213543</v>
      </c>
    </row>
    <row r="684" spans="1:19" x14ac:dyDescent="0.25">
      <c r="A684">
        <v>683</v>
      </c>
      <c r="B684">
        <v>23</v>
      </c>
      <c r="C684" t="s">
        <v>213467</v>
      </c>
      <c r="D684" t="s">
        <v>213548</v>
      </c>
      <c r="E684" t="s">
        <v>213512</v>
      </c>
      <c r="F684">
        <v>29</v>
      </c>
      <c r="G684" t="s">
        <v>213517</v>
      </c>
      <c r="H684" t="s">
        <v>213492</v>
      </c>
      <c r="I684" t="s">
        <v>213556</v>
      </c>
      <c r="J684" t="s">
        <v>213501</v>
      </c>
      <c r="K684">
        <v>40</v>
      </c>
      <c r="L684" t="s">
        <v>213473</v>
      </c>
      <c r="M684" t="s">
        <v>213506</v>
      </c>
      <c r="N684" t="s">
        <v>213502</v>
      </c>
      <c r="O684" t="s">
        <v>213473</v>
      </c>
      <c r="P684" t="s">
        <v>213473</v>
      </c>
      <c r="Q684">
        <v>49</v>
      </c>
      <c r="R684" t="s">
        <v>213474</v>
      </c>
      <c r="S684" t="s">
        <v>213524</v>
      </c>
    </row>
    <row r="685" spans="1:19" x14ac:dyDescent="0.25">
      <c r="A685">
        <v>684</v>
      </c>
      <c r="B685">
        <v>33</v>
      </c>
      <c r="C685" t="s">
        <v>213467</v>
      </c>
      <c r="D685" t="s">
        <v>213489</v>
      </c>
      <c r="E685" t="s">
        <v>213490</v>
      </c>
      <c r="F685">
        <v>36</v>
      </c>
      <c r="G685" t="s">
        <v>213597</v>
      </c>
      <c r="H685" t="s">
        <v>213485</v>
      </c>
      <c r="I685" t="s">
        <v>213530</v>
      </c>
      <c r="J685" t="s">
        <v>1441</v>
      </c>
      <c r="K685">
        <v>27</v>
      </c>
      <c r="L685" t="s">
        <v>213473</v>
      </c>
      <c r="M685" t="s">
        <v>213476</v>
      </c>
      <c r="N685" t="s">
        <v>213487</v>
      </c>
      <c r="O685" t="s">
        <v>213473</v>
      </c>
      <c r="P685" t="s">
        <v>213473</v>
      </c>
      <c r="Q685">
        <v>3</v>
      </c>
      <c r="R685" t="s">
        <v>213481</v>
      </c>
      <c r="S685" t="s">
        <v>213534</v>
      </c>
    </row>
    <row r="686" spans="1:19" x14ac:dyDescent="0.25">
      <c r="A686">
        <v>685</v>
      </c>
      <c r="B686">
        <v>63</v>
      </c>
      <c r="C686" t="s">
        <v>213467</v>
      </c>
      <c r="D686" t="s">
        <v>213570</v>
      </c>
      <c r="E686" t="s">
        <v>213516</v>
      </c>
      <c r="F686">
        <v>82</v>
      </c>
      <c r="G686" t="s">
        <v>213536</v>
      </c>
      <c r="H686" t="s">
        <v>213492</v>
      </c>
      <c r="I686" t="s">
        <v>213580</v>
      </c>
      <c r="J686" t="s">
        <v>213501</v>
      </c>
      <c r="K686">
        <v>47</v>
      </c>
      <c r="L686" t="s">
        <v>213473</v>
      </c>
      <c r="M686" t="s">
        <v>213481</v>
      </c>
      <c r="N686" t="s">
        <v>213475</v>
      </c>
      <c r="O686" t="s">
        <v>213473</v>
      </c>
      <c r="P686" t="s">
        <v>213473</v>
      </c>
      <c r="Q686">
        <v>42</v>
      </c>
      <c r="R686" t="s">
        <v>213506</v>
      </c>
      <c r="S686" t="s">
        <v>213534</v>
      </c>
    </row>
    <row r="687" spans="1:19" x14ac:dyDescent="0.25">
      <c r="A687">
        <v>686</v>
      </c>
      <c r="B687">
        <v>70</v>
      </c>
      <c r="C687" t="s">
        <v>213467</v>
      </c>
      <c r="D687" t="s">
        <v>213468</v>
      </c>
      <c r="E687" t="s">
        <v>213469</v>
      </c>
      <c r="F687">
        <v>71</v>
      </c>
      <c r="G687" t="s">
        <v>213484</v>
      </c>
      <c r="H687" t="s">
        <v>213538</v>
      </c>
      <c r="I687" t="s">
        <v>213582</v>
      </c>
      <c r="J687" t="s">
        <v>1441</v>
      </c>
      <c r="K687">
        <v>35</v>
      </c>
      <c r="L687" t="s">
        <v>213473</v>
      </c>
      <c r="M687" t="s">
        <v>213474</v>
      </c>
      <c r="N687" t="s">
        <v>213502</v>
      </c>
      <c r="O687" t="s">
        <v>213473</v>
      </c>
      <c r="P687" t="s">
        <v>213473</v>
      </c>
      <c r="Q687">
        <v>32</v>
      </c>
      <c r="R687" t="s">
        <v>213482</v>
      </c>
      <c r="S687" t="s">
        <v>213477</v>
      </c>
    </row>
    <row r="688" spans="1:19" x14ac:dyDescent="0.25">
      <c r="A688">
        <v>687</v>
      </c>
      <c r="B688">
        <v>70</v>
      </c>
      <c r="C688" t="s">
        <v>213467</v>
      </c>
      <c r="D688" t="s">
        <v>213478</v>
      </c>
      <c r="E688" t="s">
        <v>213469</v>
      </c>
      <c r="F688">
        <v>35</v>
      </c>
      <c r="G688" t="s">
        <v>213562</v>
      </c>
      <c r="H688" t="s">
        <v>213471</v>
      </c>
      <c r="I688" t="s">
        <v>213564</v>
      </c>
      <c r="J688" t="s">
        <v>213505</v>
      </c>
      <c r="K688">
        <v>30</v>
      </c>
      <c r="L688" t="s">
        <v>213473</v>
      </c>
      <c r="M688" t="s">
        <v>213493</v>
      </c>
      <c r="N688" t="s">
        <v>213519</v>
      </c>
      <c r="O688" t="s">
        <v>213473</v>
      </c>
      <c r="P688" t="s">
        <v>213473</v>
      </c>
      <c r="Q688">
        <v>33</v>
      </c>
      <c r="R688" t="s">
        <v>213476</v>
      </c>
      <c r="S688" t="s">
        <v>213477</v>
      </c>
    </row>
    <row r="689" spans="1:19" x14ac:dyDescent="0.25">
      <c r="A689">
        <v>688</v>
      </c>
      <c r="B689">
        <v>19</v>
      </c>
      <c r="C689" t="s">
        <v>213467</v>
      </c>
      <c r="D689" t="s">
        <v>213589</v>
      </c>
      <c r="E689" t="s">
        <v>213516</v>
      </c>
      <c r="F689">
        <v>38</v>
      </c>
      <c r="G689" t="s">
        <v>213513</v>
      </c>
      <c r="H689" t="s">
        <v>213538</v>
      </c>
      <c r="I689" t="s">
        <v>213496</v>
      </c>
      <c r="J689" t="s">
        <v>1441</v>
      </c>
      <c r="K689">
        <v>33</v>
      </c>
      <c r="L689" t="s">
        <v>213473</v>
      </c>
      <c r="M689" t="s">
        <v>213482</v>
      </c>
      <c r="N689" t="s">
        <v>213487</v>
      </c>
      <c r="O689" t="s">
        <v>213473</v>
      </c>
      <c r="P689" t="s">
        <v>213473</v>
      </c>
      <c r="Q689">
        <v>46</v>
      </c>
      <c r="R689" t="s">
        <v>213481</v>
      </c>
      <c r="S689" t="s">
        <v>213507</v>
      </c>
    </row>
    <row r="690" spans="1:19" x14ac:dyDescent="0.25">
      <c r="A690">
        <v>689</v>
      </c>
      <c r="B690">
        <v>25</v>
      </c>
      <c r="C690" t="s">
        <v>213467</v>
      </c>
      <c r="D690" t="s">
        <v>213565</v>
      </c>
      <c r="E690" t="s">
        <v>213516</v>
      </c>
      <c r="F690">
        <v>59</v>
      </c>
      <c r="G690" t="s">
        <v>213597</v>
      </c>
      <c r="H690" t="s">
        <v>213485</v>
      </c>
      <c r="I690" t="s">
        <v>213546</v>
      </c>
      <c r="J690" t="s">
        <v>213501</v>
      </c>
      <c r="K690">
        <v>47</v>
      </c>
      <c r="L690" t="s">
        <v>213473</v>
      </c>
      <c r="M690" t="s">
        <v>213482</v>
      </c>
      <c r="N690" t="s">
        <v>213523</v>
      </c>
      <c r="O690" t="s">
        <v>213473</v>
      </c>
      <c r="P690" t="s">
        <v>213473</v>
      </c>
      <c r="Q690">
        <v>44</v>
      </c>
      <c r="R690" t="s">
        <v>213476</v>
      </c>
      <c r="S690" t="s">
        <v>213534</v>
      </c>
    </row>
    <row r="691" spans="1:19" x14ac:dyDescent="0.25">
      <c r="A691">
        <v>690</v>
      </c>
      <c r="B691">
        <v>19</v>
      </c>
      <c r="C691" t="s">
        <v>213467</v>
      </c>
      <c r="D691" t="s">
        <v>213550</v>
      </c>
      <c r="E691" t="s">
        <v>213469</v>
      </c>
      <c r="F691">
        <v>91</v>
      </c>
      <c r="G691" t="s">
        <v>213584</v>
      </c>
      <c r="H691" t="s">
        <v>213492</v>
      </c>
      <c r="I691" t="s">
        <v>213567</v>
      </c>
      <c r="J691" t="s">
        <v>213501</v>
      </c>
      <c r="K691">
        <v>47</v>
      </c>
      <c r="L691" t="s">
        <v>213473</v>
      </c>
      <c r="M691" t="s">
        <v>213482</v>
      </c>
      <c r="N691" t="s">
        <v>213475</v>
      </c>
      <c r="O691" t="s">
        <v>213473</v>
      </c>
      <c r="P691" t="s">
        <v>213473</v>
      </c>
      <c r="Q691">
        <v>35</v>
      </c>
      <c r="R691" t="s">
        <v>213474</v>
      </c>
      <c r="S691" t="s">
        <v>213543</v>
      </c>
    </row>
    <row r="692" spans="1:19" x14ac:dyDescent="0.25">
      <c r="A692">
        <v>691</v>
      </c>
      <c r="B692">
        <v>25</v>
      </c>
      <c r="C692" t="s">
        <v>213467</v>
      </c>
      <c r="D692" t="s">
        <v>213508</v>
      </c>
      <c r="E692" t="s">
        <v>213469</v>
      </c>
      <c r="F692">
        <v>68</v>
      </c>
      <c r="G692" t="s">
        <v>213566</v>
      </c>
      <c r="H692" t="s">
        <v>213538</v>
      </c>
      <c r="I692" t="s">
        <v>213554</v>
      </c>
      <c r="J692" t="s">
        <v>213486</v>
      </c>
      <c r="K692">
        <v>48</v>
      </c>
      <c r="L692" t="s">
        <v>213473</v>
      </c>
      <c r="M692" t="s">
        <v>213481</v>
      </c>
      <c r="N692" t="s">
        <v>213502</v>
      </c>
      <c r="O692" t="s">
        <v>213473</v>
      </c>
      <c r="P692" t="s">
        <v>213473</v>
      </c>
      <c r="Q692">
        <v>45</v>
      </c>
      <c r="R692" t="s">
        <v>213481</v>
      </c>
      <c r="S692" t="s">
        <v>213488</v>
      </c>
    </row>
    <row r="693" spans="1:19" x14ac:dyDescent="0.25">
      <c r="A693">
        <v>692</v>
      </c>
      <c r="B693">
        <v>60</v>
      </c>
      <c r="C693" t="s">
        <v>213467</v>
      </c>
      <c r="D693" t="s">
        <v>213578</v>
      </c>
      <c r="E693" t="s">
        <v>213516</v>
      </c>
      <c r="F693">
        <v>21</v>
      </c>
      <c r="G693" t="s">
        <v>213484</v>
      </c>
      <c r="H693" t="s">
        <v>213471</v>
      </c>
      <c r="I693" t="s">
        <v>213514</v>
      </c>
      <c r="J693" t="s">
        <v>213501</v>
      </c>
      <c r="K693">
        <v>29</v>
      </c>
      <c r="L693" t="s">
        <v>213473</v>
      </c>
      <c r="M693" t="s">
        <v>213474</v>
      </c>
      <c r="N693" t="s">
        <v>213502</v>
      </c>
      <c r="O693" t="s">
        <v>213473</v>
      </c>
      <c r="P693" t="s">
        <v>213473</v>
      </c>
      <c r="Q693">
        <v>37</v>
      </c>
      <c r="R693" t="s">
        <v>213493</v>
      </c>
      <c r="S693" t="s">
        <v>213524</v>
      </c>
    </row>
    <row r="694" spans="1:19" x14ac:dyDescent="0.25">
      <c r="A694">
        <v>693</v>
      </c>
      <c r="B694">
        <v>35</v>
      </c>
      <c r="C694" t="s">
        <v>213467</v>
      </c>
      <c r="D694" t="s">
        <v>213535</v>
      </c>
      <c r="E694" t="s">
        <v>213516</v>
      </c>
      <c r="F694">
        <v>95</v>
      </c>
      <c r="G694" t="s">
        <v>213560</v>
      </c>
      <c r="H694" t="s">
        <v>213492</v>
      </c>
      <c r="I694" t="s">
        <v>213555</v>
      </c>
      <c r="J694" t="s">
        <v>213486</v>
      </c>
      <c r="K694">
        <v>40</v>
      </c>
      <c r="L694" t="s">
        <v>213473</v>
      </c>
      <c r="M694" t="s">
        <v>213476</v>
      </c>
      <c r="N694" t="s">
        <v>213519</v>
      </c>
      <c r="O694" t="s">
        <v>213473</v>
      </c>
      <c r="P694" t="s">
        <v>213473</v>
      </c>
      <c r="Q694">
        <v>40</v>
      </c>
      <c r="R694" t="s">
        <v>213506</v>
      </c>
      <c r="S694" t="s">
        <v>213543</v>
      </c>
    </row>
    <row r="695" spans="1:19" x14ac:dyDescent="0.25">
      <c r="A695">
        <v>694</v>
      </c>
      <c r="B695">
        <v>46</v>
      </c>
      <c r="C695" t="s">
        <v>213467</v>
      </c>
      <c r="D695" t="s">
        <v>213508</v>
      </c>
      <c r="E695" t="s">
        <v>213469</v>
      </c>
      <c r="F695">
        <v>52</v>
      </c>
      <c r="G695" t="s">
        <v>213575</v>
      </c>
      <c r="H695" t="s">
        <v>213471</v>
      </c>
      <c r="I695" t="s">
        <v>213496</v>
      </c>
      <c r="J695" t="s">
        <v>213486</v>
      </c>
      <c r="K695">
        <v>31</v>
      </c>
      <c r="L695" t="s">
        <v>213473</v>
      </c>
      <c r="M695" t="s">
        <v>213474</v>
      </c>
      <c r="N695" t="s">
        <v>213487</v>
      </c>
      <c r="O695" t="s">
        <v>213473</v>
      </c>
      <c r="P695" t="s">
        <v>213473</v>
      </c>
      <c r="Q695">
        <v>30</v>
      </c>
      <c r="R695" t="s">
        <v>213482</v>
      </c>
      <c r="S695" t="s">
        <v>213543</v>
      </c>
    </row>
    <row r="696" spans="1:19" x14ac:dyDescent="0.25">
      <c r="A696">
        <v>695</v>
      </c>
      <c r="B696">
        <v>41</v>
      </c>
      <c r="C696" t="s">
        <v>213467</v>
      </c>
      <c r="D696" t="s">
        <v>213528</v>
      </c>
      <c r="E696" t="s">
        <v>213469</v>
      </c>
      <c r="F696">
        <v>21</v>
      </c>
      <c r="G696" t="s">
        <v>213470</v>
      </c>
      <c r="H696" t="s">
        <v>213485</v>
      </c>
      <c r="I696" t="s">
        <v>213510</v>
      </c>
      <c r="J696" t="s">
        <v>213505</v>
      </c>
      <c r="K696">
        <v>35</v>
      </c>
      <c r="L696" t="s">
        <v>213473</v>
      </c>
      <c r="M696" t="s">
        <v>213476</v>
      </c>
      <c r="N696" t="s">
        <v>213519</v>
      </c>
      <c r="O696" t="s">
        <v>213473</v>
      </c>
      <c r="P696" t="s">
        <v>213473</v>
      </c>
      <c r="Q696">
        <v>38</v>
      </c>
      <c r="R696" t="s">
        <v>213476</v>
      </c>
      <c r="S696" t="s">
        <v>213543</v>
      </c>
    </row>
    <row r="697" spans="1:19" x14ac:dyDescent="0.25">
      <c r="A697">
        <v>696</v>
      </c>
      <c r="B697">
        <v>30</v>
      </c>
      <c r="C697" t="s">
        <v>213467</v>
      </c>
      <c r="D697" t="s">
        <v>213508</v>
      </c>
      <c r="E697" t="s">
        <v>213469</v>
      </c>
      <c r="F697">
        <v>67</v>
      </c>
      <c r="G697" t="s">
        <v>213553</v>
      </c>
      <c r="H697" t="s">
        <v>213538</v>
      </c>
      <c r="I697" t="s">
        <v>213546</v>
      </c>
      <c r="J697" t="s">
        <v>213501</v>
      </c>
      <c r="K697">
        <v>37</v>
      </c>
      <c r="L697" t="s">
        <v>213473</v>
      </c>
      <c r="M697" t="s">
        <v>213481</v>
      </c>
      <c r="N697" t="s">
        <v>213494</v>
      </c>
      <c r="O697" t="s">
        <v>213473</v>
      </c>
      <c r="P697" t="s">
        <v>213473</v>
      </c>
      <c r="Q697">
        <v>15</v>
      </c>
      <c r="R697" t="s">
        <v>213506</v>
      </c>
      <c r="S697" t="s">
        <v>213543</v>
      </c>
    </row>
    <row r="698" spans="1:19" x14ac:dyDescent="0.25">
      <c r="A698">
        <v>697</v>
      </c>
      <c r="B698">
        <v>44</v>
      </c>
      <c r="C698" t="s">
        <v>213467</v>
      </c>
      <c r="D698" t="s">
        <v>213579</v>
      </c>
      <c r="E698" t="s">
        <v>213516</v>
      </c>
      <c r="F698">
        <v>42</v>
      </c>
      <c r="G698" t="s">
        <v>213586</v>
      </c>
      <c r="H698" t="s">
        <v>213471</v>
      </c>
      <c r="I698" t="s">
        <v>213542</v>
      </c>
      <c r="J698" t="s">
        <v>213505</v>
      </c>
      <c r="K698">
        <v>28</v>
      </c>
      <c r="L698" t="s">
        <v>213473</v>
      </c>
      <c r="M698" t="s">
        <v>213481</v>
      </c>
      <c r="N698" t="s">
        <v>213502</v>
      </c>
      <c r="O698" t="s">
        <v>213473</v>
      </c>
      <c r="P698" t="s">
        <v>213473</v>
      </c>
      <c r="Q698">
        <v>49</v>
      </c>
      <c r="R698" t="s">
        <v>213482</v>
      </c>
      <c r="S698" t="s">
        <v>213534</v>
      </c>
    </row>
    <row r="699" spans="1:19" x14ac:dyDescent="0.25">
      <c r="A699">
        <v>698</v>
      </c>
      <c r="B699">
        <v>61</v>
      </c>
      <c r="C699" t="s">
        <v>213467</v>
      </c>
      <c r="D699" t="s">
        <v>213565</v>
      </c>
      <c r="E699" t="s">
        <v>213516</v>
      </c>
      <c r="F699">
        <v>63</v>
      </c>
      <c r="G699" t="s">
        <v>213560</v>
      </c>
      <c r="H699" t="s">
        <v>213538</v>
      </c>
      <c r="I699" t="s">
        <v>213556</v>
      </c>
      <c r="J699" t="s">
        <v>213501</v>
      </c>
      <c r="K699">
        <v>46</v>
      </c>
      <c r="L699" t="s">
        <v>213473</v>
      </c>
      <c r="M699" t="s">
        <v>213481</v>
      </c>
      <c r="N699" t="s">
        <v>213487</v>
      </c>
      <c r="O699" t="s">
        <v>213473</v>
      </c>
      <c r="P699" t="s">
        <v>213473</v>
      </c>
      <c r="Q699">
        <v>40</v>
      </c>
      <c r="R699" t="s">
        <v>213506</v>
      </c>
      <c r="S699" t="s">
        <v>213507</v>
      </c>
    </row>
    <row r="700" spans="1:19" x14ac:dyDescent="0.25">
      <c r="A700">
        <v>699</v>
      </c>
      <c r="B700">
        <v>55</v>
      </c>
      <c r="C700" t="s">
        <v>213467</v>
      </c>
      <c r="D700" t="s">
        <v>213583</v>
      </c>
      <c r="E700" t="s">
        <v>213490</v>
      </c>
      <c r="F700">
        <v>41</v>
      </c>
      <c r="G700" t="s">
        <v>213592</v>
      </c>
      <c r="H700" t="s">
        <v>213492</v>
      </c>
      <c r="I700" t="s">
        <v>213580</v>
      </c>
      <c r="J700" t="s">
        <v>1441</v>
      </c>
      <c r="K700">
        <v>38</v>
      </c>
      <c r="L700" t="s">
        <v>213473</v>
      </c>
      <c r="M700" t="s">
        <v>213493</v>
      </c>
      <c r="N700" t="s">
        <v>213502</v>
      </c>
      <c r="O700" t="s">
        <v>213473</v>
      </c>
      <c r="P700" t="s">
        <v>213473</v>
      </c>
      <c r="Q700">
        <v>40</v>
      </c>
      <c r="R700" t="s">
        <v>213506</v>
      </c>
      <c r="S700" t="s">
        <v>213488</v>
      </c>
    </row>
    <row r="701" spans="1:19" x14ac:dyDescent="0.25">
      <c r="A701">
        <v>700</v>
      </c>
      <c r="B701">
        <v>50</v>
      </c>
      <c r="C701" t="s">
        <v>213467</v>
      </c>
      <c r="D701" t="s">
        <v>213515</v>
      </c>
      <c r="E701" t="s">
        <v>213516</v>
      </c>
      <c r="F701">
        <v>46</v>
      </c>
      <c r="G701" t="s">
        <v>213585</v>
      </c>
      <c r="H701" t="s">
        <v>213492</v>
      </c>
      <c r="I701" t="s">
        <v>213510</v>
      </c>
      <c r="J701" t="s">
        <v>213505</v>
      </c>
      <c r="K701">
        <v>26</v>
      </c>
      <c r="L701" t="s">
        <v>213473</v>
      </c>
      <c r="M701" t="s">
        <v>213481</v>
      </c>
      <c r="N701" t="s">
        <v>213519</v>
      </c>
      <c r="O701" t="s">
        <v>213473</v>
      </c>
      <c r="P701" t="s">
        <v>213473</v>
      </c>
      <c r="Q701">
        <v>5</v>
      </c>
      <c r="R701" t="s">
        <v>213493</v>
      </c>
      <c r="S701" t="s">
        <v>213488</v>
      </c>
    </row>
    <row r="702" spans="1:19" x14ac:dyDescent="0.25">
      <c r="A702">
        <v>701</v>
      </c>
      <c r="B702">
        <v>57</v>
      </c>
      <c r="C702" t="s">
        <v>213467</v>
      </c>
      <c r="D702" t="s">
        <v>213541</v>
      </c>
      <c r="E702" t="s">
        <v>213469</v>
      </c>
      <c r="F702">
        <v>79</v>
      </c>
      <c r="G702" t="s">
        <v>213596</v>
      </c>
      <c r="H702" t="s">
        <v>213471</v>
      </c>
      <c r="I702" t="s">
        <v>213525</v>
      </c>
      <c r="J702" t="s">
        <v>1441</v>
      </c>
      <c r="K702">
        <v>41</v>
      </c>
      <c r="L702" t="s">
        <v>213473</v>
      </c>
      <c r="M702" t="s">
        <v>213476</v>
      </c>
      <c r="N702" t="s">
        <v>213502</v>
      </c>
      <c r="O702" t="s">
        <v>213473</v>
      </c>
      <c r="P702" t="s">
        <v>213473</v>
      </c>
      <c r="Q702">
        <v>5</v>
      </c>
      <c r="R702" t="s">
        <v>213493</v>
      </c>
      <c r="S702" t="s">
        <v>213534</v>
      </c>
    </row>
    <row r="703" spans="1:19" x14ac:dyDescent="0.25">
      <c r="A703">
        <v>702</v>
      </c>
      <c r="B703">
        <v>51</v>
      </c>
      <c r="C703" t="s">
        <v>213467</v>
      </c>
      <c r="D703" t="s">
        <v>213583</v>
      </c>
      <c r="E703" t="s">
        <v>213490</v>
      </c>
      <c r="F703">
        <v>90</v>
      </c>
      <c r="G703" t="s">
        <v>213581</v>
      </c>
      <c r="H703" t="s">
        <v>213471</v>
      </c>
      <c r="I703" t="s">
        <v>213554</v>
      </c>
      <c r="J703" t="s">
        <v>213505</v>
      </c>
      <c r="K703">
        <v>33</v>
      </c>
      <c r="L703" t="s">
        <v>213473</v>
      </c>
      <c r="M703" t="s">
        <v>213482</v>
      </c>
      <c r="N703" t="s">
        <v>213494</v>
      </c>
      <c r="O703" t="s">
        <v>213473</v>
      </c>
      <c r="P703" t="s">
        <v>213473</v>
      </c>
      <c r="Q703">
        <v>5</v>
      </c>
      <c r="R703" t="s">
        <v>213506</v>
      </c>
      <c r="S703" t="s">
        <v>213543</v>
      </c>
    </row>
    <row r="704" spans="1:19" x14ac:dyDescent="0.25">
      <c r="A704">
        <v>703</v>
      </c>
      <c r="B704">
        <v>18</v>
      </c>
      <c r="C704" t="s">
        <v>213467</v>
      </c>
      <c r="D704" t="s">
        <v>213503</v>
      </c>
      <c r="E704" t="s">
        <v>213469</v>
      </c>
      <c r="F704">
        <v>71</v>
      </c>
      <c r="G704" t="s">
        <v>213504</v>
      </c>
      <c r="H704" t="s">
        <v>213492</v>
      </c>
      <c r="I704" t="s">
        <v>213500</v>
      </c>
      <c r="J704" t="s">
        <v>1441</v>
      </c>
      <c r="K704">
        <v>34</v>
      </c>
      <c r="L704" t="s">
        <v>213473</v>
      </c>
      <c r="M704" t="s">
        <v>213481</v>
      </c>
      <c r="N704" t="s">
        <v>213523</v>
      </c>
      <c r="O704" t="s">
        <v>213473</v>
      </c>
      <c r="P704" t="s">
        <v>213473</v>
      </c>
      <c r="Q704">
        <v>1</v>
      </c>
      <c r="R704" t="s">
        <v>213482</v>
      </c>
      <c r="S704" t="s">
        <v>213488</v>
      </c>
    </row>
    <row r="705" spans="1:19" x14ac:dyDescent="0.25">
      <c r="A705">
        <v>704</v>
      </c>
      <c r="B705">
        <v>63</v>
      </c>
      <c r="C705" t="s">
        <v>213467</v>
      </c>
      <c r="D705" t="s">
        <v>213528</v>
      </c>
      <c r="E705" t="s">
        <v>213469</v>
      </c>
      <c r="F705">
        <v>87</v>
      </c>
      <c r="G705" t="s">
        <v>213585</v>
      </c>
      <c r="H705" t="s">
        <v>213471</v>
      </c>
      <c r="I705" t="s">
        <v>213518</v>
      </c>
      <c r="J705" t="s">
        <v>213501</v>
      </c>
      <c r="K705">
        <v>30</v>
      </c>
      <c r="L705" t="s">
        <v>213473</v>
      </c>
      <c r="M705" t="s">
        <v>213506</v>
      </c>
      <c r="N705" t="s">
        <v>213502</v>
      </c>
      <c r="O705" t="s">
        <v>213473</v>
      </c>
      <c r="P705" t="s">
        <v>213473</v>
      </c>
      <c r="Q705">
        <v>21</v>
      </c>
      <c r="R705" t="s">
        <v>213476</v>
      </c>
      <c r="S705" t="s">
        <v>213488</v>
      </c>
    </row>
    <row r="706" spans="1:19" x14ac:dyDescent="0.25">
      <c r="A706">
        <v>705</v>
      </c>
      <c r="B706">
        <v>34</v>
      </c>
      <c r="C706" t="s">
        <v>213467</v>
      </c>
      <c r="D706" t="s">
        <v>213550</v>
      </c>
      <c r="E706" t="s">
        <v>213469</v>
      </c>
      <c r="F706">
        <v>66</v>
      </c>
      <c r="G706" t="s">
        <v>213581</v>
      </c>
      <c r="H706" t="s">
        <v>213485</v>
      </c>
      <c r="I706" t="s">
        <v>213540</v>
      </c>
      <c r="J706" t="s">
        <v>213486</v>
      </c>
      <c r="K706">
        <v>32</v>
      </c>
      <c r="L706" t="s">
        <v>213473</v>
      </c>
      <c r="M706" t="s">
        <v>213476</v>
      </c>
      <c r="N706" t="s">
        <v>213475</v>
      </c>
      <c r="O706" t="s">
        <v>213473</v>
      </c>
      <c r="P706" t="s">
        <v>213473</v>
      </c>
      <c r="Q706">
        <v>18</v>
      </c>
      <c r="R706" t="s">
        <v>213493</v>
      </c>
      <c r="S706" t="s">
        <v>213497</v>
      </c>
    </row>
    <row r="707" spans="1:19" x14ac:dyDescent="0.25">
      <c r="A707">
        <v>706</v>
      </c>
      <c r="B707">
        <v>25</v>
      </c>
      <c r="C707" t="s">
        <v>213467</v>
      </c>
      <c r="D707" t="s">
        <v>213541</v>
      </c>
      <c r="E707" t="s">
        <v>213469</v>
      </c>
      <c r="F707">
        <v>90</v>
      </c>
      <c r="G707" t="s">
        <v>213521</v>
      </c>
      <c r="H707" t="s">
        <v>213538</v>
      </c>
      <c r="I707" t="s">
        <v>213572</v>
      </c>
      <c r="J707" t="s">
        <v>213501</v>
      </c>
      <c r="K707">
        <v>45</v>
      </c>
      <c r="L707" t="s">
        <v>213473</v>
      </c>
      <c r="M707" t="s">
        <v>213493</v>
      </c>
      <c r="N707" t="s">
        <v>213487</v>
      </c>
      <c r="O707" t="s">
        <v>213473</v>
      </c>
      <c r="P707" t="s">
        <v>213473</v>
      </c>
      <c r="Q707">
        <v>49</v>
      </c>
      <c r="R707" t="s">
        <v>213482</v>
      </c>
      <c r="S707" t="s">
        <v>213507</v>
      </c>
    </row>
    <row r="708" spans="1:19" x14ac:dyDescent="0.25">
      <c r="A708">
        <v>707</v>
      </c>
      <c r="B708">
        <v>46</v>
      </c>
      <c r="C708" t="s">
        <v>213467</v>
      </c>
      <c r="D708" t="s">
        <v>213483</v>
      </c>
      <c r="E708" t="s">
        <v>213469</v>
      </c>
      <c r="F708">
        <v>47</v>
      </c>
      <c r="G708" t="s">
        <v>213592</v>
      </c>
      <c r="H708" t="s">
        <v>213471</v>
      </c>
      <c r="I708" t="s">
        <v>213496</v>
      </c>
      <c r="J708" t="s">
        <v>213501</v>
      </c>
      <c r="K708">
        <v>48</v>
      </c>
      <c r="L708" t="s">
        <v>213473</v>
      </c>
      <c r="M708" t="s">
        <v>213476</v>
      </c>
      <c r="N708" t="s">
        <v>213475</v>
      </c>
      <c r="O708" t="s">
        <v>213473</v>
      </c>
      <c r="P708" t="s">
        <v>213473</v>
      </c>
      <c r="Q708">
        <v>27</v>
      </c>
      <c r="R708" t="s">
        <v>213506</v>
      </c>
      <c r="S708" t="s">
        <v>213488</v>
      </c>
    </row>
    <row r="709" spans="1:19" x14ac:dyDescent="0.25">
      <c r="A709">
        <v>708</v>
      </c>
      <c r="B709">
        <v>59</v>
      </c>
      <c r="C709" t="s">
        <v>213467</v>
      </c>
      <c r="D709" t="s">
        <v>213503</v>
      </c>
      <c r="E709" t="s">
        <v>213469</v>
      </c>
      <c r="F709">
        <v>38</v>
      </c>
      <c r="G709" t="s">
        <v>213509</v>
      </c>
      <c r="H709" t="s">
        <v>213471</v>
      </c>
      <c r="I709" t="s">
        <v>213522</v>
      </c>
      <c r="J709" t="s">
        <v>213486</v>
      </c>
      <c r="K709">
        <v>37</v>
      </c>
      <c r="L709" t="s">
        <v>213473</v>
      </c>
      <c r="M709" t="s">
        <v>213506</v>
      </c>
      <c r="N709" t="s">
        <v>213494</v>
      </c>
      <c r="O709" t="s">
        <v>213473</v>
      </c>
      <c r="P709" t="s">
        <v>213473</v>
      </c>
      <c r="Q709">
        <v>21</v>
      </c>
      <c r="R709" t="s">
        <v>213476</v>
      </c>
      <c r="S709" t="s">
        <v>213497</v>
      </c>
    </row>
    <row r="710" spans="1:19" x14ac:dyDescent="0.25">
      <c r="A710">
        <v>709</v>
      </c>
      <c r="B710">
        <v>37</v>
      </c>
      <c r="C710" t="s">
        <v>213467</v>
      </c>
      <c r="D710" t="s">
        <v>213578</v>
      </c>
      <c r="E710" t="s">
        <v>213516</v>
      </c>
      <c r="F710">
        <v>50</v>
      </c>
      <c r="G710" t="s">
        <v>213470</v>
      </c>
      <c r="H710" t="s">
        <v>213471</v>
      </c>
      <c r="I710" t="s">
        <v>213564</v>
      </c>
      <c r="J710" t="s">
        <v>213501</v>
      </c>
      <c r="K710">
        <v>34</v>
      </c>
      <c r="L710" t="s">
        <v>213473</v>
      </c>
      <c r="M710" t="s">
        <v>213482</v>
      </c>
      <c r="N710" t="s">
        <v>213523</v>
      </c>
      <c r="O710" t="s">
        <v>213473</v>
      </c>
      <c r="P710" t="s">
        <v>213473</v>
      </c>
      <c r="Q710">
        <v>19</v>
      </c>
      <c r="R710" t="s">
        <v>213482</v>
      </c>
      <c r="S710" t="s">
        <v>213477</v>
      </c>
    </row>
    <row r="711" spans="1:19" x14ac:dyDescent="0.25">
      <c r="A711">
        <v>710</v>
      </c>
      <c r="B711">
        <v>49</v>
      </c>
      <c r="C711" t="s">
        <v>213467</v>
      </c>
      <c r="D711" t="s">
        <v>213548</v>
      </c>
      <c r="E711" t="s">
        <v>213512</v>
      </c>
      <c r="F711">
        <v>79</v>
      </c>
      <c r="G711" t="s">
        <v>213484</v>
      </c>
      <c r="H711" t="s">
        <v>213471</v>
      </c>
      <c r="I711" t="s">
        <v>213510</v>
      </c>
      <c r="J711" t="s">
        <v>213501</v>
      </c>
      <c r="K711">
        <v>46</v>
      </c>
      <c r="L711" t="s">
        <v>213473</v>
      </c>
      <c r="M711" t="s">
        <v>213506</v>
      </c>
      <c r="N711" t="s">
        <v>213502</v>
      </c>
      <c r="O711" t="s">
        <v>213473</v>
      </c>
      <c r="P711" t="s">
        <v>213473</v>
      </c>
      <c r="Q711">
        <v>23</v>
      </c>
      <c r="R711" t="s">
        <v>213506</v>
      </c>
      <c r="S711" t="s">
        <v>213534</v>
      </c>
    </row>
    <row r="712" spans="1:19" x14ac:dyDescent="0.25">
      <c r="A712">
        <v>711</v>
      </c>
      <c r="B712">
        <v>22</v>
      </c>
      <c r="C712" t="s">
        <v>213467</v>
      </c>
      <c r="D712" t="s">
        <v>213565</v>
      </c>
      <c r="E712" t="s">
        <v>213516</v>
      </c>
      <c r="F712">
        <v>91</v>
      </c>
      <c r="G712" t="s">
        <v>213587</v>
      </c>
      <c r="H712" t="s">
        <v>213471</v>
      </c>
      <c r="I712" t="s">
        <v>213496</v>
      </c>
      <c r="J712" t="s">
        <v>213486</v>
      </c>
      <c r="K712">
        <v>41</v>
      </c>
      <c r="L712" t="s">
        <v>213473</v>
      </c>
      <c r="M712" t="s">
        <v>213481</v>
      </c>
      <c r="N712" t="s">
        <v>213502</v>
      </c>
      <c r="O712" t="s">
        <v>213473</v>
      </c>
      <c r="P712" t="s">
        <v>213473</v>
      </c>
      <c r="Q712">
        <v>26</v>
      </c>
      <c r="R712" t="s">
        <v>213493</v>
      </c>
      <c r="S712" t="s">
        <v>213477</v>
      </c>
    </row>
    <row r="713" spans="1:19" x14ac:dyDescent="0.25">
      <c r="A713">
        <v>712</v>
      </c>
      <c r="B713">
        <v>64</v>
      </c>
      <c r="C713" t="s">
        <v>213467</v>
      </c>
      <c r="D713" t="s">
        <v>213583</v>
      </c>
      <c r="E713" t="s">
        <v>213490</v>
      </c>
      <c r="F713">
        <v>60</v>
      </c>
      <c r="G713" t="s">
        <v>213529</v>
      </c>
      <c r="H713" t="s">
        <v>213492</v>
      </c>
      <c r="I713" t="s">
        <v>213480</v>
      </c>
      <c r="J713" t="s">
        <v>213486</v>
      </c>
      <c r="K713">
        <v>35</v>
      </c>
      <c r="L713" t="s">
        <v>213473</v>
      </c>
      <c r="M713" t="s">
        <v>213493</v>
      </c>
      <c r="N713" t="s">
        <v>213519</v>
      </c>
      <c r="O713" t="s">
        <v>213473</v>
      </c>
      <c r="P713" t="s">
        <v>213473</v>
      </c>
      <c r="Q713">
        <v>13</v>
      </c>
      <c r="R713" t="s">
        <v>213481</v>
      </c>
      <c r="S713" t="s">
        <v>213524</v>
      </c>
    </row>
    <row r="714" spans="1:19" x14ac:dyDescent="0.25">
      <c r="A714">
        <v>713</v>
      </c>
      <c r="B714">
        <v>42</v>
      </c>
      <c r="C714" t="s">
        <v>213467</v>
      </c>
      <c r="D714" t="s">
        <v>213468</v>
      </c>
      <c r="E714" t="s">
        <v>213469</v>
      </c>
      <c r="F714">
        <v>81</v>
      </c>
      <c r="G714" t="s">
        <v>213529</v>
      </c>
      <c r="H714" t="s">
        <v>213538</v>
      </c>
      <c r="I714" t="s">
        <v>213540</v>
      </c>
      <c r="J714" t="s">
        <v>213501</v>
      </c>
      <c r="K714">
        <v>38</v>
      </c>
      <c r="L714" t="s">
        <v>213473</v>
      </c>
      <c r="M714" t="s">
        <v>213474</v>
      </c>
      <c r="N714" t="s">
        <v>213494</v>
      </c>
      <c r="O714" t="s">
        <v>213473</v>
      </c>
      <c r="P714" t="s">
        <v>213473</v>
      </c>
      <c r="Q714">
        <v>36</v>
      </c>
      <c r="R714" t="s">
        <v>213481</v>
      </c>
      <c r="S714" t="s">
        <v>213507</v>
      </c>
    </row>
    <row r="715" spans="1:19" x14ac:dyDescent="0.25">
      <c r="A715">
        <v>714</v>
      </c>
      <c r="B715">
        <v>37</v>
      </c>
      <c r="C715" t="s">
        <v>213467</v>
      </c>
      <c r="D715" t="s">
        <v>213550</v>
      </c>
      <c r="E715" t="s">
        <v>213469</v>
      </c>
      <c r="F715">
        <v>90</v>
      </c>
      <c r="G715" t="s">
        <v>213495</v>
      </c>
      <c r="H715" t="s">
        <v>213492</v>
      </c>
      <c r="I715" t="s">
        <v>213539</v>
      </c>
      <c r="J715" t="s">
        <v>213501</v>
      </c>
      <c r="K715">
        <v>26</v>
      </c>
      <c r="L715" t="s">
        <v>213473</v>
      </c>
      <c r="M715" t="s">
        <v>213481</v>
      </c>
      <c r="N715" t="s">
        <v>213475</v>
      </c>
      <c r="O715" t="s">
        <v>213473</v>
      </c>
      <c r="P715" t="s">
        <v>213473</v>
      </c>
      <c r="Q715">
        <v>39</v>
      </c>
      <c r="R715" t="s">
        <v>213481</v>
      </c>
      <c r="S715" t="s">
        <v>213524</v>
      </c>
    </row>
    <row r="716" spans="1:19" x14ac:dyDescent="0.25">
      <c r="A716">
        <v>715</v>
      </c>
      <c r="B716">
        <v>26</v>
      </c>
      <c r="C716" t="s">
        <v>213467</v>
      </c>
      <c r="D716" t="s">
        <v>213548</v>
      </c>
      <c r="E716" t="s">
        <v>213512</v>
      </c>
      <c r="F716">
        <v>70</v>
      </c>
      <c r="G716" t="s">
        <v>213593</v>
      </c>
      <c r="H716" t="s">
        <v>213492</v>
      </c>
      <c r="I716" t="s">
        <v>213582</v>
      </c>
      <c r="J716" t="s">
        <v>213505</v>
      </c>
      <c r="K716">
        <v>44</v>
      </c>
      <c r="L716" t="s">
        <v>213473</v>
      </c>
      <c r="M716" t="s">
        <v>213476</v>
      </c>
      <c r="N716" t="s">
        <v>213523</v>
      </c>
      <c r="O716" t="s">
        <v>213473</v>
      </c>
      <c r="P716" t="s">
        <v>213473</v>
      </c>
      <c r="Q716">
        <v>40</v>
      </c>
      <c r="R716" t="s">
        <v>213506</v>
      </c>
      <c r="S716" t="s">
        <v>213477</v>
      </c>
    </row>
    <row r="717" spans="1:19" x14ac:dyDescent="0.25">
      <c r="A717">
        <v>716</v>
      </c>
      <c r="B717">
        <v>33</v>
      </c>
      <c r="C717" t="s">
        <v>213467</v>
      </c>
      <c r="D717" t="s">
        <v>213483</v>
      </c>
      <c r="E717" t="s">
        <v>213469</v>
      </c>
      <c r="F717">
        <v>63</v>
      </c>
      <c r="G717" t="s">
        <v>213526</v>
      </c>
      <c r="H717" t="s">
        <v>213471</v>
      </c>
      <c r="I717" t="s">
        <v>213542</v>
      </c>
      <c r="J717" t="s">
        <v>213486</v>
      </c>
      <c r="K717">
        <v>26</v>
      </c>
      <c r="L717" t="s">
        <v>213473</v>
      </c>
      <c r="M717" t="s">
        <v>213476</v>
      </c>
      <c r="N717" t="s">
        <v>213475</v>
      </c>
      <c r="O717" t="s">
        <v>213473</v>
      </c>
      <c r="P717" t="s">
        <v>213473</v>
      </c>
      <c r="Q717">
        <v>37</v>
      </c>
      <c r="R717" t="s">
        <v>213506</v>
      </c>
      <c r="S717" t="s">
        <v>213507</v>
      </c>
    </row>
    <row r="718" spans="1:19" x14ac:dyDescent="0.25">
      <c r="A718">
        <v>717</v>
      </c>
      <c r="B718">
        <v>30</v>
      </c>
      <c r="C718" t="s">
        <v>213467</v>
      </c>
      <c r="D718" t="s">
        <v>213552</v>
      </c>
      <c r="E718" t="s">
        <v>213516</v>
      </c>
      <c r="F718">
        <v>29</v>
      </c>
      <c r="G718" t="s">
        <v>213517</v>
      </c>
      <c r="H718" t="s">
        <v>213492</v>
      </c>
      <c r="I718" t="s">
        <v>213525</v>
      </c>
      <c r="J718" t="s">
        <v>213486</v>
      </c>
      <c r="K718">
        <v>36</v>
      </c>
      <c r="L718" t="s">
        <v>213473</v>
      </c>
      <c r="M718" t="s">
        <v>213493</v>
      </c>
      <c r="N718" t="s">
        <v>213475</v>
      </c>
      <c r="O718" t="s">
        <v>213473</v>
      </c>
      <c r="P718" t="s">
        <v>213473</v>
      </c>
      <c r="Q718">
        <v>9</v>
      </c>
      <c r="R718" t="s">
        <v>213476</v>
      </c>
      <c r="S718" t="s">
        <v>213524</v>
      </c>
    </row>
    <row r="719" spans="1:19" x14ac:dyDescent="0.25">
      <c r="A719">
        <v>718</v>
      </c>
      <c r="B719">
        <v>21</v>
      </c>
      <c r="C719" t="s">
        <v>213467</v>
      </c>
      <c r="D719" t="s">
        <v>213571</v>
      </c>
      <c r="E719" t="s">
        <v>213469</v>
      </c>
      <c r="F719">
        <v>90</v>
      </c>
      <c r="G719" t="s">
        <v>213566</v>
      </c>
      <c r="H719" t="s">
        <v>213471</v>
      </c>
      <c r="I719" t="s">
        <v>213542</v>
      </c>
      <c r="J719" t="s">
        <v>213486</v>
      </c>
      <c r="K719">
        <v>42</v>
      </c>
      <c r="L719" t="s">
        <v>213473</v>
      </c>
      <c r="M719" t="s">
        <v>213506</v>
      </c>
      <c r="N719" t="s">
        <v>213475</v>
      </c>
      <c r="O719" t="s">
        <v>213473</v>
      </c>
      <c r="P719" t="s">
        <v>213473</v>
      </c>
      <c r="Q719">
        <v>7</v>
      </c>
      <c r="R719" t="s">
        <v>213476</v>
      </c>
      <c r="S719" t="s">
        <v>213543</v>
      </c>
    </row>
    <row r="720" spans="1:19" x14ac:dyDescent="0.25">
      <c r="A720">
        <v>719</v>
      </c>
      <c r="B720">
        <v>22</v>
      </c>
      <c r="C720" t="s">
        <v>213467</v>
      </c>
      <c r="D720" t="s">
        <v>213503</v>
      </c>
      <c r="E720" t="s">
        <v>213469</v>
      </c>
      <c r="F720">
        <v>22</v>
      </c>
      <c r="G720" t="s">
        <v>213549</v>
      </c>
      <c r="H720" t="s">
        <v>213492</v>
      </c>
      <c r="I720" t="s">
        <v>213546</v>
      </c>
      <c r="J720" t="s">
        <v>213501</v>
      </c>
      <c r="K720">
        <v>46</v>
      </c>
      <c r="L720" t="s">
        <v>213473</v>
      </c>
      <c r="M720" t="s">
        <v>213481</v>
      </c>
      <c r="N720" t="s">
        <v>213502</v>
      </c>
      <c r="O720" t="s">
        <v>213473</v>
      </c>
      <c r="P720" t="s">
        <v>213473</v>
      </c>
      <c r="Q720">
        <v>25</v>
      </c>
      <c r="R720" t="s">
        <v>213481</v>
      </c>
      <c r="S720" t="s">
        <v>213497</v>
      </c>
    </row>
    <row r="721" spans="1:19" x14ac:dyDescent="0.25">
      <c r="A721">
        <v>720</v>
      </c>
      <c r="B721">
        <v>63</v>
      </c>
      <c r="C721" t="s">
        <v>213467</v>
      </c>
      <c r="D721" t="s">
        <v>213508</v>
      </c>
      <c r="E721" t="s">
        <v>213469</v>
      </c>
      <c r="F721">
        <v>22</v>
      </c>
      <c r="G721" t="s">
        <v>213537</v>
      </c>
      <c r="H721" t="s">
        <v>213471</v>
      </c>
      <c r="I721" t="s">
        <v>213496</v>
      </c>
      <c r="J721" t="s">
        <v>213501</v>
      </c>
      <c r="K721">
        <v>33</v>
      </c>
      <c r="L721" t="s">
        <v>213473</v>
      </c>
      <c r="M721" t="s">
        <v>213476</v>
      </c>
      <c r="N721" t="s">
        <v>213494</v>
      </c>
      <c r="O721" t="s">
        <v>213473</v>
      </c>
      <c r="P721" t="s">
        <v>213473</v>
      </c>
      <c r="Q721">
        <v>42</v>
      </c>
      <c r="R721" t="s">
        <v>213476</v>
      </c>
      <c r="S721" t="s">
        <v>213524</v>
      </c>
    </row>
    <row r="722" spans="1:19" x14ac:dyDescent="0.25">
      <c r="A722">
        <v>721</v>
      </c>
      <c r="B722">
        <v>33</v>
      </c>
      <c r="C722" t="s">
        <v>213467</v>
      </c>
      <c r="D722" t="s">
        <v>213552</v>
      </c>
      <c r="E722" t="s">
        <v>213516</v>
      </c>
      <c r="F722">
        <v>62</v>
      </c>
      <c r="G722" t="s">
        <v>213576</v>
      </c>
      <c r="H722" t="s">
        <v>213471</v>
      </c>
      <c r="I722" t="s">
        <v>213567</v>
      </c>
      <c r="J722" t="s">
        <v>213505</v>
      </c>
      <c r="K722">
        <v>34</v>
      </c>
      <c r="L722" t="s">
        <v>213473</v>
      </c>
      <c r="M722" t="s">
        <v>213481</v>
      </c>
      <c r="N722" t="s">
        <v>213487</v>
      </c>
      <c r="O722" t="s">
        <v>213473</v>
      </c>
      <c r="P722" t="s">
        <v>213473</v>
      </c>
      <c r="Q722">
        <v>19</v>
      </c>
      <c r="R722" t="s">
        <v>213506</v>
      </c>
      <c r="S722" t="s">
        <v>213488</v>
      </c>
    </row>
    <row r="723" spans="1:19" x14ac:dyDescent="0.25">
      <c r="A723">
        <v>722</v>
      </c>
      <c r="B723">
        <v>43</v>
      </c>
      <c r="C723" t="s">
        <v>213467</v>
      </c>
      <c r="D723" t="s">
        <v>213468</v>
      </c>
      <c r="E723" t="s">
        <v>213469</v>
      </c>
      <c r="F723">
        <v>57</v>
      </c>
      <c r="G723" t="s">
        <v>213545</v>
      </c>
      <c r="H723" t="s">
        <v>213471</v>
      </c>
      <c r="I723" t="s">
        <v>213514</v>
      </c>
      <c r="J723" t="s">
        <v>213501</v>
      </c>
      <c r="K723">
        <v>44</v>
      </c>
      <c r="L723" t="s">
        <v>213473</v>
      </c>
      <c r="M723" t="s">
        <v>213506</v>
      </c>
      <c r="N723" t="s">
        <v>213494</v>
      </c>
      <c r="O723" t="s">
        <v>213473</v>
      </c>
      <c r="P723" t="s">
        <v>213473</v>
      </c>
      <c r="Q723">
        <v>41</v>
      </c>
      <c r="R723" t="s">
        <v>213506</v>
      </c>
      <c r="S723" t="s">
        <v>213543</v>
      </c>
    </row>
    <row r="724" spans="1:19" x14ac:dyDescent="0.25">
      <c r="A724">
        <v>723</v>
      </c>
      <c r="B724">
        <v>27</v>
      </c>
      <c r="C724" t="s">
        <v>213467</v>
      </c>
      <c r="D724" t="s">
        <v>213478</v>
      </c>
      <c r="E724" t="s">
        <v>213469</v>
      </c>
      <c r="F724">
        <v>32</v>
      </c>
      <c r="G724" t="s">
        <v>213499</v>
      </c>
      <c r="H724" t="s">
        <v>213485</v>
      </c>
      <c r="I724" t="s">
        <v>213590</v>
      </c>
      <c r="J724" t="s">
        <v>213501</v>
      </c>
      <c r="K724">
        <v>43</v>
      </c>
      <c r="L724" t="s">
        <v>213473</v>
      </c>
      <c r="M724" t="s">
        <v>213493</v>
      </c>
      <c r="N724" t="s">
        <v>213523</v>
      </c>
      <c r="O724" t="s">
        <v>213473</v>
      </c>
      <c r="P724" t="s">
        <v>213473</v>
      </c>
      <c r="Q724">
        <v>50</v>
      </c>
      <c r="R724" t="s">
        <v>213482</v>
      </c>
      <c r="S724" t="s">
        <v>213524</v>
      </c>
    </row>
    <row r="725" spans="1:19" x14ac:dyDescent="0.25">
      <c r="A725">
        <v>724</v>
      </c>
      <c r="B725">
        <v>35</v>
      </c>
      <c r="C725" t="s">
        <v>213467</v>
      </c>
      <c r="D725" t="s">
        <v>213552</v>
      </c>
      <c r="E725" t="s">
        <v>213516</v>
      </c>
      <c r="F725">
        <v>53</v>
      </c>
      <c r="G725" t="s">
        <v>213517</v>
      </c>
      <c r="H725" t="s">
        <v>213471</v>
      </c>
      <c r="I725" t="s">
        <v>213555</v>
      </c>
      <c r="J725" t="s">
        <v>213505</v>
      </c>
      <c r="K725">
        <v>35</v>
      </c>
      <c r="L725" t="s">
        <v>213473</v>
      </c>
      <c r="M725" t="s">
        <v>213482</v>
      </c>
      <c r="N725" t="s">
        <v>213475</v>
      </c>
      <c r="O725" t="s">
        <v>213473</v>
      </c>
      <c r="P725" t="s">
        <v>213473</v>
      </c>
      <c r="Q725">
        <v>43</v>
      </c>
      <c r="R725" t="s">
        <v>213493</v>
      </c>
      <c r="S725" t="s">
        <v>213534</v>
      </c>
    </row>
    <row r="726" spans="1:19" x14ac:dyDescent="0.25">
      <c r="A726">
        <v>725</v>
      </c>
      <c r="B726">
        <v>37</v>
      </c>
      <c r="C726" t="s">
        <v>213467</v>
      </c>
      <c r="D726" t="s">
        <v>213559</v>
      </c>
      <c r="E726" t="s">
        <v>213469</v>
      </c>
      <c r="F726">
        <v>79</v>
      </c>
      <c r="G726" t="s">
        <v>213529</v>
      </c>
      <c r="H726" t="s">
        <v>213538</v>
      </c>
      <c r="I726" t="s">
        <v>213542</v>
      </c>
      <c r="J726" t="s">
        <v>213505</v>
      </c>
      <c r="K726">
        <v>47</v>
      </c>
      <c r="L726" t="s">
        <v>213473</v>
      </c>
      <c r="M726" t="s">
        <v>213482</v>
      </c>
      <c r="N726" t="s">
        <v>213523</v>
      </c>
      <c r="O726" t="s">
        <v>213473</v>
      </c>
      <c r="P726" t="s">
        <v>213473</v>
      </c>
      <c r="Q726">
        <v>36</v>
      </c>
      <c r="R726" t="s">
        <v>213476</v>
      </c>
      <c r="S726" t="s">
        <v>213543</v>
      </c>
    </row>
    <row r="727" spans="1:19" x14ac:dyDescent="0.25">
      <c r="A727">
        <v>726</v>
      </c>
      <c r="B727">
        <v>61</v>
      </c>
      <c r="C727" t="s">
        <v>213467</v>
      </c>
      <c r="D727" t="s">
        <v>213570</v>
      </c>
      <c r="E727" t="s">
        <v>213516</v>
      </c>
      <c r="F727">
        <v>61</v>
      </c>
      <c r="G727" t="s">
        <v>213551</v>
      </c>
      <c r="H727" t="s">
        <v>213471</v>
      </c>
      <c r="I727" t="s">
        <v>213514</v>
      </c>
      <c r="J727" t="s">
        <v>1441</v>
      </c>
      <c r="K727">
        <v>31</v>
      </c>
      <c r="L727" t="s">
        <v>213473</v>
      </c>
      <c r="M727" t="s">
        <v>213482</v>
      </c>
      <c r="N727" t="s">
        <v>213502</v>
      </c>
      <c r="O727" t="s">
        <v>213473</v>
      </c>
      <c r="P727" t="s">
        <v>213473</v>
      </c>
      <c r="Q727">
        <v>33</v>
      </c>
      <c r="R727" t="s">
        <v>213506</v>
      </c>
      <c r="S727" t="s">
        <v>213477</v>
      </c>
    </row>
    <row r="728" spans="1:19" x14ac:dyDescent="0.25">
      <c r="A728">
        <v>727</v>
      </c>
      <c r="B728">
        <v>32</v>
      </c>
      <c r="C728" t="s">
        <v>213467</v>
      </c>
      <c r="D728" t="s">
        <v>213508</v>
      </c>
      <c r="E728" t="s">
        <v>213469</v>
      </c>
      <c r="F728">
        <v>78</v>
      </c>
      <c r="G728" t="s">
        <v>213560</v>
      </c>
      <c r="H728" t="s">
        <v>213471</v>
      </c>
      <c r="I728" t="s">
        <v>213580</v>
      </c>
      <c r="J728" t="s">
        <v>213501</v>
      </c>
      <c r="K728">
        <v>36</v>
      </c>
      <c r="L728" t="s">
        <v>213473</v>
      </c>
      <c r="M728" t="s">
        <v>213493</v>
      </c>
      <c r="N728" t="s">
        <v>213494</v>
      </c>
      <c r="O728" t="s">
        <v>213473</v>
      </c>
      <c r="P728" t="s">
        <v>213473</v>
      </c>
      <c r="Q728">
        <v>20</v>
      </c>
      <c r="R728" t="s">
        <v>213481</v>
      </c>
      <c r="S728" t="s">
        <v>213543</v>
      </c>
    </row>
    <row r="729" spans="1:19" x14ac:dyDescent="0.25">
      <c r="A729">
        <v>728</v>
      </c>
      <c r="B729">
        <v>62</v>
      </c>
      <c r="C729" t="s">
        <v>213467</v>
      </c>
      <c r="D729" t="s">
        <v>213478</v>
      </c>
      <c r="E729" t="s">
        <v>213469</v>
      </c>
      <c r="F729">
        <v>97</v>
      </c>
      <c r="G729" t="s">
        <v>213521</v>
      </c>
      <c r="H729" t="s">
        <v>213485</v>
      </c>
      <c r="I729" t="s">
        <v>213472</v>
      </c>
      <c r="J729" t="s">
        <v>1441</v>
      </c>
      <c r="K729">
        <v>48</v>
      </c>
      <c r="L729" t="s">
        <v>213473</v>
      </c>
      <c r="M729" t="s">
        <v>213474</v>
      </c>
      <c r="N729" t="s">
        <v>213494</v>
      </c>
      <c r="O729" t="s">
        <v>213473</v>
      </c>
      <c r="P729" t="s">
        <v>213473</v>
      </c>
      <c r="Q729">
        <v>37</v>
      </c>
      <c r="R729" t="s">
        <v>213476</v>
      </c>
      <c r="S729" t="s">
        <v>213543</v>
      </c>
    </row>
    <row r="730" spans="1:19" x14ac:dyDescent="0.25">
      <c r="A730">
        <v>729</v>
      </c>
      <c r="B730">
        <v>29</v>
      </c>
      <c r="C730" t="s">
        <v>213467</v>
      </c>
      <c r="D730" t="s">
        <v>213483</v>
      </c>
      <c r="E730" t="s">
        <v>213469</v>
      </c>
      <c r="F730">
        <v>78</v>
      </c>
      <c r="G730" t="s">
        <v>213591</v>
      </c>
      <c r="H730" t="s">
        <v>213492</v>
      </c>
      <c r="I730" t="s">
        <v>213518</v>
      </c>
      <c r="J730" t="s">
        <v>1441</v>
      </c>
      <c r="K730">
        <v>37</v>
      </c>
      <c r="L730" t="s">
        <v>213473</v>
      </c>
      <c r="M730" t="s">
        <v>213506</v>
      </c>
      <c r="N730" t="s">
        <v>213494</v>
      </c>
      <c r="O730" t="s">
        <v>213473</v>
      </c>
      <c r="P730" t="s">
        <v>213473</v>
      </c>
      <c r="Q730">
        <v>12</v>
      </c>
      <c r="R730" t="s">
        <v>213493</v>
      </c>
      <c r="S730" t="s">
        <v>213543</v>
      </c>
    </row>
    <row r="731" spans="1:19" x14ac:dyDescent="0.25">
      <c r="A731">
        <v>730</v>
      </c>
      <c r="B731">
        <v>41</v>
      </c>
      <c r="C731" t="s">
        <v>213467</v>
      </c>
      <c r="D731" t="s">
        <v>213535</v>
      </c>
      <c r="E731" t="s">
        <v>213516</v>
      </c>
      <c r="F731">
        <v>56</v>
      </c>
      <c r="G731" t="s">
        <v>213594</v>
      </c>
      <c r="H731" t="s">
        <v>213471</v>
      </c>
      <c r="I731" t="s">
        <v>213564</v>
      </c>
      <c r="J731" t="s">
        <v>213501</v>
      </c>
      <c r="K731">
        <v>32</v>
      </c>
      <c r="L731" t="s">
        <v>213473</v>
      </c>
      <c r="M731" t="s">
        <v>213476</v>
      </c>
      <c r="N731" t="s">
        <v>213475</v>
      </c>
      <c r="O731" t="s">
        <v>213473</v>
      </c>
      <c r="P731" t="s">
        <v>213473</v>
      </c>
      <c r="Q731">
        <v>46</v>
      </c>
      <c r="R731" t="s">
        <v>213493</v>
      </c>
      <c r="S731" t="s">
        <v>213543</v>
      </c>
    </row>
    <row r="732" spans="1:19" x14ac:dyDescent="0.25">
      <c r="A732">
        <v>731</v>
      </c>
      <c r="B732">
        <v>48</v>
      </c>
      <c r="C732" t="s">
        <v>213467</v>
      </c>
      <c r="D732" t="s">
        <v>213583</v>
      </c>
      <c r="E732" t="s">
        <v>213490</v>
      </c>
      <c r="F732">
        <v>25</v>
      </c>
      <c r="G732" t="s">
        <v>213484</v>
      </c>
      <c r="H732" t="s">
        <v>213492</v>
      </c>
      <c r="I732" t="s">
        <v>213572</v>
      </c>
      <c r="J732" t="s">
        <v>213501</v>
      </c>
      <c r="K732">
        <v>39</v>
      </c>
      <c r="L732" t="s">
        <v>213473</v>
      </c>
      <c r="M732" t="s">
        <v>213476</v>
      </c>
      <c r="N732" t="s">
        <v>213502</v>
      </c>
      <c r="O732" t="s">
        <v>213473</v>
      </c>
      <c r="P732" t="s">
        <v>213473</v>
      </c>
      <c r="Q732">
        <v>28</v>
      </c>
      <c r="R732" t="s">
        <v>213476</v>
      </c>
      <c r="S732" t="s">
        <v>213477</v>
      </c>
    </row>
    <row r="733" spans="1:19" x14ac:dyDescent="0.25">
      <c r="A733">
        <v>732</v>
      </c>
      <c r="B733">
        <v>43</v>
      </c>
      <c r="C733" t="s">
        <v>213467</v>
      </c>
      <c r="D733" t="s">
        <v>213511</v>
      </c>
      <c r="E733" t="s">
        <v>213512</v>
      </c>
      <c r="F733">
        <v>28</v>
      </c>
      <c r="G733" t="s">
        <v>213521</v>
      </c>
      <c r="H733" t="s">
        <v>213492</v>
      </c>
      <c r="I733" t="s">
        <v>213554</v>
      </c>
      <c r="J733" t="s">
        <v>213486</v>
      </c>
      <c r="K733">
        <v>35</v>
      </c>
      <c r="L733" t="s">
        <v>213473</v>
      </c>
      <c r="M733" t="s">
        <v>213474</v>
      </c>
      <c r="N733" t="s">
        <v>213487</v>
      </c>
      <c r="O733" t="s">
        <v>213473</v>
      </c>
      <c r="P733" t="s">
        <v>213473</v>
      </c>
      <c r="Q733">
        <v>30</v>
      </c>
      <c r="R733" t="s">
        <v>213493</v>
      </c>
      <c r="S733" t="s">
        <v>213477</v>
      </c>
    </row>
    <row r="734" spans="1:19" x14ac:dyDescent="0.25">
      <c r="A734">
        <v>733</v>
      </c>
      <c r="B734">
        <v>34</v>
      </c>
      <c r="C734" t="s">
        <v>213467</v>
      </c>
      <c r="D734" t="s">
        <v>213503</v>
      </c>
      <c r="E734" t="s">
        <v>213469</v>
      </c>
      <c r="F734">
        <v>57</v>
      </c>
      <c r="G734" t="s">
        <v>213529</v>
      </c>
      <c r="H734" t="s">
        <v>213471</v>
      </c>
      <c r="I734" t="s">
        <v>213590</v>
      </c>
      <c r="J734" t="s">
        <v>213486</v>
      </c>
      <c r="K734">
        <v>28</v>
      </c>
      <c r="L734" t="s">
        <v>213473</v>
      </c>
      <c r="M734" t="s">
        <v>213482</v>
      </c>
      <c r="N734" t="s">
        <v>213475</v>
      </c>
      <c r="O734" t="s">
        <v>213473</v>
      </c>
      <c r="P734" t="s">
        <v>213473</v>
      </c>
      <c r="Q734">
        <v>28</v>
      </c>
      <c r="R734" t="s">
        <v>213482</v>
      </c>
      <c r="S734" t="s">
        <v>213524</v>
      </c>
    </row>
    <row r="735" spans="1:19" x14ac:dyDescent="0.25">
      <c r="A735">
        <v>734</v>
      </c>
      <c r="B735">
        <v>45</v>
      </c>
      <c r="C735" t="s">
        <v>213467</v>
      </c>
      <c r="D735" t="s">
        <v>213528</v>
      </c>
      <c r="E735" t="s">
        <v>213469</v>
      </c>
      <c r="F735">
        <v>36</v>
      </c>
      <c r="G735" t="s">
        <v>213491</v>
      </c>
      <c r="H735" t="s">
        <v>213471</v>
      </c>
      <c r="I735" t="s">
        <v>213555</v>
      </c>
      <c r="J735" t="s">
        <v>213505</v>
      </c>
      <c r="K735">
        <v>27</v>
      </c>
      <c r="L735" t="s">
        <v>213473</v>
      </c>
      <c r="M735" t="s">
        <v>213482</v>
      </c>
      <c r="N735" t="s">
        <v>213519</v>
      </c>
      <c r="O735" t="s">
        <v>213473</v>
      </c>
      <c r="P735" t="s">
        <v>213473</v>
      </c>
      <c r="Q735">
        <v>20</v>
      </c>
      <c r="R735" t="s">
        <v>213506</v>
      </c>
      <c r="S735" t="s">
        <v>213524</v>
      </c>
    </row>
    <row r="736" spans="1:19" x14ac:dyDescent="0.25">
      <c r="A736">
        <v>735</v>
      </c>
      <c r="B736">
        <v>65</v>
      </c>
      <c r="C736" t="s">
        <v>213467</v>
      </c>
      <c r="D736" t="s">
        <v>213503</v>
      </c>
      <c r="E736" t="s">
        <v>213469</v>
      </c>
      <c r="F736">
        <v>69</v>
      </c>
      <c r="G736" t="s">
        <v>213573</v>
      </c>
      <c r="H736" t="s">
        <v>213485</v>
      </c>
      <c r="I736" t="s">
        <v>213530</v>
      </c>
      <c r="J736" t="s">
        <v>1441</v>
      </c>
      <c r="K736">
        <v>31</v>
      </c>
      <c r="L736" t="s">
        <v>213473</v>
      </c>
      <c r="M736" t="s">
        <v>213476</v>
      </c>
      <c r="N736" t="s">
        <v>213475</v>
      </c>
      <c r="O736" t="s">
        <v>213473</v>
      </c>
      <c r="P736" t="s">
        <v>213473</v>
      </c>
      <c r="Q736">
        <v>39</v>
      </c>
      <c r="R736" t="s">
        <v>213481</v>
      </c>
      <c r="S736" t="s">
        <v>213543</v>
      </c>
    </row>
    <row r="737" spans="1:19" x14ac:dyDescent="0.25">
      <c r="A737">
        <v>736</v>
      </c>
      <c r="B737">
        <v>61</v>
      </c>
      <c r="C737" t="s">
        <v>213467</v>
      </c>
      <c r="D737" t="s">
        <v>213535</v>
      </c>
      <c r="E737" t="s">
        <v>213516</v>
      </c>
      <c r="F737">
        <v>48</v>
      </c>
      <c r="G737" t="s">
        <v>213504</v>
      </c>
      <c r="H737" t="s">
        <v>213492</v>
      </c>
      <c r="I737" t="s">
        <v>213567</v>
      </c>
      <c r="J737" t="s">
        <v>213505</v>
      </c>
      <c r="K737">
        <v>36</v>
      </c>
      <c r="L737" t="s">
        <v>213473</v>
      </c>
      <c r="M737" t="s">
        <v>213476</v>
      </c>
      <c r="N737" t="s">
        <v>213519</v>
      </c>
      <c r="O737" t="s">
        <v>213473</v>
      </c>
      <c r="P737" t="s">
        <v>213473</v>
      </c>
      <c r="Q737">
        <v>48</v>
      </c>
      <c r="R737" t="s">
        <v>213482</v>
      </c>
      <c r="S737" t="s">
        <v>213524</v>
      </c>
    </row>
    <row r="738" spans="1:19" x14ac:dyDescent="0.25">
      <c r="A738">
        <v>737</v>
      </c>
      <c r="B738">
        <v>18</v>
      </c>
      <c r="C738" t="s">
        <v>213467</v>
      </c>
      <c r="D738" t="s">
        <v>213528</v>
      </c>
      <c r="E738" t="s">
        <v>213469</v>
      </c>
      <c r="F738">
        <v>58</v>
      </c>
      <c r="G738" t="s">
        <v>213558</v>
      </c>
      <c r="H738" t="s">
        <v>213471</v>
      </c>
      <c r="I738" t="s">
        <v>213480</v>
      </c>
      <c r="J738" t="s">
        <v>213486</v>
      </c>
      <c r="K738">
        <v>29</v>
      </c>
      <c r="L738" t="s">
        <v>213473</v>
      </c>
      <c r="M738" t="s">
        <v>213506</v>
      </c>
      <c r="N738" t="s">
        <v>213519</v>
      </c>
      <c r="O738" t="s">
        <v>213473</v>
      </c>
      <c r="P738" t="s">
        <v>213473</v>
      </c>
      <c r="Q738">
        <v>32</v>
      </c>
      <c r="R738" t="s">
        <v>213474</v>
      </c>
      <c r="S738" t="s">
        <v>213543</v>
      </c>
    </row>
    <row r="739" spans="1:19" x14ac:dyDescent="0.25">
      <c r="A739">
        <v>738</v>
      </c>
      <c r="B739">
        <v>47</v>
      </c>
      <c r="C739" t="s">
        <v>213467</v>
      </c>
      <c r="D739" t="s">
        <v>213535</v>
      </c>
      <c r="E739" t="s">
        <v>213516</v>
      </c>
      <c r="F739">
        <v>24</v>
      </c>
      <c r="G739" t="s">
        <v>213591</v>
      </c>
      <c r="H739" t="s">
        <v>213492</v>
      </c>
      <c r="I739" t="s">
        <v>213532</v>
      </c>
      <c r="J739" t="s">
        <v>213486</v>
      </c>
      <c r="K739">
        <v>36</v>
      </c>
      <c r="L739" t="s">
        <v>213473</v>
      </c>
      <c r="M739" t="s">
        <v>213493</v>
      </c>
      <c r="N739" t="s">
        <v>213523</v>
      </c>
      <c r="O739" t="s">
        <v>213473</v>
      </c>
      <c r="P739" t="s">
        <v>213473</v>
      </c>
      <c r="Q739">
        <v>28</v>
      </c>
      <c r="R739" t="s">
        <v>213493</v>
      </c>
      <c r="S739" t="s">
        <v>213497</v>
      </c>
    </row>
    <row r="740" spans="1:19" x14ac:dyDescent="0.25">
      <c r="A740">
        <v>739</v>
      </c>
      <c r="B740">
        <v>56</v>
      </c>
      <c r="C740" t="s">
        <v>213467</v>
      </c>
      <c r="D740" t="s">
        <v>213535</v>
      </c>
      <c r="E740" t="s">
        <v>213516</v>
      </c>
      <c r="F740">
        <v>31</v>
      </c>
      <c r="G740" t="s">
        <v>213594</v>
      </c>
      <c r="H740" t="s">
        <v>213471</v>
      </c>
      <c r="I740" t="s">
        <v>213567</v>
      </c>
      <c r="J740" t="s">
        <v>1441</v>
      </c>
      <c r="K740">
        <v>35</v>
      </c>
      <c r="L740" t="s">
        <v>213473</v>
      </c>
      <c r="M740" t="s">
        <v>213474</v>
      </c>
      <c r="N740" t="s">
        <v>213519</v>
      </c>
      <c r="O740" t="s">
        <v>213473</v>
      </c>
      <c r="P740" t="s">
        <v>213473</v>
      </c>
      <c r="Q740">
        <v>27</v>
      </c>
      <c r="R740" t="s">
        <v>213476</v>
      </c>
      <c r="S740" t="s">
        <v>213507</v>
      </c>
    </row>
    <row r="741" spans="1:19" x14ac:dyDescent="0.25">
      <c r="A741">
        <v>740</v>
      </c>
      <c r="B741">
        <v>64</v>
      </c>
      <c r="C741" t="s">
        <v>213467</v>
      </c>
      <c r="D741" t="s">
        <v>213508</v>
      </c>
      <c r="E741" t="s">
        <v>213469</v>
      </c>
      <c r="F741">
        <v>29</v>
      </c>
      <c r="G741" t="s">
        <v>213594</v>
      </c>
      <c r="H741" t="s">
        <v>213485</v>
      </c>
      <c r="I741" t="s">
        <v>213522</v>
      </c>
      <c r="J741" t="s">
        <v>213501</v>
      </c>
      <c r="K741">
        <v>35</v>
      </c>
      <c r="L741" t="s">
        <v>213473</v>
      </c>
      <c r="M741" t="s">
        <v>213482</v>
      </c>
      <c r="N741" t="s">
        <v>213487</v>
      </c>
      <c r="O741" t="s">
        <v>213473</v>
      </c>
      <c r="P741" t="s">
        <v>213473</v>
      </c>
      <c r="Q741">
        <v>26</v>
      </c>
      <c r="R741" t="s">
        <v>213476</v>
      </c>
      <c r="S741" t="s">
        <v>213524</v>
      </c>
    </row>
    <row r="742" spans="1:19" x14ac:dyDescent="0.25">
      <c r="A742">
        <v>741</v>
      </c>
      <c r="B742">
        <v>26</v>
      </c>
      <c r="C742" t="s">
        <v>213467</v>
      </c>
      <c r="D742" t="s">
        <v>213483</v>
      </c>
      <c r="E742" t="s">
        <v>213469</v>
      </c>
      <c r="F742">
        <v>69</v>
      </c>
      <c r="G742" t="s">
        <v>213593</v>
      </c>
      <c r="H742" t="s">
        <v>213492</v>
      </c>
      <c r="I742" t="s">
        <v>213567</v>
      </c>
      <c r="J742" t="s">
        <v>213501</v>
      </c>
      <c r="K742">
        <v>28</v>
      </c>
      <c r="L742" t="s">
        <v>213473</v>
      </c>
      <c r="M742" t="s">
        <v>213481</v>
      </c>
      <c r="N742" t="s">
        <v>213494</v>
      </c>
      <c r="O742" t="s">
        <v>213473</v>
      </c>
      <c r="P742" t="s">
        <v>213473</v>
      </c>
      <c r="Q742">
        <v>22</v>
      </c>
      <c r="R742" t="s">
        <v>213474</v>
      </c>
      <c r="S742" t="s">
        <v>213477</v>
      </c>
    </row>
    <row r="743" spans="1:19" x14ac:dyDescent="0.25">
      <c r="A743">
        <v>742</v>
      </c>
      <c r="B743">
        <v>22</v>
      </c>
      <c r="C743" t="s">
        <v>213467</v>
      </c>
      <c r="D743" t="s">
        <v>213559</v>
      </c>
      <c r="E743" t="s">
        <v>213469</v>
      </c>
      <c r="F743">
        <v>79</v>
      </c>
      <c r="G743" t="s">
        <v>213513</v>
      </c>
      <c r="H743" t="s">
        <v>213538</v>
      </c>
      <c r="I743" t="s">
        <v>213580</v>
      </c>
      <c r="J743" t="s">
        <v>213501</v>
      </c>
      <c r="K743">
        <v>47</v>
      </c>
      <c r="L743" t="s">
        <v>213473</v>
      </c>
      <c r="M743" t="s">
        <v>213506</v>
      </c>
      <c r="N743" t="s">
        <v>213487</v>
      </c>
      <c r="O743" t="s">
        <v>213473</v>
      </c>
      <c r="P743" t="s">
        <v>213473</v>
      </c>
      <c r="Q743">
        <v>23</v>
      </c>
      <c r="R743" t="s">
        <v>213481</v>
      </c>
      <c r="S743" t="s">
        <v>213543</v>
      </c>
    </row>
    <row r="744" spans="1:19" x14ac:dyDescent="0.25">
      <c r="A744">
        <v>743</v>
      </c>
      <c r="B744">
        <v>64</v>
      </c>
      <c r="C744" t="s">
        <v>213467</v>
      </c>
      <c r="D744" t="s">
        <v>213541</v>
      </c>
      <c r="E744" t="s">
        <v>213469</v>
      </c>
      <c r="F744">
        <v>39</v>
      </c>
      <c r="G744" t="s">
        <v>213553</v>
      </c>
      <c r="H744" t="s">
        <v>213492</v>
      </c>
      <c r="I744" t="s">
        <v>213510</v>
      </c>
      <c r="J744" t="s">
        <v>213501</v>
      </c>
      <c r="K744">
        <v>31</v>
      </c>
      <c r="L744" t="s">
        <v>213473</v>
      </c>
      <c r="M744" t="s">
        <v>213506</v>
      </c>
      <c r="N744" t="s">
        <v>213475</v>
      </c>
      <c r="O744" t="s">
        <v>213473</v>
      </c>
      <c r="P744" t="s">
        <v>213473</v>
      </c>
      <c r="Q744">
        <v>21</v>
      </c>
      <c r="R744" t="s">
        <v>213506</v>
      </c>
      <c r="S744" t="s">
        <v>213507</v>
      </c>
    </row>
    <row r="745" spans="1:19" x14ac:dyDescent="0.25">
      <c r="A745">
        <v>744</v>
      </c>
      <c r="B745">
        <v>21</v>
      </c>
      <c r="C745" t="s">
        <v>213467</v>
      </c>
      <c r="D745" t="s">
        <v>213535</v>
      </c>
      <c r="E745" t="s">
        <v>213516</v>
      </c>
      <c r="F745">
        <v>84</v>
      </c>
      <c r="G745" t="s">
        <v>213544</v>
      </c>
      <c r="H745" t="s">
        <v>213471</v>
      </c>
      <c r="I745" t="s">
        <v>213472</v>
      </c>
      <c r="J745" t="s">
        <v>213505</v>
      </c>
      <c r="K745">
        <v>49</v>
      </c>
      <c r="L745" t="s">
        <v>213473</v>
      </c>
      <c r="M745" t="s">
        <v>213493</v>
      </c>
      <c r="N745" t="s">
        <v>213487</v>
      </c>
      <c r="O745" t="s">
        <v>213473</v>
      </c>
      <c r="P745" t="s">
        <v>213473</v>
      </c>
      <c r="Q745">
        <v>36</v>
      </c>
      <c r="R745" t="s">
        <v>213482</v>
      </c>
      <c r="S745" t="s">
        <v>213488</v>
      </c>
    </row>
    <row r="746" spans="1:19" x14ac:dyDescent="0.25">
      <c r="A746">
        <v>745</v>
      </c>
      <c r="B746">
        <v>67</v>
      </c>
      <c r="C746" t="s">
        <v>213467</v>
      </c>
      <c r="D746" t="s">
        <v>213583</v>
      </c>
      <c r="E746" t="s">
        <v>213490</v>
      </c>
      <c r="F746">
        <v>66</v>
      </c>
      <c r="G746" t="s">
        <v>213561</v>
      </c>
      <c r="H746" t="s">
        <v>213485</v>
      </c>
      <c r="I746" t="s">
        <v>213510</v>
      </c>
      <c r="J746" t="s">
        <v>213486</v>
      </c>
      <c r="K746">
        <v>41</v>
      </c>
      <c r="L746" t="s">
        <v>213473</v>
      </c>
      <c r="M746" t="s">
        <v>213506</v>
      </c>
      <c r="N746" t="s">
        <v>213494</v>
      </c>
      <c r="O746" t="s">
        <v>213473</v>
      </c>
      <c r="P746" t="s">
        <v>213473</v>
      </c>
      <c r="Q746">
        <v>42</v>
      </c>
      <c r="R746" t="s">
        <v>213506</v>
      </c>
      <c r="S746" t="s">
        <v>213524</v>
      </c>
    </row>
    <row r="747" spans="1:19" x14ac:dyDescent="0.25">
      <c r="A747">
        <v>746</v>
      </c>
      <c r="B747">
        <v>46</v>
      </c>
      <c r="C747" t="s">
        <v>213467</v>
      </c>
      <c r="D747" t="s">
        <v>213559</v>
      </c>
      <c r="E747" t="s">
        <v>213469</v>
      </c>
      <c r="F747">
        <v>92</v>
      </c>
      <c r="G747" t="s">
        <v>213597</v>
      </c>
      <c r="H747" t="s">
        <v>213471</v>
      </c>
      <c r="I747" t="s">
        <v>213567</v>
      </c>
      <c r="J747" t="s">
        <v>213505</v>
      </c>
      <c r="K747">
        <v>47</v>
      </c>
      <c r="L747" t="s">
        <v>213473</v>
      </c>
      <c r="M747" t="s">
        <v>213474</v>
      </c>
      <c r="N747" t="s">
        <v>213502</v>
      </c>
      <c r="O747" t="s">
        <v>213473</v>
      </c>
      <c r="P747" t="s">
        <v>213473</v>
      </c>
      <c r="Q747">
        <v>4</v>
      </c>
      <c r="R747" t="s">
        <v>213476</v>
      </c>
      <c r="S747" t="s">
        <v>213534</v>
      </c>
    </row>
    <row r="748" spans="1:19" x14ac:dyDescent="0.25">
      <c r="A748">
        <v>747</v>
      </c>
      <c r="B748">
        <v>40</v>
      </c>
      <c r="C748" t="s">
        <v>213467</v>
      </c>
      <c r="D748" t="s">
        <v>213489</v>
      </c>
      <c r="E748" t="s">
        <v>213490</v>
      </c>
      <c r="F748">
        <v>45</v>
      </c>
      <c r="G748" t="s">
        <v>213597</v>
      </c>
      <c r="H748" t="s">
        <v>213492</v>
      </c>
      <c r="I748" t="s">
        <v>213554</v>
      </c>
      <c r="J748" t="s">
        <v>1441</v>
      </c>
      <c r="K748">
        <v>25</v>
      </c>
      <c r="L748" t="s">
        <v>213473</v>
      </c>
      <c r="M748" t="s">
        <v>213506</v>
      </c>
      <c r="N748" t="s">
        <v>213487</v>
      </c>
      <c r="O748" t="s">
        <v>213473</v>
      </c>
      <c r="P748" t="s">
        <v>213473</v>
      </c>
      <c r="Q748">
        <v>47</v>
      </c>
      <c r="R748" t="s">
        <v>213474</v>
      </c>
      <c r="S748" t="s">
        <v>213497</v>
      </c>
    </row>
    <row r="749" spans="1:19" x14ac:dyDescent="0.25">
      <c r="A749">
        <v>748</v>
      </c>
      <c r="B749">
        <v>51</v>
      </c>
      <c r="C749" t="s">
        <v>213467</v>
      </c>
      <c r="D749" t="s">
        <v>213508</v>
      </c>
      <c r="E749" t="s">
        <v>213469</v>
      </c>
      <c r="F749">
        <v>74</v>
      </c>
      <c r="G749" t="s">
        <v>213547</v>
      </c>
      <c r="H749" t="s">
        <v>213471</v>
      </c>
      <c r="I749" t="s">
        <v>213527</v>
      </c>
      <c r="J749" t="s">
        <v>213486</v>
      </c>
      <c r="K749">
        <v>44</v>
      </c>
      <c r="L749" t="s">
        <v>213473</v>
      </c>
      <c r="M749" t="s">
        <v>213476</v>
      </c>
      <c r="N749" t="s">
        <v>213494</v>
      </c>
      <c r="O749" t="s">
        <v>213473</v>
      </c>
      <c r="P749" t="s">
        <v>213473</v>
      </c>
      <c r="Q749">
        <v>13</v>
      </c>
      <c r="R749" t="s">
        <v>213481</v>
      </c>
      <c r="S749" t="s">
        <v>213488</v>
      </c>
    </row>
    <row r="750" spans="1:19" x14ac:dyDescent="0.25">
      <c r="A750">
        <v>749</v>
      </c>
      <c r="B750">
        <v>35</v>
      </c>
      <c r="C750" t="s">
        <v>213467</v>
      </c>
      <c r="D750" t="s">
        <v>213570</v>
      </c>
      <c r="E750" t="s">
        <v>213516</v>
      </c>
      <c r="F750">
        <v>39</v>
      </c>
      <c r="G750" t="s">
        <v>213593</v>
      </c>
      <c r="H750" t="s">
        <v>213471</v>
      </c>
      <c r="I750" t="s">
        <v>213556</v>
      </c>
      <c r="J750" t="s">
        <v>213505</v>
      </c>
      <c r="K750">
        <v>39</v>
      </c>
      <c r="L750" t="s">
        <v>213473</v>
      </c>
      <c r="M750" t="s">
        <v>213481</v>
      </c>
      <c r="N750" t="s">
        <v>213487</v>
      </c>
      <c r="O750" t="s">
        <v>213473</v>
      </c>
      <c r="P750" t="s">
        <v>213473</v>
      </c>
      <c r="Q750">
        <v>8</v>
      </c>
      <c r="R750" t="s">
        <v>213481</v>
      </c>
      <c r="S750" t="s">
        <v>213507</v>
      </c>
    </row>
    <row r="751" spans="1:19" x14ac:dyDescent="0.25">
      <c r="A751">
        <v>750</v>
      </c>
      <c r="B751">
        <v>56</v>
      </c>
      <c r="C751" t="s">
        <v>213467</v>
      </c>
      <c r="D751" t="s">
        <v>213565</v>
      </c>
      <c r="E751" t="s">
        <v>213516</v>
      </c>
      <c r="F751">
        <v>71</v>
      </c>
      <c r="G751" t="s">
        <v>213547</v>
      </c>
      <c r="H751" t="s">
        <v>213492</v>
      </c>
      <c r="I751" t="s">
        <v>213525</v>
      </c>
      <c r="J751" t="s">
        <v>1441</v>
      </c>
      <c r="K751">
        <v>37</v>
      </c>
      <c r="L751" t="s">
        <v>213473</v>
      </c>
      <c r="M751" t="s">
        <v>213481</v>
      </c>
      <c r="N751" t="s">
        <v>213502</v>
      </c>
      <c r="O751" t="s">
        <v>213473</v>
      </c>
      <c r="P751" t="s">
        <v>213473</v>
      </c>
      <c r="Q751">
        <v>11</v>
      </c>
      <c r="R751" t="s">
        <v>213506</v>
      </c>
      <c r="S751" t="s">
        <v>213507</v>
      </c>
    </row>
    <row r="752" spans="1:19" x14ac:dyDescent="0.25">
      <c r="A752">
        <v>751</v>
      </c>
      <c r="B752">
        <v>25</v>
      </c>
      <c r="C752" t="s">
        <v>213467</v>
      </c>
      <c r="D752" t="s">
        <v>213559</v>
      </c>
      <c r="E752" t="s">
        <v>213469</v>
      </c>
      <c r="F752">
        <v>95</v>
      </c>
      <c r="G752" t="s">
        <v>213574</v>
      </c>
      <c r="H752" t="s">
        <v>213471</v>
      </c>
      <c r="I752" t="s">
        <v>213530</v>
      </c>
      <c r="J752" t="s">
        <v>213505</v>
      </c>
      <c r="K752">
        <v>34</v>
      </c>
      <c r="L752" t="s">
        <v>213473</v>
      </c>
      <c r="M752" t="s">
        <v>213481</v>
      </c>
      <c r="N752" t="s">
        <v>213487</v>
      </c>
      <c r="O752" t="s">
        <v>213473</v>
      </c>
      <c r="P752" t="s">
        <v>213473</v>
      </c>
      <c r="Q752">
        <v>5</v>
      </c>
      <c r="R752" t="s">
        <v>213476</v>
      </c>
      <c r="S752" t="s">
        <v>213497</v>
      </c>
    </row>
    <row r="753" spans="1:19" x14ac:dyDescent="0.25">
      <c r="A753">
        <v>752</v>
      </c>
      <c r="B753">
        <v>65</v>
      </c>
      <c r="C753" t="s">
        <v>213467</v>
      </c>
      <c r="D753" t="s">
        <v>213589</v>
      </c>
      <c r="E753" t="s">
        <v>213516</v>
      </c>
      <c r="F753">
        <v>72</v>
      </c>
      <c r="G753" t="s">
        <v>213569</v>
      </c>
      <c r="H753" t="s">
        <v>213471</v>
      </c>
      <c r="I753" t="s">
        <v>213572</v>
      </c>
      <c r="J753" t="s">
        <v>213505</v>
      </c>
      <c r="K753">
        <v>48</v>
      </c>
      <c r="L753" t="s">
        <v>213473</v>
      </c>
      <c r="M753" t="s">
        <v>213474</v>
      </c>
      <c r="N753" t="s">
        <v>213487</v>
      </c>
      <c r="O753" t="s">
        <v>213473</v>
      </c>
      <c r="P753" t="s">
        <v>213473</v>
      </c>
      <c r="Q753">
        <v>1</v>
      </c>
      <c r="R753" t="s">
        <v>213474</v>
      </c>
      <c r="S753" t="s">
        <v>213534</v>
      </c>
    </row>
    <row r="754" spans="1:19" x14ac:dyDescent="0.25">
      <c r="A754">
        <v>753</v>
      </c>
      <c r="B754">
        <v>39</v>
      </c>
      <c r="C754" t="s">
        <v>213467</v>
      </c>
      <c r="D754" t="s">
        <v>213565</v>
      </c>
      <c r="E754" t="s">
        <v>213516</v>
      </c>
      <c r="F754">
        <v>85</v>
      </c>
      <c r="G754" t="s">
        <v>213569</v>
      </c>
      <c r="H754" t="s">
        <v>213471</v>
      </c>
      <c r="I754" t="s">
        <v>213580</v>
      </c>
      <c r="J754" t="s">
        <v>213505</v>
      </c>
      <c r="K754">
        <v>42</v>
      </c>
      <c r="L754" t="s">
        <v>213473</v>
      </c>
      <c r="M754" t="s">
        <v>213482</v>
      </c>
      <c r="N754" t="s">
        <v>213519</v>
      </c>
      <c r="O754" t="s">
        <v>213473</v>
      </c>
      <c r="P754" t="s">
        <v>213473</v>
      </c>
      <c r="Q754">
        <v>17</v>
      </c>
      <c r="R754" t="s">
        <v>213493</v>
      </c>
      <c r="S754" t="s">
        <v>213543</v>
      </c>
    </row>
    <row r="755" spans="1:19" x14ac:dyDescent="0.25">
      <c r="A755">
        <v>754</v>
      </c>
      <c r="B755">
        <v>47</v>
      </c>
      <c r="C755" t="s">
        <v>213467</v>
      </c>
      <c r="D755" t="s">
        <v>213583</v>
      </c>
      <c r="E755" t="s">
        <v>213490</v>
      </c>
      <c r="F755">
        <v>54</v>
      </c>
      <c r="G755" t="s">
        <v>213484</v>
      </c>
      <c r="H755" t="s">
        <v>213492</v>
      </c>
      <c r="I755" t="s">
        <v>213532</v>
      </c>
      <c r="J755" t="s">
        <v>213505</v>
      </c>
      <c r="K755">
        <v>34</v>
      </c>
      <c r="L755" t="s">
        <v>213473</v>
      </c>
      <c r="M755" t="s">
        <v>213474</v>
      </c>
      <c r="N755" t="s">
        <v>213523</v>
      </c>
      <c r="O755" t="s">
        <v>213473</v>
      </c>
      <c r="P755" t="s">
        <v>213473</v>
      </c>
      <c r="Q755">
        <v>27</v>
      </c>
      <c r="R755" t="s">
        <v>213476</v>
      </c>
      <c r="S755" t="s">
        <v>213507</v>
      </c>
    </row>
    <row r="756" spans="1:19" x14ac:dyDescent="0.25">
      <c r="A756">
        <v>755</v>
      </c>
      <c r="B756">
        <v>36</v>
      </c>
      <c r="C756" t="s">
        <v>213467</v>
      </c>
      <c r="D756" t="s">
        <v>213589</v>
      </c>
      <c r="E756" t="s">
        <v>213516</v>
      </c>
      <c r="F756">
        <v>41</v>
      </c>
      <c r="G756" t="s">
        <v>213544</v>
      </c>
      <c r="H756" t="s">
        <v>213471</v>
      </c>
      <c r="I756" t="s">
        <v>213518</v>
      </c>
      <c r="J756" t="s">
        <v>213486</v>
      </c>
      <c r="K756">
        <v>29</v>
      </c>
      <c r="L756" t="s">
        <v>213473</v>
      </c>
      <c r="M756" t="s">
        <v>213482</v>
      </c>
      <c r="N756" t="s">
        <v>213523</v>
      </c>
      <c r="O756" t="s">
        <v>213473</v>
      </c>
      <c r="P756" t="s">
        <v>213473</v>
      </c>
      <c r="Q756">
        <v>3</v>
      </c>
      <c r="R756" t="s">
        <v>213506</v>
      </c>
      <c r="S756" t="s">
        <v>213507</v>
      </c>
    </row>
    <row r="757" spans="1:19" x14ac:dyDescent="0.25">
      <c r="A757">
        <v>756</v>
      </c>
      <c r="B757">
        <v>66</v>
      </c>
      <c r="C757" t="s">
        <v>213467</v>
      </c>
      <c r="D757" t="s">
        <v>213511</v>
      </c>
      <c r="E757" t="s">
        <v>213512</v>
      </c>
      <c r="F757">
        <v>24</v>
      </c>
      <c r="G757" t="s">
        <v>213549</v>
      </c>
      <c r="H757" t="s">
        <v>213492</v>
      </c>
      <c r="I757" t="s">
        <v>213530</v>
      </c>
      <c r="J757" t="s">
        <v>213486</v>
      </c>
      <c r="K757">
        <v>33</v>
      </c>
      <c r="L757" t="s">
        <v>213473</v>
      </c>
      <c r="M757" t="s">
        <v>213476</v>
      </c>
      <c r="N757" t="s">
        <v>213487</v>
      </c>
      <c r="O757" t="s">
        <v>213473</v>
      </c>
      <c r="P757" t="s">
        <v>213473</v>
      </c>
      <c r="Q757">
        <v>22</v>
      </c>
      <c r="R757" t="s">
        <v>213493</v>
      </c>
      <c r="S757" t="s">
        <v>213488</v>
      </c>
    </row>
    <row r="758" spans="1:19" x14ac:dyDescent="0.25">
      <c r="A758">
        <v>757</v>
      </c>
      <c r="B758">
        <v>62</v>
      </c>
      <c r="C758" t="s">
        <v>213467</v>
      </c>
      <c r="D758" t="s">
        <v>213579</v>
      </c>
      <c r="E758" t="s">
        <v>213516</v>
      </c>
      <c r="F758">
        <v>99</v>
      </c>
      <c r="G758" t="s">
        <v>213504</v>
      </c>
      <c r="H758" t="s">
        <v>213485</v>
      </c>
      <c r="I758" t="s">
        <v>213567</v>
      </c>
      <c r="J758" t="s">
        <v>213501</v>
      </c>
      <c r="K758">
        <v>48</v>
      </c>
      <c r="L758" t="s">
        <v>213473</v>
      </c>
      <c r="M758" t="s">
        <v>213482</v>
      </c>
      <c r="N758" t="s">
        <v>213502</v>
      </c>
      <c r="O758" t="s">
        <v>213473</v>
      </c>
      <c r="P758" t="s">
        <v>213473</v>
      </c>
      <c r="Q758">
        <v>24</v>
      </c>
      <c r="R758" t="s">
        <v>213482</v>
      </c>
      <c r="S758" t="s">
        <v>213477</v>
      </c>
    </row>
    <row r="759" spans="1:19" x14ac:dyDescent="0.25">
      <c r="A759">
        <v>758</v>
      </c>
      <c r="B759">
        <v>41</v>
      </c>
      <c r="C759" t="s">
        <v>213467</v>
      </c>
      <c r="D759" t="s">
        <v>213550</v>
      </c>
      <c r="E759" t="s">
        <v>213469</v>
      </c>
      <c r="F759">
        <v>32</v>
      </c>
      <c r="G759" t="s">
        <v>213594</v>
      </c>
      <c r="H759" t="s">
        <v>213492</v>
      </c>
      <c r="I759" t="s">
        <v>213554</v>
      </c>
      <c r="J759" t="s">
        <v>213505</v>
      </c>
      <c r="K759">
        <v>38</v>
      </c>
      <c r="L759" t="s">
        <v>213473</v>
      </c>
      <c r="M759" t="s">
        <v>213506</v>
      </c>
      <c r="N759" t="s">
        <v>213523</v>
      </c>
      <c r="O759" t="s">
        <v>213473</v>
      </c>
      <c r="P759" t="s">
        <v>213473</v>
      </c>
      <c r="Q759">
        <v>18</v>
      </c>
      <c r="R759" t="s">
        <v>213506</v>
      </c>
      <c r="S759" t="s">
        <v>213507</v>
      </c>
    </row>
    <row r="760" spans="1:19" x14ac:dyDescent="0.25">
      <c r="A760">
        <v>759</v>
      </c>
      <c r="B760">
        <v>66</v>
      </c>
      <c r="C760" t="s">
        <v>213467</v>
      </c>
      <c r="D760" t="s">
        <v>213520</v>
      </c>
      <c r="E760" t="s">
        <v>213490</v>
      </c>
      <c r="F760">
        <v>71</v>
      </c>
      <c r="G760" t="s">
        <v>213484</v>
      </c>
      <c r="H760" t="s">
        <v>213471</v>
      </c>
      <c r="I760" t="s">
        <v>213546</v>
      </c>
      <c r="J760" t="s">
        <v>213501</v>
      </c>
      <c r="K760">
        <v>46</v>
      </c>
      <c r="L760" t="s">
        <v>213473</v>
      </c>
      <c r="M760" t="s">
        <v>213481</v>
      </c>
      <c r="N760" t="s">
        <v>213519</v>
      </c>
      <c r="O760" t="s">
        <v>213473</v>
      </c>
      <c r="P760" t="s">
        <v>213473</v>
      </c>
      <c r="Q760">
        <v>39</v>
      </c>
      <c r="R760" t="s">
        <v>213481</v>
      </c>
      <c r="S760" t="s">
        <v>213543</v>
      </c>
    </row>
    <row r="761" spans="1:19" x14ac:dyDescent="0.25">
      <c r="A761">
        <v>760</v>
      </c>
      <c r="B761">
        <v>51</v>
      </c>
      <c r="C761" t="s">
        <v>213467</v>
      </c>
      <c r="D761" t="s">
        <v>213528</v>
      </c>
      <c r="E761" t="s">
        <v>213469</v>
      </c>
      <c r="F761">
        <v>49</v>
      </c>
      <c r="G761" t="s">
        <v>213491</v>
      </c>
      <c r="H761" t="s">
        <v>213538</v>
      </c>
      <c r="I761" t="s">
        <v>213542</v>
      </c>
      <c r="J761" t="s">
        <v>1441</v>
      </c>
      <c r="K761">
        <v>26</v>
      </c>
      <c r="L761" t="s">
        <v>213473</v>
      </c>
      <c r="M761" t="s">
        <v>213481</v>
      </c>
      <c r="N761" t="s">
        <v>213494</v>
      </c>
      <c r="O761" t="s">
        <v>213473</v>
      </c>
      <c r="P761" t="s">
        <v>213473</v>
      </c>
      <c r="Q761">
        <v>25</v>
      </c>
      <c r="R761" t="s">
        <v>213474</v>
      </c>
      <c r="S761" t="s">
        <v>213477</v>
      </c>
    </row>
    <row r="762" spans="1:19" x14ac:dyDescent="0.25">
      <c r="A762">
        <v>761</v>
      </c>
      <c r="B762">
        <v>33</v>
      </c>
      <c r="C762" t="s">
        <v>213467</v>
      </c>
      <c r="D762" t="s">
        <v>213589</v>
      </c>
      <c r="E762" t="s">
        <v>213516</v>
      </c>
      <c r="F762">
        <v>50</v>
      </c>
      <c r="G762" t="s">
        <v>213594</v>
      </c>
      <c r="H762" t="s">
        <v>213538</v>
      </c>
      <c r="I762" t="s">
        <v>213530</v>
      </c>
      <c r="J762" t="s">
        <v>213505</v>
      </c>
      <c r="K762">
        <v>34</v>
      </c>
      <c r="L762" t="s">
        <v>213473</v>
      </c>
      <c r="M762" t="s">
        <v>213474</v>
      </c>
      <c r="N762" t="s">
        <v>213487</v>
      </c>
      <c r="O762" t="s">
        <v>213473</v>
      </c>
      <c r="P762" t="s">
        <v>213473</v>
      </c>
      <c r="Q762">
        <v>6</v>
      </c>
      <c r="R762" t="s">
        <v>213482</v>
      </c>
      <c r="S762" t="s">
        <v>213497</v>
      </c>
    </row>
    <row r="763" spans="1:19" x14ac:dyDescent="0.25">
      <c r="A763">
        <v>762</v>
      </c>
      <c r="B763">
        <v>57</v>
      </c>
      <c r="C763" t="s">
        <v>213467</v>
      </c>
      <c r="D763" t="s">
        <v>213552</v>
      </c>
      <c r="E763" t="s">
        <v>213516</v>
      </c>
      <c r="F763">
        <v>91</v>
      </c>
      <c r="G763" t="s">
        <v>213553</v>
      </c>
      <c r="H763" t="s">
        <v>213471</v>
      </c>
      <c r="I763" t="s">
        <v>213580</v>
      </c>
      <c r="J763" t="s">
        <v>213505</v>
      </c>
      <c r="K763">
        <v>42</v>
      </c>
      <c r="L763" t="s">
        <v>213473</v>
      </c>
      <c r="M763" t="s">
        <v>213474</v>
      </c>
      <c r="N763" t="s">
        <v>213475</v>
      </c>
      <c r="O763" t="s">
        <v>213473</v>
      </c>
      <c r="P763" t="s">
        <v>213473</v>
      </c>
      <c r="Q763">
        <v>26</v>
      </c>
      <c r="R763" t="s">
        <v>213481</v>
      </c>
      <c r="S763" t="s">
        <v>213488</v>
      </c>
    </row>
    <row r="764" spans="1:19" x14ac:dyDescent="0.25">
      <c r="A764">
        <v>763</v>
      </c>
      <c r="B764">
        <v>45</v>
      </c>
      <c r="C764" t="s">
        <v>213467</v>
      </c>
      <c r="D764" t="s">
        <v>213579</v>
      </c>
      <c r="E764" t="s">
        <v>213516</v>
      </c>
      <c r="F764">
        <v>46</v>
      </c>
      <c r="G764" t="s">
        <v>213576</v>
      </c>
      <c r="H764" t="s">
        <v>213492</v>
      </c>
      <c r="I764" t="s">
        <v>213518</v>
      </c>
      <c r="J764" t="s">
        <v>213505</v>
      </c>
      <c r="K764">
        <v>39</v>
      </c>
      <c r="L764" t="s">
        <v>213473</v>
      </c>
      <c r="M764" t="s">
        <v>213474</v>
      </c>
      <c r="N764" t="s">
        <v>213502</v>
      </c>
      <c r="O764" t="s">
        <v>213473</v>
      </c>
      <c r="P764" t="s">
        <v>213473</v>
      </c>
      <c r="Q764">
        <v>43</v>
      </c>
      <c r="R764" t="s">
        <v>213506</v>
      </c>
      <c r="S764" t="s">
        <v>213477</v>
      </c>
    </row>
    <row r="765" spans="1:19" x14ac:dyDescent="0.25">
      <c r="A765">
        <v>764</v>
      </c>
      <c r="B765">
        <v>61</v>
      </c>
      <c r="C765" t="s">
        <v>213467</v>
      </c>
      <c r="D765" t="s">
        <v>213478</v>
      </c>
      <c r="E765" t="s">
        <v>213469</v>
      </c>
      <c r="F765">
        <v>50</v>
      </c>
      <c r="G765" t="s">
        <v>213544</v>
      </c>
      <c r="H765" t="s">
        <v>213492</v>
      </c>
      <c r="I765" t="s">
        <v>213556</v>
      </c>
      <c r="J765" t="s">
        <v>213486</v>
      </c>
      <c r="K765">
        <v>29</v>
      </c>
      <c r="L765" t="s">
        <v>213473</v>
      </c>
      <c r="M765" t="s">
        <v>213506</v>
      </c>
      <c r="N765" t="s">
        <v>213519</v>
      </c>
      <c r="O765" t="s">
        <v>213473</v>
      </c>
      <c r="P765" t="s">
        <v>213473</v>
      </c>
      <c r="Q765">
        <v>6</v>
      </c>
      <c r="R765" t="s">
        <v>213474</v>
      </c>
      <c r="S765" t="s">
        <v>213534</v>
      </c>
    </row>
    <row r="766" spans="1:19" x14ac:dyDescent="0.25">
      <c r="A766">
        <v>765</v>
      </c>
      <c r="B766">
        <v>55</v>
      </c>
      <c r="C766" t="s">
        <v>213467</v>
      </c>
      <c r="D766" t="s">
        <v>213533</v>
      </c>
      <c r="E766" t="s">
        <v>213469</v>
      </c>
      <c r="F766">
        <v>39</v>
      </c>
      <c r="G766" t="s">
        <v>213587</v>
      </c>
      <c r="H766" t="s">
        <v>213538</v>
      </c>
      <c r="I766" t="s">
        <v>213514</v>
      </c>
      <c r="J766" t="s">
        <v>213505</v>
      </c>
      <c r="K766">
        <v>42</v>
      </c>
      <c r="L766" t="s">
        <v>213473</v>
      </c>
      <c r="M766" t="s">
        <v>213481</v>
      </c>
      <c r="N766" t="s">
        <v>213487</v>
      </c>
      <c r="O766" t="s">
        <v>213473</v>
      </c>
      <c r="P766" t="s">
        <v>213473</v>
      </c>
      <c r="Q766">
        <v>6</v>
      </c>
      <c r="R766" t="s">
        <v>213506</v>
      </c>
      <c r="S766" t="s">
        <v>213507</v>
      </c>
    </row>
    <row r="767" spans="1:19" x14ac:dyDescent="0.25">
      <c r="A767">
        <v>766</v>
      </c>
      <c r="B767">
        <v>54</v>
      </c>
      <c r="C767" t="s">
        <v>213467</v>
      </c>
      <c r="D767" t="s">
        <v>213498</v>
      </c>
      <c r="E767" t="s">
        <v>213490</v>
      </c>
      <c r="F767">
        <v>99</v>
      </c>
      <c r="G767" t="s">
        <v>213566</v>
      </c>
      <c r="H767" t="s">
        <v>213492</v>
      </c>
      <c r="I767" t="s">
        <v>213518</v>
      </c>
      <c r="J767" t="s">
        <v>213501</v>
      </c>
      <c r="K767">
        <v>30</v>
      </c>
      <c r="L767" t="s">
        <v>213473</v>
      </c>
      <c r="M767" t="s">
        <v>213481</v>
      </c>
      <c r="N767" t="s">
        <v>213523</v>
      </c>
      <c r="O767" t="s">
        <v>213473</v>
      </c>
      <c r="P767" t="s">
        <v>213473</v>
      </c>
      <c r="Q767">
        <v>13</v>
      </c>
      <c r="R767" t="s">
        <v>213482</v>
      </c>
      <c r="S767" t="s">
        <v>213507</v>
      </c>
    </row>
    <row r="768" spans="1:19" x14ac:dyDescent="0.25">
      <c r="A768">
        <v>767</v>
      </c>
      <c r="B768">
        <v>57</v>
      </c>
      <c r="C768" t="s">
        <v>213467</v>
      </c>
      <c r="D768" t="s">
        <v>213589</v>
      </c>
      <c r="E768" t="s">
        <v>213516</v>
      </c>
      <c r="F768">
        <v>48</v>
      </c>
      <c r="G768" t="s">
        <v>213553</v>
      </c>
      <c r="H768" t="s">
        <v>213492</v>
      </c>
      <c r="I768" t="s">
        <v>213555</v>
      </c>
      <c r="J768" t="s">
        <v>1441</v>
      </c>
      <c r="K768">
        <v>36</v>
      </c>
      <c r="L768" t="s">
        <v>213473</v>
      </c>
      <c r="M768" t="s">
        <v>213493</v>
      </c>
      <c r="N768" t="s">
        <v>213494</v>
      </c>
      <c r="O768" t="s">
        <v>213473</v>
      </c>
      <c r="P768" t="s">
        <v>213473</v>
      </c>
      <c r="Q768">
        <v>13</v>
      </c>
      <c r="R768" t="s">
        <v>213493</v>
      </c>
      <c r="S768" t="s">
        <v>213534</v>
      </c>
    </row>
    <row r="769" spans="1:19" x14ac:dyDescent="0.25">
      <c r="A769">
        <v>768</v>
      </c>
      <c r="B769">
        <v>27</v>
      </c>
      <c r="C769" t="s">
        <v>213467</v>
      </c>
      <c r="D769" t="s">
        <v>213511</v>
      </c>
      <c r="E769" t="s">
        <v>213512</v>
      </c>
      <c r="F769">
        <v>77</v>
      </c>
      <c r="G769" t="s">
        <v>213584</v>
      </c>
      <c r="H769" t="s">
        <v>213492</v>
      </c>
      <c r="I769" t="s">
        <v>213556</v>
      </c>
      <c r="J769" t="s">
        <v>213505</v>
      </c>
      <c r="K769">
        <v>25</v>
      </c>
      <c r="L769" t="s">
        <v>213473</v>
      </c>
      <c r="M769" t="s">
        <v>213482</v>
      </c>
      <c r="N769" t="s">
        <v>213494</v>
      </c>
      <c r="O769" t="s">
        <v>213473</v>
      </c>
      <c r="P769" t="s">
        <v>213473</v>
      </c>
      <c r="Q769">
        <v>11</v>
      </c>
      <c r="R769" t="s">
        <v>213482</v>
      </c>
      <c r="S769" t="s">
        <v>213497</v>
      </c>
    </row>
    <row r="770" spans="1:19" x14ac:dyDescent="0.25">
      <c r="A770">
        <v>769</v>
      </c>
      <c r="B770">
        <v>64</v>
      </c>
      <c r="C770" t="s">
        <v>213467</v>
      </c>
      <c r="D770" t="s">
        <v>213578</v>
      </c>
      <c r="E770" t="s">
        <v>213516</v>
      </c>
      <c r="F770">
        <v>95</v>
      </c>
      <c r="G770" t="s">
        <v>213561</v>
      </c>
      <c r="H770" t="s">
        <v>213538</v>
      </c>
      <c r="I770" t="s">
        <v>213554</v>
      </c>
      <c r="J770" t="s">
        <v>213486</v>
      </c>
      <c r="K770">
        <v>26</v>
      </c>
      <c r="L770" t="s">
        <v>213473</v>
      </c>
      <c r="M770" t="s">
        <v>213493</v>
      </c>
      <c r="N770" t="s">
        <v>213475</v>
      </c>
      <c r="O770" t="s">
        <v>213473</v>
      </c>
      <c r="P770" t="s">
        <v>213473</v>
      </c>
      <c r="Q770">
        <v>45</v>
      </c>
      <c r="R770" t="s">
        <v>213476</v>
      </c>
      <c r="S770" t="s">
        <v>213488</v>
      </c>
    </row>
    <row r="771" spans="1:19" x14ac:dyDescent="0.25">
      <c r="A771">
        <v>770</v>
      </c>
      <c r="B771">
        <v>52</v>
      </c>
      <c r="C771" t="s">
        <v>213467</v>
      </c>
      <c r="D771" t="s">
        <v>213571</v>
      </c>
      <c r="E771" t="s">
        <v>213469</v>
      </c>
      <c r="F771">
        <v>100</v>
      </c>
      <c r="G771" t="s">
        <v>213526</v>
      </c>
      <c r="H771" t="s">
        <v>213492</v>
      </c>
      <c r="I771" t="s">
        <v>213514</v>
      </c>
      <c r="J771" t="s">
        <v>213486</v>
      </c>
      <c r="K771">
        <v>43</v>
      </c>
      <c r="L771" t="s">
        <v>213473</v>
      </c>
      <c r="M771" t="s">
        <v>213474</v>
      </c>
      <c r="N771" t="s">
        <v>213523</v>
      </c>
      <c r="O771" t="s">
        <v>213473</v>
      </c>
      <c r="P771" t="s">
        <v>213473</v>
      </c>
      <c r="Q771">
        <v>8</v>
      </c>
      <c r="R771" t="s">
        <v>213493</v>
      </c>
      <c r="S771" t="s">
        <v>213534</v>
      </c>
    </row>
    <row r="772" spans="1:19" x14ac:dyDescent="0.25">
      <c r="A772">
        <v>771</v>
      </c>
      <c r="B772">
        <v>19</v>
      </c>
      <c r="C772" t="s">
        <v>213467</v>
      </c>
      <c r="D772" t="s">
        <v>213498</v>
      </c>
      <c r="E772" t="s">
        <v>213490</v>
      </c>
      <c r="F772">
        <v>54</v>
      </c>
      <c r="G772" t="s">
        <v>213575</v>
      </c>
      <c r="H772" t="s">
        <v>213492</v>
      </c>
      <c r="I772" t="s">
        <v>213472</v>
      </c>
      <c r="J772" t="s">
        <v>213486</v>
      </c>
      <c r="K772">
        <v>33</v>
      </c>
      <c r="L772" t="s">
        <v>213473</v>
      </c>
      <c r="M772" t="s">
        <v>213476</v>
      </c>
      <c r="N772" t="s">
        <v>213475</v>
      </c>
      <c r="O772" t="s">
        <v>213473</v>
      </c>
      <c r="P772" t="s">
        <v>213473</v>
      </c>
      <c r="Q772">
        <v>8</v>
      </c>
      <c r="R772" t="s">
        <v>213474</v>
      </c>
      <c r="S772" t="s">
        <v>213497</v>
      </c>
    </row>
    <row r="773" spans="1:19" x14ac:dyDescent="0.25">
      <c r="A773">
        <v>772</v>
      </c>
      <c r="B773">
        <v>22</v>
      </c>
      <c r="C773" t="s">
        <v>213467</v>
      </c>
      <c r="D773" t="s">
        <v>213478</v>
      </c>
      <c r="E773" t="s">
        <v>213469</v>
      </c>
      <c r="F773">
        <v>68</v>
      </c>
      <c r="G773" t="s">
        <v>1789</v>
      </c>
      <c r="H773" t="s">
        <v>213471</v>
      </c>
      <c r="I773" t="s">
        <v>213555</v>
      </c>
      <c r="J773" t="s">
        <v>213505</v>
      </c>
      <c r="K773">
        <v>26</v>
      </c>
      <c r="L773" t="s">
        <v>213473</v>
      </c>
      <c r="M773" t="s">
        <v>213474</v>
      </c>
      <c r="N773" t="s">
        <v>213494</v>
      </c>
      <c r="O773" t="s">
        <v>213473</v>
      </c>
      <c r="P773" t="s">
        <v>213473</v>
      </c>
      <c r="Q773">
        <v>34</v>
      </c>
      <c r="R773" t="s">
        <v>213481</v>
      </c>
      <c r="S773" t="s">
        <v>213477</v>
      </c>
    </row>
    <row r="774" spans="1:19" x14ac:dyDescent="0.25">
      <c r="A774">
        <v>773</v>
      </c>
      <c r="B774">
        <v>18</v>
      </c>
      <c r="C774" t="s">
        <v>213467</v>
      </c>
      <c r="D774" t="s">
        <v>213483</v>
      </c>
      <c r="E774" t="s">
        <v>213469</v>
      </c>
      <c r="F774">
        <v>22</v>
      </c>
      <c r="G774" t="s">
        <v>213561</v>
      </c>
      <c r="H774" t="s">
        <v>213471</v>
      </c>
      <c r="I774" t="s">
        <v>213532</v>
      </c>
      <c r="J774" t="s">
        <v>213505</v>
      </c>
      <c r="K774">
        <v>36</v>
      </c>
      <c r="L774" t="s">
        <v>213473</v>
      </c>
      <c r="M774" t="s">
        <v>213482</v>
      </c>
      <c r="N774" t="s">
        <v>213487</v>
      </c>
      <c r="O774" t="s">
        <v>213473</v>
      </c>
      <c r="P774" t="s">
        <v>213473</v>
      </c>
      <c r="Q774">
        <v>40</v>
      </c>
      <c r="R774" t="s">
        <v>213506</v>
      </c>
      <c r="S774" t="s">
        <v>213524</v>
      </c>
    </row>
    <row r="775" spans="1:19" x14ac:dyDescent="0.25">
      <c r="A775">
        <v>774</v>
      </c>
      <c r="B775">
        <v>29</v>
      </c>
      <c r="C775" t="s">
        <v>213467</v>
      </c>
      <c r="D775" t="s">
        <v>213570</v>
      </c>
      <c r="E775" t="s">
        <v>213516</v>
      </c>
      <c r="F775">
        <v>84</v>
      </c>
      <c r="G775" t="s">
        <v>213545</v>
      </c>
      <c r="H775" t="s">
        <v>213471</v>
      </c>
      <c r="I775" t="s">
        <v>213572</v>
      </c>
      <c r="J775" t="s">
        <v>1441</v>
      </c>
      <c r="K775">
        <v>26</v>
      </c>
      <c r="L775" t="s">
        <v>213473</v>
      </c>
      <c r="M775" t="s">
        <v>213476</v>
      </c>
      <c r="N775" t="s">
        <v>213475</v>
      </c>
      <c r="O775" t="s">
        <v>213473</v>
      </c>
      <c r="P775" t="s">
        <v>213473</v>
      </c>
      <c r="Q775">
        <v>14</v>
      </c>
      <c r="R775" t="s">
        <v>213506</v>
      </c>
      <c r="S775" t="s">
        <v>213524</v>
      </c>
    </row>
    <row r="776" spans="1:19" x14ac:dyDescent="0.25">
      <c r="A776">
        <v>775</v>
      </c>
      <c r="B776">
        <v>42</v>
      </c>
      <c r="C776" t="s">
        <v>213467</v>
      </c>
      <c r="D776" t="s">
        <v>213570</v>
      </c>
      <c r="E776" t="s">
        <v>213516</v>
      </c>
      <c r="F776">
        <v>46</v>
      </c>
      <c r="G776" t="s">
        <v>213553</v>
      </c>
      <c r="H776" t="s">
        <v>213492</v>
      </c>
      <c r="I776" t="s">
        <v>213580</v>
      </c>
      <c r="J776" t="s">
        <v>213501</v>
      </c>
      <c r="K776">
        <v>35</v>
      </c>
      <c r="L776" t="s">
        <v>213473</v>
      </c>
      <c r="M776" t="s">
        <v>213474</v>
      </c>
      <c r="N776" t="s">
        <v>213502</v>
      </c>
      <c r="O776" t="s">
        <v>213473</v>
      </c>
      <c r="P776" t="s">
        <v>213473</v>
      </c>
      <c r="Q776">
        <v>11</v>
      </c>
      <c r="R776" t="s">
        <v>213474</v>
      </c>
      <c r="S776" t="s">
        <v>213507</v>
      </c>
    </row>
    <row r="777" spans="1:19" x14ac:dyDescent="0.25">
      <c r="A777">
        <v>776</v>
      </c>
      <c r="B777">
        <v>49</v>
      </c>
      <c r="C777" t="s">
        <v>213467</v>
      </c>
      <c r="D777" t="s">
        <v>213515</v>
      </c>
      <c r="E777" t="s">
        <v>213516</v>
      </c>
      <c r="F777">
        <v>53</v>
      </c>
      <c r="G777" t="s">
        <v>213470</v>
      </c>
      <c r="H777" t="s">
        <v>213485</v>
      </c>
      <c r="I777" t="s">
        <v>213527</v>
      </c>
      <c r="J777" t="s">
        <v>1441</v>
      </c>
      <c r="K777">
        <v>30</v>
      </c>
      <c r="L777" t="s">
        <v>213473</v>
      </c>
      <c r="M777" t="s">
        <v>213493</v>
      </c>
      <c r="N777" t="s">
        <v>213523</v>
      </c>
      <c r="O777" t="s">
        <v>213473</v>
      </c>
      <c r="P777" t="s">
        <v>213473</v>
      </c>
      <c r="Q777">
        <v>8</v>
      </c>
      <c r="R777" t="s">
        <v>213493</v>
      </c>
      <c r="S777" t="s">
        <v>213534</v>
      </c>
    </row>
    <row r="778" spans="1:19" x14ac:dyDescent="0.25">
      <c r="A778">
        <v>777</v>
      </c>
      <c r="B778">
        <v>49</v>
      </c>
      <c r="C778" t="s">
        <v>213467</v>
      </c>
      <c r="D778" t="s">
        <v>213503</v>
      </c>
      <c r="E778" t="s">
        <v>213469</v>
      </c>
      <c r="F778">
        <v>60</v>
      </c>
      <c r="G778" t="s">
        <v>213536</v>
      </c>
      <c r="H778" t="s">
        <v>213492</v>
      </c>
      <c r="I778" t="s">
        <v>213480</v>
      </c>
      <c r="J778" t="s">
        <v>213486</v>
      </c>
      <c r="K778">
        <v>50</v>
      </c>
      <c r="L778" t="s">
        <v>213473</v>
      </c>
      <c r="M778" t="s">
        <v>213493</v>
      </c>
      <c r="N778" t="s">
        <v>213502</v>
      </c>
      <c r="O778" t="s">
        <v>213473</v>
      </c>
      <c r="P778" t="s">
        <v>213473</v>
      </c>
      <c r="Q778">
        <v>8</v>
      </c>
      <c r="R778" t="s">
        <v>213476</v>
      </c>
      <c r="S778" t="s">
        <v>213543</v>
      </c>
    </row>
    <row r="779" spans="1:19" x14ac:dyDescent="0.25">
      <c r="A779">
        <v>778</v>
      </c>
      <c r="B779">
        <v>55</v>
      </c>
      <c r="C779" t="s">
        <v>213467</v>
      </c>
      <c r="D779" t="s">
        <v>213571</v>
      </c>
      <c r="E779" t="s">
        <v>213469</v>
      </c>
      <c r="F779">
        <v>32</v>
      </c>
      <c r="G779" t="s">
        <v>213499</v>
      </c>
      <c r="H779" t="s">
        <v>213538</v>
      </c>
      <c r="I779" t="s">
        <v>213514</v>
      </c>
      <c r="J779" t="s">
        <v>213486</v>
      </c>
      <c r="K779">
        <v>25</v>
      </c>
      <c r="L779" t="s">
        <v>213473</v>
      </c>
      <c r="M779" t="s">
        <v>213474</v>
      </c>
      <c r="N779" t="s">
        <v>213475</v>
      </c>
      <c r="O779" t="s">
        <v>213473</v>
      </c>
      <c r="P779" t="s">
        <v>213473</v>
      </c>
      <c r="Q779">
        <v>37</v>
      </c>
      <c r="R779" t="s">
        <v>213476</v>
      </c>
      <c r="S779" t="s">
        <v>213488</v>
      </c>
    </row>
    <row r="780" spans="1:19" x14ac:dyDescent="0.25">
      <c r="A780">
        <v>779</v>
      </c>
      <c r="B780">
        <v>29</v>
      </c>
      <c r="C780" t="s">
        <v>213467</v>
      </c>
      <c r="D780" t="s">
        <v>213571</v>
      </c>
      <c r="E780" t="s">
        <v>213469</v>
      </c>
      <c r="F780">
        <v>50</v>
      </c>
      <c r="G780" t="s">
        <v>213484</v>
      </c>
      <c r="H780" t="s">
        <v>213492</v>
      </c>
      <c r="I780" t="s">
        <v>213580</v>
      </c>
      <c r="J780" t="s">
        <v>213501</v>
      </c>
      <c r="K780">
        <v>29</v>
      </c>
      <c r="L780" t="s">
        <v>213473</v>
      </c>
      <c r="M780" t="s">
        <v>213482</v>
      </c>
      <c r="N780" t="s">
        <v>213523</v>
      </c>
      <c r="O780" t="s">
        <v>213473</v>
      </c>
      <c r="P780" t="s">
        <v>213473</v>
      </c>
      <c r="Q780">
        <v>23</v>
      </c>
      <c r="R780" t="s">
        <v>213506</v>
      </c>
      <c r="S780" t="s">
        <v>213497</v>
      </c>
    </row>
    <row r="781" spans="1:19" x14ac:dyDescent="0.25">
      <c r="A781">
        <v>780</v>
      </c>
      <c r="B781">
        <v>60</v>
      </c>
      <c r="C781" t="s">
        <v>213467</v>
      </c>
      <c r="D781" t="s">
        <v>213528</v>
      </c>
      <c r="E781" t="s">
        <v>213469</v>
      </c>
      <c r="F781">
        <v>94</v>
      </c>
      <c r="G781" t="s">
        <v>213586</v>
      </c>
      <c r="H781" t="s">
        <v>213492</v>
      </c>
      <c r="I781" t="s">
        <v>213590</v>
      </c>
      <c r="J781" t="s">
        <v>213486</v>
      </c>
      <c r="K781">
        <v>46</v>
      </c>
      <c r="L781" t="s">
        <v>213473</v>
      </c>
      <c r="M781" t="s">
        <v>213474</v>
      </c>
      <c r="N781" t="s">
        <v>213475</v>
      </c>
      <c r="O781" t="s">
        <v>213473</v>
      </c>
      <c r="P781" t="s">
        <v>213473</v>
      </c>
      <c r="Q781">
        <v>38</v>
      </c>
      <c r="R781" t="s">
        <v>213482</v>
      </c>
      <c r="S781" t="s">
        <v>213497</v>
      </c>
    </row>
    <row r="782" spans="1:19" x14ac:dyDescent="0.25">
      <c r="A782">
        <v>781</v>
      </c>
      <c r="B782">
        <v>34</v>
      </c>
      <c r="C782" t="s">
        <v>213467</v>
      </c>
      <c r="D782" t="s">
        <v>213520</v>
      </c>
      <c r="E782" t="s">
        <v>213490</v>
      </c>
      <c r="F782">
        <v>26</v>
      </c>
      <c r="G782" t="s">
        <v>213531</v>
      </c>
      <c r="H782" t="s">
        <v>213492</v>
      </c>
      <c r="I782" t="s">
        <v>213496</v>
      </c>
      <c r="J782" t="s">
        <v>213486</v>
      </c>
      <c r="K782">
        <v>36</v>
      </c>
      <c r="L782" t="s">
        <v>213473</v>
      </c>
      <c r="M782" t="s">
        <v>213476</v>
      </c>
      <c r="N782" t="s">
        <v>213487</v>
      </c>
      <c r="O782" t="s">
        <v>213473</v>
      </c>
      <c r="P782" t="s">
        <v>213473</v>
      </c>
      <c r="Q782">
        <v>38</v>
      </c>
      <c r="R782" t="s">
        <v>213482</v>
      </c>
      <c r="S782" t="s">
        <v>213507</v>
      </c>
    </row>
    <row r="783" spans="1:19" x14ac:dyDescent="0.25">
      <c r="A783">
        <v>782</v>
      </c>
      <c r="B783">
        <v>30</v>
      </c>
      <c r="C783" t="s">
        <v>213467</v>
      </c>
      <c r="D783" t="s">
        <v>213565</v>
      </c>
      <c r="E783" t="s">
        <v>213516</v>
      </c>
      <c r="F783">
        <v>44</v>
      </c>
      <c r="G783" t="s">
        <v>213575</v>
      </c>
      <c r="H783" t="s">
        <v>213471</v>
      </c>
      <c r="I783" t="s">
        <v>213572</v>
      </c>
      <c r="J783" t="s">
        <v>1441</v>
      </c>
      <c r="K783">
        <v>30</v>
      </c>
      <c r="L783" t="s">
        <v>213473</v>
      </c>
      <c r="M783" t="s">
        <v>213493</v>
      </c>
      <c r="N783" t="s">
        <v>213523</v>
      </c>
      <c r="O783" t="s">
        <v>213473</v>
      </c>
      <c r="P783" t="s">
        <v>213473</v>
      </c>
      <c r="Q783">
        <v>12</v>
      </c>
      <c r="R783" t="s">
        <v>213474</v>
      </c>
      <c r="S783" t="s">
        <v>213477</v>
      </c>
    </row>
    <row r="784" spans="1:19" x14ac:dyDescent="0.25">
      <c r="A784">
        <v>783</v>
      </c>
      <c r="B784">
        <v>28</v>
      </c>
      <c r="C784" t="s">
        <v>213467</v>
      </c>
      <c r="D784" t="s">
        <v>213550</v>
      </c>
      <c r="E784" t="s">
        <v>213469</v>
      </c>
      <c r="F784">
        <v>57</v>
      </c>
      <c r="G784" t="s">
        <v>1789</v>
      </c>
      <c r="H784" t="s">
        <v>213492</v>
      </c>
      <c r="I784" t="s">
        <v>213542</v>
      </c>
      <c r="J784" t="s">
        <v>213501</v>
      </c>
      <c r="K784">
        <v>45</v>
      </c>
      <c r="L784" t="s">
        <v>213473</v>
      </c>
      <c r="M784" t="s">
        <v>213493</v>
      </c>
      <c r="N784" t="s">
        <v>213502</v>
      </c>
      <c r="O784" t="s">
        <v>213473</v>
      </c>
      <c r="P784" t="s">
        <v>213473</v>
      </c>
      <c r="Q784">
        <v>15</v>
      </c>
      <c r="R784" t="s">
        <v>213482</v>
      </c>
      <c r="S784" t="s">
        <v>213488</v>
      </c>
    </row>
    <row r="785" spans="1:19" x14ac:dyDescent="0.25">
      <c r="A785">
        <v>784</v>
      </c>
      <c r="B785">
        <v>63</v>
      </c>
      <c r="C785" t="s">
        <v>213467</v>
      </c>
      <c r="D785" t="s">
        <v>213559</v>
      </c>
      <c r="E785" t="s">
        <v>213469</v>
      </c>
      <c r="F785">
        <v>65</v>
      </c>
      <c r="G785" t="s">
        <v>213509</v>
      </c>
      <c r="H785" t="s">
        <v>213471</v>
      </c>
      <c r="I785" t="s">
        <v>213522</v>
      </c>
      <c r="J785" t="s">
        <v>1441</v>
      </c>
      <c r="K785">
        <v>45</v>
      </c>
      <c r="L785" t="s">
        <v>213473</v>
      </c>
      <c r="M785" t="s">
        <v>213506</v>
      </c>
      <c r="N785" t="s">
        <v>213494</v>
      </c>
      <c r="O785" t="s">
        <v>213473</v>
      </c>
      <c r="P785" t="s">
        <v>213473</v>
      </c>
      <c r="Q785">
        <v>38</v>
      </c>
      <c r="R785" t="s">
        <v>213493</v>
      </c>
      <c r="S785" t="s">
        <v>213477</v>
      </c>
    </row>
    <row r="786" spans="1:19" x14ac:dyDescent="0.25">
      <c r="A786">
        <v>785</v>
      </c>
      <c r="B786">
        <v>31</v>
      </c>
      <c r="C786" t="s">
        <v>213467</v>
      </c>
      <c r="D786" t="s">
        <v>213483</v>
      </c>
      <c r="E786" t="s">
        <v>213469</v>
      </c>
      <c r="F786">
        <v>72</v>
      </c>
      <c r="G786" t="s">
        <v>213536</v>
      </c>
      <c r="H786" t="s">
        <v>213492</v>
      </c>
      <c r="I786" t="s">
        <v>213546</v>
      </c>
      <c r="J786" t="s">
        <v>1441</v>
      </c>
      <c r="K786">
        <v>32</v>
      </c>
      <c r="L786" t="s">
        <v>213473</v>
      </c>
      <c r="M786" t="s">
        <v>213506</v>
      </c>
      <c r="N786" t="s">
        <v>213523</v>
      </c>
      <c r="O786" t="s">
        <v>213473</v>
      </c>
      <c r="P786" t="s">
        <v>213473</v>
      </c>
      <c r="Q786">
        <v>41</v>
      </c>
      <c r="R786" t="s">
        <v>213481</v>
      </c>
      <c r="S786" t="s">
        <v>213543</v>
      </c>
    </row>
    <row r="787" spans="1:19" x14ac:dyDescent="0.25">
      <c r="A787">
        <v>786</v>
      </c>
      <c r="B787">
        <v>46</v>
      </c>
      <c r="C787" t="s">
        <v>213467</v>
      </c>
      <c r="D787" t="s">
        <v>213508</v>
      </c>
      <c r="E787" t="s">
        <v>213469</v>
      </c>
      <c r="F787">
        <v>62</v>
      </c>
      <c r="G787" t="s">
        <v>213509</v>
      </c>
      <c r="H787" t="s">
        <v>213485</v>
      </c>
      <c r="I787" t="s">
        <v>213522</v>
      </c>
      <c r="J787" t="s">
        <v>213486</v>
      </c>
      <c r="K787">
        <v>40</v>
      </c>
      <c r="L787" t="s">
        <v>213473</v>
      </c>
      <c r="M787" t="s">
        <v>213481</v>
      </c>
      <c r="N787" t="s">
        <v>213494</v>
      </c>
      <c r="O787" t="s">
        <v>213473</v>
      </c>
      <c r="P787" t="s">
        <v>213473</v>
      </c>
      <c r="Q787">
        <v>37</v>
      </c>
      <c r="R787" t="s">
        <v>213493</v>
      </c>
      <c r="S787" t="s">
        <v>213477</v>
      </c>
    </row>
    <row r="788" spans="1:19" x14ac:dyDescent="0.25">
      <c r="A788">
        <v>787</v>
      </c>
      <c r="B788">
        <v>70</v>
      </c>
      <c r="C788" t="s">
        <v>213467</v>
      </c>
      <c r="D788" t="s">
        <v>213570</v>
      </c>
      <c r="E788" t="s">
        <v>213516</v>
      </c>
      <c r="F788">
        <v>21</v>
      </c>
      <c r="G788" t="s">
        <v>213562</v>
      </c>
      <c r="H788" t="s">
        <v>213485</v>
      </c>
      <c r="I788" t="s">
        <v>213532</v>
      </c>
      <c r="J788" t="s">
        <v>1441</v>
      </c>
      <c r="K788">
        <v>48</v>
      </c>
      <c r="L788" t="s">
        <v>213473</v>
      </c>
      <c r="M788" t="s">
        <v>213474</v>
      </c>
      <c r="N788" t="s">
        <v>213475</v>
      </c>
      <c r="O788" t="s">
        <v>213473</v>
      </c>
      <c r="P788" t="s">
        <v>213473</v>
      </c>
      <c r="Q788">
        <v>16</v>
      </c>
      <c r="R788" t="s">
        <v>213481</v>
      </c>
      <c r="S788" t="s">
        <v>213543</v>
      </c>
    </row>
    <row r="789" spans="1:19" x14ac:dyDescent="0.25">
      <c r="A789">
        <v>788</v>
      </c>
      <c r="B789">
        <v>53</v>
      </c>
      <c r="C789" t="s">
        <v>213467</v>
      </c>
      <c r="D789" t="s">
        <v>213515</v>
      </c>
      <c r="E789" t="s">
        <v>213516</v>
      </c>
      <c r="F789">
        <v>85</v>
      </c>
      <c r="G789" t="s">
        <v>213597</v>
      </c>
      <c r="H789" t="s">
        <v>213485</v>
      </c>
      <c r="I789" t="s">
        <v>213542</v>
      </c>
      <c r="J789" t="s">
        <v>213486</v>
      </c>
      <c r="K789">
        <v>37</v>
      </c>
      <c r="L789" t="s">
        <v>213473</v>
      </c>
      <c r="M789" t="s">
        <v>213481</v>
      </c>
      <c r="N789" t="s">
        <v>213487</v>
      </c>
      <c r="O789" t="s">
        <v>213473</v>
      </c>
      <c r="P789" t="s">
        <v>213473</v>
      </c>
      <c r="Q789">
        <v>25</v>
      </c>
      <c r="R789" t="s">
        <v>213476</v>
      </c>
      <c r="S789" t="s">
        <v>213488</v>
      </c>
    </row>
    <row r="790" spans="1:19" x14ac:dyDescent="0.25">
      <c r="A790">
        <v>789</v>
      </c>
      <c r="B790">
        <v>50</v>
      </c>
      <c r="C790" t="s">
        <v>213467</v>
      </c>
      <c r="D790" t="s">
        <v>213541</v>
      </c>
      <c r="E790" t="s">
        <v>213469</v>
      </c>
      <c r="F790">
        <v>51</v>
      </c>
      <c r="G790" t="s">
        <v>213491</v>
      </c>
      <c r="H790" t="s">
        <v>213538</v>
      </c>
      <c r="I790" t="s">
        <v>213580</v>
      </c>
      <c r="J790" t="s">
        <v>213501</v>
      </c>
      <c r="K790">
        <v>38</v>
      </c>
      <c r="L790" t="s">
        <v>213473</v>
      </c>
      <c r="M790" t="s">
        <v>213476</v>
      </c>
      <c r="N790" t="s">
        <v>213523</v>
      </c>
      <c r="O790" t="s">
        <v>213473</v>
      </c>
      <c r="P790" t="s">
        <v>213473</v>
      </c>
      <c r="Q790">
        <v>18</v>
      </c>
      <c r="R790" t="s">
        <v>213481</v>
      </c>
      <c r="S790" t="s">
        <v>213507</v>
      </c>
    </row>
    <row r="791" spans="1:19" x14ac:dyDescent="0.25">
      <c r="A791">
        <v>790</v>
      </c>
      <c r="B791">
        <v>33</v>
      </c>
      <c r="C791" t="s">
        <v>213467</v>
      </c>
      <c r="D791" t="s">
        <v>213515</v>
      </c>
      <c r="E791" t="s">
        <v>213516</v>
      </c>
      <c r="F791">
        <v>84</v>
      </c>
      <c r="G791" t="s">
        <v>213581</v>
      </c>
      <c r="H791" t="s">
        <v>213485</v>
      </c>
      <c r="I791" t="s">
        <v>213522</v>
      </c>
      <c r="J791" t="s">
        <v>213505</v>
      </c>
      <c r="K791">
        <v>27</v>
      </c>
      <c r="L791" t="s">
        <v>213473</v>
      </c>
      <c r="M791" t="s">
        <v>213476</v>
      </c>
      <c r="N791" t="s">
        <v>213502</v>
      </c>
      <c r="O791" t="s">
        <v>213473</v>
      </c>
      <c r="P791" t="s">
        <v>213473</v>
      </c>
      <c r="Q791">
        <v>4</v>
      </c>
      <c r="R791" t="s">
        <v>213474</v>
      </c>
      <c r="S791" t="s">
        <v>213524</v>
      </c>
    </row>
    <row r="792" spans="1:19" x14ac:dyDescent="0.25">
      <c r="A792">
        <v>791</v>
      </c>
      <c r="B792">
        <v>22</v>
      </c>
      <c r="C792" t="s">
        <v>213467</v>
      </c>
      <c r="D792" t="s">
        <v>213478</v>
      </c>
      <c r="E792" t="s">
        <v>213469</v>
      </c>
      <c r="F792">
        <v>37</v>
      </c>
      <c r="G792" t="s">
        <v>213509</v>
      </c>
      <c r="H792" t="s">
        <v>213492</v>
      </c>
      <c r="I792" t="s">
        <v>213572</v>
      </c>
      <c r="J792" t="s">
        <v>213501</v>
      </c>
      <c r="K792">
        <v>49</v>
      </c>
      <c r="L792" t="s">
        <v>213473</v>
      </c>
      <c r="M792" t="s">
        <v>213476</v>
      </c>
      <c r="N792" t="s">
        <v>213523</v>
      </c>
      <c r="O792" t="s">
        <v>213473</v>
      </c>
      <c r="P792" t="s">
        <v>213473</v>
      </c>
      <c r="Q792">
        <v>12</v>
      </c>
      <c r="R792" t="s">
        <v>213481</v>
      </c>
      <c r="S792" t="s">
        <v>213507</v>
      </c>
    </row>
    <row r="793" spans="1:19" x14ac:dyDescent="0.25">
      <c r="A793">
        <v>792</v>
      </c>
      <c r="B793">
        <v>50</v>
      </c>
      <c r="C793" t="s">
        <v>213467</v>
      </c>
      <c r="D793" t="s">
        <v>213565</v>
      </c>
      <c r="E793" t="s">
        <v>213516</v>
      </c>
      <c r="F793">
        <v>44</v>
      </c>
      <c r="G793" t="s">
        <v>213544</v>
      </c>
      <c r="H793" t="s">
        <v>213485</v>
      </c>
      <c r="I793" t="s">
        <v>213582</v>
      </c>
      <c r="J793" t="s">
        <v>213501</v>
      </c>
      <c r="K793">
        <v>31</v>
      </c>
      <c r="L793" t="s">
        <v>213473</v>
      </c>
      <c r="M793" t="s">
        <v>213474</v>
      </c>
      <c r="N793" t="s">
        <v>213519</v>
      </c>
      <c r="O793" t="s">
        <v>213473</v>
      </c>
      <c r="P793" t="s">
        <v>213473</v>
      </c>
      <c r="Q793">
        <v>35</v>
      </c>
      <c r="R793" t="s">
        <v>213493</v>
      </c>
      <c r="S793" t="s">
        <v>213477</v>
      </c>
    </row>
    <row r="794" spans="1:19" x14ac:dyDescent="0.25">
      <c r="A794">
        <v>793</v>
      </c>
      <c r="B794">
        <v>34</v>
      </c>
      <c r="C794" t="s">
        <v>213467</v>
      </c>
      <c r="D794" t="s">
        <v>213498</v>
      </c>
      <c r="E794" t="s">
        <v>213490</v>
      </c>
      <c r="F794">
        <v>45</v>
      </c>
      <c r="G794" t="s">
        <v>213573</v>
      </c>
      <c r="H794" t="s">
        <v>213492</v>
      </c>
      <c r="I794" t="s">
        <v>213530</v>
      </c>
      <c r="J794" t="s">
        <v>213486</v>
      </c>
      <c r="K794">
        <v>42</v>
      </c>
      <c r="L794" t="s">
        <v>213473</v>
      </c>
      <c r="M794" t="s">
        <v>213476</v>
      </c>
      <c r="N794" t="s">
        <v>213494</v>
      </c>
      <c r="O794" t="s">
        <v>213473</v>
      </c>
      <c r="P794" t="s">
        <v>213473</v>
      </c>
      <c r="Q794">
        <v>45</v>
      </c>
      <c r="R794" t="s">
        <v>213476</v>
      </c>
      <c r="S794" t="s">
        <v>213488</v>
      </c>
    </row>
    <row r="795" spans="1:19" x14ac:dyDescent="0.25">
      <c r="A795">
        <v>794</v>
      </c>
      <c r="B795">
        <v>24</v>
      </c>
      <c r="C795" t="s">
        <v>213467</v>
      </c>
      <c r="D795" t="s">
        <v>213541</v>
      </c>
      <c r="E795" t="s">
        <v>213469</v>
      </c>
      <c r="F795">
        <v>35</v>
      </c>
      <c r="G795" t="s">
        <v>213536</v>
      </c>
      <c r="H795" t="s">
        <v>213471</v>
      </c>
      <c r="I795" t="s">
        <v>213480</v>
      </c>
      <c r="J795" t="s">
        <v>213501</v>
      </c>
      <c r="K795">
        <v>38</v>
      </c>
      <c r="L795" t="s">
        <v>213473</v>
      </c>
      <c r="M795" t="s">
        <v>213482</v>
      </c>
      <c r="N795" t="s">
        <v>213487</v>
      </c>
      <c r="O795" t="s">
        <v>213473</v>
      </c>
      <c r="P795" t="s">
        <v>213473</v>
      </c>
      <c r="Q795">
        <v>16</v>
      </c>
      <c r="R795" t="s">
        <v>213474</v>
      </c>
      <c r="S795" t="s">
        <v>213534</v>
      </c>
    </row>
    <row r="796" spans="1:19" x14ac:dyDescent="0.25">
      <c r="A796">
        <v>795</v>
      </c>
      <c r="B796">
        <v>69</v>
      </c>
      <c r="C796" t="s">
        <v>213467</v>
      </c>
      <c r="D796" t="s">
        <v>213578</v>
      </c>
      <c r="E796" t="s">
        <v>213516</v>
      </c>
      <c r="F796">
        <v>50</v>
      </c>
      <c r="G796" t="s">
        <v>213470</v>
      </c>
      <c r="H796" t="s">
        <v>213538</v>
      </c>
      <c r="I796" t="s">
        <v>213580</v>
      </c>
      <c r="J796" t="s">
        <v>1441</v>
      </c>
      <c r="K796">
        <v>42</v>
      </c>
      <c r="L796" t="s">
        <v>213473</v>
      </c>
      <c r="M796" t="s">
        <v>213481</v>
      </c>
      <c r="N796" t="s">
        <v>213523</v>
      </c>
      <c r="O796" t="s">
        <v>213473</v>
      </c>
      <c r="P796" t="s">
        <v>213473</v>
      </c>
      <c r="Q796">
        <v>10</v>
      </c>
      <c r="R796" t="s">
        <v>213506</v>
      </c>
      <c r="S796" t="s">
        <v>213477</v>
      </c>
    </row>
    <row r="797" spans="1:19" x14ac:dyDescent="0.25">
      <c r="A797">
        <v>796</v>
      </c>
      <c r="B797">
        <v>39</v>
      </c>
      <c r="C797" t="s">
        <v>213467</v>
      </c>
      <c r="D797" t="s">
        <v>213489</v>
      </c>
      <c r="E797" t="s">
        <v>213490</v>
      </c>
      <c r="F797">
        <v>26</v>
      </c>
      <c r="G797" t="s">
        <v>213531</v>
      </c>
      <c r="H797" t="s">
        <v>213492</v>
      </c>
      <c r="I797" t="s">
        <v>213564</v>
      </c>
      <c r="J797" t="s">
        <v>213501</v>
      </c>
      <c r="K797">
        <v>46</v>
      </c>
      <c r="L797" t="s">
        <v>213473</v>
      </c>
      <c r="M797" t="s">
        <v>213482</v>
      </c>
      <c r="N797" t="s">
        <v>213523</v>
      </c>
      <c r="O797" t="s">
        <v>213473</v>
      </c>
      <c r="P797" t="s">
        <v>213473</v>
      </c>
      <c r="Q797">
        <v>34</v>
      </c>
      <c r="R797" t="s">
        <v>213476</v>
      </c>
      <c r="S797" t="s">
        <v>213497</v>
      </c>
    </row>
    <row r="798" spans="1:19" x14ac:dyDescent="0.25">
      <c r="A798">
        <v>797</v>
      </c>
      <c r="B798">
        <v>42</v>
      </c>
      <c r="C798" t="s">
        <v>213467</v>
      </c>
      <c r="D798" t="s">
        <v>213571</v>
      </c>
      <c r="E798" t="s">
        <v>213469</v>
      </c>
      <c r="F798">
        <v>78</v>
      </c>
      <c r="G798" t="s">
        <v>213563</v>
      </c>
      <c r="H798" t="s">
        <v>213538</v>
      </c>
      <c r="I798" t="s">
        <v>213540</v>
      </c>
      <c r="J798" t="s">
        <v>213505</v>
      </c>
      <c r="K798">
        <v>40</v>
      </c>
      <c r="L798" t="s">
        <v>213473</v>
      </c>
      <c r="M798" t="s">
        <v>213506</v>
      </c>
      <c r="N798" t="s">
        <v>213519</v>
      </c>
      <c r="O798" t="s">
        <v>213473</v>
      </c>
      <c r="P798" t="s">
        <v>213473</v>
      </c>
      <c r="Q798">
        <v>43</v>
      </c>
      <c r="R798" t="s">
        <v>213474</v>
      </c>
      <c r="S798" t="s">
        <v>213497</v>
      </c>
    </row>
    <row r="799" spans="1:19" x14ac:dyDescent="0.25">
      <c r="A799">
        <v>798</v>
      </c>
      <c r="B799">
        <v>42</v>
      </c>
      <c r="C799" t="s">
        <v>213467</v>
      </c>
      <c r="D799" t="s">
        <v>213511</v>
      </c>
      <c r="E799" t="s">
        <v>213512</v>
      </c>
      <c r="F799">
        <v>82</v>
      </c>
      <c r="G799" t="s">
        <v>213574</v>
      </c>
      <c r="H799" t="s">
        <v>213492</v>
      </c>
      <c r="I799" t="s">
        <v>213530</v>
      </c>
      <c r="J799" t="s">
        <v>213505</v>
      </c>
      <c r="K799">
        <v>40</v>
      </c>
      <c r="L799" t="s">
        <v>213473</v>
      </c>
      <c r="M799" t="s">
        <v>213482</v>
      </c>
      <c r="N799" t="s">
        <v>213519</v>
      </c>
      <c r="O799" t="s">
        <v>213473</v>
      </c>
      <c r="P799" t="s">
        <v>213473</v>
      </c>
      <c r="Q799">
        <v>38</v>
      </c>
      <c r="R799" t="s">
        <v>213506</v>
      </c>
      <c r="S799" t="s">
        <v>213488</v>
      </c>
    </row>
    <row r="800" spans="1:19" x14ac:dyDescent="0.25">
      <c r="A800">
        <v>799</v>
      </c>
      <c r="B800">
        <v>29</v>
      </c>
      <c r="C800" t="s">
        <v>213467</v>
      </c>
      <c r="D800" t="s">
        <v>213571</v>
      </c>
      <c r="E800" t="s">
        <v>213469</v>
      </c>
      <c r="F800">
        <v>39</v>
      </c>
      <c r="G800" t="s">
        <v>213566</v>
      </c>
      <c r="H800" t="s">
        <v>213492</v>
      </c>
      <c r="I800" t="s">
        <v>213530</v>
      </c>
      <c r="J800" t="s">
        <v>213486</v>
      </c>
      <c r="K800">
        <v>38</v>
      </c>
      <c r="L800" t="s">
        <v>213473</v>
      </c>
      <c r="M800" t="s">
        <v>213482</v>
      </c>
      <c r="N800" t="s">
        <v>213519</v>
      </c>
      <c r="O800" t="s">
        <v>213473</v>
      </c>
      <c r="P800" t="s">
        <v>213473</v>
      </c>
      <c r="Q800">
        <v>48</v>
      </c>
      <c r="R800" t="s">
        <v>213493</v>
      </c>
      <c r="S800" t="s">
        <v>213543</v>
      </c>
    </row>
    <row r="801" spans="1:19" x14ac:dyDescent="0.25">
      <c r="A801">
        <v>800</v>
      </c>
      <c r="B801">
        <v>55</v>
      </c>
      <c r="C801" t="s">
        <v>213467</v>
      </c>
      <c r="D801" t="s">
        <v>213579</v>
      </c>
      <c r="E801" t="s">
        <v>213516</v>
      </c>
      <c r="F801">
        <v>55</v>
      </c>
      <c r="G801" t="s">
        <v>213553</v>
      </c>
      <c r="H801" t="s">
        <v>213471</v>
      </c>
      <c r="I801" t="s">
        <v>213556</v>
      </c>
      <c r="J801" t="s">
        <v>213501</v>
      </c>
      <c r="K801">
        <v>33</v>
      </c>
      <c r="L801" t="s">
        <v>213473</v>
      </c>
      <c r="M801" t="s">
        <v>213476</v>
      </c>
      <c r="N801" t="s">
        <v>213487</v>
      </c>
      <c r="O801" t="s">
        <v>213473</v>
      </c>
      <c r="P801" t="s">
        <v>213473</v>
      </c>
      <c r="Q801">
        <v>31</v>
      </c>
      <c r="R801" t="s">
        <v>213493</v>
      </c>
      <c r="S801" t="s">
        <v>213497</v>
      </c>
    </row>
    <row r="802" spans="1:19" x14ac:dyDescent="0.25">
      <c r="A802">
        <v>801</v>
      </c>
      <c r="B802">
        <v>32</v>
      </c>
      <c r="C802" t="s">
        <v>213467</v>
      </c>
      <c r="D802" t="s">
        <v>213571</v>
      </c>
      <c r="E802" t="s">
        <v>213469</v>
      </c>
      <c r="F802">
        <v>20</v>
      </c>
      <c r="G802" t="s">
        <v>213586</v>
      </c>
      <c r="H802" t="s">
        <v>213485</v>
      </c>
      <c r="I802" t="s">
        <v>213527</v>
      </c>
      <c r="J802" t="s">
        <v>213501</v>
      </c>
      <c r="K802">
        <v>26</v>
      </c>
      <c r="L802" t="s">
        <v>213473</v>
      </c>
      <c r="M802" t="s">
        <v>213474</v>
      </c>
      <c r="N802" t="s">
        <v>213487</v>
      </c>
      <c r="O802" t="s">
        <v>213473</v>
      </c>
      <c r="P802" t="s">
        <v>213473</v>
      </c>
      <c r="Q802">
        <v>20</v>
      </c>
      <c r="R802" t="s">
        <v>213482</v>
      </c>
      <c r="S802" t="s">
        <v>213543</v>
      </c>
    </row>
    <row r="803" spans="1:19" x14ac:dyDescent="0.25">
      <c r="A803">
        <v>802</v>
      </c>
      <c r="B803">
        <v>25</v>
      </c>
      <c r="C803" t="s">
        <v>213467</v>
      </c>
      <c r="D803" t="s">
        <v>213579</v>
      </c>
      <c r="E803" t="s">
        <v>213516</v>
      </c>
      <c r="F803">
        <v>29</v>
      </c>
      <c r="G803" t="s">
        <v>213576</v>
      </c>
      <c r="H803" t="s">
        <v>213471</v>
      </c>
      <c r="I803" t="s">
        <v>213590</v>
      </c>
      <c r="J803" t="s">
        <v>213505</v>
      </c>
      <c r="K803">
        <v>49</v>
      </c>
      <c r="L803" t="s">
        <v>213473</v>
      </c>
      <c r="M803" t="s">
        <v>213474</v>
      </c>
      <c r="N803" t="s">
        <v>213475</v>
      </c>
      <c r="O803" t="s">
        <v>213473</v>
      </c>
      <c r="P803" t="s">
        <v>213473</v>
      </c>
      <c r="Q803">
        <v>12</v>
      </c>
      <c r="R803" t="s">
        <v>213474</v>
      </c>
      <c r="S803" t="s">
        <v>213477</v>
      </c>
    </row>
    <row r="804" spans="1:19" x14ac:dyDescent="0.25">
      <c r="A804">
        <v>803</v>
      </c>
      <c r="B804">
        <v>38</v>
      </c>
      <c r="C804" t="s">
        <v>213467</v>
      </c>
      <c r="D804" t="s">
        <v>213541</v>
      </c>
      <c r="E804" t="s">
        <v>213469</v>
      </c>
      <c r="F804">
        <v>41</v>
      </c>
      <c r="G804" t="s">
        <v>213526</v>
      </c>
      <c r="H804" t="s">
        <v>213492</v>
      </c>
      <c r="I804" t="s">
        <v>213532</v>
      </c>
      <c r="J804" t="s">
        <v>1441</v>
      </c>
      <c r="K804">
        <v>35</v>
      </c>
      <c r="L804" t="s">
        <v>213473</v>
      </c>
      <c r="M804" t="s">
        <v>213476</v>
      </c>
      <c r="N804" t="s">
        <v>213494</v>
      </c>
      <c r="O804" t="s">
        <v>213473</v>
      </c>
      <c r="P804" t="s">
        <v>213473</v>
      </c>
      <c r="Q804">
        <v>2</v>
      </c>
      <c r="R804" t="s">
        <v>213481</v>
      </c>
      <c r="S804" t="s">
        <v>213488</v>
      </c>
    </row>
    <row r="805" spans="1:19" x14ac:dyDescent="0.25">
      <c r="A805">
        <v>804</v>
      </c>
      <c r="B805">
        <v>32</v>
      </c>
      <c r="C805" t="s">
        <v>213467</v>
      </c>
      <c r="D805" t="s">
        <v>213508</v>
      </c>
      <c r="E805" t="s">
        <v>213469</v>
      </c>
      <c r="F805">
        <v>38</v>
      </c>
      <c r="G805" t="s">
        <v>213585</v>
      </c>
      <c r="H805" t="s">
        <v>213471</v>
      </c>
      <c r="I805" t="s">
        <v>213514</v>
      </c>
      <c r="J805" t="s">
        <v>1441</v>
      </c>
      <c r="K805">
        <v>28</v>
      </c>
      <c r="L805" t="s">
        <v>213473</v>
      </c>
      <c r="M805" t="s">
        <v>213474</v>
      </c>
      <c r="N805" t="s">
        <v>213475</v>
      </c>
      <c r="O805" t="s">
        <v>213473</v>
      </c>
      <c r="P805" t="s">
        <v>213473</v>
      </c>
      <c r="Q805">
        <v>30</v>
      </c>
      <c r="R805" t="s">
        <v>213476</v>
      </c>
      <c r="S805" t="s">
        <v>213543</v>
      </c>
    </row>
    <row r="806" spans="1:19" x14ac:dyDescent="0.25">
      <c r="A806">
        <v>805</v>
      </c>
      <c r="B806">
        <v>43</v>
      </c>
      <c r="C806" t="s">
        <v>213467</v>
      </c>
      <c r="D806" t="s">
        <v>213583</v>
      </c>
      <c r="E806" t="s">
        <v>213490</v>
      </c>
      <c r="F806">
        <v>47</v>
      </c>
      <c r="G806" t="s">
        <v>213537</v>
      </c>
      <c r="H806" t="s">
        <v>213492</v>
      </c>
      <c r="I806" t="s">
        <v>213480</v>
      </c>
      <c r="J806" t="s">
        <v>213501</v>
      </c>
      <c r="K806">
        <v>26</v>
      </c>
      <c r="L806" t="s">
        <v>213473</v>
      </c>
      <c r="M806" t="s">
        <v>213482</v>
      </c>
      <c r="N806" t="s">
        <v>213523</v>
      </c>
      <c r="O806" t="s">
        <v>213473</v>
      </c>
      <c r="P806" t="s">
        <v>213473</v>
      </c>
      <c r="Q806">
        <v>28</v>
      </c>
      <c r="R806" t="s">
        <v>213476</v>
      </c>
      <c r="S806" t="s">
        <v>213507</v>
      </c>
    </row>
    <row r="807" spans="1:19" x14ac:dyDescent="0.25">
      <c r="A807">
        <v>806</v>
      </c>
      <c r="B807">
        <v>41</v>
      </c>
      <c r="C807" t="s">
        <v>213467</v>
      </c>
      <c r="D807" t="s">
        <v>213528</v>
      </c>
      <c r="E807" t="s">
        <v>213469</v>
      </c>
      <c r="F807">
        <v>30</v>
      </c>
      <c r="G807" t="s">
        <v>213585</v>
      </c>
      <c r="H807" t="s">
        <v>213471</v>
      </c>
      <c r="I807" t="s">
        <v>213500</v>
      </c>
      <c r="J807" t="s">
        <v>213501</v>
      </c>
      <c r="K807">
        <v>37</v>
      </c>
      <c r="L807" t="s">
        <v>213473</v>
      </c>
      <c r="M807" t="s">
        <v>213476</v>
      </c>
      <c r="N807" t="s">
        <v>213494</v>
      </c>
      <c r="O807" t="s">
        <v>213473</v>
      </c>
      <c r="P807" t="s">
        <v>213473</v>
      </c>
      <c r="Q807">
        <v>40</v>
      </c>
      <c r="R807" t="s">
        <v>213506</v>
      </c>
      <c r="S807" t="s">
        <v>213534</v>
      </c>
    </row>
    <row r="808" spans="1:19" x14ac:dyDescent="0.25">
      <c r="A808">
        <v>807</v>
      </c>
      <c r="B808">
        <v>56</v>
      </c>
      <c r="C808" t="s">
        <v>213467</v>
      </c>
      <c r="D808" t="s">
        <v>213483</v>
      </c>
      <c r="E808" t="s">
        <v>213469</v>
      </c>
      <c r="F808">
        <v>56</v>
      </c>
      <c r="G808" t="s">
        <v>213549</v>
      </c>
      <c r="H808" t="s">
        <v>213471</v>
      </c>
      <c r="I808" t="s">
        <v>213510</v>
      </c>
      <c r="J808" t="s">
        <v>213501</v>
      </c>
      <c r="K808">
        <v>27</v>
      </c>
      <c r="L808" t="s">
        <v>213473</v>
      </c>
      <c r="M808" t="s">
        <v>213474</v>
      </c>
      <c r="N808" t="s">
        <v>213502</v>
      </c>
      <c r="O808" t="s">
        <v>213473</v>
      </c>
      <c r="P808" t="s">
        <v>213473</v>
      </c>
      <c r="Q808">
        <v>46</v>
      </c>
      <c r="R808" t="s">
        <v>213493</v>
      </c>
      <c r="S808" t="s">
        <v>213507</v>
      </c>
    </row>
    <row r="809" spans="1:19" x14ac:dyDescent="0.25">
      <c r="A809">
        <v>808</v>
      </c>
      <c r="B809">
        <v>27</v>
      </c>
      <c r="C809" t="s">
        <v>213467</v>
      </c>
      <c r="D809" t="s">
        <v>213559</v>
      </c>
      <c r="E809" t="s">
        <v>213469</v>
      </c>
      <c r="F809">
        <v>89</v>
      </c>
      <c r="G809" t="s">
        <v>213531</v>
      </c>
      <c r="H809" t="s">
        <v>213485</v>
      </c>
      <c r="I809" t="s">
        <v>213556</v>
      </c>
      <c r="J809" t="s">
        <v>1441</v>
      </c>
      <c r="K809">
        <v>33</v>
      </c>
      <c r="L809" t="s">
        <v>213473</v>
      </c>
      <c r="M809" t="s">
        <v>213481</v>
      </c>
      <c r="N809" t="s">
        <v>213475</v>
      </c>
      <c r="O809" t="s">
        <v>213473</v>
      </c>
      <c r="P809" t="s">
        <v>213473</v>
      </c>
      <c r="Q809">
        <v>15</v>
      </c>
      <c r="R809" t="s">
        <v>213474</v>
      </c>
      <c r="S809" t="s">
        <v>213488</v>
      </c>
    </row>
    <row r="810" spans="1:19" x14ac:dyDescent="0.25">
      <c r="A810">
        <v>809</v>
      </c>
      <c r="B810">
        <v>46</v>
      </c>
      <c r="C810" t="s">
        <v>213467</v>
      </c>
      <c r="D810" t="s">
        <v>213520</v>
      </c>
      <c r="E810" t="s">
        <v>213490</v>
      </c>
      <c r="F810">
        <v>96</v>
      </c>
      <c r="G810" t="s">
        <v>213596</v>
      </c>
      <c r="H810" t="s">
        <v>213471</v>
      </c>
      <c r="I810" t="s">
        <v>213539</v>
      </c>
      <c r="J810" t="s">
        <v>213505</v>
      </c>
      <c r="K810">
        <v>46</v>
      </c>
      <c r="L810" t="s">
        <v>213473</v>
      </c>
      <c r="M810" t="s">
        <v>213493</v>
      </c>
      <c r="N810" t="s">
        <v>213494</v>
      </c>
      <c r="O810" t="s">
        <v>213473</v>
      </c>
      <c r="P810" t="s">
        <v>213473</v>
      </c>
      <c r="Q810">
        <v>38</v>
      </c>
      <c r="R810" t="s">
        <v>213482</v>
      </c>
      <c r="S810" t="s">
        <v>213543</v>
      </c>
    </row>
    <row r="811" spans="1:19" x14ac:dyDescent="0.25">
      <c r="A811">
        <v>810</v>
      </c>
      <c r="B811">
        <v>48</v>
      </c>
      <c r="C811" t="s">
        <v>213467</v>
      </c>
      <c r="D811" t="s">
        <v>213583</v>
      </c>
      <c r="E811" t="s">
        <v>213490</v>
      </c>
      <c r="F811">
        <v>81</v>
      </c>
      <c r="G811" t="s">
        <v>213577</v>
      </c>
      <c r="H811" t="s">
        <v>213492</v>
      </c>
      <c r="I811" t="s">
        <v>213530</v>
      </c>
      <c r="J811" t="s">
        <v>213505</v>
      </c>
      <c r="K811">
        <v>49</v>
      </c>
      <c r="L811" t="s">
        <v>213473</v>
      </c>
      <c r="M811" t="s">
        <v>213493</v>
      </c>
      <c r="N811" t="s">
        <v>213494</v>
      </c>
      <c r="O811" t="s">
        <v>213473</v>
      </c>
      <c r="P811" t="s">
        <v>213473</v>
      </c>
      <c r="Q811">
        <v>30</v>
      </c>
      <c r="R811" t="s">
        <v>213493</v>
      </c>
      <c r="S811" t="s">
        <v>213524</v>
      </c>
    </row>
    <row r="812" spans="1:19" x14ac:dyDescent="0.25">
      <c r="A812">
        <v>811</v>
      </c>
      <c r="B812">
        <v>52</v>
      </c>
      <c r="C812" t="s">
        <v>213467</v>
      </c>
      <c r="D812" t="s">
        <v>213565</v>
      </c>
      <c r="E812" t="s">
        <v>213516</v>
      </c>
      <c r="F812">
        <v>83</v>
      </c>
      <c r="G812" t="s">
        <v>213593</v>
      </c>
      <c r="H812" t="s">
        <v>213485</v>
      </c>
      <c r="I812" t="s">
        <v>213539</v>
      </c>
      <c r="J812" t="s">
        <v>213505</v>
      </c>
      <c r="K812">
        <v>49</v>
      </c>
      <c r="L812" t="s">
        <v>213473</v>
      </c>
      <c r="M812" t="s">
        <v>213506</v>
      </c>
      <c r="N812" t="s">
        <v>213523</v>
      </c>
      <c r="O812" t="s">
        <v>213473</v>
      </c>
      <c r="P812" t="s">
        <v>213473</v>
      </c>
      <c r="Q812">
        <v>32</v>
      </c>
      <c r="R812" t="s">
        <v>213506</v>
      </c>
      <c r="S812" t="s">
        <v>213524</v>
      </c>
    </row>
    <row r="813" spans="1:19" x14ac:dyDescent="0.25">
      <c r="A813">
        <v>812</v>
      </c>
      <c r="B813">
        <v>18</v>
      </c>
      <c r="C813" t="s">
        <v>213467</v>
      </c>
      <c r="D813" t="s">
        <v>213498</v>
      </c>
      <c r="E813" t="s">
        <v>213490</v>
      </c>
      <c r="F813">
        <v>35</v>
      </c>
      <c r="G813" t="s">
        <v>213561</v>
      </c>
      <c r="H813" t="s">
        <v>213492</v>
      </c>
      <c r="I813" t="s">
        <v>213542</v>
      </c>
      <c r="J813" t="s">
        <v>1441</v>
      </c>
      <c r="K813">
        <v>27</v>
      </c>
      <c r="L813" t="s">
        <v>213473</v>
      </c>
      <c r="M813" t="s">
        <v>213506</v>
      </c>
      <c r="N813" t="s">
        <v>213487</v>
      </c>
      <c r="O813" t="s">
        <v>213473</v>
      </c>
      <c r="P813" t="s">
        <v>213473</v>
      </c>
      <c r="Q813">
        <v>36</v>
      </c>
      <c r="R813" t="s">
        <v>213476</v>
      </c>
      <c r="S813" t="s">
        <v>213507</v>
      </c>
    </row>
    <row r="814" spans="1:19" x14ac:dyDescent="0.25">
      <c r="A814">
        <v>813</v>
      </c>
      <c r="B814">
        <v>64</v>
      </c>
      <c r="C814" t="s">
        <v>213467</v>
      </c>
      <c r="D814" t="s">
        <v>213583</v>
      </c>
      <c r="E814" t="s">
        <v>213490</v>
      </c>
      <c r="F814">
        <v>56</v>
      </c>
      <c r="G814" t="s">
        <v>213566</v>
      </c>
      <c r="H814" t="s">
        <v>213492</v>
      </c>
      <c r="I814" t="s">
        <v>213525</v>
      </c>
      <c r="J814" t="s">
        <v>213501</v>
      </c>
      <c r="K814">
        <v>32</v>
      </c>
      <c r="L814" t="s">
        <v>213473</v>
      </c>
      <c r="M814" t="s">
        <v>213493</v>
      </c>
      <c r="N814" t="s">
        <v>213502</v>
      </c>
      <c r="O814" t="s">
        <v>213473</v>
      </c>
      <c r="P814" t="s">
        <v>213473</v>
      </c>
      <c r="Q814">
        <v>32</v>
      </c>
      <c r="R814" t="s">
        <v>213474</v>
      </c>
      <c r="S814" t="s">
        <v>213488</v>
      </c>
    </row>
    <row r="815" spans="1:19" x14ac:dyDescent="0.25">
      <c r="A815">
        <v>814</v>
      </c>
      <c r="B815">
        <v>54</v>
      </c>
      <c r="C815" t="s">
        <v>213467</v>
      </c>
      <c r="D815" t="s">
        <v>213515</v>
      </c>
      <c r="E815" t="s">
        <v>213516</v>
      </c>
      <c r="F815">
        <v>45</v>
      </c>
      <c r="G815" t="s">
        <v>213504</v>
      </c>
      <c r="H815" t="s">
        <v>213485</v>
      </c>
      <c r="I815" t="s">
        <v>213525</v>
      </c>
      <c r="J815" t="s">
        <v>213501</v>
      </c>
      <c r="K815">
        <v>29</v>
      </c>
      <c r="L815" t="s">
        <v>213473</v>
      </c>
      <c r="M815" t="s">
        <v>213474</v>
      </c>
      <c r="N815" t="s">
        <v>213523</v>
      </c>
      <c r="O815" t="s">
        <v>213473</v>
      </c>
      <c r="P815" t="s">
        <v>213473</v>
      </c>
      <c r="Q815">
        <v>14</v>
      </c>
      <c r="R815" t="s">
        <v>213506</v>
      </c>
      <c r="S815" t="s">
        <v>213497</v>
      </c>
    </row>
    <row r="816" spans="1:19" x14ac:dyDescent="0.25">
      <c r="A816">
        <v>815</v>
      </c>
      <c r="B816">
        <v>31</v>
      </c>
      <c r="C816" t="s">
        <v>213467</v>
      </c>
      <c r="D816" t="s">
        <v>213503</v>
      </c>
      <c r="E816" t="s">
        <v>213469</v>
      </c>
      <c r="F816">
        <v>62</v>
      </c>
      <c r="G816" t="s">
        <v>213594</v>
      </c>
      <c r="H816" t="s">
        <v>213492</v>
      </c>
      <c r="I816" t="s">
        <v>213518</v>
      </c>
      <c r="J816" t="s">
        <v>1441</v>
      </c>
      <c r="K816">
        <v>38</v>
      </c>
      <c r="L816" t="s">
        <v>213473</v>
      </c>
      <c r="M816" t="s">
        <v>213482</v>
      </c>
      <c r="N816" t="s">
        <v>213475</v>
      </c>
      <c r="O816" t="s">
        <v>213473</v>
      </c>
      <c r="P816" t="s">
        <v>213473</v>
      </c>
      <c r="Q816">
        <v>8</v>
      </c>
      <c r="R816" t="s">
        <v>213493</v>
      </c>
      <c r="S816" t="s">
        <v>213534</v>
      </c>
    </row>
    <row r="817" spans="1:19" x14ac:dyDescent="0.25">
      <c r="A817">
        <v>816</v>
      </c>
      <c r="B817">
        <v>30</v>
      </c>
      <c r="C817" t="s">
        <v>213467</v>
      </c>
      <c r="D817" t="s">
        <v>213570</v>
      </c>
      <c r="E817" t="s">
        <v>213516</v>
      </c>
      <c r="F817">
        <v>84</v>
      </c>
      <c r="G817" t="s">
        <v>213513</v>
      </c>
      <c r="H817" t="s">
        <v>213471</v>
      </c>
      <c r="I817" t="s">
        <v>213532</v>
      </c>
      <c r="J817" t="s">
        <v>213486</v>
      </c>
      <c r="K817">
        <v>30</v>
      </c>
      <c r="L817" t="s">
        <v>213473</v>
      </c>
      <c r="M817" t="s">
        <v>213482</v>
      </c>
      <c r="N817" t="s">
        <v>213494</v>
      </c>
      <c r="O817" t="s">
        <v>213473</v>
      </c>
      <c r="P817" t="s">
        <v>213473</v>
      </c>
      <c r="Q817">
        <v>27</v>
      </c>
      <c r="R817" t="s">
        <v>213476</v>
      </c>
      <c r="S817" t="s">
        <v>213524</v>
      </c>
    </row>
    <row r="818" spans="1:19" x14ac:dyDescent="0.25">
      <c r="A818">
        <v>817</v>
      </c>
      <c r="B818">
        <v>26</v>
      </c>
      <c r="C818" t="s">
        <v>213467</v>
      </c>
      <c r="D818" t="s">
        <v>213478</v>
      </c>
      <c r="E818" t="s">
        <v>213469</v>
      </c>
      <c r="F818">
        <v>24</v>
      </c>
      <c r="G818" t="s">
        <v>213561</v>
      </c>
      <c r="H818" t="s">
        <v>213471</v>
      </c>
      <c r="I818" t="s">
        <v>213555</v>
      </c>
      <c r="J818" t="s">
        <v>213501</v>
      </c>
      <c r="K818">
        <v>39</v>
      </c>
      <c r="L818" t="s">
        <v>213473</v>
      </c>
      <c r="M818" t="s">
        <v>213474</v>
      </c>
      <c r="N818" t="s">
        <v>213523</v>
      </c>
      <c r="O818" t="s">
        <v>213473</v>
      </c>
      <c r="P818" t="s">
        <v>213473</v>
      </c>
      <c r="Q818">
        <v>24</v>
      </c>
      <c r="R818" t="s">
        <v>213506</v>
      </c>
      <c r="S818" t="s">
        <v>213534</v>
      </c>
    </row>
    <row r="819" spans="1:19" x14ac:dyDescent="0.25">
      <c r="A819">
        <v>818</v>
      </c>
      <c r="B819">
        <v>25</v>
      </c>
      <c r="C819" t="s">
        <v>213467</v>
      </c>
      <c r="D819" t="s">
        <v>213515</v>
      </c>
      <c r="E819" t="s">
        <v>213516</v>
      </c>
      <c r="F819">
        <v>21</v>
      </c>
      <c r="G819" t="s">
        <v>213553</v>
      </c>
      <c r="H819" t="s">
        <v>213485</v>
      </c>
      <c r="I819" t="s">
        <v>213472</v>
      </c>
      <c r="J819" t="s">
        <v>213486</v>
      </c>
      <c r="K819">
        <v>47</v>
      </c>
      <c r="L819" t="s">
        <v>213473</v>
      </c>
      <c r="M819" t="s">
        <v>213474</v>
      </c>
      <c r="N819" t="s">
        <v>213523</v>
      </c>
      <c r="O819" t="s">
        <v>213473</v>
      </c>
      <c r="P819" t="s">
        <v>213473</v>
      </c>
      <c r="Q819">
        <v>30</v>
      </c>
      <c r="R819" t="s">
        <v>213493</v>
      </c>
      <c r="S819" t="s">
        <v>213477</v>
      </c>
    </row>
    <row r="820" spans="1:19" x14ac:dyDescent="0.25">
      <c r="A820">
        <v>819</v>
      </c>
      <c r="B820">
        <v>59</v>
      </c>
      <c r="C820" t="s">
        <v>213467</v>
      </c>
      <c r="D820" t="s">
        <v>213503</v>
      </c>
      <c r="E820" t="s">
        <v>213469</v>
      </c>
      <c r="F820">
        <v>91</v>
      </c>
      <c r="G820" t="s">
        <v>213581</v>
      </c>
      <c r="H820" t="s">
        <v>213492</v>
      </c>
      <c r="I820" t="s">
        <v>213546</v>
      </c>
      <c r="J820" t="s">
        <v>1441</v>
      </c>
      <c r="K820">
        <v>49</v>
      </c>
      <c r="L820" t="s">
        <v>213473</v>
      </c>
      <c r="M820" t="s">
        <v>213482</v>
      </c>
      <c r="N820" t="s">
        <v>213523</v>
      </c>
      <c r="O820" t="s">
        <v>213473</v>
      </c>
      <c r="P820" t="s">
        <v>213473</v>
      </c>
      <c r="Q820">
        <v>34</v>
      </c>
      <c r="R820" t="s">
        <v>213506</v>
      </c>
      <c r="S820" t="s">
        <v>213534</v>
      </c>
    </row>
    <row r="821" spans="1:19" x14ac:dyDescent="0.25">
      <c r="A821">
        <v>820</v>
      </c>
      <c r="B821">
        <v>55</v>
      </c>
      <c r="C821" t="s">
        <v>213467</v>
      </c>
      <c r="D821" t="s">
        <v>213535</v>
      </c>
      <c r="E821" t="s">
        <v>213516</v>
      </c>
      <c r="F821">
        <v>36</v>
      </c>
      <c r="G821" t="s">
        <v>213558</v>
      </c>
      <c r="H821" t="s">
        <v>213485</v>
      </c>
      <c r="I821" t="s">
        <v>213532</v>
      </c>
      <c r="J821" t="s">
        <v>1441</v>
      </c>
      <c r="K821">
        <v>48</v>
      </c>
      <c r="L821" t="s">
        <v>213473</v>
      </c>
      <c r="M821" t="s">
        <v>213481</v>
      </c>
      <c r="N821" t="s">
        <v>213494</v>
      </c>
      <c r="O821" t="s">
        <v>213473</v>
      </c>
      <c r="P821" t="s">
        <v>213473</v>
      </c>
      <c r="Q821">
        <v>28</v>
      </c>
      <c r="R821" t="s">
        <v>213506</v>
      </c>
      <c r="S821" t="s">
        <v>213507</v>
      </c>
    </row>
    <row r="822" spans="1:19" x14ac:dyDescent="0.25">
      <c r="A822">
        <v>821</v>
      </c>
      <c r="B822">
        <v>56</v>
      </c>
      <c r="C822" t="s">
        <v>213467</v>
      </c>
      <c r="D822" t="s">
        <v>213498</v>
      </c>
      <c r="E822" t="s">
        <v>213490</v>
      </c>
      <c r="F822">
        <v>39</v>
      </c>
      <c r="G822" t="s">
        <v>213509</v>
      </c>
      <c r="H822" t="s">
        <v>213492</v>
      </c>
      <c r="I822" t="s">
        <v>213496</v>
      </c>
      <c r="J822" t="s">
        <v>213486</v>
      </c>
      <c r="K822">
        <v>25</v>
      </c>
      <c r="L822" t="s">
        <v>213473</v>
      </c>
      <c r="M822" t="s">
        <v>213482</v>
      </c>
      <c r="N822" t="s">
        <v>213519</v>
      </c>
      <c r="O822" t="s">
        <v>213473</v>
      </c>
      <c r="P822" t="s">
        <v>213473</v>
      </c>
      <c r="Q822">
        <v>27</v>
      </c>
      <c r="R822" t="s">
        <v>213506</v>
      </c>
      <c r="S822" t="s">
        <v>213534</v>
      </c>
    </row>
    <row r="823" spans="1:19" x14ac:dyDescent="0.25">
      <c r="A823">
        <v>822</v>
      </c>
      <c r="B823">
        <v>62</v>
      </c>
      <c r="C823" t="s">
        <v>213467</v>
      </c>
      <c r="D823" t="s">
        <v>213550</v>
      </c>
      <c r="E823" t="s">
        <v>213469</v>
      </c>
      <c r="F823">
        <v>39</v>
      </c>
      <c r="G823" t="s">
        <v>213575</v>
      </c>
      <c r="H823" t="s">
        <v>213492</v>
      </c>
      <c r="I823" t="s">
        <v>213542</v>
      </c>
      <c r="J823" t="s">
        <v>213486</v>
      </c>
      <c r="K823">
        <v>39</v>
      </c>
      <c r="L823" t="s">
        <v>213473</v>
      </c>
      <c r="M823" t="s">
        <v>213482</v>
      </c>
      <c r="N823" t="s">
        <v>213502</v>
      </c>
      <c r="O823" t="s">
        <v>213473</v>
      </c>
      <c r="P823" t="s">
        <v>213473</v>
      </c>
      <c r="Q823">
        <v>31</v>
      </c>
      <c r="R823" t="s">
        <v>213474</v>
      </c>
      <c r="S823" t="s">
        <v>213524</v>
      </c>
    </row>
    <row r="824" spans="1:19" x14ac:dyDescent="0.25">
      <c r="A824">
        <v>823</v>
      </c>
      <c r="B824">
        <v>35</v>
      </c>
      <c r="C824" t="s">
        <v>213467</v>
      </c>
      <c r="D824" t="s">
        <v>213503</v>
      </c>
      <c r="E824" t="s">
        <v>213469</v>
      </c>
      <c r="F824">
        <v>59</v>
      </c>
      <c r="G824" t="s">
        <v>213537</v>
      </c>
      <c r="H824" t="s">
        <v>213471</v>
      </c>
      <c r="I824" t="s">
        <v>213582</v>
      </c>
      <c r="J824" t="s">
        <v>1441</v>
      </c>
      <c r="K824">
        <v>34</v>
      </c>
      <c r="L824" t="s">
        <v>213473</v>
      </c>
      <c r="M824" t="s">
        <v>213482</v>
      </c>
      <c r="N824" t="s">
        <v>213502</v>
      </c>
      <c r="O824" t="s">
        <v>213473</v>
      </c>
      <c r="P824" t="s">
        <v>213473</v>
      </c>
      <c r="Q824">
        <v>23</v>
      </c>
      <c r="R824" t="s">
        <v>213481</v>
      </c>
      <c r="S824" t="s">
        <v>213497</v>
      </c>
    </row>
    <row r="825" spans="1:19" x14ac:dyDescent="0.25">
      <c r="A825">
        <v>824</v>
      </c>
      <c r="B825">
        <v>51</v>
      </c>
      <c r="C825" t="s">
        <v>213467</v>
      </c>
      <c r="D825" t="s">
        <v>213535</v>
      </c>
      <c r="E825" t="s">
        <v>213516</v>
      </c>
      <c r="F825">
        <v>27</v>
      </c>
      <c r="G825" t="s">
        <v>213588</v>
      </c>
      <c r="H825" t="s">
        <v>213492</v>
      </c>
      <c r="I825" t="s">
        <v>213542</v>
      </c>
      <c r="J825" t="s">
        <v>1441</v>
      </c>
      <c r="K825">
        <v>25</v>
      </c>
      <c r="L825" t="s">
        <v>213473</v>
      </c>
      <c r="M825" t="s">
        <v>213493</v>
      </c>
      <c r="N825" t="s">
        <v>213487</v>
      </c>
      <c r="O825" t="s">
        <v>213473</v>
      </c>
      <c r="P825" t="s">
        <v>213473</v>
      </c>
      <c r="Q825">
        <v>11</v>
      </c>
      <c r="R825" t="s">
        <v>213474</v>
      </c>
      <c r="S825" t="s">
        <v>213507</v>
      </c>
    </row>
    <row r="826" spans="1:19" x14ac:dyDescent="0.25">
      <c r="A826">
        <v>825</v>
      </c>
      <c r="B826">
        <v>61</v>
      </c>
      <c r="C826" t="s">
        <v>213467</v>
      </c>
      <c r="D826" t="s">
        <v>213468</v>
      </c>
      <c r="E826" t="s">
        <v>213469</v>
      </c>
      <c r="F826">
        <v>94</v>
      </c>
      <c r="G826" t="s">
        <v>213588</v>
      </c>
      <c r="H826" t="s">
        <v>213492</v>
      </c>
      <c r="I826" t="s">
        <v>213500</v>
      </c>
      <c r="J826" t="s">
        <v>213486</v>
      </c>
      <c r="K826">
        <v>30</v>
      </c>
      <c r="L826" t="s">
        <v>213473</v>
      </c>
      <c r="M826" t="s">
        <v>213476</v>
      </c>
      <c r="N826" t="s">
        <v>213523</v>
      </c>
      <c r="O826" t="s">
        <v>213473</v>
      </c>
      <c r="P826" t="s">
        <v>213473</v>
      </c>
      <c r="Q826">
        <v>48</v>
      </c>
      <c r="R826" t="s">
        <v>213482</v>
      </c>
      <c r="S826" t="s">
        <v>213507</v>
      </c>
    </row>
    <row r="827" spans="1:19" x14ac:dyDescent="0.25">
      <c r="A827">
        <v>826</v>
      </c>
      <c r="B827">
        <v>27</v>
      </c>
      <c r="C827" t="s">
        <v>213467</v>
      </c>
      <c r="D827" t="s">
        <v>213579</v>
      </c>
      <c r="E827" t="s">
        <v>213516</v>
      </c>
      <c r="F827">
        <v>94</v>
      </c>
      <c r="G827" t="s">
        <v>213591</v>
      </c>
      <c r="H827" t="s">
        <v>213538</v>
      </c>
      <c r="I827" t="s">
        <v>213556</v>
      </c>
      <c r="J827" t="s">
        <v>213505</v>
      </c>
      <c r="K827">
        <v>36</v>
      </c>
      <c r="L827" t="s">
        <v>213473</v>
      </c>
      <c r="M827" t="s">
        <v>213476</v>
      </c>
      <c r="N827" t="s">
        <v>213494</v>
      </c>
      <c r="O827" t="s">
        <v>213473</v>
      </c>
      <c r="P827" t="s">
        <v>213473</v>
      </c>
      <c r="Q827">
        <v>17</v>
      </c>
      <c r="R827" t="s">
        <v>213482</v>
      </c>
      <c r="S827" t="s">
        <v>213534</v>
      </c>
    </row>
    <row r="828" spans="1:19" x14ac:dyDescent="0.25">
      <c r="A828">
        <v>827</v>
      </c>
      <c r="B828">
        <v>54</v>
      </c>
      <c r="C828" t="s">
        <v>213467</v>
      </c>
      <c r="D828" t="s">
        <v>213528</v>
      </c>
      <c r="E828" t="s">
        <v>213469</v>
      </c>
      <c r="F828">
        <v>94</v>
      </c>
      <c r="G828" t="s">
        <v>213484</v>
      </c>
      <c r="H828" t="s">
        <v>213492</v>
      </c>
      <c r="I828" t="s">
        <v>213522</v>
      </c>
      <c r="J828" t="s">
        <v>1441</v>
      </c>
      <c r="K828">
        <v>36</v>
      </c>
      <c r="L828" t="s">
        <v>213473</v>
      </c>
      <c r="M828" t="s">
        <v>213474</v>
      </c>
      <c r="N828" t="s">
        <v>213502</v>
      </c>
      <c r="O828" t="s">
        <v>213473</v>
      </c>
      <c r="P828" t="s">
        <v>213473</v>
      </c>
      <c r="Q828">
        <v>36</v>
      </c>
      <c r="R828" t="s">
        <v>213493</v>
      </c>
      <c r="S828" t="s">
        <v>213488</v>
      </c>
    </row>
    <row r="829" spans="1:19" x14ac:dyDescent="0.25">
      <c r="A829">
        <v>828</v>
      </c>
      <c r="B829">
        <v>31</v>
      </c>
      <c r="C829" t="s">
        <v>213467</v>
      </c>
      <c r="D829" t="s">
        <v>213520</v>
      </c>
      <c r="E829" t="s">
        <v>213490</v>
      </c>
      <c r="F829">
        <v>51</v>
      </c>
      <c r="G829" t="s">
        <v>213558</v>
      </c>
      <c r="H829" t="s">
        <v>213485</v>
      </c>
      <c r="I829" t="s">
        <v>213542</v>
      </c>
      <c r="J829" t="s">
        <v>213505</v>
      </c>
      <c r="K829">
        <v>41</v>
      </c>
      <c r="L829" t="s">
        <v>213473</v>
      </c>
      <c r="M829" t="s">
        <v>213474</v>
      </c>
      <c r="N829" t="s">
        <v>213487</v>
      </c>
      <c r="O829" t="s">
        <v>213473</v>
      </c>
      <c r="P829" t="s">
        <v>213473</v>
      </c>
      <c r="Q829">
        <v>33</v>
      </c>
      <c r="R829" t="s">
        <v>213481</v>
      </c>
      <c r="S829" t="s">
        <v>213477</v>
      </c>
    </row>
    <row r="830" spans="1:19" x14ac:dyDescent="0.25">
      <c r="A830">
        <v>829</v>
      </c>
      <c r="B830">
        <v>24</v>
      </c>
      <c r="C830" t="s">
        <v>213467</v>
      </c>
      <c r="D830" t="s">
        <v>213571</v>
      </c>
      <c r="E830" t="s">
        <v>213469</v>
      </c>
      <c r="F830">
        <v>62</v>
      </c>
      <c r="G830" t="s">
        <v>213553</v>
      </c>
      <c r="H830" t="s">
        <v>213492</v>
      </c>
      <c r="I830" t="s">
        <v>213546</v>
      </c>
      <c r="J830" t="s">
        <v>213505</v>
      </c>
      <c r="K830">
        <v>37</v>
      </c>
      <c r="L830" t="s">
        <v>213473</v>
      </c>
      <c r="M830" t="s">
        <v>213481</v>
      </c>
      <c r="N830" t="s">
        <v>213519</v>
      </c>
      <c r="O830" t="s">
        <v>213473</v>
      </c>
      <c r="P830" t="s">
        <v>213473</v>
      </c>
      <c r="Q830">
        <v>27</v>
      </c>
      <c r="R830" t="s">
        <v>213493</v>
      </c>
      <c r="S830" t="s">
        <v>213524</v>
      </c>
    </row>
    <row r="831" spans="1:19" x14ac:dyDescent="0.25">
      <c r="A831">
        <v>830</v>
      </c>
      <c r="B831">
        <v>42</v>
      </c>
      <c r="C831" t="s">
        <v>213467</v>
      </c>
      <c r="D831" t="s">
        <v>213571</v>
      </c>
      <c r="E831" t="s">
        <v>213469</v>
      </c>
      <c r="F831">
        <v>57</v>
      </c>
      <c r="G831" t="s">
        <v>213581</v>
      </c>
      <c r="H831" t="s">
        <v>213485</v>
      </c>
      <c r="I831" t="s">
        <v>213514</v>
      </c>
      <c r="J831" t="s">
        <v>213486</v>
      </c>
      <c r="K831">
        <v>31</v>
      </c>
      <c r="L831" t="s">
        <v>213473</v>
      </c>
      <c r="M831" t="s">
        <v>213506</v>
      </c>
      <c r="N831" t="s">
        <v>213519</v>
      </c>
      <c r="O831" t="s">
        <v>213473</v>
      </c>
      <c r="P831" t="s">
        <v>213473</v>
      </c>
      <c r="Q831">
        <v>14</v>
      </c>
      <c r="R831" t="s">
        <v>213474</v>
      </c>
      <c r="S831" t="s">
        <v>213477</v>
      </c>
    </row>
    <row r="832" spans="1:19" x14ac:dyDescent="0.25">
      <c r="A832">
        <v>831</v>
      </c>
      <c r="B832">
        <v>41</v>
      </c>
      <c r="C832" t="s">
        <v>213467</v>
      </c>
      <c r="D832" t="s">
        <v>213508</v>
      </c>
      <c r="E832" t="s">
        <v>213469</v>
      </c>
      <c r="F832">
        <v>76</v>
      </c>
      <c r="G832" t="s">
        <v>213499</v>
      </c>
      <c r="H832" t="s">
        <v>213492</v>
      </c>
      <c r="I832" t="s">
        <v>213480</v>
      </c>
      <c r="J832" t="s">
        <v>213505</v>
      </c>
      <c r="K832">
        <v>42</v>
      </c>
      <c r="L832" t="s">
        <v>213473</v>
      </c>
      <c r="M832" t="s">
        <v>213482</v>
      </c>
      <c r="N832" t="s">
        <v>213475</v>
      </c>
      <c r="O832" t="s">
        <v>213473</v>
      </c>
      <c r="P832" t="s">
        <v>213473</v>
      </c>
      <c r="Q832">
        <v>5</v>
      </c>
      <c r="R832" t="s">
        <v>213474</v>
      </c>
      <c r="S832" t="s">
        <v>213497</v>
      </c>
    </row>
    <row r="833" spans="1:19" x14ac:dyDescent="0.25">
      <c r="A833">
        <v>832</v>
      </c>
      <c r="B833">
        <v>66</v>
      </c>
      <c r="C833" t="s">
        <v>213467</v>
      </c>
      <c r="D833" t="s">
        <v>213589</v>
      </c>
      <c r="E833" t="s">
        <v>213516</v>
      </c>
      <c r="F833">
        <v>63</v>
      </c>
      <c r="G833" t="s">
        <v>213595</v>
      </c>
      <c r="H833" t="s">
        <v>213492</v>
      </c>
      <c r="I833" t="s">
        <v>213554</v>
      </c>
      <c r="J833" t="s">
        <v>213501</v>
      </c>
      <c r="K833">
        <v>43</v>
      </c>
      <c r="L833" t="s">
        <v>213473</v>
      </c>
      <c r="M833" t="s">
        <v>213506</v>
      </c>
      <c r="N833" t="s">
        <v>213475</v>
      </c>
      <c r="O833" t="s">
        <v>213473</v>
      </c>
      <c r="P833" t="s">
        <v>213473</v>
      </c>
      <c r="Q833">
        <v>47</v>
      </c>
      <c r="R833" t="s">
        <v>213482</v>
      </c>
      <c r="S833" t="s">
        <v>213543</v>
      </c>
    </row>
    <row r="834" spans="1:19" x14ac:dyDescent="0.25">
      <c r="A834">
        <v>833</v>
      </c>
      <c r="B834">
        <v>58</v>
      </c>
      <c r="C834" t="s">
        <v>213467</v>
      </c>
      <c r="D834" t="s">
        <v>213548</v>
      </c>
      <c r="E834" t="s">
        <v>213512</v>
      </c>
      <c r="F834">
        <v>80</v>
      </c>
      <c r="G834" t="s">
        <v>213545</v>
      </c>
      <c r="H834" t="s">
        <v>213471</v>
      </c>
      <c r="I834" t="s">
        <v>213590</v>
      </c>
      <c r="J834" t="s">
        <v>213505</v>
      </c>
      <c r="K834">
        <v>25</v>
      </c>
      <c r="L834" t="s">
        <v>213473</v>
      </c>
      <c r="M834" t="s">
        <v>213474</v>
      </c>
      <c r="N834" t="s">
        <v>213475</v>
      </c>
      <c r="O834" t="s">
        <v>213473</v>
      </c>
      <c r="P834" t="s">
        <v>213473</v>
      </c>
      <c r="Q834">
        <v>28</v>
      </c>
      <c r="R834" t="s">
        <v>213482</v>
      </c>
      <c r="S834" t="s">
        <v>213524</v>
      </c>
    </row>
    <row r="835" spans="1:19" x14ac:dyDescent="0.25">
      <c r="A835">
        <v>834</v>
      </c>
      <c r="B835">
        <v>43</v>
      </c>
      <c r="C835" t="s">
        <v>213467</v>
      </c>
      <c r="D835" t="s">
        <v>213515</v>
      </c>
      <c r="E835" t="s">
        <v>213516</v>
      </c>
      <c r="F835">
        <v>68</v>
      </c>
      <c r="G835" t="s">
        <v>213547</v>
      </c>
      <c r="H835" t="s">
        <v>213492</v>
      </c>
      <c r="I835" t="s">
        <v>213522</v>
      </c>
      <c r="J835" t="s">
        <v>213505</v>
      </c>
      <c r="K835">
        <v>35</v>
      </c>
      <c r="L835" t="s">
        <v>213473</v>
      </c>
      <c r="M835" t="s">
        <v>213506</v>
      </c>
      <c r="N835" t="s">
        <v>213502</v>
      </c>
      <c r="O835" t="s">
        <v>213473</v>
      </c>
      <c r="P835" t="s">
        <v>213473</v>
      </c>
      <c r="Q835">
        <v>11</v>
      </c>
      <c r="R835" t="s">
        <v>213474</v>
      </c>
      <c r="S835" t="s">
        <v>213497</v>
      </c>
    </row>
    <row r="836" spans="1:19" x14ac:dyDescent="0.25">
      <c r="A836">
        <v>835</v>
      </c>
      <c r="B836">
        <v>52</v>
      </c>
      <c r="C836" t="s">
        <v>213467</v>
      </c>
      <c r="D836" t="s">
        <v>213578</v>
      </c>
      <c r="E836" t="s">
        <v>213516</v>
      </c>
      <c r="F836">
        <v>89</v>
      </c>
      <c r="G836" t="s">
        <v>213553</v>
      </c>
      <c r="H836" t="s">
        <v>213492</v>
      </c>
      <c r="I836" t="s">
        <v>213572</v>
      </c>
      <c r="J836" t="s">
        <v>213501</v>
      </c>
      <c r="K836">
        <v>31</v>
      </c>
      <c r="L836" t="s">
        <v>213473</v>
      </c>
      <c r="M836" t="s">
        <v>213506</v>
      </c>
      <c r="N836" t="s">
        <v>213487</v>
      </c>
      <c r="O836" t="s">
        <v>213473</v>
      </c>
      <c r="P836" t="s">
        <v>213473</v>
      </c>
      <c r="Q836">
        <v>18</v>
      </c>
      <c r="R836" t="s">
        <v>213474</v>
      </c>
      <c r="S836" t="s">
        <v>213488</v>
      </c>
    </row>
    <row r="837" spans="1:19" x14ac:dyDescent="0.25">
      <c r="A837">
        <v>836</v>
      </c>
      <c r="B837">
        <v>35</v>
      </c>
      <c r="C837" t="s">
        <v>213467</v>
      </c>
      <c r="D837" t="s">
        <v>213583</v>
      </c>
      <c r="E837" t="s">
        <v>213490</v>
      </c>
      <c r="F837">
        <v>26</v>
      </c>
      <c r="G837" t="s">
        <v>213574</v>
      </c>
      <c r="H837" t="s">
        <v>213471</v>
      </c>
      <c r="I837" t="s">
        <v>213572</v>
      </c>
      <c r="J837" t="s">
        <v>213501</v>
      </c>
      <c r="K837">
        <v>25</v>
      </c>
      <c r="L837" t="s">
        <v>213473</v>
      </c>
      <c r="M837" t="s">
        <v>213506</v>
      </c>
      <c r="N837" t="s">
        <v>213494</v>
      </c>
      <c r="O837" t="s">
        <v>213473</v>
      </c>
      <c r="P837" t="s">
        <v>213473</v>
      </c>
      <c r="Q837">
        <v>21</v>
      </c>
      <c r="R837" t="s">
        <v>213506</v>
      </c>
      <c r="S837" t="s">
        <v>213488</v>
      </c>
    </row>
    <row r="838" spans="1:19" x14ac:dyDescent="0.25">
      <c r="A838">
        <v>837</v>
      </c>
      <c r="B838">
        <v>23</v>
      </c>
      <c r="C838" t="s">
        <v>213467</v>
      </c>
      <c r="D838" t="s">
        <v>213589</v>
      </c>
      <c r="E838" t="s">
        <v>213516</v>
      </c>
      <c r="F838">
        <v>90</v>
      </c>
      <c r="G838" t="s">
        <v>213513</v>
      </c>
      <c r="H838" t="s">
        <v>213471</v>
      </c>
      <c r="I838" t="s">
        <v>213530</v>
      </c>
      <c r="J838" t="s">
        <v>1441</v>
      </c>
      <c r="K838">
        <v>39</v>
      </c>
      <c r="L838" t="s">
        <v>213473</v>
      </c>
      <c r="M838" t="s">
        <v>213493</v>
      </c>
      <c r="N838" t="s">
        <v>213523</v>
      </c>
      <c r="O838" t="s">
        <v>213473</v>
      </c>
      <c r="P838" t="s">
        <v>213473</v>
      </c>
      <c r="Q838">
        <v>22</v>
      </c>
      <c r="R838" t="s">
        <v>213482</v>
      </c>
      <c r="S838" t="s">
        <v>213524</v>
      </c>
    </row>
    <row r="839" spans="1:19" x14ac:dyDescent="0.25">
      <c r="A839">
        <v>838</v>
      </c>
      <c r="B839">
        <v>25</v>
      </c>
      <c r="C839" t="s">
        <v>213467</v>
      </c>
      <c r="D839" t="s">
        <v>213550</v>
      </c>
      <c r="E839" t="s">
        <v>213469</v>
      </c>
      <c r="F839">
        <v>28</v>
      </c>
      <c r="G839" t="s">
        <v>213561</v>
      </c>
      <c r="H839" t="s">
        <v>213471</v>
      </c>
      <c r="I839" t="s">
        <v>213556</v>
      </c>
      <c r="J839" t="s">
        <v>213486</v>
      </c>
      <c r="K839">
        <v>49</v>
      </c>
      <c r="L839" t="s">
        <v>213473</v>
      </c>
      <c r="M839" t="s">
        <v>213474</v>
      </c>
      <c r="N839" t="s">
        <v>213475</v>
      </c>
      <c r="O839" t="s">
        <v>213473</v>
      </c>
      <c r="P839" t="s">
        <v>213473</v>
      </c>
      <c r="Q839">
        <v>33</v>
      </c>
      <c r="R839" t="s">
        <v>213482</v>
      </c>
      <c r="S839" t="s">
        <v>213543</v>
      </c>
    </row>
    <row r="840" spans="1:19" x14ac:dyDescent="0.25">
      <c r="A840">
        <v>839</v>
      </c>
      <c r="B840">
        <v>33</v>
      </c>
      <c r="C840" t="s">
        <v>213467</v>
      </c>
      <c r="D840" t="s">
        <v>213511</v>
      </c>
      <c r="E840" t="s">
        <v>213512</v>
      </c>
      <c r="F840">
        <v>29</v>
      </c>
      <c r="G840" t="s">
        <v>213470</v>
      </c>
      <c r="H840" t="s">
        <v>213492</v>
      </c>
      <c r="I840" t="s">
        <v>213472</v>
      </c>
      <c r="J840" t="s">
        <v>213486</v>
      </c>
      <c r="K840">
        <v>43</v>
      </c>
      <c r="L840" t="s">
        <v>213473</v>
      </c>
      <c r="M840" t="s">
        <v>213481</v>
      </c>
      <c r="N840" t="s">
        <v>213475</v>
      </c>
      <c r="O840" t="s">
        <v>213473</v>
      </c>
      <c r="P840" t="s">
        <v>213473</v>
      </c>
      <c r="Q840">
        <v>49</v>
      </c>
      <c r="R840" t="s">
        <v>213474</v>
      </c>
      <c r="S840" t="s">
        <v>213497</v>
      </c>
    </row>
    <row r="841" spans="1:19" x14ac:dyDescent="0.25">
      <c r="A841">
        <v>840</v>
      </c>
      <c r="B841">
        <v>48</v>
      </c>
      <c r="C841" t="s">
        <v>213467</v>
      </c>
      <c r="D841" t="s">
        <v>213503</v>
      </c>
      <c r="E841" t="s">
        <v>213469</v>
      </c>
      <c r="F841">
        <v>31</v>
      </c>
      <c r="G841" t="s">
        <v>213561</v>
      </c>
      <c r="H841" t="s">
        <v>213471</v>
      </c>
      <c r="I841" t="s">
        <v>213532</v>
      </c>
      <c r="J841" t="s">
        <v>213486</v>
      </c>
      <c r="K841">
        <v>26</v>
      </c>
      <c r="L841" t="s">
        <v>213473</v>
      </c>
      <c r="M841" t="s">
        <v>213482</v>
      </c>
      <c r="N841" t="s">
        <v>213487</v>
      </c>
      <c r="O841" t="s">
        <v>213473</v>
      </c>
      <c r="P841" t="s">
        <v>213473</v>
      </c>
      <c r="Q841">
        <v>10</v>
      </c>
      <c r="R841" t="s">
        <v>213506</v>
      </c>
      <c r="S841" t="s">
        <v>213543</v>
      </c>
    </row>
    <row r="842" spans="1:19" x14ac:dyDescent="0.25">
      <c r="A842">
        <v>841</v>
      </c>
      <c r="B842">
        <v>42</v>
      </c>
      <c r="C842" t="s">
        <v>213467</v>
      </c>
      <c r="D842" t="s">
        <v>213503</v>
      </c>
      <c r="E842" t="s">
        <v>213469</v>
      </c>
      <c r="F842">
        <v>24</v>
      </c>
      <c r="G842" t="s">
        <v>213536</v>
      </c>
      <c r="H842" t="s">
        <v>213471</v>
      </c>
      <c r="I842" t="s">
        <v>213532</v>
      </c>
      <c r="J842" t="s">
        <v>213501</v>
      </c>
      <c r="K842">
        <v>42</v>
      </c>
      <c r="L842" t="s">
        <v>213473</v>
      </c>
      <c r="M842" t="s">
        <v>213481</v>
      </c>
      <c r="N842" t="s">
        <v>213519</v>
      </c>
      <c r="O842" t="s">
        <v>213473</v>
      </c>
      <c r="P842" t="s">
        <v>213473</v>
      </c>
      <c r="Q842">
        <v>18</v>
      </c>
      <c r="R842" t="s">
        <v>213493</v>
      </c>
      <c r="S842" t="s">
        <v>213488</v>
      </c>
    </row>
    <row r="843" spans="1:19" x14ac:dyDescent="0.25">
      <c r="A843">
        <v>842</v>
      </c>
      <c r="B843">
        <v>55</v>
      </c>
      <c r="C843" t="s">
        <v>213467</v>
      </c>
      <c r="D843" t="s">
        <v>213478</v>
      </c>
      <c r="E843" t="s">
        <v>213469</v>
      </c>
      <c r="F843">
        <v>88</v>
      </c>
      <c r="G843" t="s">
        <v>213551</v>
      </c>
      <c r="H843" t="s">
        <v>213492</v>
      </c>
      <c r="I843" t="s">
        <v>213564</v>
      </c>
      <c r="J843" t="s">
        <v>213501</v>
      </c>
      <c r="K843">
        <v>26</v>
      </c>
      <c r="L843" t="s">
        <v>213473</v>
      </c>
      <c r="M843" t="s">
        <v>213476</v>
      </c>
      <c r="N843" t="s">
        <v>213523</v>
      </c>
      <c r="O843" t="s">
        <v>213473</v>
      </c>
      <c r="P843" t="s">
        <v>213473</v>
      </c>
      <c r="Q843">
        <v>28</v>
      </c>
      <c r="R843" t="s">
        <v>213493</v>
      </c>
      <c r="S843" t="s">
        <v>213477</v>
      </c>
    </row>
    <row r="844" spans="1:19" x14ac:dyDescent="0.25">
      <c r="A844">
        <v>843</v>
      </c>
      <c r="B844">
        <v>59</v>
      </c>
      <c r="C844" t="s">
        <v>213467</v>
      </c>
      <c r="D844" t="s">
        <v>213503</v>
      </c>
      <c r="E844" t="s">
        <v>213469</v>
      </c>
      <c r="F844">
        <v>87</v>
      </c>
      <c r="G844" t="s">
        <v>213517</v>
      </c>
      <c r="H844" t="s">
        <v>213492</v>
      </c>
      <c r="I844" t="s">
        <v>213530</v>
      </c>
      <c r="J844" t="s">
        <v>213486</v>
      </c>
      <c r="K844">
        <v>36</v>
      </c>
      <c r="L844" t="s">
        <v>213473</v>
      </c>
      <c r="M844" t="s">
        <v>213476</v>
      </c>
      <c r="N844" t="s">
        <v>213475</v>
      </c>
      <c r="O844" t="s">
        <v>213473</v>
      </c>
      <c r="P844" t="s">
        <v>213473</v>
      </c>
      <c r="Q844">
        <v>25</v>
      </c>
      <c r="R844" t="s">
        <v>213493</v>
      </c>
      <c r="S844" t="s">
        <v>213488</v>
      </c>
    </row>
    <row r="845" spans="1:19" x14ac:dyDescent="0.25">
      <c r="A845">
        <v>844</v>
      </c>
      <c r="B845">
        <v>65</v>
      </c>
      <c r="C845" t="s">
        <v>213467</v>
      </c>
      <c r="D845" t="s">
        <v>213550</v>
      </c>
      <c r="E845" t="s">
        <v>213469</v>
      </c>
      <c r="F845">
        <v>80</v>
      </c>
      <c r="G845" t="s">
        <v>213584</v>
      </c>
      <c r="H845" t="s">
        <v>213485</v>
      </c>
      <c r="I845" t="s">
        <v>213564</v>
      </c>
      <c r="J845" t="s">
        <v>213501</v>
      </c>
      <c r="K845">
        <v>32</v>
      </c>
      <c r="L845" t="s">
        <v>213473</v>
      </c>
      <c r="M845" t="s">
        <v>213482</v>
      </c>
      <c r="N845" t="s">
        <v>213475</v>
      </c>
      <c r="O845" t="s">
        <v>213473</v>
      </c>
      <c r="P845" t="s">
        <v>213473</v>
      </c>
      <c r="Q845">
        <v>6</v>
      </c>
      <c r="R845" t="s">
        <v>213493</v>
      </c>
      <c r="S845" t="s">
        <v>213488</v>
      </c>
    </row>
    <row r="846" spans="1:19" x14ac:dyDescent="0.25">
      <c r="A846">
        <v>845</v>
      </c>
      <c r="B846">
        <v>59</v>
      </c>
      <c r="C846" t="s">
        <v>213467</v>
      </c>
      <c r="D846" t="s">
        <v>213489</v>
      </c>
      <c r="E846" t="s">
        <v>213490</v>
      </c>
      <c r="F846">
        <v>48</v>
      </c>
      <c r="G846" t="s">
        <v>213517</v>
      </c>
      <c r="H846" t="s">
        <v>213471</v>
      </c>
      <c r="I846" t="s">
        <v>213522</v>
      </c>
      <c r="J846" t="s">
        <v>1441</v>
      </c>
      <c r="K846">
        <v>44</v>
      </c>
      <c r="L846" t="s">
        <v>213473</v>
      </c>
      <c r="M846" t="s">
        <v>213493</v>
      </c>
      <c r="N846" t="s">
        <v>213475</v>
      </c>
      <c r="O846" t="s">
        <v>213473</v>
      </c>
      <c r="P846" t="s">
        <v>213473</v>
      </c>
      <c r="Q846">
        <v>44</v>
      </c>
      <c r="R846" t="s">
        <v>213476</v>
      </c>
      <c r="S846" t="s">
        <v>213524</v>
      </c>
    </row>
    <row r="847" spans="1:19" x14ac:dyDescent="0.25">
      <c r="A847">
        <v>846</v>
      </c>
      <c r="B847">
        <v>31</v>
      </c>
      <c r="C847" t="s">
        <v>213467</v>
      </c>
      <c r="D847" t="s">
        <v>213579</v>
      </c>
      <c r="E847" t="s">
        <v>213516</v>
      </c>
      <c r="F847">
        <v>21</v>
      </c>
      <c r="G847" t="s">
        <v>213597</v>
      </c>
      <c r="H847" t="s">
        <v>213538</v>
      </c>
      <c r="I847" t="s">
        <v>213510</v>
      </c>
      <c r="J847" t="s">
        <v>1441</v>
      </c>
      <c r="K847">
        <v>37</v>
      </c>
      <c r="L847" t="s">
        <v>213473</v>
      </c>
      <c r="M847" t="s">
        <v>213493</v>
      </c>
      <c r="N847" t="s">
        <v>213502</v>
      </c>
      <c r="O847" t="s">
        <v>213473</v>
      </c>
      <c r="P847" t="s">
        <v>213473</v>
      </c>
      <c r="Q847">
        <v>30</v>
      </c>
      <c r="R847" t="s">
        <v>213476</v>
      </c>
      <c r="S847" t="s">
        <v>213534</v>
      </c>
    </row>
    <row r="848" spans="1:19" x14ac:dyDescent="0.25">
      <c r="A848">
        <v>847</v>
      </c>
      <c r="B848">
        <v>49</v>
      </c>
      <c r="C848" t="s">
        <v>213467</v>
      </c>
      <c r="D848" t="s">
        <v>213583</v>
      </c>
      <c r="E848" t="s">
        <v>213490</v>
      </c>
      <c r="F848">
        <v>72</v>
      </c>
      <c r="G848" t="s">
        <v>213470</v>
      </c>
      <c r="H848" t="s">
        <v>213492</v>
      </c>
      <c r="I848" t="s">
        <v>213518</v>
      </c>
      <c r="J848" t="s">
        <v>213486</v>
      </c>
      <c r="K848">
        <v>37</v>
      </c>
      <c r="L848" t="s">
        <v>213473</v>
      </c>
      <c r="M848" t="s">
        <v>213481</v>
      </c>
      <c r="N848" t="s">
        <v>213475</v>
      </c>
      <c r="O848" t="s">
        <v>213473</v>
      </c>
      <c r="P848" t="s">
        <v>213473</v>
      </c>
      <c r="Q848">
        <v>42</v>
      </c>
      <c r="R848" t="s">
        <v>213506</v>
      </c>
      <c r="S848" t="s">
        <v>213507</v>
      </c>
    </row>
    <row r="849" spans="1:19" x14ac:dyDescent="0.25">
      <c r="A849">
        <v>848</v>
      </c>
      <c r="B849">
        <v>53</v>
      </c>
      <c r="C849" t="s">
        <v>213467</v>
      </c>
      <c r="D849" t="s">
        <v>213550</v>
      </c>
      <c r="E849" t="s">
        <v>213469</v>
      </c>
      <c r="F849">
        <v>44</v>
      </c>
      <c r="G849" t="s">
        <v>213573</v>
      </c>
      <c r="H849" t="s">
        <v>213471</v>
      </c>
      <c r="I849" t="s">
        <v>213590</v>
      </c>
      <c r="J849" t="s">
        <v>213505</v>
      </c>
      <c r="K849">
        <v>41</v>
      </c>
      <c r="L849" t="s">
        <v>213473</v>
      </c>
      <c r="M849" t="s">
        <v>213481</v>
      </c>
      <c r="N849" t="s">
        <v>213502</v>
      </c>
      <c r="O849" t="s">
        <v>213473</v>
      </c>
      <c r="P849" t="s">
        <v>213473</v>
      </c>
      <c r="Q849">
        <v>30</v>
      </c>
      <c r="R849" t="s">
        <v>213493</v>
      </c>
      <c r="S849" t="s">
        <v>213534</v>
      </c>
    </row>
    <row r="850" spans="1:19" x14ac:dyDescent="0.25">
      <c r="A850">
        <v>849</v>
      </c>
      <c r="B850">
        <v>48</v>
      </c>
      <c r="C850" t="s">
        <v>213467</v>
      </c>
      <c r="D850" t="s">
        <v>213489</v>
      </c>
      <c r="E850" t="s">
        <v>213490</v>
      </c>
      <c r="F850">
        <v>73</v>
      </c>
      <c r="G850" t="s">
        <v>213526</v>
      </c>
      <c r="H850" t="s">
        <v>213492</v>
      </c>
      <c r="I850" t="s">
        <v>213539</v>
      </c>
      <c r="J850" t="s">
        <v>213505</v>
      </c>
      <c r="K850">
        <v>36</v>
      </c>
      <c r="L850" t="s">
        <v>213473</v>
      </c>
      <c r="M850" t="s">
        <v>213493</v>
      </c>
      <c r="N850" t="s">
        <v>213523</v>
      </c>
      <c r="O850" t="s">
        <v>213473</v>
      </c>
      <c r="P850" t="s">
        <v>213473</v>
      </c>
      <c r="Q850">
        <v>33</v>
      </c>
      <c r="R850" t="s">
        <v>213474</v>
      </c>
      <c r="S850" t="s">
        <v>213524</v>
      </c>
    </row>
    <row r="851" spans="1:19" x14ac:dyDescent="0.25">
      <c r="A851">
        <v>850</v>
      </c>
      <c r="B851">
        <v>23</v>
      </c>
      <c r="C851" t="s">
        <v>213467</v>
      </c>
      <c r="D851" t="s">
        <v>213483</v>
      </c>
      <c r="E851" t="s">
        <v>213469</v>
      </c>
      <c r="F851">
        <v>61</v>
      </c>
      <c r="G851" t="s">
        <v>213517</v>
      </c>
      <c r="H851" t="s">
        <v>213485</v>
      </c>
      <c r="I851" t="s">
        <v>213510</v>
      </c>
      <c r="J851" t="s">
        <v>213486</v>
      </c>
      <c r="K851">
        <v>43</v>
      </c>
      <c r="L851" t="s">
        <v>213473</v>
      </c>
      <c r="M851" t="s">
        <v>213506</v>
      </c>
      <c r="N851" t="s">
        <v>213475</v>
      </c>
      <c r="O851" t="s">
        <v>213473</v>
      </c>
      <c r="P851" t="s">
        <v>213473</v>
      </c>
      <c r="Q851">
        <v>24</v>
      </c>
      <c r="R851" t="s">
        <v>213493</v>
      </c>
      <c r="S851" t="s">
        <v>213507</v>
      </c>
    </row>
    <row r="852" spans="1:19" x14ac:dyDescent="0.25">
      <c r="A852">
        <v>851</v>
      </c>
      <c r="B852">
        <v>68</v>
      </c>
      <c r="C852" t="s">
        <v>213467</v>
      </c>
      <c r="D852" t="s">
        <v>213520</v>
      </c>
      <c r="E852" t="s">
        <v>213490</v>
      </c>
      <c r="F852">
        <v>20</v>
      </c>
      <c r="G852" t="s">
        <v>213585</v>
      </c>
      <c r="H852" t="s">
        <v>213471</v>
      </c>
      <c r="I852" t="s">
        <v>213496</v>
      </c>
      <c r="J852" t="s">
        <v>1441</v>
      </c>
      <c r="K852">
        <v>26</v>
      </c>
      <c r="L852" t="s">
        <v>213473</v>
      </c>
      <c r="M852" t="s">
        <v>213481</v>
      </c>
      <c r="N852" t="s">
        <v>213523</v>
      </c>
      <c r="O852" t="s">
        <v>213473</v>
      </c>
      <c r="P852" t="s">
        <v>213473</v>
      </c>
      <c r="Q852">
        <v>13</v>
      </c>
      <c r="R852" t="s">
        <v>213476</v>
      </c>
      <c r="S852" t="s">
        <v>213534</v>
      </c>
    </row>
    <row r="853" spans="1:19" x14ac:dyDescent="0.25">
      <c r="A853">
        <v>852</v>
      </c>
      <c r="B853">
        <v>35</v>
      </c>
      <c r="C853" t="s">
        <v>213467</v>
      </c>
      <c r="D853" t="s">
        <v>213489</v>
      </c>
      <c r="E853" t="s">
        <v>213490</v>
      </c>
      <c r="F853">
        <v>86</v>
      </c>
      <c r="G853" t="s">
        <v>213484</v>
      </c>
      <c r="H853" t="s">
        <v>213492</v>
      </c>
      <c r="I853" t="s">
        <v>213554</v>
      </c>
      <c r="J853" t="s">
        <v>213501</v>
      </c>
      <c r="K853">
        <v>29</v>
      </c>
      <c r="L853" t="s">
        <v>213473</v>
      </c>
      <c r="M853" t="s">
        <v>213474</v>
      </c>
      <c r="N853" t="s">
        <v>213475</v>
      </c>
      <c r="O853" t="s">
        <v>213473</v>
      </c>
      <c r="P853" t="s">
        <v>213473</v>
      </c>
      <c r="Q853">
        <v>19</v>
      </c>
      <c r="R853" t="s">
        <v>213506</v>
      </c>
      <c r="S853" t="s">
        <v>213534</v>
      </c>
    </row>
    <row r="854" spans="1:19" x14ac:dyDescent="0.25">
      <c r="A854">
        <v>853</v>
      </c>
      <c r="B854">
        <v>34</v>
      </c>
      <c r="C854" t="s">
        <v>213467</v>
      </c>
      <c r="D854" t="s">
        <v>213528</v>
      </c>
      <c r="E854" t="s">
        <v>213469</v>
      </c>
      <c r="F854">
        <v>60</v>
      </c>
      <c r="G854" t="s">
        <v>213549</v>
      </c>
      <c r="H854" t="s">
        <v>213471</v>
      </c>
      <c r="I854" t="s">
        <v>213580</v>
      </c>
      <c r="J854" t="s">
        <v>213486</v>
      </c>
      <c r="K854">
        <v>42</v>
      </c>
      <c r="L854" t="s">
        <v>213473</v>
      </c>
      <c r="M854" t="s">
        <v>213476</v>
      </c>
      <c r="N854" t="s">
        <v>213494</v>
      </c>
      <c r="O854" t="s">
        <v>213473</v>
      </c>
      <c r="P854" t="s">
        <v>213473</v>
      </c>
      <c r="Q854">
        <v>23</v>
      </c>
      <c r="R854" t="s">
        <v>213506</v>
      </c>
      <c r="S854" t="s">
        <v>213543</v>
      </c>
    </row>
    <row r="855" spans="1:19" x14ac:dyDescent="0.25">
      <c r="A855">
        <v>854</v>
      </c>
      <c r="B855">
        <v>62</v>
      </c>
      <c r="C855" t="s">
        <v>213467</v>
      </c>
      <c r="D855" t="s">
        <v>213570</v>
      </c>
      <c r="E855" t="s">
        <v>213516</v>
      </c>
      <c r="F855">
        <v>43</v>
      </c>
      <c r="G855" t="s">
        <v>213526</v>
      </c>
      <c r="H855" t="s">
        <v>213471</v>
      </c>
      <c r="I855" t="s">
        <v>213567</v>
      </c>
      <c r="J855" t="s">
        <v>1441</v>
      </c>
      <c r="K855">
        <v>40</v>
      </c>
      <c r="L855" t="s">
        <v>213473</v>
      </c>
      <c r="M855" t="s">
        <v>213493</v>
      </c>
      <c r="N855" t="s">
        <v>213487</v>
      </c>
      <c r="O855" t="s">
        <v>213473</v>
      </c>
      <c r="P855" t="s">
        <v>213473</v>
      </c>
      <c r="Q855">
        <v>35</v>
      </c>
      <c r="R855" t="s">
        <v>213482</v>
      </c>
      <c r="S855" t="s">
        <v>213534</v>
      </c>
    </row>
    <row r="856" spans="1:19" x14ac:dyDescent="0.25">
      <c r="A856">
        <v>855</v>
      </c>
      <c r="B856">
        <v>21</v>
      </c>
      <c r="C856" t="s">
        <v>213467</v>
      </c>
      <c r="D856" t="s">
        <v>213541</v>
      </c>
      <c r="E856" t="s">
        <v>213469</v>
      </c>
      <c r="F856">
        <v>44</v>
      </c>
      <c r="G856" t="s">
        <v>213545</v>
      </c>
      <c r="H856" t="s">
        <v>213471</v>
      </c>
      <c r="I856" t="s">
        <v>213590</v>
      </c>
      <c r="J856" t="s">
        <v>213486</v>
      </c>
      <c r="K856">
        <v>43</v>
      </c>
      <c r="L856" t="s">
        <v>213473</v>
      </c>
      <c r="M856" t="s">
        <v>213481</v>
      </c>
      <c r="N856" t="s">
        <v>213487</v>
      </c>
      <c r="O856" t="s">
        <v>213473</v>
      </c>
      <c r="P856" t="s">
        <v>213473</v>
      </c>
      <c r="Q856">
        <v>22</v>
      </c>
      <c r="R856" t="s">
        <v>213476</v>
      </c>
      <c r="S856" t="s">
        <v>213534</v>
      </c>
    </row>
    <row r="857" spans="1:19" x14ac:dyDescent="0.25">
      <c r="A857">
        <v>856</v>
      </c>
      <c r="B857">
        <v>70</v>
      </c>
      <c r="C857" t="s">
        <v>213467</v>
      </c>
      <c r="D857" t="s">
        <v>213571</v>
      </c>
      <c r="E857" t="s">
        <v>213469</v>
      </c>
      <c r="F857">
        <v>76</v>
      </c>
      <c r="G857" t="s">
        <v>213495</v>
      </c>
      <c r="H857" t="s">
        <v>213471</v>
      </c>
      <c r="I857" t="s">
        <v>213527</v>
      </c>
      <c r="J857" t="s">
        <v>213486</v>
      </c>
      <c r="K857">
        <v>30</v>
      </c>
      <c r="L857" t="s">
        <v>213473</v>
      </c>
      <c r="M857" t="s">
        <v>213482</v>
      </c>
      <c r="N857" t="s">
        <v>213519</v>
      </c>
      <c r="O857" t="s">
        <v>213473</v>
      </c>
      <c r="P857" t="s">
        <v>213473</v>
      </c>
      <c r="Q857">
        <v>14</v>
      </c>
      <c r="R857" t="s">
        <v>213474</v>
      </c>
      <c r="S857" t="s">
        <v>213507</v>
      </c>
    </row>
    <row r="858" spans="1:19" x14ac:dyDescent="0.25">
      <c r="A858">
        <v>857</v>
      </c>
      <c r="B858">
        <v>55</v>
      </c>
      <c r="C858" t="s">
        <v>213467</v>
      </c>
      <c r="D858" t="s">
        <v>213503</v>
      </c>
      <c r="E858" t="s">
        <v>213469</v>
      </c>
      <c r="F858">
        <v>33</v>
      </c>
      <c r="G858" t="s">
        <v>213566</v>
      </c>
      <c r="H858" t="s">
        <v>213492</v>
      </c>
      <c r="I858" t="s">
        <v>213527</v>
      </c>
      <c r="J858" t="s">
        <v>213501</v>
      </c>
      <c r="K858">
        <v>35</v>
      </c>
      <c r="L858" t="s">
        <v>213473</v>
      </c>
      <c r="M858" t="s">
        <v>213506</v>
      </c>
      <c r="N858" t="s">
        <v>213475</v>
      </c>
      <c r="O858" t="s">
        <v>213473</v>
      </c>
      <c r="P858" t="s">
        <v>213473</v>
      </c>
      <c r="Q858">
        <v>47</v>
      </c>
      <c r="R858" t="s">
        <v>213506</v>
      </c>
      <c r="S858" t="s">
        <v>213477</v>
      </c>
    </row>
    <row r="859" spans="1:19" x14ac:dyDescent="0.25">
      <c r="A859">
        <v>858</v>
      </c>
      <c r="B859">
        <v>43</v>
      </c>
      <c r="C859" t="s">
        <v>213467</v>
      </c>
      <c r="D859" t="s">
        <v>213508</v>
      </c>
      <c r="E859" t="s">
        <v>213469</v>
      </c>
      <c r="F859">
        <v>60</v>
      </c>
      <c r="G859" t="s">
        <v>213517</v>
      </c>
      <c r="H859" t="s">
        <v>213471</v>
      </c>
      <c r="I859" t="s">
        <v>213555</v>
      </c>
      <c r="J859" t="s">
        <v>213505</v>
      </c>
      <c r="K859">
        <v>30</v>
      </c>
      <c r="L859" t="s">
        <v>213473</v>
      </c>
      <c r="M859" t="s">
        <v>213482</v>
      </c>
      <c r="N859" t="s">
        <v>213502</v>
      </c>
      <c r="O859" t="s">
        <v>213473</v>
      </c>
      <c r="P859" t="s">
        <v>213473</v>
      </c>
      <c r="Q859">
        <v>50</v>
      </c>
      <c r="R859" t="s">
        <v>213506</v>
      </c>
      <c r="S859" t="s">
        <v>213543</v>
      </c>
    </row>
    <row r="860" spans="1:19" x14ac:dyDescent="0.25">
      <c r="A860">
        <v>859</v>
      </c>
      <c r="B860">
        <v>19</v>
      </c>
      <c r="C860" t="s">
        <v>213467</v>
      </c>
      <c r="D860" t="s">
        <v>213548</v>
      </c>
      <c r="E860" t="s">
        <v>213512</v>
      </c>
      <c r="F860">
        <v>26</v>
      </c>
      <c r="G860" t="s">
        <v>213547</v>
      </c>
      <c r="H860" t="s">
        <v>213471</v>
      </c>
      <c r="I860" t="s">
        <v>213525</v>
      </c>
      <c r="J860" t="s">
        <v>213505</v>
      </c>
      <c r="K860">
        <v>31</v>
      </c>
      <c r="L860" t="s">
        <v>213473</v>
      </c>
      <c r="M860" t="s">
        <v>213493</v>
      </c>
      <c r="N860" t="s">
        <v>213487</v>
      </c>
      <c r="O860" t="s">
        <v>213473</v>
      </c>
      <c r="P860" t="s">
        <v>213473</v>
      </c>
      <c r="Q860">
        <v>33</v>
      </c>
      <c r="R860" t="s">
        <v>213493</v>
      </c>
      <c r="S860" t="s">
        <v>213488</v>
      </c>
    </row>
    <row r="861" spans="1:19" x14ac:dyDescent="0.25">
      <c r="A861">
        <v>860</v>
      </c>
      <c r="B861">
        <v>47</v>
      </c>
      <c r="C861" t="s">
        <v>213467</v>
      </c>
      <c r="D861" t="s">
        <v>213550</v>
      </c>
      <c r="E861" t="s">
        <v>213469</v>
      </c>
      <c r="F861">
        <v>73</v>
      </c>
      <c r="G861" t="s">
        <v>213596</v>
      </c>
      <c r="H861" t="s">
        <v>213492</v>
      </c>
      <c r="I861" t="s">
        <v>213532</v>
      </c>
      <c r="J861" t="s">
        <v>1441</v>
      </c>
      <c r="K861">
        <v>40</v>
      </c>
      <c r="L861" t="s">
        <v>213473</v>
      </c>
      <c r="M861" t="s">
        <v>213474</v>
      </c>
      <c r="N861" t="s">
        <v>213494</v>
      </c>
      <c r="O861" t="s">
        <v>213473</v>
      </c>
      <c r="P861" t="s">
        <v>213473</v>
      </c>
      <c r="Q861">
        <v>7</v>
      </c>
      <c r="R861" t="s">
        <v>213506</v>
      </c>
      <c r="S861" t="s">
        <v>213534</v>
      </c>
    </row>
    <row r="862" spans="1:19" x14ac:dyDescent="0.25">
      <c r="A862">
        <v>861</v>
      </c>
      <c r="B862">
        <v>26</v>
      </c>
      <c r="C862" t="s">
        <v>213467</v>
      </c>
      <c r="D862" t="s">
        <v>213520</v>
      </c>
      <c r="E862" t="s">
        <v>213490</v>
      </c>
      <c r="F862">
        <v>87</v>
      </c>
      <c r="G862" t="s">
        <v>213577</v>
      </c>
      <c r="H862" t="s">
        <v>213492</v>
      </c>
      <c r="I862" t="s">
        <v>213480</v>
      </c>
      <c r="J862" t="s">
        <v>213486</v>
      </c>
      <c r="K862">
        <v>41</v>
      </c>
      <c r="L862" t="s">
        <v>213473</v>
      </c>
      <c r="M862" t="s">
        <v>213506</v>
      </c>
      <c r="N862" t="s">
        <v>213502</v>
      </c>
      <c r="O862" t="s">
        <v>213473</v>
      </c>
      <c r="P862" t="s">
        <v>213473</v>
      </c>
      <c r="Q862">
        <v>3</v>
      </c>
      <c r="R862" t="s">
        <v>213482</v>
      </c>
      <c r="S862" t="s">
        <v>213534</v>
      </c>
    </row>
    <row r="863" spans="1:19" x14ac:dyDescent="0.25">
      <c r="A863">
        <v>862</v>
      </c>
      <c r="B863">
        <v>46</v>
      </c>
      <c r="C863" t="s">
        <v>213467</v>
      </c>
      <c r="D863" t="s">
        <v>213533</v>
      </c>
      <c r="E863" t="s">
        <v>213469</v>
      </c>
      <c r="F863">
        <v>100</v>
      </c>
      <c r="G863" t="s">
        <v>213587</v>
      </c>
      <c r="H863" t="s">
        <v>213538</v>
      </c>
      <c r="I863" t="s">
        <v>213542</v>
      </c>
      <c r="J863" t="s">
        <v>213486</v>
      </c>
      <c r="K863">
        <v>33</v>
      </c>
      <c r="L863" t="s">
        <v>213473</v>
      </c>
      <c r="M863" t="s">
        <v>213493</v>
      </c>
      <c r="N863" t="s">
        <v>213519</v>
      </c>
      <c r="O863" t="s">
        <v>213473</v>
      </c>
      <c r="P863" t="s">
        <v>213473</v>
      </c>
      <c r="Q863">
        <v>35</v>
      </c>
      <c r="R863" t="s">
        <v>213474</v>
      </c>
      <c r="S863" t="s">
        <v>213543</v>
      </c>
    </row>
    <row r="864" spans="1:19" x14ac:dyDescent="0.25">
      <c r="A864">
        <v>863</v>
      </c>
      <c r="B864">
        <v>19</v>
      </c>
      <c r="C864" t="s">
        <v>213467</v>
      </c>
      <c r="D864" t="s">
        <v>213511</v>
      </c>
      <c r="E864" t="s">
        <v>213512</v>
      </c>
      <c r="F864">
        <v>84</v>
      </c>
      <c r="G864" t="s">
        <v>213521</v>
      </c>
      <c r="H864" t="s">
        <v>213492</v>
      </c>
      <c r="I864" t="s">
        <v>213510</v>
      </c>
      <c r="J864" t="s">
        <v>1441</v>
      </c>
      <c r="K864">
        <v>49</v>
      </c>
      <c r="L864" t="s">
        <v>213473</v>
      </c>
      <c r="M864" t="s">
        <v>213493</v>
      </c>
      <c r="N864" t="s">
        <v>213502</v>
      </c>
      <c r="O864" t="s">
        <v>213473</v>
      </c>
      <c r="P864" t="s">
        <v>213473</v>
      </c>
      <c r="Q864">
        <v>13</v>
      </c>
      <c r="R864" t="s">
        <v>213493</v>
      </c>
      <c r="S864" t="s">
        <v>213477</v>
      </c>
    </row>
    <row r="865" spans="1:19" x14ac:dyDescent="0.25">
      <c r="A865">
        <v>864</v>
      </c>
      <c r="B865">
        <v>49</v>
      </c>
      <c r="C865" t="s">
        <v>213467</v>
      </c>
      <c r="D865" t="s">
        <v>213498</v>
      </c>
      <c r="E865" t="s">
        <v>213490</v>
      </c>
      <c r="F865">
        <v>41</v>
      </c>
      <c r="G865" t="s">
        <v>213575</v>
      </c>
      <c r="H865" t="s">
        <v>213492</v>
      </c>
      <c r="I865" t="s">
        <v>213555</v>
      </c>
      <c r="J865" t="s">
        <v>213501</v>
      </c>
      <c r="K865">
        <v>39</v>
      </c>
      <c r="L865" t="s">
        <v>213473</v>
      </c>
      <c r="M865" t="s">
        <v>213493</v>
      </c>
      <c r="N865" t="s">
        <v>213502</v>
      </c>
      <c r="O865" t="s">
        <v>213473</v>
      </c>
      <c r="P865" t="s">
        <v>213473</v>
      </c>
      <c r="Q865">
        <v>42</v>
      </c>
      <c r="R865" t="s">
        <v>213493</v>
      </c>
      <c r="S865" t="s">
        <v>213477</v>
      </c>
    </row>
    <row r="866" spans="1:19" x14ac:dyDescent="0.25">
      <c r="A866">
        <v>865</v>
      </c>
      <c r="B866">
        <v>51</v>
      </c>
      <c r="C866" t="s">
        <v>213467</v>
      </c>
      <c r="D866" t="s">
        <v>213483</v>
      </c>
      <c r="E866" t="s">
        <v>213469</v>
      </c>
      <c r="F866">
        <v>59</v>
      </c>
      <c r="G866" t="s">
        <v>213470</v>
      </c>
      <c r="H866" t="s">
        <v>213485</v>
      </c>
      <c r="I866" t="s">
        <v>213510</v>
      </c>
      <c r="J866" t="s">
        <v>1441</v>
      </c>
      <c r="K866">
        <v>39</v>
      </c>
      <c r="L866" t="s">
        <v>213473</v>
      </c>
      <c r="M866" t="s">
        <v>213493</v>
      </c>
      <c r="N866" t="s">
        <v>213494</v>
      </c>
      <c r="O866" t="s">
        <v>213473</v>
      </c>
      <c r="P866" t="s">
        <v>213473</v>
      </c>
      <c r="Q866">
        <v>5</v>
      </c>
      <c r="R866" t="s">
        <v>213493</v>
      </c>
      <c r="S866" t="s">
        <v>213497</v>
      </c>
    </row>
    <row r="867" spans="1:19" x14ac:dyDescent="0.25">
      <c r="A867">
        <v>866</v>
      </c>
      <c r="B867">
        <v>64</v>
      </c>
      <c r="C867" t="s">
        <v>213467</v>
      </c>
      <c r="D867" t="s">
        <v>213468</v>
      </c>
      <c r="E867" t="s">
        <v>213469</v>
      </c>
      <c r="F867">
        <v>26</v>
      </c>
      <c r="G867" t="s">
        <v>213558</v>
      </c>
      <c r="H867" t="s">
        <v>213471</v>
      </c>
      <c r="I867" t="s">
        <v>213510</v>
      </c>
      <c r="J867" t="s">
        <v>1441</v>
      </c>
      <c r="K867">
        <v>48</v>
      </c>
      <c r="L867" t="s">
        <v>213473</v>
      </c>
      <c r="M867" t="s">
        <v>213481</v>
      </c>
      <c r="N867" t="s">
        <v>213523</v>
      </c>
      <c r="O867" t="s">
        <v>213473</v>
      </c>
      <c r="P867" t="s">
        <v>213473</v>
      </c>
      <c r="Q867">
        <v>23</v>
      </c>
      <c r="R867" t="s">
        <v>213476</v>
      </c>
      <c r="S867" t="s">
        <v>213497</v>
      </c>
    </row>
    <row r="868" spans="1:19" x14ac:dyDescent="0.25">
      <c r="A868">
        <v>867</v>
      </c>
      <c r="B868">
        <v>67</v>
      </c>
      <c r="C868" t="s">
        <v>213467</v>
      </c>
      <c r="D868" t="s">
        <v>213535</v>
      </c>
      <c r="E868" t="s">
        <v>213516</v>
      </c>
      <c r="F868">
        <v>69</v>
      </c>
      <c r="G868" t="s">
        <v>213576</v>
      </c>
      <c r="H868" t="s">
        <v>213492</v>
      </c>
      <c r="I868" t="s">
        <v>213539</v>
      </c>
      <c r="J868" t="s">
        <v>213501</v>
      </c>
      <c r="K868">
        <v>27</v>
      </c>
      <c r="L868" t="s">
        <v>213473</v>
      </c>
      <c r="M868" t="s">
        <v>213474</v>
      </c>
      <c r="N868" t="s">
        <v>213487</v>
      </c>
      <c r="O868" t="s">
        <v>213473</v>
      </c>
      <c r="P868" t="s">
        <v>213473</v>
      </c>
      <c r="Q868">
        <v>11</v>
      </c>
      <c r="R868" t="s">
        <v>213493</v>
      </c>
      <c r="S868" t="s">
        <v>213524</v>
      </c>
    </row>
    <row r="869" spans="1:19" x14ac:dyDescent="0.25">
      <c r="A869">
        <v>868</v>
      </c>
      <c r="B869">
        <v>37</v>
      </c>
      <c r="C869" t="s">
        <v>213467</v>
      </c>
      <c r="D869" t="s">
        <v>213548</v>
      </c>
      <c r="E869" t="s">
        <v>213512</v>
      </c>
      <c r="F869">
        <v>20</v>
      </c>
      <c r="G869" t="s">
        <v>213558</v>
      </c>
      <c r="H869" t="s">
        <v>213492</v>
      </c>
      <c r="I869" t="s">
        <v>213496</v>
      </c>
      <c r="J869" t="s">
        <v>213486</v>
      </c>
      <c r="K869">
        <v>31</v>
      </c>
      <c r="L869" t="s">
        <v>213473</v>
      </c>
      <c r="M869" t="s">
        <v>213506</v>
      </c>
      <c r="N869" t="s">
        <v>213487</v>
      </c>
      <c r="O869" t="s">
        <v>213473</v>
      </c>
      <c r="P869" t="s">
        <v>213473</v>
      </c>
      <c r="Q869">
        <v>23</v>
      </c>
      <c r="R869" t="s">
        <v>213481</v>
      </c>
      <c r="S869" t="s">
        <v>213477</v>
      </c>
    </row>
    <row r="870" spans="1:19" x14ac:dyDescent="0.25">
      <c r="A870">
        <v>869</v>
      </c>
      <c r="B870">
        <v>40</v>
      </c>
      <c r="C870" t="s">
        <v>213467</v>
      </c>
      <c r="D870" t="s">
        <v>213528</v>
      </c>
      <c r="E870" t="s">
        <v>213469</v>
      </c>
      <c r="F870">
        <v>83</v>
      </c>
      <c r="G870" t="s">
        <v>213544</v>
      </c>
      <c r="H870" t="s">
        <v>213492</v>
      </c>
      <c r="I870" t="s">
        <v>213542</v>
      </c>
      <c r="J870" t="s">
        <v>213501</v>
      </c>
      <c r="K870">
        <v>32</v>
      </c>
      <c r="L870" t="s">
        <v>213473</v>
      </c>
      <c r="M870" t="s">
        <v>213474</v>
      </c>
      <c r="N870" t="s">
        <v>213494</v>
      </c>
      <c r="O870" t="s">
        <v>213473</v>
      </c>
      <c r="P870" t="s">
        <v>213473</v>
      </c>
      <c r="Q870">
        <v>2</v>
      </c>
      <c r="R870" t="s">
        <v>213474</v>
      </c>
      <c r="S870" t="s">
        <v>213543</v>
      </c>
    </row>
    <row r="871" spans="1:19" x14ac:dyDescent="0.25">
      <c r="A871">
        <v>870</v>
      </c>
      <c r="B871">
        <v>38</v>
      </c>
      <c r="C871" t="s">
        <v>213467</v>
      </c>
      <c r="D871" t="s">
        <v>213570</v>
      </c>
      <c r="E871" t="s">
        <v>213516</v>
      </c>
      <c r="F871">
        <v>54</v>
      </c>
      <c r="G871" t="s">
        <v>213529</v>
      </c>
      <c r="H871" t="s">
        <v>213492</v>
      </c>
      <c r="I871" t="s">
        <v>213514</v>
      </c>
      <c r="J871" t="s">
        <v>213486</v>
      </c>
      <c r="K871">
        <v>27</v>
      </c>
      <c r="L871" t="s">
        <v>213473</v>
      </c>
      <c r="M871" t="s">
        <v>213493</v>
      </c>
      <c r="N871" t="s">
        <v>213519</v>
      </c>
      <c r="O871" t="s">
        <v>213473</v>
      </c>
      <c r="P871" t="s">
        <v>213473</v>
      </c>
      <c r="Q871">
        <v>33</v>
      </c>
      <c r="R871" t="s">
        <v>213493</v>
      </c>
      <c r="S871" t="s">
        <v>213488</v>
      </c>
    </row>
    <row r="872" spans="1:19" x14ac:dyDescent="0.25">
      <c r="A872">
        <v>871</v>
      </c>
      <c r="B872">
        <v>66</v>
      </c>
      <c r="C872" t="s">
        <v>213467</v>
      </c>
      <c r="D872" t="s">
        <v>213550</v>
      </c>
      <c r="E872" t="s">
        <v>213469</v>
      </c>
      <c r="F872">
        <v>66</v>
      </c>
      <c r="G872" t="s">
        <v>213513</v>
      </c>
      <c r="H872" t="s">
        <v>213492</v>
      </c>
      <c r="I872" t="s">
        <v>213590</v>
      </c>
      <c r="J872" t="s">
        <v>213505</v>
      </c>
      <c r="K872">
        <v>25</v>
      </c>
      <c r="L872" t="s">
        <v>213473</v>
      </c>
      <c r="M872" t="s">
        <v>213482</v>
      </c>
      <c r="N872" t="s">
        <v>213502</v>
      </c>
      <c r="O872" t="s">
        <v>213473</v>
      </c>
      <c r="P872" t="s">
        <v>213473</v>
      </c>
      <c r="Q872">
        <v>6</v>
      </c>
      <c r="R872" t="s">
        <v>213481</v>
      </c>
      <c r="S872" t="s">
        <v>213524</v>
      </c>
    </row>
    <row r="873" spans="1:19" x14ac:dyDescent="0.25">
      <c r="A873">
        <v>872</v>
      </c>
      <c r="B873">
        <v>47</v>
      </c>
      <c r="C873" t="s">
        <v>213467</v>
      </c>
      <c r="D873" t="s">
        <v>213515</v>
      </c>
      <c r="E873" t="s">
        <v>213516</v>
      </c>
      <c r="F873">
        <v>42</v>
      </c>
      <c r="G873" t="s">
        <v>1789</v>
      </c>
      <c r="H873" t="s">
        <v>213492</v>
      </c>
      <c r="I873" t="s">
        <v>213510</v>
      </c>
      <c r="J873" t="s">
        <v>213486</v>
      </c>
      <c r="K873">
        <v>26</v>
      </c>
      <c r="L873" t="s">
        <v>213473</v>
      </c>
      <c r="M873" t="s">
        <v>213481</v>
      </c>
      <c r="N873" t="s">
        <v>213494</v>
      </c>
      <c r="O873" t="s">
        <v>213473</v>
      </c>
      <c r="P873" t="s">
        <v>213473</v>
      </c>
      <c r="Q873">
        <v>45</v>
      </c>
      <c r="R873" t="s">
        <v>213506</v>
      </c>
      <c r="S873" t="s">
        <v>213507</v>
      </c>
    </row>
    <row r="874" spans="1:19" x14ac:dyDescent="0.25">
      <c r="A874">
        <v>873</v>
      </c>
      <c r="B874">
        <v>56</v>
      </c>
      <c r="C874" t="s">
        <v>213467</v>
      </c>
      <c r="D874" t="s">
        <v>213483</v>
      </c>
      <c r="E874" t="s">
        <v>213469</v>
      </c>
      <c r="F874">
        <v>33</v>
      </c>
      <c r="G874" t="s">
        <v>213560</v>
      </c>
      <c r="H874" t="s">
        <v>213492</v>
      </c>
      <c r="I874" t="s">
        <v>213518</v>
      </c>
      <c r="J874" t="s">
        <v>213486</v>
      </c>
      <c r="K874">
        <v>29</v>
      </c>
      <c r="L874" t="s">
        <v>213473</v>
      </c>
      <c r="M874" t="s">
        <v>213482</v>
      </c>
      <c r="N874" t="s">
        <v>213502</v>
      </c>
      <c r="O874" t="s">
        <v>213473</v>
      </c>
      <c r="P874" t="s">
        <v>213473</v>
      </c>
      <c r="Q874">
        <v>25</v>
      </c>
      <c r="R874" t="s">
        <v>213482</v>
      </c>
      <c r="S874" t="s">
        <v>213507</v>
      </c>
    </row>
    <row r="875" spans="1:19" x14ac:dyDescent="0.25">
      <c r="A875">
        <v>874</v>
      </c>
      <c r="B875">
        <v>51</v>
      </c>
      <c r="C875" t="s">
        <v>213467</v>
      </c>
      <c r="D875" t="s">
        <v>213583</v>
      </c>
      <c r="E875" t="s">
        <v>213490</v>
      </c>
      <c r="F875">
        <v>77</v>
      </c>
      <c r="G875" t="s">
        <v>213537</v>
      </c>
      <c r="H875" t="s">
        <v>213492</v>
      </c>
      <c r="I875" t="s">
        <v>213518</v>
      </c>
      <c r="J875" t="s">
        <v>213501</v>
      </c>
      <c r="K875">
        <v>42</v>
      </c>
      <c r="L875" t="s">
        <v>213473</v>
      </c>
      <c r="M875" t="s">
        <v>213493</v>
      </c>
      <c r="N875" t="s">
        <v>213487</v>
      </c>
      <c r="O875" t="s">
        <v>213473</v>
      </c>
      <c r="P875" t="s">
        <v>213473</v>
      </c>
      <c r="Q875">
        <v>24</v>
      </c>
      <c r="R875" t="s">
        <v>213476</v>
      </c>
      <c r="S875" t="s">
        <v>213507</v>
      </c>
    </row>
    <row r="876" spans="1:19" x14ac:dyDescent="0.25">
      <c r="A876">
        <v>875</v>
      </c>
      <c r="B876">
        <v>25</v>
      </c>
      <c r="C876" t="s">
        <v>213467</v>
      </c>
      <c r="D876" t="s">
        <v>213548</v>
      </c>
      <c r="E876" t="s">
        <v>213512</v>
      </c>
      <c r="F876">
        <v>65</v>
      </c>
      <c r="G876" t="s">
        <v>213479</v>
      </c>
      <c r="H876" t="s">
        <v>213492</v>
      </c>
      <c r="I876" t="s">
        <v>213582</v>
      </c>
      <c r="J876" t="s">
        <v>213505</v>
      </c>
      <c r="K876">
        <v>44</v>
      </c>
      <c r="L876" t="s">
        <v>213473</v>
      </c>
      <c r="M876" t="s">
        <v>213493</v>
      </c>
      <c r="N876" t="s">
        <v>213487</v>
      </c>
      <c r="O876" t="s">
        <v>213473</v>
      </c>
      <c r="P876" t="s">
        <v>213473</v>
      </c>
      <c r="Q876">
        <v>10</v>
      </c>
      <c r="R876" t="s">
        <v>213476</v>
      </c>
      <c r="S876" t="s">
        <v>213543</v>
      </c>
    </row>
    <row r="877" spans="1:19" x14ac:dyDescent="0.25">
      <c r="A877">
        <v>876</v>
      </c>
      <c r="B877">
        <v>37</v>
      </c>
      <c r="C877" t="s">
        <v>213467</v>
      </c>
      <c r="D877" t="s">
        <v>213489</v>
      </c>
      <c r="E877" t="s">
        <v>213490</v>
      </c>
      <c r="F877">
        <v>39</v>
      </c>
      <c r="G877" t="s">
        <v>213560</v>
      </c>
      <c r="H877" t="s">
        <v>213471</v>
      </c>
      <c r="I877" t="s">
        <v>213472</v>
      </c>
      <c r="J877" t="s">
        <v>213501</v>
      </c>
      <c r="K877">
        <v>41</v>
      </c>
      <c r="L877" t="s">
        <v>213473</v>
      </c>
      <c r="M877" t="s">
        <v>213476</v>
      </c>
      <c r="N877" t="s">
        <v>213487</v>
      </c>
      <c r="O877" t="s">
        <v>213473</v>
      </c>
      <c r="P877" t="s">
        <v>213473</v>
      </c>
      <c r="Q877">
        <v>7</v>
      </c>
      <c r="R877" t="s">
        <v>213481</v>
      </c>
      <c r="S877" t="s">
        <v>213543</v>
      </c>
    </row>
    <row r="878" spans="1:19" x14ac:dyDescent="0.25">
      <c r="A878">
        <v>877</v>
      </c>
      <c r="B878">
        <v>41</v>
      </c>
      <c r="C878" t="s">
        <v>213467</v>
      </c>
      <c r="D878" t="s">
        <v>213579</v>
      </c>
      <c r="E878" t="s">
        <v>213516</v>
      </c>
      <c r="F878">
        <v>51</v>
      </c>
      <c r="G878" t="s">
        <v>213591</v>
      </c>
      <c r="H878" t="s">
        <v>213471</v>
      </c>
      <c r="I878" t="s">
        <v>213472</v>
      </c>
      <c r="J878" t="s">
        <v>213501</v>
      </c>
      <c r="K878">
        <v>38</v>
      </c>
      <c r="L878" t="s">
        <v>213473</v>
      </c>
      <c r="M878" t="s">
        <v>213476</v>
      </c>
      <c r="N878" t="s">
        <v>213519</v>
      </c>
      <c r="O878" t="s">
        <v>213473</v>
      </c>
      <c r="P878" t="s">
        <v>213473</v>
      </c>
      <c r="Q878">
        <v>1</v>
      </c>
      <c r="R878" t="s">
        <v>213506</v>
      </c>
      <c r="S878" t="s">
        <v>213488</v>
      </c>
    </row>
    <row r="879" spans="1:19" x14ac:dyDescent="0.25">
      <c r="A879">
        <v>878</v>
      </c>
      <c r="B879">
        <v>64</v>
      </c>
      <c r="C879" t="s">
        <v>213467</v>
      </c>
      <c r="D879" t="s">
        <v>213515</v>
      </c>
      <c r="E879" t="s">
        <v>213516</v>
      </c>
      <c r="F879">
        <v>65</v>
      </c>
      <c r="G879" t="s">
        <v>213591</v>
      </c>
      <c r="H879" t="s">
        <v>213492</v>
      </c>
      <c r="I879" t="s">
        <v>213567</v>
      </c>
      <c r="J879" t="s">
        <v>1441</v>
      </c>
      <c r="K879">
        <v>49</v>
      </c>
      <c r="L879" t="s">
        <v>213473</v>
      </c>
      <c r="M879" t="s">
        <v>213476</v>
      </c>
      <c r="N879" t="s">
        <v>213494</v>
      </c>
      <c r="O879" t="s">
        <v>213473</v>
      </c>
      <c r="P879" t="s">
        <v>213473</v>
      </c>
      <c r="Q879">
        <v>45</v>
      </c>
      <c r="R879" t="s">
        <v>213476</v>
      </c>
      <c r="S879" t="s">
        <v>213543</v>
      </c>
    </row>
    <row r="880" spans="1:19" x14ac:dyDescent="0.25">
      <c r="A880">
        <v>879</v>
      </c>
      <c r="B880">
        <v>23</v>
      </c>
      <c r="C880" t="s">
        <v>213467</v>
      </c>
      <c r="D880" t="s">
        <v>213535</v>
      </c>
      <c r="E880" t="s">
        <v>213516</v>
      </c>
      <c r="F880">
        <v>89</v>
      </c>
      <c r="G880" t="s">
        <v>213568</v>
      </c>
      <c r="H880" t="s">
        <v>213485</v>
      </c>
      <c r="I880" t="s">
        <v>213540</v>
      </c>
      <c r="J880" t="s">
        <v>213501</v>
      </c>
      <c r="K880">
        <v>49</v>
      </c>
      <c r="L880" t="s">
        <v>213473</v>
      </c>
      <c r="M880" t="s">
        <v>213482</v>
      </c>
      <c r="N880" t="s">
        <v>213475</v>
      </c>
      <c r="O880" t="s">
        <v>213473</v>
      </c>
      <c r="P880" t="s">
        <v>213473</v>
      </c>
      <c r="Q880">
        <v>37</v>
      </c>
      <c r="R880" t="s">
        <v>213506</v>
      </c>
      <c r="S880" t="s">
        <v>213488</v>
      </c>
    </row>
    <row r="881" spans="1:19" x14ac:dyDescent="0.25">
      <c r="A881">
        <v>880</v>
      </c>
      <c r="B881">
        <v>62</v>
      </c>
      <c r="C881" t="s">
        <v>213467</v>
      </c>
      <c r="D881" t="s">
        <v>213533</v>
      </c>
      <c r="E881" t="s">
        <v>213469</v>
      </c>
      <c r="F881">
        <v>76</v>
      </c>
      <c r="G881" t="s">
        <v>213499</v>
      </c>
      <c r="H881" t="s">
        <v>213485</v>
      </c>
      <c r="I881" t="s">
        <v>213539</v>
      </c>
      <c r="J881" t="s">
        <v>213486</v>
      </c>
      <c r="K881">
        <v>41</v>
      </c>
      <c r="L881" t="s">
        <v>213473</v>
      </c>
      <c r="M881" t="s">
        <v>213474</v>
      </c>
      <c r="N881" t="s">
        <v>213487</v>
      </c>
      <c r="O881" t="s">
        <v>213473</v>
      </c>
      <c r="P881" t="s">
        <v>213473</v>
      </c>
      <c r="Q881">
        <v>14</v>
      </c>
      <c r="R881" t="s">
        <v>213493</v>
      </c>
      <c r="S881" t="s">
        <v>213507</v>
      </c>
    </row>
    <row r="882" spans="1:19" x14ac:dyDescent="0.25">
      <c r="A882">
        <v>881</v>
      </c>
      <c r="B882">
        <v>39</v>
      </c>
      <c r="C882" t="s">
        <v>213467</v>
      </c>
      <c r="D882" t="s">
        <v>213578</v>
      </c>
      <c r="E882" t="s">
        <v>213516</v>
      </c>
      <c r="F882">
        <v>75</v>
      </c>
      <c r="G882" t="s">
        <v>213553</v>
      </c>
      <c r="H882" t="s">
        <v>213471</v>
      </c>
      <c r="I882" t="s">
        <v>213554</v>
      </c>
      <c r="J882" t="s">
        <v>213486</v>
      </c>
      <c r="K882">
        <v>31</v>
      </c>
      <c r="L882" t="s">
        <v>213473</v>
      </c>
      <c r="M882" t="s">
        <v>213476</v>
      </c>
      <c r="N882" t="s">
        <v>213475</v>
      </c>
      <c r="O882" t="s">
        <v>213473</v>
      </c>
      <c r="P882" t="s">
        <v>213473</v>
      </c>
      <c r="Q882">
        <v>25</v>
      </c>
      <c r="R882" t="s">
        <v>213506</v>
      </c>
      <c r="S882" t="s">
        <v>213534</v>
      </c>
    </row>
    <row r="883" spans="1:19" x14ac:dyDescent="0.25">
      <c r="A883">
        <v>882</v>
      </c>
      <c r="B883">
        <v>52</v>
      </c>
      <c r="C883" t="s">
        <v>213467</v>
      </c>
      <c r="D883" t="s">
        <v>213489</v>
      </c>
      <c r="E883" t="s">
        <v>213490</v>
      </c>
      <c r="F883">
        <v>61</v>
      </c>
      <c r="G883" t="s">
        <v>213577</v>
      </c>
      <c r="H883" t="s">
        <v>213492</v>
      </c>
      <c r="I883" t="s">
        <v>213514</v>
      </c>
      <c r="J883" t="s">
        <v>213501</v>
      </c>
      <c r="K883">
        <v>27</v>
      </c>
      <c r="L883" t="s">
        <v>213473</v>
      </c>
      <c r="M883" t="s">
        <v>213474</v>
      </c>
      <c r="N883" t="s">
        <v>213494</v>
      </c>
      <c r="O883" t="s">
        <v>213473</v>
      </c>
      <c r="P883" t="s">
        <v>213473</v>
      </c>
      <c r="Q883">
        <v>18</v>
      </c>
      <c r="R883" t="s">
        <v>213476</v>
      </c>
      <c r="S883" t="s">
        <v>213497</v>
      </c>
    </row>
    <row r="884" spans="1:19" x14ac:dyDescent="0.25">
      <c r="A884">
        <v>883</v>
      </c>
      <c r="B884">
        <v>50</v>
      </c>
      <c r="C884" t="s">
        <v>213467</v>
      </c>
      <c r="D884" t="s">
        <v>213583</v>
      </c>
      <c r="E884" t="s">
        <v>213490</v>
      </c>
      <c r="F884">
        <v>35</v>
      </c>
      <c r="G884" t="s">
        <v>213587</v>
      </c>
      <c r="H884" t="s">
        <v>213492</v>
      </c>
      <c r="I884" t="s">
        <v>213555</v>
      </c>
      <c r="J884" t="s">
        <v>213505</v>
      </c>
      <c r="K884">
        <v>38</v>
      </c>
      <c r="L884" t="s">
        <v>213473</v>
      </c>
      <c r="M884" t="s">
        <v>213482</v>
      </c>
      <c r="N884" t="s">
        <v>213494</v>
      </c>
      <c r="O884" t="s">
        <v>213473</v>
      </c>
      <c r="P884" t="s">
        <v>213473</v>
      </c>
      <c r="Q884">
        <v>37</v>
      </c>
      <c r="R884" t="s">
        <v>213482</v>
      </c>
      <c r="S884" t="s">
        <v>213543</v>
      </c>
    </row>
    <row r="885" spans="1:19" x14ac:dyDescent="0.25">
      <c r="A885">
        <v>884</v>
      </c>
      <c r="B885">
        <v>28</v>
      </c>
      <c r="C885" t="s">
        <v>213467</v>
      </c>
      <c r="D885" t="s">
        <v>213498</v>
      </c>
      <c r="E885" t="s">
        <v>213490</v>
      </c>
      <c r="F885">
        <v>37</v>
      </c>
      <c r="G885" t="s">
        <v>213584</v>
      </c>
      <c r="H885" t="s">
        <v>213485</v>
      </c>
      <c r="I885" t="s">
        <v>213527</v>
      </c>
      <c r="J885" t="s">
        <v>213505</v>
      </c>
      <c r="K885">
        <v>43</v>
      </c>
      <c r="L885" t="s">
        <v>213473</v>
      </c>
      <c r="M885" t="s">
        <v>213476</v>
      </c>
      <c r="N885" t="s">
        <v>213487</v>
      </c>
      <c r="O885" t="s">
        <v>213473</v>
      </c>
      <c r="P885" t="s">
        <v>213473</v>
      </c>
      <c r="Q885">
        <v>30</v>
      </c>
      <c r="R885" t="s">
        <v>213481</v>
      </c>
      <c r="S885" t="s">
        <v>213534</v>
      </c>
    </row>
    <row r="886" spans="1:19" x14ac:dyDescent="0.25">
      <c r="A886">
        <v>885</v>
      </c>
      <c r="B886">
        <v>67</v>
      </c>
      <c r="C886" t="s">
        <v>213467</v>
      </c>
      <c r="D886" t="s">
        <v>213533</v>
      </c>
      <c r="E886" t="s">
        <v>213469</v>
      </c>
      <c r="F886">
        <v>91</v>
      </c>
      <c r="G886" t="s">
        <v>1789</v>
      </c>
      <c r="H886" t="s">
        <v>213471</v>
      </c>
      <c r="I886" t="s">
        <v>213580</v>
      </c>
      <c r="J886" t="s">
        <v>1441</v>
      </c>
      <c r="K886">
        <v>41</v>
      </c>
      <c r="L886" t="s">
        <v>213473</v>
      </c>
      <c r="M886" t="s">
        <v>213476</v>
      </c>
      <c r="N886" t="s">
        <v>213475</v>
      </c>
      <c r="O886" t="s">
        <v>213473</v>
      </c>
      <c r="P886" t="s">
        <v>213473</v>
      </c>
      <c r="Q886">
        <v>34</v>
      </c>
      <c r="R886" t="s">
        <v>213481</v>
      </c>
      <c r="S886" t="s">
        <v>213488</v>
      </c>
    </row>
    <row r="887" spans="1:19" x14ac:dyDescent="0.25">
      <c r="A887">
        <v>886</v>
      </c>
      <c r="B887">
        <v>41</v>
      </c>
      <c r="C887" t="s">
        <v>213467</v>
      </c>
      <c r="D887" t="s">
        <v>213528</v>
      </c>
      <c r="E887" t="s">
        <v>213469</v>
      </c>
      <c r="F887">
        <v>99</v>
      </c>
      <c r="G887" t="s">
        <v>213569</v>
      </c>
      <c r="H887" t="s">
        <v>213471</v>
      </c>
      <c r="I887" t="s">
        <v>213522</v>
      </c>
      <c r="J887" t="s">
        <v>213505</v>
      </c>
      <c r="K887">
        <v>44</v>
      </c>
      <c r="L887" t="s">
        <v>213473</v>
      </c>
      <c r="M887" t="s">
        <v>213474</v>
      </c>
      <c r="N887" t="s">
        <v>213487</v>
      </c>
      <c r="O887" t="s">
        <v>213473</v>
      </c>
      <c r="P887" t="s">
        <v>213473</v>
      </c>
      <c r="Q887">
        <v>49</v>
      </c>
      <c r="R887" t="s">
        <v>213506</v>
      </c>
      <c r="S887" t="s">
        <v>213543</v>
      </c>
    </row>
    <row r="888" spans="1:19" x14ac:dyDescent="0.25">
      <c r="A888">
        <v>887</v>
      </c>
      <c r="B888">
        <v>19</v>
      </c>
      <c r="C888" t="s">
        <v>213467</v>
      </c>
      <c r="D888" t="s">
        <v>213508</v>
      </c>
      <c r="E888" t="s">
        <v>213469</v>
      </c>
      <c r="F888">
        <v>54</v>
      </c>
      <c r="G888" t="s">
        <v>213586</v>
      </c>
      <c r="H888" t="s">
        <v>213485</v>
      </c>
      <c r="I888" t="s">
        <v>213556</v>
      </c>
      <c r="J888" t="s">
        <v>213501</v>
      </c>
      <c r="K888">
        <v>36</v>
      </c>
      <c r="L888" t="s">
        <v>213473</v>
      </c>
      <c r="M888" t="s">
        <v>213493</v>
      </c>
      <c r="N888" t="s">
        <v>213475</v>
      </c>
      <c r="O888" t="s">
        <v>213473</v>
      </c>
      <c r="P888" t="s">
        <v>213473</v>
      </c>
      <c r="Q888">
        <v>48</v>
      </c>
      <c r="R888" t="s">
        <v>213481</v>
      </c>
      <c r="S888" t="s">
        <v>213534</v>
      </c>
    </row>
    <row r="889" spans="1:19" x14ac:dyDescent="0.25">
      <c r="A889">
        <v>888</v>
      </c>
      <c r="B889">
        <v>70</v>
      </c>
      <c r="C889" t="s">
        <v>213467</v>
      </c>
      <c r="D889" t="s">
        <v>213515</v>
      </c>
      <c r="E889" t="s">
        <v>213516</v>
      </c>
      <c r="F889">
        <v>47</v>
      </c>
      <c r="G889" t="s">
        <v>213594</v>
      </c>
      <c r="H889" t="s">
        <v>213471</v>
      </c>
      <c r="I889" t="s">
        <v>213496</v>
      </c>
      <c r="J889" t="s">
        <v>1441</v>
      </c>
      <c r="K889">
        <v>33</v>
      </c>
      <c r="L889" t="s">
        <v>213473</v>
      </c>
      <c r="M889" t="s">
        <v>213474</v>
      </c>
      <c r="N889" t="s">
        <v>213519</v>
      </c>
      <c r="O889" t="s">
        <v>213473</v>
      </c>
      <c r="P889" t="s">
        <v>213473</v>
      </c>
      <c r="Q889">
        <v>33</v>
      </c>
      <c r="R889" t="s">
        <v>213493</v>
      </c>
      <c r="S889" t="s">
        <v>213477</v>
      </c>
    </row>
    <row r="890" spans="1:19" x14ac:dyDescent="0.25">
      <c r="A890">
        <v>889</v>
      </c>
      <c r="B890">
        <v>49</v>
      </c>
      <c r="C890" t="s">
        <v>213467</v>
      </c>
      <c r="D890" t="s">
        <v>213565</v>
      </c>
      <c r="E890" t="s">
        <v>213516</v>
      </c>
      <c r="F890">
        <v>77</v>
      </c>
      <c r="G890" t="s">
        <v>213529</v>
      </c>
      <c r="H890" t="s">
        <v>213485</v>
      </c>
      <c r="I890" t="s">
        <v>213527</v>
      </c>
      <c r="J890" t="s">
        <v>213486</v>
      </c>
      <c r="K890">
        <v>36</v>
      </c>
      <c r="L890" t="s">
        <v>213473</v>
      </c>
      <c r="M890" t="s">
        <v>213476</v>
      </c>
      <c r="N890" t="s">
        <v>213475</v>
      </c>
      <c r="O890" t="s">
        <v>213473</v>
      </c>
      <c r="P890" t="s">
        <v>213473</v>
      </c>
      <c r="Q890">
        <v>44</v>
      </c>
      <c r="R890" t="s">
        <v>213482</v>
      </c>
      <c r="S890" t="s">
        <v>213497</v>
      </c>
    </row>
    <row r="891" spans="1:19" x14ac:dyDescent="0.25">
      <c r="A891">
        <v>890</v>
      </c>
      <c r="B891">
        <v>59</v>
      </c>
      <c r="C891" t="s">
        <v>213467</v>
      </c>
      <c r="D891" t="s">
        <v>213579</v>
      </c>
      <c r="E891" t="s">
        <v>213516</v>
      </c>
      <c r="F891">
        <v>84</v>
      </c>
      <c r="G891" t="s">
        <v>213563</v>
      </c>
      <c r="H891" t="s">
        <v>213485</v>
      </c>
      <c r="I891" t="s">
        <v>213525</v>
      </c>
      <c r="J891" t="s">
        <v>213505</v>
      </c>
      <c r="K891">
        <v>28</v>
      </c>
      <c r="L891" t="s">
        <v>213473</v>
      </c>
      <c r="M891" t="s">
        <v>213476</v>
      </c>
      <c r="N891" t="s">
        <v>213487</v>
      </c>
      <c r="O891" t="s">
        <v>213473</v>
      </c>
      <c r="P891" t="s">
        <v>213473</v>
      </c>
      <c r="Q891">
        <v>50</v>
      </c>
      <c r="R891" t="s">
        <v>213476</v>
      </c>
      <c r="S891" t="s">
        <v>213488</v>
      </c>
    </row>
    <row r="892" spans="1:19" x14ac:dyDescent="0.25">
      <c r="A892">
        <v>891</v>
      </c>
      <c r="B892">
        <v>52</v>
      </c>
      <c r="C892" t="s">
        <v>213467</v>
      </c>
      <c r="D892" t="s">
        <v>213589</v>
      </c>
      <c r="E892" t="s">
        <v>213516</v>
      </c>
      <c r="F892">
        <v>51</v>
      </c>
      <c r="G892" t="s">
        <v>213531</v>
      </c>
      <c r="H892" t="s">
        <v>213485</v>
      </c>
      <c r="I892" t="s">
        <v>213522</v>
      </c>
      <c r="J892" t="s">
        <v>213486</v>
      </c>
      <c r="K892">
        <v>43</v>
      </c>
      <c r="L892" t="s">
        <v>213473</v>
      </c>
      <c r="M892" t="s">
        <v>213474</v>
      </c>
      <c r="N892" t="s">
        <v>213519</v>
      </c>
      <c r="O892" t="s">
        <v>213473</v>
      </c>
      <c r="P892" t="s">
        <v>213473</v>
      </c>
      <c r="Q892">
        <v>47</v>
      </c>
      <c r="R892" t="s">
        <v>213474</v>
      </c>
      <c r="S892" t="s">
        <v>213534</v>
      </c>
    </row>
    <row r="893" spans="1:19" x14ac:dyDescent="0.25">
      <c r="A893">
        <v>892</v>
      </c>
      <c r="B893">
        <v>20</v>
      </c>
      <c r="C893" t="s">
        <v>213467</v>
      </c>
      <c r="D893" t="s">
        <v>213533</v>
      </c>
      <c r="E893" t="s">
        <v>213469</v>
      </c>
      <c r="F893">
        <v>26</v>
      </c>
      <c r="G893" t="s">
        <v>213584</v>
      </c>
      <c r="H893" t="s">
        <v>213485</v>
      </c>
      <c r="I893" t="s">
        <v>213539</v>
      </c>
      <c r="J893" t="s">
        <v>213501</v>
      </c>
      <c r="K893">
        <v>39</v>
      </c>
      <c r="L893" t="s">
        <v>213473</v>
      </c>
      <c r="M893" t="s">
        <v>213476</v>
      </c>
      <c r="N893" t="s">
        <v>213523</v>
      </c>
      <c r="O893" t="s">
        <v>213473</v>
      </c>
      <c r="P893" t="s">
        <v>213473</v>
      </c>
      <c r="Q893">
        <v>24</v>
      </c>
      <c r="R893" t="s">
        <v>213493</v>
      </c>
      <c r="S893" t="s">
        <v>213543</v>
      </c>
    </row>
    <row r="894" spans="1:19" x14ac:dyDescent="0.25">
      <c r="A894">
        <v>893</v>
      </c>
      <c r="B894">
        <v>31</v>
      </c>
      <c r="C894" t="s">
        <v>213467</v>
      </c>
      <c r="D894" t="s">
        <v>213508</v>
      </c>
      <c r="E894" t="s">
        <v>213469</v>
      </c>
      <c r="F894">
        <v>64</v>
      </c>
      <c r="G894" t="s">
        <v>213576</v>
      </c>
      <c r="H894" t="s">
        <v>213471</v>
      </c>
      <c r="I894" t="s">
        <v>213472</v>
      </c>
      <c r="J894" t="s">
        <v>213501</v>
      </c>
      <c r="K894">
        <v>27</v>
      </c>
      <c r="L894" t="s">
        <v>213473</v>
      </c>
      <c r="M894" t="s">
        <v>213476</v>
      </c>
      <c r="N894" t="s">
        <v>213487</v>
      </c>
      <c r="O894" t="s">
        <v>213473</v>
      </c>
      <c r="P894" t="s">
        <v>213473</v>
      </c>
      <c r="Q894">
        <v>43</v>
      </c>
      <c r="R894" t="s">
        <v>213506</v>
      </c>
      <c r="S894" t="s">
        <v>213534</v>
      </c>
    </row>
    <row r="895" spans="1:19" x14ac:dyDescent="0.25">
      <c r="A895">
        <v>894</v>
      </c>
      <c r="B895">
        <v>33</v>
      </c>
      <c r="C895" t="s">
        <v>213467</v>
      </c>
      <c r="D895" t="s">
        <v>213578</v>
      </c>
      <c r="E895" t="s">
        <v>213516</v>
      </c>
      <c r="F895">
        <v>51</v>
      </c>
      <c r="G895" t="s">
        <v>213591</v>
      </c>
      <c r="H895" t="s">
        <v>213492</v>
      </c>
      <c r="I895" t="s">
        <v>213554</v>
      </c>
      <c r="J895" t="s">
        <v>213486</v>
      </c>
      <c r="K895">
        <v>47</v>
      </c>
      <c r="L895" t="s">
        <v>213473</v>
      </c>
      <c r="M895" t="s">
        <v>213506</v>
      </c>
      <c r="N895" t="s">
        <v>213475</v>
      </c>
      <c r="O895" t="s">
        <v>213473</v>
      </c>
      <c r="P895" t="s">
        <v>213473</v>
      </c>
      <c r="Q895">
        <v>14</v>
      </c>
      <c r="R895" t="s">
        <v>213476</v>
      </c>
      <c r="S895" t="s">
        <v>213534</v>
      </c>
    </row>
    <row r="896" spans="1:19" x14ac:dyDescent="0.25">
      <c r="A896">
        <v>895</v>
      </c>
      <c r="B896">
        <v>44</v>
      </c>
      <c r="C896" t="s">
        <v>213467</v>
      </c>
      <c r="D896" t="s">
        <v>213550</v>
      </c>
      <c r="E896" t="s">
        <v>213469</v>
      </c>
      <c r="F896">
        <v>60</v>
      </c>
      <c r="G896" t="s">
        <v>213499</v>
      </c>
      <c r="H896" t="s">
        <v>213471</v>
      </c>
      <c r="I896" t="s">
        <v>213522</v>
      </c>
      <c r="J896" t="s">
        <v>213486</v>
      </c>
      <c r="K896">
        <v>38</v>
      </c>
      <c r="L896" t="s">
        <v>213473</v>
      </c>
      <c r="M896" t="s">
        <v>213476</v>
      </c>
      <c r="N896" t="s">
        <v>213487</v>
      </c>
      <c r="O896" t="s">
        <v>213473</v>
      </c>
      <c r="P896" t="s">
        <v>213473</v>
      </c>
      <c r="Q896">
        <v>3</v>
      </c>
      <c r="R896" t="s">
        <v>213506</v>
      </c>
      <c r="S896" t="s">
        <v>213507</v>
      </c>
    </row>
    <row r="897" spans="1:19" x14ac:dyDescent="0.25">
      <c r="A897">
        <v>896</v>
      </c>
      <c r="B897">
        <v>40</v>
      </c>
      <c r="C897" t="s">
        <v>213467</v>
      </c>
      <c r="D897" t="s">
        <v>213570</v>
      </c>
      <c r="E897" t="s">
        <v>213516</v>
      </c>
      <c r="F897">
        <v>69</v>
      </c>
      <c r="G897" t="s">
        <v>213537</v>
      </c>
      <c r="H897" t="s">
        <v>213538</v>
      </c>
      <c r="I897" t="s">
        <v>213525</v>
      </c>
      <c r="J897" t="s">
        <v>213486</v>
      </c>
      <c r="K897">
        <v>47</v>
      </c>
      <c r="L897" t="s">
        <v>213473</v>
      </c>
      <c r="M897" t="s">
        <v>213506</v>
      </c>
      <c r="N897" t="s">
        <v>213494</v>
      </c>
      <c r="O897" t="s">
        <v>213473</v>
      </c>
      <c r="P897" t="s">
        <v>213473</v>
      </c>
      <c r="Q897">
        <v>33</v>
      </c>
      <c r="R897" t="s">
        <v>213506</v>
      </c>
      <c r="S897" t="s">
        <v>213507</v>
      </c>
    </row>
    <row r="898" spans="1:19" x14ac:dyDescent="0.25">
      <c r="A898">
        <v>897</v>
      </c>
      <c r="B898">
        <v>69</v>
      </c>
      <c r="C898" t="s">
        <v>213467</v>
      </c>
      <c r="D898" t="s">
        <v>213552</v>
      </c>
      <c r="E898" t="s">
        <v>213516</v>
      </c>
      <c r="F898">
        <v>29</v>
      </c>
      <c r="G898" t="s">
        <v>213521</v>
      </c>
      <c r="H898" t="s">
        <v>213492</v>
      </c>
      <c r="I898" t="s">
        <v>213539</v>
      </c>
      <c r="J898" t="s">
        <v>213486</v>
      </c>
      <c r="K898">
        <v>47</v>
      </c>
      <c r="L898" t="s">
        <v>213473</v>
      </c>
      <c r="M898" t="s">
        <v>213474</v>
      </c>
      <c r="N898" t="s">
        <v>213475</v>
      </c>
      <c r="O898" t="s">
        <v>213473</v>
      </c>
      <c r="P898" t="s">
        <v>213473</v>
      </c>
      <c r="Q898">
        <v>38</v>
      </c>
      <c r="R898" t="s">
        <v>213482</v>
      </c>
      <c r="S898" t="s">
        <v>213477</v>
      </c>
    </row>
    <row r="899" spans="1:19" x14ac:dyDescent="0.25">
      <c r="A899">
        <v>898</v>
      </c>
      <c r="B899">
        <v>29</v>
      </c>
      <c r="C899" t="s">
        <v>213467</v>
      </c>
      <c r="D899" t="s">
        <v>213503</v>
      </c>
      <c r="E899" t="s">
        <v>213469</v>
      </c>
      <c r="F899">
        <v>91</v>
      </c>
      <c r="G899" t="s">
        <v>213561</v>
      </c>
      <c r="H899" t="s">
        <v>213492</v>
      </c>
      <c r="I899" t="s">
        <v>213472</v>
      </c>
      <c r="J899" t="s">
        <v>213486</v>
      </c>
      <c r="K899">
        <v>34</v>
      </c>
      <c r="L899" t="s">
        <v>213473</v>
      </c>
      <c r="M899" t="s">
        <v>213493</v>
      </c>
      <c r="N899" t="s">
        <v>213475</v>
      </c>
      <c r="O899" t="s">
        <v>213473</v>
      </c>
      <c r="P899" t="s">
        <v>213473</v>
      </c>
      <c r="Q899">
        <v>46</v>
      </c>
      <c r="R899" t="s">
        <v>213476</v>
      </c>
      <c r="S899" t="s">
        <v>213488</v>
      </c>
    </row>
    <row r="900" spans="1:19" x14ac:dyDescent="0.25">
      <c r="A900">
        <v>899</v>
      </c>
      <c r="B900">
        <v>54</v>
      </c>
      <c r="C900" t="s">
        <v>213467</v>
      </c>
      <c r="D900" t="s">
        <v>213579</v>
      </c>
      <c r="E900" t="s">
        <v>213516</v>
      </c>
      <c r="F900">
        <v>70</v>
      </c>
      <c r="G900" t="s">
        <v>213553</v>
      </c>
      <c r="H900" t="s">
        <v>213471</v>
      </c>
      <c r="I900" t="s">
        <v>213554</v>
      </c>
      <c r="J900" t="s">
        <v>213486</v>
      </c>
      <c r="K900">
        <v>35</v>
      </c>
      <c r="L900" t="s">
        <v>213473</v>
      </c>
      <c r="M900" t="s">
        <v>213474</v>
      </c>
      <c r="N900" t="s">
        <v>213519</v>
      </c>
      <c r="O900" t="s">
        <v>213473</v>
      </c>
      <c r="P900" t="s">
        <v>213473</v>
      </c>
      <c r="Q900">
        <v>19</v>
      </c>
      <c r="R900" t="s">
        <v>213481</v>
      </c>
      <c r="S900" t="s">
        <v>213543</v>
      </c>
    </row>
    <row r="901" spans="1:19" x14ac:dyDescent="0.25">
      <c r="A901">
        <v>900</v>
      </c>
      <c r="B901">
        <v>65</v>
      </c>
      <c r="C901" t="s">
        <v>213467</v>
      </c>
      <c r="D901" t="s">
        <v>213478</v>
      </c>
      <c r="E901" t="s">
        <v>213469</v>
      </c>
      <c r="F901">
        <v>58</v>
      </c>
      <c r="G901" t="s">
        <v>213491</v>
      </c>
      <c r="H901" t="s">
        <v>213492</v>
      </c>
      <c r="I901" t="s">
        <v>213546</v>
      </c>
      <c r="J901" t="s">
        <v>213501</v>
      </c>
      <c r="K901">
        <v>40</v>
      </c>
      <c r="L901" t="s">
        <v>213473</v>
      </c>
      <c r="M901" t="s">
        <v>213506</v>
      </c>
      <c r="N901" t="s">
        <v>213502</v>
      </c>
      <c r="O901" t="s">
        <v>213473</v>
      </c>
      <c r="P901" t="s">
        <v>213473</v>
      </c>
      <c r="Q901">
        <v>20</v>
      </c>
      <c r="R901" t="s">
        <v>213493</v>
      </c>
      <c r="S901" t="s">
        <v>213497</v>
      </c>
    </row>
    <row r="902" spans="1:19" x14ac:dyDescent="0.25">
      <c r="A902">
        <v>901</v>
      </c>
      <c r="B902">
        <v>54</v>
      </c>
      <c r="C902" t="s">
        <v>213467</v>
      </c>
      <c r="D902" t="s">
        <v>213570</v>
      </c>
      <c r="E902" t="s">
        <v>213516</v>
      </c>
      <c r="F902">
        <v>98</v>
      </c>
      <c r="G902" t="s">
        <v>213513</v>
      </c>
      <c r="H902" t="s">
        <v>213471</v>
      </c>
      <c r="I902" t="s">
        <v>213472</v>
      </c>
      <c r="J902" t="s">
        <v>213505</v>
      </c>
      <c r="K902">
        <v>33</v>
      </c>
      <c r="L902" t="s">
        <v>213473</v>
      </c>
      <c r="M902" t="s">
        <v>213482</v>
      </c>
      <c r="N902" t="s">
        <v>213487</v>
      </c>
      <c r="O902" t="s">
        <v>213473</v>
      </c>
      <c r="P902" t="s">
        <v>213473</v>
      </c>
      <c r="Q902">
        <v>42</v>
      </c>
      <c r="R902" t="s">
        <v>213481</v>
      </c>
      <c r="S902" t="s">
        <v>213507</v>
      </c>
    </row>
    <row r="903" spans="1:19" x14ac:dyDescent="0.25">
      <c r="A903">
        <v>902</v>
      </c>
      <c r="B903">
        <v>60</v>
      </c>
      <c r="C903" t="s">
        <v>213467</v>
      </c>
      <c r="D903" t="s">
        <v>213565</v>
      </c>
      <c r="E903" t="s">
        <v>213516</v>
      </c>
      <c r="F903">
        <v>68</v>
      </c>
      <c r="G903" t="s">
        <v>213517</v>
      </c>
      <c r="H903" t="s">
        <v>213471</v>
      </c>
      <c r="I903" t="s">
        <v>213530</v>
      </c>
      <c r="J903" t="s">
        <v>213501</v>
      </c>
      <c r="K903">
        <v>47</v>
      </c>
      <c r="L903" t="s">
        <v>213473</v>
      </c>
      <c r="M903" t="s">
        <v>213506</v>
      </c>
      <c r="N903" t="s">
        <v>213519</v>
      </c>
      <c r="O903" t="s">
        <v>213473</v>
      </c>
      <c r="P903" t="s">
        <v>213473</v>
      </c>
      <c r="Q903">
        <v>34</v>
      </c>
      <c r="R903" t="s">
        <v>213482</v>
      </c>
      <c r="S903" t="s">
        <v>213534</v>
      </c>
    </row>
    <row r="904" spans="1:19" x14ac:dyDescent="0.25">
      <c r="A904">
        <v>903</v>
      </c>
      <c r="B904">
        <v>43</v>
      </c>
      <c r="C904" t="s">
        <v>213467</v>
      </c>
      <c r="D904" t="s">
        <v>213570</v>
      </c>
      <c r="E904" t="s">
        <v>213516</v>
      </c>
      <c r="F904">
        <v>44</v>
      </c>
      <c r="G904" t="s">
        <v>213470</v>
      </c>
      <c r="H904" t="s">
        <v>213492</v>
      </c>
      <c r="I904" t="s">
        <v>213564</v>
      </c>
      <c r="J904" t="s">
        <v>213501</v>
      </c>
      <c r="K904">
        <v>28</v>
      </c>
      <c r="L904" t="s">
        <v>213473</v>
      </c>
      <c r="M904" t="s">
        <v>213506</v>
      </c>
      <c r="N904" t="s">
        <v>213494</v>
      </c>
      <c r="O904" t="s">
        <v>213473</v>
      </c>
      <c r="P904" t="s">
        <v>213473</v>
      </c>
      <c r="Q904">
        <v>5</v>
      </c>
      <c r="R904" t="s">
        <v>213482</v>
      </c>
      <c r="S904" t="s">
        <v>213534</v>
      </c>
    </row>
    <row r="905" spans="1:19" x14ac:dyDescent="0.25">
      <c r="A905">
        <v>904</v>
      </c>
      <c r="B905">
        <v>44</v>
      </c>
      <c r="C905" t="s">
        <v>213467</v>
      </c>
      <c r="D905" t="s">
        <v>213548</v>
      </c>
      <c r="E905" t="s">
        <v>213512</v>
      </c>
      <c r="F905">
        <v>45</v>
      </c>
      <c r="G905" t="s">
        <v>213595</v>
      </c>
      <c r="H905" t="s">
        <v>213492</v>
      </c>
      <c r="I905" t="s">
        <v>213590</v>
      </c>
      <c r="J905" t="s">
        <v>1441</v>
      </c>
      <c r="K905">
        <v>33</v>
      </c>
      <c r="L905" t="s">
        <v>213473</v>
      </c>
      <c r="M905" t="s">
        <v>213481</v>
      </c>
      <c r="N905" t="s">
        <v>213475</v>
      </c>
      <c r="O905" t="s">
        <v>213473</v>
      </c>
      <c r="P905" t="s">
        <v>213473</v>
      </c>
      <c r="Q905">
        <v>3</v>
      </c>
      <c r="R905" t="s">
        <v>213493</v>
      </c>
      <c r="S905" t="s">
        <v>213507</v>
      </c>
    </row>
    <row r="906" spans="1:19" x14ac:dyDescent="0.25">
      <c r="A906">
        <v>905</v>
      </c>
      <c r="B906">
        <v>69</v>
      </c>
      <c r="C906" t="s">
        <v>213467</v>
      </c>
      <c r="D906" t="s">
        <v>213559</v>
      </c>
      <c r="E906" t="s">
        <v>213469</v>
      </c>
      <c r="F906">
        <v>99</v>
      </c>
      <c r="G906" t="s">
        <v>213566</v>
      </c>
      <c r="H906" t="s">
        <v>213471</v>
      </c>
      <c r="I906" t="s">
        <v>213582</v>
      </c>
      <c r="J906" t="s">
        <v>213486</v>
      </c>
      <c r="K906">
        <v>29</v>
      </c>
      <c r="L906" t="s">
        <v>213473</v>
      </c>
      <c r="M906" t="s">
        <v>213474</v>
      </c>
      <c r="N906" t="s">
        <v>213487</v>
      </c>
      <c r="O906" t="s">
        <v>213473</v>
      </c>
      <c r="P906" t="s">
        <v>213473</v>
      </c>
      <c r="Q906">
        <v>46</v>
      </c>
      <c r="R906" t="s">
        <v>213493</v>
      </c>
      <c r="S906" t="s">
        <v>213543</v>
      </c>
    </row>
    <row r="907" spans="1:19" x14ac:dyDescent="0.25">
      <c r="A907">
        <v>906</v>
      </c>
      <c r="B907">
        <v>46</v>
      </c>
      <c r="C907" t="s">
        <v>213467</v>
      </c>
      <c r="D907" t="s">
        <v>213528</v>
      </c>
      <c r="E907" t="s">
        <v>213469</v>
      </c>
      <c r="F907">
        <v>68</v>
      </c>
      <c r="G907" t="s">
        <v>213537</v>
      </c>
      <c r="H907" t="s">
        <v>213485</v>
      </c>
      <c r="I907" t="s">
        <v>213555</v>
      </c>
      <c r="J907" t="s">
        <v>213486</v>
      </c>
      <c r="K907">
        <v>28</v>
      </c>
      <c r="L907" t="s">
        <v>213473</v>
      </c>
      <c r="M907" t="s">
        <v>213474</v>
      </c>
      <c r="N907" t="s">
        <v>213502</v>
      </c>
      <c r="O907" t="s">
        <v>213473</v>
      </c>
      <c r="P907" t="s">
        <v>213473</v>
      </c>
      <c r="Q907">
        <v>16</v>
      </c>
      <c r="R907" t="s">
        <v>213476</v>
      </c>
      <c r="S907" t="s">
        <v>213497</v>
      </c>
    </row>
    <row r="908" spans="1:19" x14ac:dyDescent="0.25">
      <c r="A908">
        <v>907</v>
      </c>
      <c r="B908">
        <v>41</v>
      </c>
      <c r="C908" t="s">
        <v>213467</v>
      </c>
      <c r="D908" t="s">
        <v>213541</v>
      </c>
      <c r="E908" t="s">
        <v>213469</v>
      </c>
      <c r="F908">
        <v>56</v>
      </c>
      <c r="G908" t="s">
        <v>213577</v>
      </c>
      <c r="H908" t="s">
        <v>213492</v>
      </c>
      <c r="I908" t="s">
        <v>213554</v>
      </c>
      <c r="J908" t="s">
        <v>213486</v>
      </c>
      <c r="K908">
        <v>42</v>
      </c>
      <c r="L908" t="s">
        <v>213473</v>
      </c>
      <c r="M908" t="s">
        <v>213506</v>
      </c>
      <c r="N908" t="s">
        <v>213502</v>
      </c>
      <c r="O908" t="s">
        <v>213473</v>
      </c>
      <c r="P908" t="s">
        <v>213473</v>
      </c>
      <c r="Q908">
        <v>21</v>
      </c>
      <c r="R908" t="s">
        <v>213506</v>
      </c>
      <c r="S908" t="s">
        <v>213524</v>
      </c>
    </row>
    <row r="909" spans="1:19" x14ac:dyDescent="0.25">
      <c r="A909">
        <v>908</v>
      </c>
      <c r="B909">
        <v>32</v>
      </c>
      <c r="C909" t="s">
        <v>213467</v>
      </c>
      <c r="D909" t="s">
        <v>213478</v>
      </c>
      <c r="E909" t="s">
        <v>213469</v>
      </c>
      <c r="F909">
        <v>43</v>
      </c>
      <c r="G909" t="s">
        <v>213517</v>
      </c>
      <c r="H909" t="s">
        <v>213471</v>
      </c>
      <c r="I909" t="s">
        <v>213555</v>
      </c>
      <c r="J909" t="s">
        <v>1441</v>
      </c>
      <c r="K909">
        <v>44</v>
      </c>
      <c r="L909" t="s">
        <v>213473</v>
      </c>
      <c r="M909" t="s">
        <v>213493</v>
      </c>
      <c r="N909" t="s">
        <v>213475</v>
      </c>
      <c r="O909" t="s">
        <v>213473</v>
      </c>
      <c r="P909" t="s">
        <v>213473</v>
      </c>
      <c r="Q909">
        <v>34</v>
      </c>
      <c r="R909" t="s">
        <v>213474</v>
      </c>
      <c r="S909" t="s">
        <v>213524</v>
      </c>
    </row>
    <row r="910" spans="1:19" x14ac:dyDescent="0.25">
      <c r="A910">
        <v>909</v>
      </c>
      <c r="B910">
        <v>26</v>
      </c>
      <c r="C910" t="s">
        <v>213467</v>
      </c>
      <c r="D910" t="s">
        <v>213535</v>
      </c>
      <c r="E910" t="s">
        <v>213516</v>
      </c>
      <c r="F910">
        <v>99</v>
      </c>
      <c r="G910" t="s">
        <v>213573</v>
      </c>
      <c r="H910" t="s">
        <v>213492</v>
      </c>
      <c r="I910" t="s">
        <v>213496</v>
      </c>
      <c r="J910" t="s">
        <v>1441</v>
      </c>
      <c r="K910">
        <v>36</v>
      </c>
      <c r="L910" t="s">
        <v>213473</v>
      </c>
      <c r="M910" t="s">
        <v>213482</v>
      </c>
      <c r="N910" t="s">
        <v>213487</v>
      </c>
      <c r="O910" t="s">
        <v>213473</v>
      </c>
      <c r="P910" t="s">
        <v>213473</v>
      </c>
      <c r="Q910">
        <v>9</v>
      </c>
      <c r="R910" t="s">
        <v>213493</v>
      </c>
      <c r="S910" t="s">
        <v>213543</v>
      </c>
    </row>
    <row r="911" spans="1:19" x14ac:dyDescent="0.25">
      <c r="A911">
        <v>910</v>
      </c>
      <c r="B911">
        <v>61</v>
      </c>
      <c r="C911" t="s">
        <v>213467</v>
      </c>
      <c r="D911" t="s">
        <v>213579</v>
      </c>
      <c r="E911" t="s">
        <v>213516</v>
      </c>
      <c r="F911">
        <v>56</v>
      </c>
      <c r="G911" t="s">
        <v>213509</v>
      </c>
      <c r="H911" t="s">
        <v>213471</v>
      </c>
      <c r="I911" t="s">
        <v>213514</v>
      </c>
      <c r="J911" t="s">
        <v>213505</v>
      </c>
      <c r="K911">
        <v>27</v>
      </c>
      <c r="L911" t="s">
        <v>213473</v>
      </c>
      <c r="M911" t="s">
        <v>213506</v>
      </c>
      <c r="N911" t="s">
        <v>213475</v>
      </c>
      <c r="O911" t="s">
        <v>213473</v>
      </c>
      <c r="P911" t="s">
        <v>213473</v>
      </c>
      <c r="Q911">
        <v>36</v>
      </c>
      <c r="R911" t="s">
        <v>213493</v>
      </c>
      <c r="S911" t="s">
        <v>213488</v>
      </c>
    </row>
    <row r="912" spans="1:19" x14ac:dyDescent="0.25">
      <c r="A912">
        <v>911</v>
      </c>
      <c r="B912">
        <v>49</v>
      </c>
      <c r="C912" t="s">
        <v>213467</v>
      </c>
      <c r="D912" t="s">
        <v>213550</v>
      </c>
      <c r="E912" t="s">
        <v>213469</v>
      </c>
      <c r="F912">
        <v>25</v>
      </c>
      <c r="G912" t="s">
        <v>213577</v>
      </c>
      <c r="H912" t="s">
        <v>213485</v>
      </c>
      <c r="I912" t="s">
        <v>213518</v>
      </c>
      <c r="J912" t="s">
        <v>213486</v>
      </c>
      <c r="K912">
        <v>34</v>
      </c>
      <c r="L912" t="s">
        <v>213473</v>
      </c>
      <c r="M912" t="s">
        <v>213481</v>
      </c>
      <c r="N912" t="s">
        <v>213475</v>
      </c>
      <c r="O912" t="s">
        <v>213473</v>
      </c>
      <c r="P912" t="s">
        <v>213473</v>
      </c>
      <c r="Q912">
        <v>22</v>
      </c>
      <c r="R912" t="s">
        <v>213474</v>
      </c>
      <c r="S912" t="s">
        <v>213534</v>
      </c>
    </row>
    <row r="913" spans="1:19" x14ac:dyDescent="0.25">
      <c r="A913">
        <v>912</v>
      </c>
      <c r="B913">
        <v>53</v>
      </c>
      <c r="C913" t="s">
        <v>213467</v>
      </c>
      <c r="D913" t="s">
        <v>213541</v>
      </c>
      <c r="E913" t="s">
        <v>213469</v>
      </c>
      <c r="F913">
        <v>74</v>
      </c>
      <c r="G913" t="s">
        <v>213575</v>
      </c>
      <c r="H913" t="s">
        <v>213492</v>
      </c>
      <c r="I913" t="s">
        <v>213540</v>
      </c>
      <c r="J913" t="s">
        <v>1441</v>
      </c>
      <c r="K913">
        <v>28</v>
      </c>
      <c r="L913" t="s">
        <v>213473</v>
      </c>
      <c r="M913" t="s">
        <v>213482</v>
      </c>
      <c r="N913" t="s">
        <v>213519</v>
      </c>
      <c r="O913" t="s">
        <v>213473</v>
      </c>
      <c r="P913" t="s">
        <v>213473</v>
      </c>
      <c r="Q913">
        <v>2</v>
      </c>
      <c r="R913" t="s">
        <v>213481</v>
      </c>
      <c r="S913" t="s">
        <v>213507</v>
      </c>
    </row>
    <row r="914" spans="1:19" x14ac:dyDescent="0.25">
      <c r="A914">
        <v>913</v>
      </c>
      <c r="B914">
        <v>24</v>
      </c>
      <c r="C914" t="s">
        <v>213467</v>
      </c>
      <c r="D914" t="s">
        <v>213550</v>
      </c>
      <c r="E914" t="s">
        <v>213469</v>
      </c>
      <c r="F914">
        <v>56</v>
      </c>
      <c r="G914" t="s">
        <v>213521</v>
      </c>
      <c r="H914" t="s">
        <v>213492</v>
      </c>
      <c r="I914" t="s">
        <v>213542</v>
      </c>
      <c r="J914" t="s">
        <v>1441</v>
      </c>
      <c r="K914">
        <v>34</v>
      </c>
      <c r="L914" t="s">
        <v>213473</v>
      </c>
      <c r="M914" t="s">
        <v>213481</v>
      </c>
      <c r="N914" t="s">
        <v>213494</v>
      </c>
      <c r="O914" t="s">
        <v>213473</v>
      </c>
      <c r="P914" t="s">
        <v>213473</v>
      </c>
      <c r="Q914">
        <v>32</v>
      </c>
      <c r="R914" t="s">
        <v>213481</v>
      </c>
      <c r="S914" t="s">
        <v>213534</v>
      </c>
    </row>
    <row r="915" spans="1:19" x14ac:dyDescent="0.25">
      <c r="A915">
        <v>914</v>
      </c>
      <c r="B915">
        <v>37</v>
      </c>
      <c r="C915" t="s">
        <v>213467</v>
      </c>
      <c r="D915" t="s">
        <v>213498</v>
      </c>
      <c r="E915" t="s">
        <v>213490</v>
      </c>
      <c r="F915">
        <v>47</v>
      </c>
      <c r="G915" t="s">
        <v>213586</v>
      </c>
      <c r="H915" t="s">
        <v>213492</v>
      </c>
      <c r="I915" t="s">
        <v>213580</v>
      </c>
      <c r="J915" t="s">
        <v>213505</v>
      </c>
      <c r="K915">
        <v>26</v>
      </c>
      <c r="L915" t="s">
        <v>213473</v>
      </c>
      <c r="M915" t="s">
        <v>213481</v>
      </c>
      <c r="N915" t="s">
        <v>213494</v>
      </c>
      <c r="O915" t="s">
        <v>213473</v>
      </c>
      <c r="P915" t="s">
        <v>213473</v>
      </c>
      <c r="Q915">
        <v>29</v>
      </c>
      <c r="R915" t="s">
        <v>213482</v>
      </c>
      <c r="S915" t="s">
        <v>213543</v>
      </c>
    </row>
    <row r="916" spans="1:19" x14ac:dyDescent="0.25">
      <c r="A916">
        <v>915</v>
      </c>
      <c r="B916">
        <v>43</v>
      </c>
      <c r="C916" t="s">
        <v>213467</v>
      </c>
      <c r="D916" t="s">
        <v>213528</v>
      </c>
      <c r="E916" t="s">
        <v>213469</v>
      </c>
      <c r="F916">
        <v>67</v>
      </c>
      <c r="G916" t="s">
        <v>213595</v>
      </c>
      <c r="H916" t="s">
        <v>213471</v>
      </c>
      <c r="I916" t="s">
        <v>213522</v>
      </c>
      <c r="J916" t="s">
        <v>213501</v>
      </c>
      <c r="K916">
        <v>41</v>
      </c>
      <c r="L916" t="s">
        <v>213473</v>
      </c>
      <c r="M916" t="s">
        <v>213493</v>
      </c>
      <c r="N916" t="s">
        <v>213502</v>
      </c>
      <c r="O916" t="s">
        <v>213473</v>
      </c>
      <c r="P916" t="s">
        <v>213473</v>
      </c>
      <c r="Q916">
        <v>27</v>
      </c>
      <c r="R916" t="s">
        <v>213476</v>
      </c>
      <c r="S916" t="s">
        <v>213543</v>
      </c>
    </row>
    <row r="917" spans="1:19" x14ac:dyDescent="0.25">
      <c r="A917">
        <v>916</v>
      </c>
      <c r="B917">
        <v>31</v>
      </c>
      <c r="C917" t="s">
        <v>213467</v>
      </c>
      <c r="D917" t="s">
        <v>213528</v>
      </c>
      <c r="E917" t="s">
        <v>213469</v>
      </c>
      <c r="F917">
        <v>22</v>
      </c>
      <c r="G917" t="s">
        <v>213491</v>
      </c>
      <c r="H917" t="s">
        <v>213471</v>
      </c>
      <c r="I917" t="s">
        <v>213522</v>
      </c>
      <c r="J917" t="s">
        <v>1441</v>
      </c>
      <c r="K917">
        <v>29</v>
      </c>
      <c r="L917" t="s">
        <v>213473</v>
      </c>
      <c r="M917" t="s">
        <v>213506</v>
      </c>
      <c r="N917" t="s">
        <v>213523</v>
      </c>
      <c r="O917" t="s">
        <v>213473</v>
      </c>
      <c r="P917" t="s">
        <v>213473</v>
      </c>
      <c r="Q917">
        <v>33</v>
      </c>
      <c r="R917" t="s">
        <v>213474</v>
      </c>
      <c r="S917" t="s">
        <v>213477</v>
      </c>
    </row>
    <row r="918" spans="1:19" x14ac:dyDescent="0.25">
      <c r="A918">
        <v>917</v>
      </c>
      <c r="B918">
        <v>49</v>
      </c>
      <c r="C918" t="s">
        <v>213467</v>
      </c>
      <c r="D918" t="s">
        <v>213483</v>
      </c>
      <c r="E918" t="s">
        <v>213469</v>
      </c>
      <c r="F918">
        <v>34</v>
      </c>
      <c r="G918" t="s">
        <v>213561</v>
      </c>
      <c r="H918" t="s">
        <v>213485</v>
      </c>
      <c r="I918" t="s">
        <v>213590</v>
      </c>
      <c r="J918" t="s">
        <v>213486</v>
      </c>
      <c r="K918">
        <v>27</v>
      </c>
      <c r="L918" t="s">
        <v>213473</v>
      </c>
      <c r="M918" t="s">
        <v>213482</v>
      </c>
      <c r="N918" t="s">
        <v>213502</v>
      </c>
      <c r="O918" t="s">
        <v>213473</v>
      </c>
      <c r="P918" t="s">
        <v>213473</v>
      </c>
      <c r="Q918">
        <v>16</v>
      </c>
      <c r="R918" t="s">
        <v>213476</v>
      </c>
      <c r="S918" t="s">
        <v>213534</v>
      </c>
    </row>
    <row r="919" spans="1:19" x14ac:dyDescent="0.25">
      <c r="A919">
        <v>918</v>
      </c>
      <c r="B919">
        <v>69</v>
      </c>
      <c r="C919" t="s">
        <v>213467</v>
      </c>
      <c r="D919" t="s">
        <v>213478</v>
      </c>
      <c r="E919" t="s">
        <v>213469</v>
      </c>
      <c r="F919">
        <v>64</v>
      </c>
      <c r="G919" t="s">
        <v>213517</v>
      </c>
      <c r="H919" t="s">
        <v>213492</v>
      </c>
      <c r="I919" t="s">
        <v>213480</v>
      </c>
      <c r="J919" t="s">
        <v>213486</v>
      </c>
      <c r="K919">
        <v>37</v>
      </c>
      <c r="L919" t="s">
        <v>213473</v>
      </c>
      <c r="M919" t="s">
        <v>213506</v>
      </c>
      <c r="N919" t="s">
        <v>213502</v>
      </c>
      <c r="O919" t="s">
        <v>213473</v>
      </c>
      <c r="P919" t="s">
        <v>213473</v>
      </c>
      <c r="Q919">
        <v>11</v>
      </c>
      <c r="R919" t="s">
        <v>213481</v>
      </c>
      <c r="S919" t="s">
        <v>213507</v>
      </c>
    </row>
    <row r="920" spans="1:19" x14ac:dyDescent="0.25">
      <c r="A920">
        <v>919</v>
      </c>
      <c r="B920">
        <v>65</v>
      </c>
      <c r="C920" t="s">
        <v>213467</v>
      </c>
      <c r="D920" t="s">
        <v>213508</v>
      </c>
      <c r="E920" t="s">
        <v>213469</v>
      </c>
      <c r="F920">
        <v>42</v>
      </c>
      <c r="G920" t="s">
        <v>213544</v>
      </c>
      <c r="H920" t="s">
        <v>213492</v>
      </c>
      <c r="I920" t="s">
        <v>213567</v>
      </c>
      <c r="J920" t="s">
        <v>213486</v>
      </c>
      <c r="K920">
        <v>43</v>
      </c>
      <c r="L920" t="s">
        <v>213473</v>
      </c>
      <c r="M920" t="s">
        <v>213482</v>
      </c>
      <c r="N920" t="s">
        <v>213519</v>
      </c>
      <c r="O920" t="s">
        <v>213473</v>
      </c>
      <c r="P920" t="s">
        <v>213473</v>
      </c>
      <c r="Q920">
        <v>11</v>
      </c>
      <c r="R920" t="s">
        <v>213482</v>
      </c>
      <c r="S920" t="s">
        <v>213477</v>
      </c>
    </row>
    <row r="921" spans="1:19" x14ac:dyDescent="0.25">
      <c r="A921">
        <v>920</v>
      </c>
      <c r="B921">
        <v>41</v>
      </c>
      <c r="C921" t="s">
        <v>213467</v>
      </c>
      <c r="D921" t="s">
        <v>213503</v>
      </c>
      <c r="E921" t="s">
        <v>213469</v>
      </c>
      <c r="F921">
        <v>82</v>
      </c>
      <c r="G921" t="s">
        <v>213484</v>
      </c>
      <c r="H921" t="s">
        <v>213471</v>
      </c>
      <c r="I921" t="s">
        <v>213542</v>
      </c>
      <c r="J921" t="s">
        <v>1441</v>
      </c>
      <c r="K921">
        <v>26</v>
      </c>
      <c r="L921" t="s">
        <v>213473</v>
      </c>
      <c r="M921" t="s">
        <v>213493</v>
      </c>
      <c r="N921" t="s">
        <v>213519</v>
      </c>
      <c r="O921" t="s">
        <v>213473</v>
      </c>
      <c r="P921" t="s">
        <v>213473</v>
      </c>
      <c r="Q921">
        <v>17</v>
      </c>
      <c r="R921" t="s">
        <v>213506</v>
      </c>
      <c r="S921" t="s">
        <v>213524</v>
      </c>
    </row>
    <row r="922" spans="1:19" x14ac:dyDescent="0.25">
      <c r="A922">
        <v>921</v>
      </c>
      <c r="B922">
        <v>37</v>
      </c>
      <c r="C922" t="s">
        <v>213467</v>
      </c>
      <c r="D922" t="s">
        <v>213579</v>
      </c>
      <c r="E922" t="s">
        <v>213516</v>
      </c>
      <c r="F922">
        <v>81</v>
      </c>
      <c r="G922" t="s">
        <v>213521</v>
      </c>
      <c r="H922" t="s">
        <v>213538</v>
      </c>
      <c r="I922" t="s">
        <v>213527</v>
      </c>
      <c r="J922" t="s">
        <v>213501</v>
      </c>
      <c r="K922">
        <v>43</v>
      </c>
      <c r="L922" t="s">
        <v>213473</v>
      </c>
      <c r="M922" t="s">
        <v>213474</v>
      </c>
      <c r="N922" t="s">
        <v>213487</v>
      </c>
      <c r="O922" t="s">
        <v>213473</v>
      </c>
      <c r="P922" t="s">
        <v>213473</v>
      </c>
      <c r="Q922">
        <v>37</v>
      </c>
      <c r="R922" t="s">
        <v>213482</v>
      </c>
      <c r="S922" t="s">
        <v>213488</v>
      </c>
    </row>
    <row r="923" spans="1:19" x14ac:dyDescent="0.25">
      <c r="A923">
        <v>922</v>
      </c>
      <c r="B923">
        <v>70</v>
      </c>
      <c r="C923" t="s">
        <v>213467</v>
      </c>
      <c r="D923" t="s">
        <v>213511</v>
      </c>
      <c r="E923" t="s">
        <v>213512</v>
      </c>
      <c r="F923">
        <v>24</v>
      </c>
      <c r="G923" t="s">
        <v>213593</v>
      </c>
      <c r="H923" t="s">
        <v>213471</v>
      </c>
      <c r="I923" t="s">
        <v>213514</v>
      </c>
      <c r="J923" t="s">
        <v>213501</v>
      </c>
      <c r="K923">
        <v>41</v>
      </c>
      <c r="L923" t="s">
        <v>213473</v>
      </c>
      <c r="M923" t="s">
        <v>213476</v>
      </c>
      <c r="N923" t="s">
        <v>213475</v>
      </c>
      <c r="O923" t="s">
        <v>213473</v>
      </c>
      <c r="P923" t="s">
        <v>213473</v>
      </c>
      <c r="Q923">
        <v>18</v>
      </c>
      <c r="R923" t="s">
        <v>213493</v>
      </c>
      <c r="S923" t="s">
        <v>213488</v>
      </c>
    </row>
    <row r="924" spans="1:19" x14ac:dyDescent="0.25">
      <c r="A924">
        <v>923</v>
      </c>
      <c r="B924">
        <v>63</v>
      </c>
      <c r="C924" t="s">
        <v>213467</v>
      </c>
      <c r="D924" t="s">
        <v>213498</v>
      </c>
      <c r="E924" t="s">
        <v>213490</v>
      </c>
      <c r="F924">
        <v>60</v>
      </c>
      <c r="G924" t="s">
        <v>213588</v>
      </c>
      <c r="H924" t="s">
        <v>213492</v>
      </c>
      <c r="I924" t="s">
        <v>213555</v>
      </c>
      <c r="J924" t="s">
        <v>213505</v>
      </c>
      <c r="K924">
        <v>42</v>
      </c>
      <c r="L924" t="s">
        <v>213473</v>
      </c>
      <c r="M924" t="s">
        <v>213476</v>
      </c>
      <c r="N924" t="s">
        <v>213502</v>
      </c>
      <c r="O924" t="s">
        <v>213473</v>
      </c>
      <c r="P924" t="s">
        <v>213473</v>
      </c>
      <c r="Q924">
        <v>13</v>
      </c>
      <c r="R924" t="s">
        <v>213474</v>
      </c>
      <c r="S924" t="s">
        <v>213534</v>
      </c>
    </row>
    <row r="925" spans="1:19" x14ac:dyDescent="0.25">
      <c r="A925">
        <v>924</v>
      </c>
      <c r="B925">
        <v>55</v>
      </c>
      <c r="C925" t="s">
        <v>213467</v>
      </c>
      <c r="D925" t="s">
        <v>213503</v>
      </c>
      <c r="E925" t="s">
        <v>213469</v>
      </c>
      <c r="F925">
        <v>24</v>
      </c>
      <c r="G925" t="s">
        <v>213521</v>
      </c>
      <c r="H925" t="s">
        <v>213492</v>
      </c>
      <c r="I925" t="s">
        <v>213514</v>
      </c>
      <c r="J925" t="s">
        <v>213486</v>
      </c>
      <c r="K925">
        <v>42</v>
      </c>
      <c r="L925" t="s">
        <v>213473</v>
      </c>
      <c r="M925" t="s">
        <v>213493</v>
      </c>
      <c r="N925" t="s">
        <v>213519</v>
      </c>
      <c r="O925" t="s">
        <v>213473</v>
      </c>
      <c r="P925" t="s">
        <v>213473</v>
      </c>
      <c r="Q925">
        <v>7</v>
      </c>
      <c r="R925" t="s">
        <v>213493</v>
      </c>
      <c r="S925" t="s">
        <v>213488</v>
      </c>
    </row>
    <row r="926" spans="1:19" x14ac:dyDescent="0.25">
      <c r="A926">
        <v>925</v>
      </c>
      <c r="B926">
        <v>52</v>
      </c>
      <c r="C926" t="s">
        <v>213467</v>
      </c>
      <c r="D926" t="s">
        <v>213571</v>
      </c>
      <c r="E926" t="s">
        <v>213469</v>
      </c>
      <c r="F926">
        <v>78</v>
      </c>
      <c r="G926" t="s">
        <v>213557</v>
      </c>
      <c r="H926" t="s">
        <v>213538</v>
      </c>
      <c r="I926" t="s">
        <v>213564</v>
      </c>
      <c r="J926" t="s">
        <v>1441</v>
      </c>
      <c r="K926">
        <v>31</v>
      </c>
      <c r="L926" t="s">
        <v>213473</v>
      </c>
      <c r="M926" t="s">
        <v>213474</v>
      </c>
      <c r="N926" t="s">
        <v>213502</v>
      </c>
      <c r="O926" t="s">
        <v>213473</v>
      </c>
      <c r="P926" t="s">
        <v>213473</v>
      </c>
      <c r="Q926">
        <v>37</v>
      </c>
      <c r="R926" t="s">
        <v>213482</v>
      </c>
      <c r="S926" t="s">
        <v>213507</v>
      </c>
    </row>
    <row r="927" spans="1:19" x14ac:dyDescent="0.25">
      <c r="A927">
        <v>926</v>
      </c>
      <c r="B927">
        <v>22</v>
      </c>
      <c r="C927" t="s">
        <v>213467</v>
      </c>
      <c r="D927" t="s">
        <v>213483</v>
      </c>
      <c r="E927" t="s">
        <v>213469</v>
      </c>
      <c r="F927">
        <v>88</v>
      </c>
      <c r="G927" t="s">
        <v>213563</v>
      </c>
      <c r="H927" t="s">
        <v>213471</v>
      </c>
      <c r="I927" t="s">
        <v>213532</v>
      </c>
      <c r="J927" t="s">
        <v>1441</v>
      </c>
      <c r="K927">
        <v>49</v>
      </c>
      <c r="L927" t="s">
        <v>213473</v>
      </c>
      <c r="M927" t="s">
        <v>213474</v>
      </c>
      <c r="N927" t="s">
        <v>213475</v>
      </c>
      <c r="O927" t="s">
        <v>213473</v>
      </c>
      <c r="P927" t="s">
        <v>213473</v>
      </c>
      <c r="Q927">
        <v>8</v>
      </c>
      <c r="R927" t="s">
        <v>213482</v>
      </c>
      <c r="S927" t="s">
        <v>213534</v>
      </c>
    </row>
    <row r="928" spans="1:19" x14ac:dyDescent="0.25">
      <c r="A928">
        <v>927</v>
      </c>
      <c r="B928">
        <v>54</v>
      </c>
      <c r="C928" t="s">
        <v>213467</v>
      </c>
      <c r="D928" t="s">
        <v>213483</v>
      </c>
      <c r="E928" t="s">
        <v>213469</v>
      </c>
      <c r="F928">
        <v>63</v>
      </c>
      <c r="G928" t="s">
        <v>213484</v>
      </c>
      <c r="H928" t="s">
        <v>213538</v>
      </c>
      <c r="I928" t="s">
        <v>213542</v>
      </c>
      <c r="J928" t="s">
        <v>213486</v>
      </c>
      <c r="K928">
        <v>44</v>
      </c>
      <c r="L928" t="s">
        <v>213473</v>
      </c>
      <c r="M928" t="s">
        <v>213493</v>
      </c>
      <c r="N928" t="s">
        <v>213475</v>
      </c>
      <c r="O928" t="s">
        <v>213473</v>
      </c>
      <c r="P928" t="s">
        <v>213473</v>
      </c>
      <c r="Q928">
        <v>11</v>
      </c>
      <c r="R928" t="s">
        <v>213482</v>
      </c>
      <c r="S928" t="s">
        <v>213524</v>
      </c>
    </row>
    <row r="929" spans="1:19" x14ac:dyDescent="0.25">
      <c r="A929">
        <v>928</v>
      </c>
      <c r="B929">
        <v>28</v>
      </c>
      <c r="C929" t="s">
        <v>213467</v>
      </c>
      <c r="D929" t="s">
        <v>213498</v>
      </c>
      <c r="E929" t="s">
        <v>213490</v>
      </c>
      <c r="F929">
        <v>78</v>
      </c>
      <c r="G929" t="s">
        <v>213576</v>
      </c>
      <c r="H929" t="s">
        <v>213471</v>
      </c>
      <c r="I929" t="s">
        <v>213540</v>
      </c>
      <c r="J929" t="s">
        <v>213501</v>
      </c>
      <c r="K929">
        <v>44</v>
      </c>
      <c r="L929" t="s">
        <v>213473</v>
      </c>
      <c r="M929" t="s">
        <v>213481</v>
      </c>
      <c r="N929" t="s">
        <v>213502</v>
      </c>
      <c r="O929" t="s">
        <v>213473</v>
      </c>
      <c r="P929" t="s">
        <v>213473</v>
      </c>
      <c r="Q929">
        <v>8</v>
      </c>
      <c r="R929" t="s">
        <v>213476</v>
      </c>
      <c r="S929" t="s">
        <v>213524</v>
      </c>
    </row>
    <row r="930" spans="1:19" x14ac:dyDescent="0.25">
      <c r="A930">
        <v>929</v>
      </c>
      <c r="B930">
        <v>67</v>
      </c>
      <c r="C930" t="s">
        <v>213467</v>
      </c>
      <c r="D930" t="s">
        <v>213528</v>
      </c>
      <c r="E930" t="s">
        <v>213469</v>
      </c>
      <c r="F930">
        <v>37</v>
      </c>
      <c r="G930" t="s">
        <v>213521</v>
      </c>
      <c r="H930" t="s">
        <v>213538</v>
      </c>
      <c r="I930" t="s">
        <v>213580</v>
      </c>
      <c r="J930" t="s">
        <v>1441</v>
      </c>
      <c r="K930">
        <v>34</v>
      </c>
      <c r="L930" t="s">
        <v>213473</v>
      </c>
      <c r="M930" t="s">
        <v>213481</v>
      </c>
      <c r="N930" t="s">
        <v>213523</v>
      </c>
      <c r="O930" t="s">
        <v>213473</v>
      </c>
      <c r="P930" t="s">
        <v>213473</v>
      </c>
      <c r="Q930">
        <v>31</v>
      </c>
      <c r="R930" t="s">
        <v>213482</v>
      </c>
      <c r="S930" t="s">
        <v>213543</v>
      </c>
    </row>
    <row r="931" spans="1:19" x14ac:dyDescent="0.25">
      <c r="A931">
        <v>930</v>
      </c>
      <c r="B931">
        <v>59</v>
      </c>
      <c r="C931" t="s">
        <v>213467</v>
      </c>
      <c r="D931" t="s">
        <v>213583</v>
      </c>
      <c r="E931" t="s">
        <v>213490</v>
      </c>
      <c r="F931">
        <v>94</v>
      </c>
      <c r="G931" t="s">
        <v>213591</v>
      </c>
      <c r="H931" t="s">
        <v>213492</v>
      </c>
      <c r="I931" t="s">
        <v>213500</v>
      </c>
      <c r="J931" t="s">
        <v>213505</v>
      </c>
      <c r="K931">
        <v>45</v>
      </c>
      <c r="L931" t="s">
        <v>213473</v>
      </c>
      <c r="M931" t="s">
        <v>213476</v>
      </c>
      <c r="N931" t="s">
        <v>213519</v>
      </c>
      <c r="O931" t="s">
        <v>213473</v>
      </c>
      <c r="P931" t="s">
        <v>213473</v>
      </c>
      <c r="Q931">
        <v>26</v>
      </c>
      <c r="R931" t="s">
        <v>213506</v>
      </c>
      <c r="S931" t="s">
        <v>213477</v>
      </c>
    </row>
    <row r="932" spans="1:19" x14ac:dyDescent="0.25">
      <c r="A932">
        <v>931</v>
      </c>
      <c r="B932">
        <v>26</v>
      </c>
      <c r="C932" t="s">
        <v>213467</v>
      </c>
      <c r="D932" t="s">
        <v>213559</v>
      </c>
      <c r="E932" t="s">
        <v>213469</v>
      </c>
      <c r="F932">
        <v>78</v>
      </c>
      <c r="G932" t="s">
        <v>1789</v>
      </c>
      <c r="H932" t="s">
        <v>213471</v>
      </c>
      <c r="I932" t="s">
        <v>213542</v>
      </c>
      <c r="J932" t="s">
        <v>213505</v>
      </c>
      <c r="K932">
        <v>45</v>
      </c>
      <c r="L932" t="s">
        <v>213473</v>
      </c>
      <c r="M932" t="s">
        <v>213474</v>
      </c>
      <c r="N932" t="s">
        <v>213523</v>
      </c>
      <c r="O932" t="s">
        <v>213473</v>
      </c>
      <c r="P932" t="s">
        <v>213473</v>
      </c>
      <c r="Q932">
        <v>20</v>
      </c>
      <c r="R932" t="s">
        <v>213474</v>
      </c>
      <c r="S932" t="s">
        <v>213524</v>
      </c>
    </row>
    <row r="933" spans="1:19" x14ac:dyDescent="0.25">
      <c r="A933">
        <v>932</v>
      </c>
      <c r="B933">
        <v>24</v>
      </c>
      <c r="C933" t="s">
        <v>213467</v>
      </c>
      <c r="D933" t="s">
        <v>213511</v>
      </c>
      <c r="E933" t="s">
        <v>213512</v>
      </c>
      <c r="F933">
        <v>36</v>
      </c>
      <c r="G933" t="s">
        <v>213591</v>
      </c>
      <c r="H933" t="s">
        <v>213492</v>
      </c>
      <c r="I933" t="s">
        <v>213514</v>
      </c>
      <c r="J933" t="s">
        <v>1441</v>
      </c>
      <c r="K933">
        <v>41</v>
      </c>
      <c r="L933" t="s">
        <v>213473</v>
      </c>
      <c r="M933" t="s">
        <v>213482</v>
      </c>
      <c r="N933" t="s">
        <v>213502</v>
      </c>
      <c r="O933" t="s">
        <v>213473</v>
      </c>
      <c r="P933" t="s">
        <v>213473</v>
      </c>
      <c r="Q933">
        <v>24</v>
      </c>
      <c r="R933" t="s">
        <v>213481</v>
      </c>
      <c r="S933" t="s">
        <v>213477</v>
      </c>
    </row>
    <row r="934" spans="1:19" x14ac:dyDescent="0.25">
      <c r="A934">
        <v>933</v>
      </c>
      <c r="B934">
        <v>62</v>
      </c>
      <c r="C934" t="s">
        <v>213467</v>
      </c>
      <c r="D934" t="s">
        <v>213533</v>
      </c>
      <c r="E934" t="s">
        <v>213469</v>
      </c>
      <c r="F934">
        <v>24</v>
      </c>
      <c r="G934" t="s">
        <v>213562</v>
      </c>
      <c r="H934" t="s">
        <v>213471</v>
      </c>
      <c r="I934" t="s">
        <v>213590</v>
      </c>
      <c r="J934" t="s">
        <v>1441</v>
      </c>
      <c r="K934">
        <v>32</v>
      </c>
      <c r="L934" t="s">
        <v>213473</v>
      </c>
      <c r="M934" t="s">
        <v>213476</v>
      </c>
      <c r="N934" t="s">
        <v>213502</v>
      </c>
      <c r="O934" t="s">
        <v>213473</v>
      </c>
      <c r="P934" t="s">
        <v>213473</v>
      </c>
      <c r="Q934">
        <v>45</v>
      </c>
      <c r="R934" t="s">
        <v>213506</v>
      </c>
      <c r="S934" t="s">
        <v>213524</v>
      </c>
    </row>
    <row r="935" spans="1:19" x14ac:dyDescent="0.25">
      <c r="A935">
        <v>934</v>
      </c>
      <c r="B935">
        <v>70</v>
      </c>
      <c r="C935" t="s">
        <v>213467</v>
      </c>
      <c r="D935" t="s">
        <v>213498</v>
      </c>
      <c r="E935" t="s">
        <v>213490</v>
      </c>
      <c r="F935">
        <v>84</v>
      </c>
      <c r="G935" t="s">
        <v>213558</v>
      </c>
      <c r="H935" t="s">
        <v>213492</v>
      </c>
      <c r="I935" t="s">
        <v>213582</v>
      </c>
      <c r="J935" t="s">
        <v>213486</v>
      </c>
      <c r="K935">
        <v>27</v>
      </c>
      <c r="L935" t="s">
        <v>213473</v>
      </c>
      <c r="M935" t="s">
        <v>213506</v>
      </c>
      <c r="N935" t="s">
        <v>213523</v>
      </c>
      <c r="O935" t="s">
        <v>213473</v>
      </c>
      <c r="P935" t="s">
        <v>213473</v>
      </c>
      <c r="Q935">
        <v>33</v>
      </c>
      <c r="R935" t="s">
        <v>213506</v>
      </c>
      <c r="S935" t="s">
        <v>213534</v>
      </c>
    </row>
    <row r="936" spans="1:19" x14ac:dyDescent="0.25">
      <c r="A936">
        <v>935</v>
      </c>
      <c r="B936">
        <v>45</v>
      </c>
      <c r="C936" t="s">
        <v>213467</v>
      </c>
      <c r="D936" t="s">
        <v>213483</v>
      </c>
      <c r="E936" t="s">
        <v>213469</v>
      </c>
      <c r="F936">
        <v>47</v>
      </c>
      <c r="G936" t="s">
        <v>213495</v>
      </c>
      <c r="H936" t="s">
        <v>213485</v>
      </c>
      <c r="I936" t="s">
        <v>213580</v>
      </c>
      <c r="J936" t="s">
        <v>213486</v>
      </c>
      <c r="K936">
        <v>37</v>
      </c>
      <c r="L936" t="s">
        <v>213473</v>
      </c>
      <c r="M936" t="s">
        <v>213481</v>
      </c>
      <c r="N936" t="s">
        <v>213475</v>
      </c>
      <c r="O936" t="s">
        <v>213473</v>
      </c>
      <c r="P936" t="s">
        <v>213473</v>
      </c>
      <c r="Q936">
        <v>21</v>
      </c>
      <c r="R936" t="s">
        <v>213481</v>
      </c>
      <c r="S936" t="s">
        <v>213534</v>
      </c>
    </row>
    <row r="937" spans="1:19" x14ac:dyDescent="0.25">
      <c r="A937">
        <v>936</v>
      </c>
      <c r="B937">
        <v>58</v>
      </c>
      <c r="C937" t="s">
        <v>213467</v>
      </c>
      <c r="D937" t="s">
        <v>213550</v>
      </c>
      <c r="E937" t="s">
        <v>213469</v>
      </c>
      <c r="F937">
        <v>51</v>
      </c>
      <c r="G937" t="s">
        <v>213569</v>
      </c>
      <c r="H937" t="s">
        <v>213471</v>
      </c>
      <c r="I937" t="s">
        <v>213500</v>
      </c>
      <c r="J937" t="s">
        <v>213505</v>
      </c>
      <c r="K937">
        <v>26</v>
      </c>
      <c r="L937" t="s">
        <v>213473</v>
      </c>
      <c r="M937" t="s">
        <v>213474</v>
      </c>
      <c r="N937" t="s">
        <v>213523</v>
      </c>
      <c r="O937" t="s">
        <v>213473</v>
      </c>
      <c r="P937" t="s">
        <v>213473</v>
      </c>
      <c r="Q937">
        <v>2</v>
      </c>
      <c r="R937" t="s">
        <v>213481</v>
      </c>
      <c r="S937" t="s">
        <v>213477</v>
      </c>
    </row>
    <row r="938" spans="1:19" x14ac:dyDescent="0.25">
      <c r="A938">
        <v>937</v>
      </c>
      <c r="B938">
        <v>31</v>
      </c>
      <c r="C938" t="s">
        <v>213467</v>
      </c>
      <c r="D938" t="s">
        <v>213520</v>
      </c>
      <c r="E938" t="s">
        <v>213490</v>
      </c>
      <c r="F938">
        <v>84</v>
      </c>
      <c r="G938" t="s">
        <v>213479</v>
      </c>
      <c r="H938" t="s">
        <v>213492</v>
      </c>
      <c r="I938" t="s">
        <v>213518</v>
      </c>
      <c r="J938" t="s">
        <v>213501</v>
      </c>
      <c r="K938">
        <v>27</v>
      </c>
      <c r="L938" t="s">
        <v>213473</v>
      </c>
      <c r="M938" t="s">
        <v>213506</v>
      </c>
      <c r="N938" t="s">
        <v>213487</v>
      </c>
      <c r="O938" t="s">
        <v>213473</v>
      </c>
      <c r="P938" t="s">
        <v>213473</v>
      </c>
      <c r="Q938">
        <v>28</v>
      </c>
      <c r="R938" t="s">
        <v>213482</v>
      </c>
      <c r="S938" t="s">
        <v>213488</v>
      </c>
    </row>
    <row r="939" spans="1:19" x14ac:dyDescent="0.25">
      <c r="A939">
        <v>938</v>
      </c>
      <c r="B939">
        <v>32</v>
      </c>
      <c r="C939" t="s">
        <v>213467</v>
      </c>
      <c r="D939" t="s">
        <v>213508</v>
      </c>
      <c r="E939" t="s">
        <v>213469</v>
      </c>
      <c r="F939">
        <v>24</v>
      </c>
      <c r="G939" t="s">
        <v>213592</v>
      </c>
      <c r="H939" t="s">
        <v>213492</v>
      </c>
      <c r="I939" t="s">
        <v>213582</v>
      </c>
      <c r="J939" t="s">
        <v>213501</v>
      </c>
      <c r="K939">
        <v>27</v>
      </c>
      <c r="L939" t="s">
        <v>213473</v>
      </c>
      <c r="M939" t="s">
        <v>213506</v>
      </c>
      <c r="N939" t="s">
        <v>213475</v>
      </c>
      <c r="O939" t="s">
        <v>213473</v>
      </c>
      <c r="P939" t="s">
        <v>213473</v>
      </c>
      <c r="Q939">
        <v>18</v>
      </c>
      <c r="R939" t="s">
        <v>213476</v>
      </c>
      <c r="S939" t="s">
        <v>213507</v>
      </c>
    </row>
    <row r="940" spans="1:19" x14ac:dyDescent="0.25">
      <c r="A940">
        <v>939</v>
      </c>
      <c r="B940">
        <v>36</v>
      </c>
      <c r="C940" t="s">
        <v>213467</v>
      </c>
      <c r="D940" t="s">
        <v>213468</v>
      </c>
      <c r="E940" t="s">
        <v>213469</v>
      </c>
      <c r="F940">
        <v>97</v>
      </c>
      <c r="G940" t="s">
        <v>213596</v>
      </c>
      <c r="H940" t="s">
        <v>213485</v>
      </c>
      <c r="I940" t="s">
        <v>213532</v>
      </c>
      <c r="J940" t="s">
        <v>213505</v>
      </c>
      <c r="K940">
        <v>48</v>
      </c>
      <c r="L940" t="s">
        <v>213473</v>
      </c>
      <c r="M940" t="s">
        <v>213481</v>
      </c>
      <c r="N940" t="s">
        <v>213487</v>
      </c>
      <c r="O940" t="s">
        <v>213473</v>
      </c>
      <c r="P940" t="s">
        <v>213473</v>
      </c>
      <c r="Q940">
        <v>21</v>
      </c>
      <c r="R940" t="s">
        <v>213506</v>
      </c>
      <c r="S940" t="s">
        <v>213477</v>
      </c>
    </row>
    <row r="941" spans="1:19" x14ac:dyDescent="0.25">
      <c r="A941">
        <v>940</v>
      </c>
      <c r="B941">
        <v>25</v>
      </c>
      <c r="C941" t="s">
        <v>213467</v>
      </c>
      <c r="D941" t="s">
        <v>213559</v>
      </c>
      <c r="E941" t="s">
        <v>213469</v>
      </c>
      <c r="F941">
        <v>89</v>
      </c>
      <c r="G941" t="s">
        <v>213531</v>
      </c>
      <c r="H941" t="s">
        <v>213471</v>
      </c>
      <c r="I941" t="s">
        <v>213572</v>
      </c>
      <c r="J941" t="s">
        <v>1441</v>
      </c>
      <c r="K941">
        <v>48</v>
      </c>
      <c r="L941" t="s">
        <v>213473</v>
      </c>
      <c r="M941" t="s">
        <v>213476</v>
      </c>
      <c r="N941" t="s">
        <v>213494</v>
      </c>
      <c r="O941" t="s">
        <v>213473</v>
      </c>
      <c r="P941" t="s">
        <v>213473</v>
      </c>
      <c r="Q941">
        <v>24</v>
      </c>
      <c r="R941" t="s">
        <v>213474</v>
      </c>
      <c r="S941" t="s">
        <v>213534</v>
      </c>
    </row>
    <row r="942" spans="1:19" x14ac:dyDescent="0.25">
      <c r="A942">
        <v>941</v>
      </c>
      <c r="B942">
        <v>48</v>
      </c>
      <c r="C942" t="s">
        <v>213467</v>
      </c>
      <c r="D942" t="s">
        <v>213579</v>
      </c>
      <c r="E942" t="s">
        <v>213516</v>
      </c>
      <c r="F942">
        <v>44</v>
      </c>
      <c r="G942" t="s">
        <v>213558</v>
      </c>
      <c r="H942" t="s">
        <v>213485</v>
      </c>
      <c r="I942" t="s">
        <v>213480</v>
      </c>
      <c r="J942" t="s">
        <v>213486</v>
      </c>
      <c r="K942">
        <v>26</v>
      </c>
      <c r="L942" t="s">
        <v>213473</v>
      </c>
      <c r="M942" t="s">
        <v>213493</v>
      </c>
      <c r="N942" t="s">
        <v>213523</v>
      </c>
      <c r="O942" t="s">
        <v>213473</v>
      </c>
      <c r="P942" t="s">
        <v>213473</v>
      </c>
      <c r="Q942">
        <v>15</v>
      </c>
      <c r="R942" t="s">
        <v>213493</v>
      </c>
      <c r="S942" t="s">
        <v>213543</v>
      </c>
    </row>
    <row r="943" spans="1:19" x14ac:dyDescent="0.25">
      <c r="A943">
        <v>942</v>
      </c>
      <c r="B943">
        <v>39</v>
      </c>
      <c r="C943" t="s">
        <v>213467</v>
      </c>
      <c r="D943" t="s">
        <v>213515</v>
      </c>
      <c r="E943" t="s">
        <v>213516</v>
      </c>
      <c r="F943">
        <v>35</v>
      </c>
      <c r="G943" t="s">
        <v>213561</v>
      </c>
      <c r="H943" t="s">
        <v>213471</v>
      </c>
      <c r="I943" t="s">
        <v>213540</v>
      </c>
      <c r="J943" t="s">
        <v>1441</v>
      </c>
      <c r="K943">
        <v>45</v>
      </c>
      <c r="L943" t="s">
        <v>213473</v>
      </c>
      <c r="M943" t="s">
        <v>213481</v>
      </c>
      <c r="N943" t="s">
        <v>213519</v>
      </c>
      <c r="O943" t="s">
        <v>213473</v>
      </c>
      <c r="P943" t="s">
        <v>213473</v>
      </c>
      <c r="Q943">
        <v>38</v>
      </c>
      <c r="R943" t="s">
        <v>213493</v>
      </c>
      <c r="S943" t="s">
        <v>213543</v>
      </c>
    </row>
    <row r="944" spans="1:19" x14ac:dyDescent="0.25">
      <c r="A944">
        <v>943</v>
      </c>
      <c r="B944">
        <v>26</v>
      </c>
      <c r="C944" t="s">
        <v>213467</v>
      </c>
      <c r="D944" t="s">
        <v>213528</v>
      </c>
      <c r="E944" t="s">
        <v>213469</v>
      </c>
      <c r="F944">
        <v>91</v>
      </c>
      <c r="G944" t="s">
        <v>213563</v>
      </c>
      <c r="H944" t="s">
        <v>213492</v>
      </c>
      <c r="I944" t="s">
        <v>213555</v>
      </c>
      <c r="J944" t="s">
        <v>1441</v>
      </c>
      <c r="K944">
        <v>32</v>
      </c>
      <c r="L944" t="s">
        <v>213473</v>
      </c>
      <c r="M944" t="s">
        <v>213482</v>
      </c>
      <c r="N944" t="s">
        <v>213475</v>
      </c>
      <c r="O944" t="s">
        <v>213473</v>
      </c>
      <c r="P944" t="s">
        <v>213473</v>
      </c>
      <c r="Q944">
        <v>38</v>
      </c>
      <c r="R944" t="s">
        <v>213493</v>
      </c>
      <c r="S944" t="s">
        <v>213524</v>
      </c>
    </row>
    <row r="945" spans="1:19" x14ac:dyDescent="0.25">
      <c r="A945">
        <v>944</v>
      </c>
      <c r="B945">
        <v>32</v>
      </c>
      <c r="C945" t="s">
        <v>213467</v>
      </c>
      <c r="D945" t="s">
        <v>213570</v>
      </c>
      <c r="E945" t="s">
        <v>213516</v>
      </c>
      <c r="F945">
        <v>63</v>
      </c>
      <c r="G945" t="s">
        <v>213547</v>
      </c>
      <c r="H945" t="s">
        <v>213471</v>
      </c>
      <c r="I945" t="s">
        <v>213555</v>
      </c>
      <c r="J945" t="s">
        <v>1441</v>
      </c>
      <c r="K945">
        <v>38</v>
      </c>
      <c r="L945" t="s">
        <v>213473</v>
      </c>
      <c r="M945" t="s">
        <v>213493</v>
      </c>
      <c r="N945" t="s">
        <v>213494</v>
      </c>
      <c r="O945" t="s">
        <v>213473</v>
      </c>
      <c r="P945" t="s">
        <v>213473</v>
      </c>
      <c r="Q945">
        <v>13</v>
      </c>
      <c r="R945" t="s">
        <v>213476</v>
      </c>
      <c r="S945" t="s">
        <v>213477</v>
      </c>
    </row>
    <row r="946" spans="1:19" x14ac:dyDescent="0.25">
      <c r="A946">
        <v>945</v>
      </c>
      <c r="B946">
        <v>54</v>
      </c>
      <c r="C946" t="s">
        <v>213467</v>
      </c>
      <c r="D946" t="s">
        <v>213579</v>
      </c>
      <c r="E946" t="s">
        <v>213516</v>
      </c>
      <c r="F946">
        <v>97</v>
      </c>
      <c r="G946" t="s">
        <v>213562</v>
      </c>
      <c r="H946" t="s">
        <v>213485</v>
      </c>
      <c r="I946" t="s">
        <v>213472</v>
      </c>
      <c r="J946" t="s">
        <v>213486</v>
      </c>
      <c r="K946">
        <v>48</v>
      </c>
      <c r="L946" t="s">
        <v>213473</v>
      </c>
      <c r="M946" t="s">
        <v>213506</v>
      </c>
      <c r="N946" t="s">
        <v>213475</v>
      </c>
      <c r="O946" t="s">
        <v>213473</v>
      </c>
      <c r="P946" t="s">
        <v>213473</v>
      </c>
      <c r="Q946">
        <v>39</v>
      </c>
      <c r="R946" t="s">
        <v>213482</v>
      </c>
      <c r="S946" t="s">
        <v>213524</v>
      </c>
    </row>
    <row r="947" spans="1:19" x14ac:dyDescent="0.25">
      <c r="A947">
        <v>946</v>
      </c>
      <c r="B947">
        <v>38</v>
      </c>
      <c r="C947" t="s">
        <v>213467</v>
      </c>
      <c r="D947" t="s">
        <v>213583</v>
      </c>
      <c r="E947" t="s">
        <v>213490</v>
      </c>
      <c r="F947">
        <v>38</v>
      </c>
      <c r="G947" t="s">
        <v>213594</v>
      </c>
      <c r="H947" t="s">
        <v>213492</v>
      </c>
      <c r="I947" t="s">
        <v>213530</v>
      </c>
      <c r="J947" t="s">
        <v>213501</v>
      </c>
      <c r="K947">
        <v>41</v>
      </c>
      <c r="L947" t="s">
        <v>213473</v>
      </c>
      <c r="M947" t="s">
        <v>213506</v>
      </c>
      <c r="N947" t="s">
        <v>213523</v>
      </c>
      <c r="O947" t="s">
        <v>213473</v>
      </c>
      <c r="P947" t="s">
        <v>213473</v>
      </c>
      <c r="Q947">
        <v>8</v>
      </c>
      <c r="R947" t="s">
        <v>213476</v>
      </c>
      <c r="S947" t="s">
        <v>213543</v>
      </c>
    </row>
    <row r="948" spans="1:19" x14ac:dyDescent="0.25">
      <c r="A948">
        <v>947</v>
      </c>
      <c r="B948">
        <v>46</v>
      </c>
      <c r="C948" t="s">
        <v>213467</v>
      </c>
      <c r="D948" t="s">
        <v>213511</v>
      </c>
      <c r="E948" t="s">
        <v>213512</v>
      </c>
      <c r="F948">
        <v>24</v>
      </c>
      <c r="G948" t="s">
        <v>213584</v>
      </c>
      <c r="H948" t="s">
        <v>213538</v>
      </c>
      <c r="I948" t="s">
        <v>213590</v>
      </c>
      <c r="J948" t="s">
        <v>213486</v>
      </c>
      <c r="K948">
        <v>28</v>
      </c>
      <c r="L948" t="s">
        <v>213473</v>
      </c>
      <c r="M948" t="s">
        <v>213493</v>
      </c>
      <c r="N948" t="s">
        <v>213494</v>
      </c>
      <c r="O948" t="s">
        <v>213473</v>
      </c>
      <c r="P948" t="s">
        <v>213473</v>
      </c>
      <c r="Q948">
        <v>4</v>
      </c>
      <c r="R948" t="s">
        <v>213493</v>
      </c>
      <c r="S948" t="s">
        <v>213507</v>
      </c>
    </row>
    <row r="949" spans="1:19" x14ac:dyDescent="0.25">
      <c r="A949">
        <v>948</v>
      </c>
      <c r="B949">
        <v>57</v>
      </c>
      <c r="C949" t="s">
        <v>213467</v>
      </c>
      <c r="D949" t="s">
        <v>213468</v>
      </c>
      <c r="E949" t="s">
        <v>213469</v>
      </c>
      <c r="F949">
        <v>32</v>
      </c>
      <c r="G949" t="s">
        <v>213562</v>
      </c>
      <c r="H949" t="s">
        <v>213492</v>
      </c>
      <c r="I949" t="s">
        <v>213510</v>
      </c>
      <c r="J949" t="s">
        <v>1441</v>
      </c>
      <c r="K949">
        <v>39</v>
      </c>
      <c r="L949" t="s">
        <v>213473</v>
      </c>
      <c r="M949" t="s">
        <v>213482</v>
      </c>
      <c r="N949" t="s">
        <v>213523</v>
      </c>
      <c r="O949" t="s">
        <v>213473</v>
      </c>
      <c r="P949" t="s">
        <v>213473</v>
      </c>
      <c r="Q949">
        <v>6</v>
      </c>
      <c r="R949" t="s">
        <v>213482</v>
      </c>
      <c r="S949" t="s">
        <v>213543</v>
      </c>
    </row>
    <row r="950" spans="1:19" x14ac:dyDescent="0.25">
      <c r="A950">
        <v>949</v>
      </c>
      <c r="B950">
        <v>49</v>
      </c>
      <c r="C950" t="s">
        <v>213467</v>
      </c>
      <c r="D950" t="s">
        <v>213570</v>
      </c>
      <c r="E950" t="s">
        <v>213516</v>
      </c>
      <c r="F950">
        <v>90</v>
      </c>
      <c r="G950" t="s">
        <v>213536</v>
      </c>
      <c r="H950" t="s">
        <v>213471</v>
      </c>
      <c r="I950" t="s">
        <v>213525</v>
      </c>
      <c r="J950" t="s">
        <v>213501</v>
      </c>
      <c r="K950">
        <v>49</v>
      </c>
      <c r="L950" t="s">
        <v>213473</v>
      </c>
      <c r="M950" t="s">
        <v>213476</v>
      </c>
      <c r="N950" t="s">
        <v>213475</v>
      </c>
      <c r="O950" t="s">
        <v>213473</v>
      </c>
      <c r="P950" t="s">
        <v>213473</v>
      </c>
      <c r="Q950">
        <v>11</v>
      </c>
      <c r="R950" t="s">
        <v>213476</v>
      </c>
      <c r="S950" t="s">
        <v>213543</v>
      </c>
    </row>
    <row r="951" spans="1:19" x14ac:dyDescent="0.25">
      <c r="A951">
        <v>950</v>
      </c>
      <c r="B951">
        <v>33</v>
      </c>
      <c r="C951" t="s">
        <v>213467</v>
      </c>
      <c r="D951" t="s">
        <v>213483</v>
      </c>
      <c r="E951" t="s">
        <v>213469</v>
      </c>
      <c r="F951">
        <v>36</v>
      </c>
      <c r="G951" t="s">
        <v>213504</v>
      </c>
      <c r="H951" t="s">
        <v>213492</v>
      </c>
      <c r="I951" t="s">
        <v>213525</v>
      </c>
      <c r="J951" t="s">
        <v>213501</v>
      </c>
      <c r="K951">
        <v>34</v>
      </c>
      <c r="L951" t="s">
        <v>213473</v>
      </c>
      <c r="M951" t="s">
        <v>213482</v>
      </c>
      <c r="N951" t="s">
        <v>213502</v>
      </c>
      <c r="O951" t="s">
        <v>213473</v>
      </c>
      <c r="P951" t="s">
        <v>213473</v>
      </c>
      <c r="Q951">
        <v>49</v>
      </c>
      <c r="R951" t="s">
        <v>213476</v>
      </c>
      <c r="S951" t="s">
        <v>213534</v>
      </c>
    </row>
    <row r="952" spans="1:19" x14ac:dyDescent="0.25">
      <c r="A952">
        <v>951</v>
      </c>
      <c r="B952">
        <v>54</v>
      </c>
      <c r="C952" t="s">
        <v>213467</v>
      </c>
      <c r="D952" t="s">
        <v>213578</v>
      </c>
      <c r="E952" t="s">
        <v>213516</v>
      </c>
      <c r="F952">
        <v>37</v>
      </c>
      <c r="G952" t="s">
        <v>213576</v>
      </c>
      <c r="H952" t="s">
        <v>213538</v>
      </c>
      <c r="I952" t="s">
        <v>213496</v>
      </c>
      <c r="J952" t="s">
        <v>1441</v>
      </c>
      <c r="K952">
        <v>41</v>
      </c>
      <c r="L952" t="s">
        <v>213473</v>
      </c>
      <c r="M952" t="s">
        <v>213482</v>
      </c>
      <c r="N952" t="s">
        <v>213487</v>
      </c>
      <c r="O952" t="s">
        <v>213473</v>
      </c>
      <c r="P952" t="s">
        <v>213473</v>
      </c>
      <c r="Q952">
        <v>30</v>
      </c>
      <c r="R952" t="s">
        <v>213493</v>
      </c>
      <c r="S952" t="s">
        <v>213507</v>
      </c>
    </row>
    <row r="953" spans="1:19" x14ac:dyDescent="0.25">
      <c r="A953">
        <v>952</v>
      </c>
      <c r="B953">
        <v>47</v>
      </c>
      <c r="C953" t="s">
        <v>213467</v>
      </c>
      <c r="D953" t="s">
        <v>213528</v>
      </c>
      <c r="E953" t="s">
        <v>213469</v>
      </c>
      <c r="F953">
        <v>51</v>
      </c>
      <c r="G953" t="s">
        <v>213566</v>
      </c>
      <c r="H953" t="s">
        <v>213492</v>
      </c>
      <c r="I953" t="s">
        <v>213555</v>
      </c>
      <c r="J953" t="s">
        <v>213501</v>
      </c>
      <c r="K953">
        <v>29</v>
      </c>
      <c r="L953" t="s">
        <v>213473</v>
      </c>
      <c r="M953" t="s">
        <v>213476</v>
      </c>
      <c r="N953" t="s">
        <v>213475</v>
      </c>
      <c r="O953" t="s">
        <v>213473</v>
      </c>
      <c r="P953" t="s">
        <v>213473</v>
      </c>
      <c r="Q953">
        <v>34</v>
      </c>
      <c r="R953" t="s">
        <v>213481</v>
      </c>
      <c r="S953" t="s">
        <v>213534</v>
      </c>
    </row>
    <row r="954" spans="1:19" x14ac:dyDescent="0.25">
      <c r="A954">
        <v>953</v>
      </c>
      <c r="B954">
        <v>36</v>
      </c>
      <c r="C954" t="s">
        <v>213467</v>
      </c>
      <c r="D954" t="s">
        <v>213570</v>
      </c>
      <c r="E954" t="s">
        <v>213516</v>
      </c>
      <c r="F954">
        <v>71</v>
      </c>
      <c r="G954" t="s">
        <v>213581</v>
      </c>
      <c r="H954" t="s">
        <v>213485</v>
      </c>
      <c r="I954" t="s">
        <v>213554</v>
      </c>
      <c r="J954" t="s">
        <v>213505</v>
      </c>
      <c r="K954">
        <v>31</v>
      </c>
      <c r="L954" t="s">
        <v>213473</v>
      </c>
      <c r="M954" t="s">
        <v>213481</v>
      </c>
      <c r="N954" t="s">
        <v>213519</v>
      </c>
      <c r="O954" t="s">
        <v>213473</v>
      </c>
      <c r="P954" t="s">
        <v>213473</v>
      </c>
      <c r="Q954">
        <v>28</v>
      </c>
      <c r="R954" t="s">
        <v>213493</v>
      </c>
      <c r="S954" t="s">
        <v>213534</v>
      </c>
    </row>
    <row r="955" spans="1:19" x14ac:dyDescent="0.25">
      <c r="A955">
        <v>954</v>
      </c>
      <c r="B955">
        <v>68</v>
      </c>
      <c r="C955" t="s">
        <v>213467</v>
      </c>
      <c r="D955" t="s">
        <v>213535</v>
      </c>
      <c r="E955" t="s">
        <v>213516</v>
      </c>
      <c r="F955">
        <v>50</v>
      </c>
      <c r="G955" t="s">
        <v>213586</v>
      </c>
      <c r="H955" t="s">
        <v>213485</v>
      </c>
      <c r="I955" t="s">
        <v>213555</v>
      </c>
      <c r="J955" t="s">
        <v>213486</v>
      </c>
      <c r="K955">
        <v>36</v>
      </c>
      <c r="L955" t="s">
        <v>213473</v>
      </c>
      <c r="M955" t="s">
        <v>213474</v>
      </c>
      <c r="N955" t="s">
        <v>213519</v>
      </c>
      <c r="O955" t="s">
        <v>213473</v>
      </c>
      <c r="P955" t="s">
        <v>213473</v>
      </c>
      <c r="Q955">
        <v>36</v>
      </c>
      <c r="R955" t="s">
        <v>213476</v>
      </c>
      <c r="S955" t="s">
        <v>213507</v>
      </c>
    </row>
    <row r="956" spans="1:19" x14ac:dyDescent="0.25">
      <c r="A956">
        <v>955</v>
      </c>
      <c r="B956">
        <v>60</v>
      </c>
      <c r="C956" t="s">
        <v>213467</v>
      </c>
      <c r="D956" t="s">
        <v>213570</v>
      </c>
      <c r="E956" t="s">
        <v>213516</v>
      </c>
      <c r="F956">
        <v>74</v>
      </c>
      <c r="G956" t="s">
        <v>213509</v>
      </c>
      <c r="H956" t="s">
        <v>213485</v>
      </c>
      <c r="I956" t="s">
        <v>213496</v>
      </c>
      <c r="J956" t="s">
        <v>213505</v>
      </c>
      <c r="K956">
        <v>35</v>
      </c>
      <c r="L956" t="s">
        <v>213473</v>
      </c>
      <c r="M956" t="s">
        <v>213476</v>
      </c>
      <c r="N956" t="s">
        <v>213502</v>
      </c>
      <c r="O956" t="s">
        <v>213473</v>
      </c>
      <c r="P956" t="s">
        <v>213473</v>
      </c>
      <c r="Q956">
        <v>18</v>
      </c>
      <c r="R956" t="s">
        <v>213474</v>
      </c>
      <c r="S956" t="s">
        <v>213543</v>
      </c>
    </row>
    <row r="957" spans="1:19" x14ac:dyDescent="0.25">
      <c r="A957">
        <v>956</v>
      </c>
      <c r="B957">
        <v>55</v>
      </c>
      <c r="C957" t="s">
        <v>213467</v>
      </c>
      <c r="D957" t="s">
        <v>213528</v>
      </c>
      <c r="E957" t="s">
        <v>213469</v>
      </c>
      <c r="F957">
        <v>75</v>
      </c>
      <c r="G957" t="s">
        <v>213537</v>
      </c>
      <c r="H957" t="s">
        <v>213471</v>
      </c>
      <c r="I957" t="s">
        <v>213539</v>
      </c>
      <c r="J957" t="s">
        <v>213501</v>
      </c>
      <c r="K957">
        <v>34</v>
      </c>
      <c r="L957" t="s">
        <v>213473</v>
      </c>
      <c r="M957" t="s">
        <v>213476</v>
      </c>
      <c r="N957" t="s">
        <v>213487</v>
      </c>
      <c r="O957" t="s">
        <v>213473</v>
      </c>
      <c r="P957" t="s">
        <v>213473</v>
      </c>
      <c r="Q957">
        <v>4</v>
      </c>
      <c r="R957" t="s">
        <v>213493</v>
      </c>
      <c r="S957" t="s">
        <v>213534</v>
      </c>
    </row>
    <row r="958" spans="1:19" x14ac:dyDescent="0.25">
      <c r="A958">
        <v>957</v>
      </c>
      <c r="B958">
        <v>29</v>
      </c>
      <c r="C958" t="s">
        <v>213467</v>
      </c>
      <c r="D958" t="s">
        <v>213503</v>
      </c>
      <c r="E958" t="s">
        <v>213469</v>
      </c>
      <c r="F958">
        <v>99</v>
      </c>
      <c r="G958" t="s">
        <v>213537</v>
      </c>
      <c r="H958" t="s">
        <v>213538</v>
      </c>
      <c r="I958" t="s">
        <v>213555</v>
      </c>
      <c r="J958" t="s">
        <v>213486</v>
      </c>
      <c r="K958">
        <v>29</v>
      </c>
      <c r="L958" t="s">
        <v>213473</v>
      </c>
      <c r="M958" t="s">
        <v>213476</v>
      </c>
      <c r="N958" t="s">
        <v>213519</v>
      </c>
      <c r="O958" t="s">
        <v>213473</v>
      </c>
      <c r="P958" t="s">
        <v>213473</v>
      </c>
      <c r="Q958">
        <v>42</v>
      </c>
      <c r="R958" t="s">
        <v>213506</v>
      </c>
      <c r="S958" t="s">
        <v>213507</v>
      </c>
    </row>
    <row r="959" spans="1:19" x14ac:dyDescent="0.25">
      <c r="A959">
        <v>958</v>
      </c>
      <c r="B959">
        <v>38</v>
      </c>
      <c r="C959" t="s">
        <v>213467</v>
      </c>
      <c r="D959" t="s">
        <v>213565</v>
      </c>
      <c r="E959" t="s">
        <v>213516</v>
      </c>
      <c r="F959">
        <v>23</v>
      </c>
      <c r="G959" t="s">
        <v>213562</v>
      </c>
      <c r="H959" t="s">
        <v>213538</v>
      </c>
      <c r="I959" t="s">
        <v>213530</v>
      </c>
      <c r="J959" t="s">
        <v>213486</v>
      </c>
      <c r="K959">
        <v>47</v>
      </c>
      <c r="L959" t="s">
        <v>213473</v>
      </c>
      <c r="M959" t="s">
        <v>213481</v>
      </c>
      <c r="N959" t="s">
        <v>213523</v>
      </c>
      <c r="O959" t="s">
        <v>213473</v>
      </c>
      <c r="P959" t="s">
        <v>213473</v>
      </c>
      <c r="Q959">
        <v>11</v>
      </c>
      <c r="R959" t="s">
        <v>213482</v>
      </c>
      <c r="S959" t="s">
        <v>213507</v>
      </c>
    </row>
    <row r="960" spans="1:19" x14ac:dyDescent="0.25">
      <c r="A960">
        <v>959</v>
      </c>
      <c r="B960">
        <v>70</v>
      </c>
      <c r="C960" t="s">
        <v>213467</v>
      </c>
      <c r="D960" t="s">
        <v>213498</v>
      </c>
      <c r="E960" t="s">
        <v>213490</v>
      </c>
      <c r="F960">
        <v>53</v>
      </c>
      <c r="G960" t="s">
        <v>213595</v>
      </c>
      <c r="H960" t="s">
        <v>213538</v>
      </c>
      <c r="I960" t="s">
        <v>213564</v>
      </c>
      <c r="J960" t="s">
        <v>1441</v>
      </c>
      <c r="K960">
        <v>44</v>
      </c>
      <c r="L960" t="s">
        <v>213473</v>
      </c>
      <c r="M960" t="s">
        <v>213482</v>
      </c>
      <c r="N960" t="s">
        <v>213487</v>
      </c>
      <c r="O960" t="s">
        <v>213473</v>
      </c>
      <c r="P960" t="s">
        <v>213473</v>
      </c>
      <c r="Q960">
        <v>31</v>
      </c>
      <c r="R960" t="s">
        <v>213474</v>
      </c>
      <c r="S960" t="s">
        <v>213524</v>
      </c>
    </row>
    <row r="961" spans="1:19" x14ac:dyDescent="0.25">
      <c r="A961">
        <v>960</v>
      </c>
      <c r="B961">
        <v>36</v>
      </c>
      <c r="C961" t="s">
        <v>213467</v>
      </c>
      <c r="D961" t="s">
        <v>213533</v>
      </c>
      <c r="E961" t="s">
        <v>213469</v>
      </c>
      <c r="F961">
        <v>99</v>
      </c>
      <c r="G961" t="s">
        <v>213553</v>
      </c>
      <c r="H961" t="s">
        <v>213492</v>
      </c>
      <c r="I961" t="s">
        <v>213555</v>
      </c>
      <c r="J961" t="s">
        <v>213486</v>
      </c>
      <c r="K961">
        <v>26</v>
      </c>
      <c r="L961" t="s">
        <v>213473</v>
      </c>
      <c r="M961" t="s">
        <v>213482</v>
      </c>
      <c r="N961" t="s">
        <v>213502</v>
      </c>
      <c r="O961" t="s">
        <v>213473</v>
      </c>
      <c r="P961" t="s">
        <v>213473</v>
      </c>
      <c r="Q961">
        <v>12</v>
      </c>
      <c r="R961" t="s">
        <v>213482</v>
      </c>
      <c r="S961" t="s">
        <v>213477</v>
      </c>
    </row>
    <row r="962" spans="1:19" x14ac:dyDescent="0.25">
      <c r="A962">
        <v>961</v>
      </c>
      <c r="B962">
        <v>18</v>
      </c>
      <c r="C962" t="s">
        <v>213467</v>
      </c>
      <c r="D962" t="s">
        <v>213552</v>
      </c>
      <c r="E962" t="s">
        <v>213516</v>
      </c>
      <c r="F962">
        <v>48</v>
      </c>
      <c r="G962" t="s">
        <v>213509</v>
      </c>
      <c r="H962" t="s">
        <v>213538</v>
      </c>
      <c r="I962" t="s">
        <v>213572</v>
      </c>
      <c r="J962" t="s">
        <v>213486</v>
      </c>
      <c r="K962">
        <v>44</v>
      </c>
      <c r="L962" t="s">
        <v>213473</v>
      </c>
      <c r="M962" t="s">
        <v>213506</v>
      </c>
      <c r="N962" t="s">
        <v>213502</v>
      </c>
      <c r="O962" t="s">
        <v>213473</v>
      </c>
      <c r="P962" t="s">
        <v>213473</v>
      </c>
      <c r="Q962">
        <v>20</v>
      </c>
      <c r="R962" t="s">
        <v>213476</v>
      </c>
      <c r="S962" t="s">
        <v>213507</v>
      </c>
    </row>
    <row r="963" spans="1:19" x14ac:dyDescent="0.25">
      <c r="A963">
        <v>962</v>
      </c>
      <c r="B963">
        <v>62</v>
      </c>
      <c r="C963" t="s">
        <v>213467</v>
      </c>
      <c r="D963" t="s">
        <v>213583</v>
      </c>
      <c r="E963" t="s">
        <v>213490</v>
      </c>
      <c r="F963">
        <v>72</v>
      </c>
      <c r="G963" t="s">
        <v>213584</v>
      </c>
      <c r="H963" t="s">
        <v>213471</v>
      </c>
      <c r="I963" t="s">
        <v>213525</v>
      </c>
      <c r="J963" t="s">
        <v>213505</v>
      </c>
      <c r="K963">
        <v>37</v>
      </c>
      <c r="L963" t="s">
        <v>213473</v>
      </c>
      <c r="M963" t="s">
        <v>213476</v>
      </c>
      <c r="N963" t="s">
        <v>213494</v>
      </c>
      <c r="O963" t="s">
        <v>213473</v>
      </c>
      <c r="P963" t="s">
        <v>213473</v>
      </c>
      <c r="Q963">
        <v>37</v>
      </c>
      <c r="R963" t="s">
        <v>213506</v>
      </c>
      <c r="S963" t="s">
        <v>213507</v>
      </c>
    </row>
    <row r="964" spans="1:19" x14ac:dyDescent="0.25">
      <c r="A964">
        <v>963</v>
      </c>
      <c r="B964">
        <v>29</v>
      </c>
      <c r="C964" t="s">
        <v>213467</v>
      </c>
      <c r="D964" t="s">
        <v>213535</v>
      </c>
      <c r="E964" t="s">
        <v>213516</v>
      </c>
      <c r="F964">
        <v>64</v>
      </c>
      <c r="G964" t="s">
        <v>213597</v>
      </c>
      <c r="H964" t="s">
        <v>213471</v>
      </c>
      <c r="I964" t="s">
        <v>213542</v>
      </c>
      <c r="J964" t="s">
        <v>213486</v>
      </c>
      <c r="K964">
        <v>44</v>
      </c>
      <c r="L964" t="s">
        <v>213473</v>
      </c>
      <c r="M964" t="s">
        <v>213482</v>
      </c>
      <c r="N964" t="s">
        <v>213502</v>
      </c>
      <c r="O964" t="s">
        <v>213473</v>
      </c>
      <c r="P964" t="s">
        <v>213473</v>
      </c>
      <c r="Q964">
        <v>26</v>
      </c>
      <c r="R964" t="s">
        <v>213506</v>
      </c>
      <c r="S964" t="s">
        <v>213477</v>
      </c>
    </row>
    <row r="965" spans="1:19" x14ac:dyDescent="0.25">
      <c r="A965">
        <v>964</v>
      </c>
      <c r="B965">
        <v>21</v>
      </c>
      <c r="C965" t="s">
        <v>213467</v>
      </c>
      <c r="D965" t="s">
        <v>213583</v>
      </c>
      <c r="E965" t="s">
        <v>213490</v>
      </c>
      <c r="F965">
        <v>63</v>
      </c>
      <c r="G965" t="s">
        <v>213577</v>
      </c>
      <c r="H965" t="s">
        <v>213471</v>
      </c>
      <c r="I965" t="s">
        <v>213542</v>
      </c>
      <c r="J965" t="s">
        <v>213486</v>
      </c>
      <c r="K965">
        <v>25</v>
      </c>
      <c r="L965" t="s">
        <v>213473</v>
      </c>
      <c r="M965" t="s">
        <v>213482</v>
      </c>
      <c r="N965" t="s">
        <v>213519</v>
      </c>
      <c r="O965" t="s">
        <v>213473</v>
      </c>
      <c r="P965" t="s">
        <v>213473</v>
      </c>
      <c r="Q965">
        <v>14</v>
      </c>
      <c r="R965" t="s">
        <v>213474</v>
      </c>
      <c r="S965" t="s">
        <v>213488</v>
      </c>
    </row>
    <row r="966" spans="1:19" x14ac:dyDescent="0.25">
      <c r="A966">
        <v>965</v>
      </c>
      <c r="B966">
        <v>42</v>
      </c>
      <c r="C966" t="s">
        <v>213467</v>
      </c>
      <c r="D966" t="s">
        <v>213489</v>
      </c>
      <c r="E966" t="s">
        <v>213490</v>
      </c>
      <c r="F966">
        <v>51</v>
      </c>
      <c r="G966" t="s">
        <v>213563</v>
      </c>
      <c r="H966" t="s">
        <v>213492</v>
      </c>
      <c r="I966" t="s">
        <v>213564</v>
      </c>
      <c r="J966" t="s">
        <v>213486</v>
      </c>
      <c r="K966">
        <v>26</v>
      </c>
      <c r="L966" t="s">
        <v>213473</v>
      </c>
      <c r="M966" t="s">
        <v>213481</v>
      </c>
      <c r="N966" t="s">
        <v>213494</v>
      </c>
      <c r="O966" t="s">
        <v>213473</v>
      </c>
      <c r="P966" t="s">
        <v>213473</v>
      </c>
      <c r="Q966">
        <v>12</v>
      </c>
      <c r="R966" t="s">
        <v>213476</v>
      </c>
      <c r="S966" t="s">
        <v>213524</v>
      </c>
    </row>
    <row r="967" spans="1:19" x14ac:dyDescent="0.25">
      <c r="A967">
        <v>966</v>
      </c>
      <c r="B967">
        <v>43</v>
      </c>
      <c r="C967" t="s">
        <v>213467</v>
      </c>
      <c r="D967" t="s">
        <v>213583</v>
      </c>
      <c r="E967" t="s">
        <v>213490</v>
      </c>
      <c r="F967">
        <v>55</v>
      </c>
      <c r="G967" t="s">
        <v>213526</v>
      </c>
      <c r="H967" t="s">
        <v>213471</v>
      </c>
      <c r="I967" t="s">
        <v>213540</v>
      </c>
      <c r="J967" t="s">
        <v>213486</v>
      </c>
      <c r="K967">
        <v>50</v>
      </c>
      <c r="L967" t="s">
        <v>213473</v>
      </c>
      <c r="M967" t="s">
        <v>213506</v>
      </c>
      <c r="N967" t="s">
        <v>213523</v>
      </c>
      <c r="O967" t="s">
        <v>213473</v>
      </c>
      <c r="P967" t="s">
        <v>213473</v>
      </c>
      <c r="Q967">
        <v>10</v>
      </c>
      <c r="R967" t="s">
        <v>213474</v>
      </c>
      <c r="S967" t="s">
        <v>213497</v>
      </c>
    </row>
    <row r="968" spans="1:19" x14ac:dyDescent="0.25">
      <c r="A968">
        <v>967</v>
      </c>
      <c r="B968">
        <v>58</v>
      </c>
      <c r="C968" t="s">
        <v>213467</v>
      </c>
      <c r="D968" t="s">
        <v>213528</v>
      </c>
      <c r="E968" t="s">
        <v>213469</v>
      </c>
      <c r="F968">
        <v>55</v>
      </c>
      <c r="G968" t="s">
        <v>213470</v>
      </c>
      <c r="H968" t="s">
        <v>213492</v>
      </c>
      <c r="I968" t="s">
        <v>213556</v>
      </c>
      <c r="J968" t="s">
        <v>213486</v>
      </c>
      <c r="K968">
        <v>49</v>
      </c>
      <c r="L968" t="s">
        <v>213473</v>
      </c>
      <c r="M968" t="s">
        <v>213482</v>
      </c>
      <c r="N968" t="s">
        <v>213475</v>
      </c>
      <c r="O968" t="s">
        <v>213473</v>
      </c>
      <c r="P968" t="s">
        <v>213473</v>
      </c>
      <c r="Q968">
        <v>19</v>
      </c>
      <c r="R968" t="s">
        <v>213482</v>
      </c>
      <c r="S968" t="s">
        <v>213497</v>
      </c>
    </row>
    <row r="969" spans="1:19" x14ac:dyDescent="0.25">
      <c r="A969">
        <v>968</v>
      </c>
      <c r="B969">
        <v>27</v>
      </c>
      <c r="C969" t="s">
        <v>213467</v>
      </c>
      <c r="D969" t="s">
        <v>213550</v>
      </c>
      <c r="E969" t="s">
        <v>213469</v>
      </c>
      <c r="F969">
        <v>26</v>
      </c>
      <c r="G969" t="s">
        <v>213588</v>
      </c>
      <c r="H969" t="s">
        <v>213485</v>
      </c>
      <c r="I969" t="s">
        <v>213514</v>
      </c>
      <c r="J969" t="s">
        <v>213501</v>
      </c>
      <c r="K969">
        <v>37</v>
      </c>
      <c r="L969" t="s">
        <v>213473</v>
      </c>
      <c r="M969" t="s">
        <v>213506</v>
      </c>
      <c r="N969" t="s">
        <v>213523</v>
      </c>
      <c r="O969" t="s">
        <v>213473</v>
      </c>
      <c r="P969" t="s">
        <v>213473</v>
      </c>
      <c r="Q969">
        <v>4</v>
      </c>
      <c r="R969" t="s">
        <v>213482</v>
      </c>
      <c r="S969" t="s">
        <v>213488</v>
      </c>
    </row>
    <row r="970" spans="1:19" x14ac:dyDescent="0.25">
      <c r="A970">
        <v>969</v>
      </c>
      <c r="B970">
        <v>57</v>
      </c>
      <c r="C970" t="s">
        <v>213467</v>
      </c>
      <c r="D970" t="s">
        <v>213508</v>
      </c>
      <c r="E970" t="s">
        <v>213469</v>
      </c>
      <c r="F970">
        <v>67</v>
      </c>
      <c r="G970" t="s">
        <v>213544</v>
      </c>
      <c r="H970" t="s">
        <v>213471</v>
      </c>
      <c r="I970" t="s">
        <v>213472</v>
      </c>
      <c r="J970" t="s">
        <v>213501</v>
      </c>
      <c r="K970">
        <v>31</v>
      </c>
      <c r="L970" t="s">
        <v>213473</v>
      </c>
      <c r="M970" t="s">
        <v>213506</v>
      </c>
      <c r="N970" t="s">
        <v>213494</v>
      </c>
      <c r="O970" t="s">
        <v>213473</v>
      </c>
      <c r="P970" t="s">
        <v>213473</v>
      </c>
      <c r="Q970">
        <v>48</v>
      </c>
      <c r="R970" t="s">
        <v>213481</v>
      </c>
      <c r="S970" t="s">
        <v>213507</v>
      </c>
    </row>
    <row r="971" spans="1:19" x14ac:dyDescent="0.25">
      <c r="A971">
        <v>970</v>
      </c>
      <c r="B971">
        <v>40</v>
      </c>
      <c r="C971" t="s">
        <v>213467</v>
      </c>
      <c r="D971" t="s">
        <v>213511</v>
      </c>
      <c r="E971" t="s">
        <v>213512</v>
      </c>
      <c r="F971">
        <v>31</v>
      </c>
      <c r="G971" t="s">
        <v>213545</v>
      </c>
      <c r="H971" t="s">
        <v>213485</v>
      </c>
      <c r="I971" t="s">
        <v>213518</v>
      </c>
      <c r="J971" t="s">
        <v>213505</v>
      </c>
      <c r="K971">
        <v>32</v>
      </c>
      <c r="L971" t="s">
        <v>213473</v>
      </c>
      <c r="M971" t="s">
        <v>213506</v>
      </c>
      <c r="N971" t="s">
        <v>213475</v>
      </c>
      <c r="O971" t="s">
        <v>213473</v>
      </c>
      <c r="P971" t="s">
        <v>213473</v>
      </c>
      <c r="Q971">
        <v>37</v>
      </c>
      <c r="R971" t="s">
        <v>213493</v>
      </c>
      <c r="S971" t="s">
        <v>213534</v>
      </c>
    </row>
    <row r="972" spans="1:19" x14ac:dyDescent="0.25">
      <c r="A972">
        <v>971</v>
      </c>
      <c r="B972">
        <v>45</v>
      </c>
      <c r="C972" t="s">
        <v>213467</v>
      </c>
      <c r="D972" t="s">
        <v>213483</v>
      </c>
      <c r="E972" t="s">
        <v>213469</v>
      </c>
      <c r="F972">
        <v>66</v>
      </c>
      <c r="G972" t="s">
        <v>213545</v>
      </c>
      <c r="H972" t="s">
        <v>213485</v>
      </c>
      <c r="I972" t="s">
        <v>213480</v>
      </c>
      <c r="J972" t="s">
        <v>1441</v>
      </c>
      <c r="K972">
        <v>44</v>
      </c>
      <c r="L972" t="s">
        <v>213473</v>
      </c>
      <c r="M972" t="s">
        <v>213493</v>
      </c>
      <c r="N972" t="s">
        <v>213487</v>
      </c>
      <c r="O972" t="s">
        <v>213473</v>
      </c>
      <c r="P972" t="s">
        <v>213473</v>
      </c>
      <c r="Q972">
        <v>4</v>
      </c>
      <c r="R972" t="s">
        <v>213482</v>
      </c>
      <c r="S972" t="s">
        <v>213534</v>
      </c>
    </row>
    <row r="973" spans="1:19" x14ac:dyDescent="0.25">
      <c r="A973">
        <v>972</v>
      </c>
      <c r="B973">
        <v>47</v>
      </c>
      <c r="C973" t="s">
        <v>213467</v>
      </c>
      <c r="D973" t="s">
        <v>213535</v>
      </c>
      <c r="E973" t="s">
        <v>213516</v>
      </c>
      <c r="F973">
        <v>67</v>
      </c>
      <c r="G973" t="s">
        <v>213562</v>
      </c>
      <c r="H973" t="s">
        <v>213492</v>
      </c>
      <c r="I973" t="s">
        <v>213555</v>
      </c>
      <c r="J973" t="s">
        <v>213501</v>
      </c>
      <c r="K973">
        <v>43</v>
      </c>
      <c r="L973" t="s">
        <v>213473</v>
      </c>
      <c r="M973" t="s">
        <v>213481</v>
      </c>
      <c r="N973" t="s">
        <v>213494</v>
      </c>
      <c r="O973" t="s">
        <v>213473</v>
      </c>
      <c r="P973" t="s">
        <v>213473</v>
      </c>
      <c r="Q973">
        <v>15</v>
      </c>
      <c r="R973" t="s">
        <v>213474</v>
      </c>
      <c r="S973" t="s">
        <v>213488</v>
      </c>
    </row>
    <row r="974" spans="1:19" x14ac:dyDescent="0.25">
      <c r="A974">
        <v>973</v>
      </c>
      <c r="B974">
        <v>61</v>
      </c>
      <c r="C974" t="s">
        <v>213467</v>
      </c>
      <c r="D974" t="s">
        <v>213498</v>
      </c>
      <c r="E974" t="s">
        <v>213490</v>
      </c>
      <c r="F974">
        <v>61</v>
      </c>
      <c r="G974" t="s">
        <v>213558</v>
      </c>
      <c r="H974" t="s">
        <v>213471</v>
      </c>
      <c r="I974" t="s">
        <v>213527</v>
      </c>
      <c r="J974" t="s">
        <v>1441</v>
      </c>
      <c r="K974">
        <v>30</v>
      </c>
      <c r="L974" t="s">
        <v>213473</v>
      </c>
      <c r="M974" t="s">
        <v>213476</v>
      </c>
      <c r="N974" t="s">
        <v>213502</v>
      </c>
      <c r="O974" t="s">
        <v>213473</v>
      </c>
      <c r="P974" t="s">
        <v>213473</v>
      </c>
      <c r="Q974">
        <v>33</v>
      </c>
      <c r="R974" t="s">
        <v>213474</v>
      </c>
      <c r="S974" t="s">
        <v>213488</v>
      </c>
    </row>
    <row r="975" spans="1:19" x14ac:dyDescent="0.25">
      <c r="A975">
        <v>974</v>
      </c>
      <c r="B975">
        <v>60</v>
      </c>
      <c r="C975" t="s">
        <v>213467</v>
      </c>
      <c r="D975" t="s">
        <v>213548</v>
      </c>
      <c r="E975" t="s">
        <v>213512</v>
      </c>
      <c r="F975">
        <v>75</v>
      </c>
      <c r="G975" t="s">
        <v>213558</v>
      </c>
      <c r="H975" t="s">
        <v>213492</v>
      </c>
      <c r="I975" t="s">
        <v>213532</v>
      </c>
      <c r="J975" t="s">
        <v>213505</v>
      </c>
      <c r="K975">
        <v>35</v>
      </c>
      <c r="L975" t="s">
        <v>213473</v>
      </c>
      <c r="M975" t="s">
        <v>213476</v>
      </c>
      <c r="N975" t="s">
        <v>213519</v>
      </c>
      <c r="O975" t="s">
        <v>213473</v>
      </c>
      <c r="P975" t="s">
        <v>213473</v>
      </c>
      <c r="Q975">
        <v>30</v>
      </c>
      <c r="R975" t="s">
        <v>213481</v>
      </c>
      <c r="S975" t="s">
        <v>213507</v>
      </c>
    </row>
    <row r="976" spans="1:19" x14ac:dyDescent="0.25">
      <c r="A976">
        <v>975</v>
      </c>
      <c r="B976">
        <v>69</v>
      </c>
      <c r="C976" t="s">
        <v>213467</v>
      </c>
      <c r="D976" t="s">
        <v>213533</v>
      </c>
      <c r="E976" t="s">
        <v>213469</v>
      </c>
      <c r="F976">
        <v>90</v>
      </c>
      <c r="G976" t="s">
        <v>213544</v>
      </c>
      <c r="H976" t="s">
        <v>213492</v>
      </c>
      <c r="I976" t="s">
        <v>213564</v>
      </c>
      <c r="J976" t="s">
        <v>213486</v>
      </c>
      <c r="K976">
        <v>36</v>
      </c>
      <c r="L976" t="s">
        <v>213473</v>
      </c>
      <c r="M976" t="s">
        <v>213474</v>
      </c>
      <c r="N976" t="s">
        <v>213519</v>
      </c>
      <c r="O976" t="s">
        <v>213473</v>
      </c>
      <c r="P976" t="s">
        <v>213473</v>
      </c>
      <c r="Q976">
        <v>23</v>
      </c>
      <c r="R976" t="s">
        <v>213481</v>
      </c>
      <c r="S976" t="s">
        <v>213534</v>
      </c>
    </row>
    <row r="977" spans="1:19" x14ac:dyDescent="0.25">
      <c r="A977">
        <v>976</v>
      </c>
      <c r="B977">
        <v>58</v>
      </c>
      <c r="C977" t="s">
        <v>213467</v>
      </c>
      <c r="D977" t="s">
        <v>213478</v>
      </c>
      <c r="E977" t="s">
        <v>213469</v>
      </c>
      <c r="F977">
        <v>40</v>
      </c>
      <c r="G977" t="s">
        <v>213595</v>
      </c>
      <c r="H977" t="s">
        <v>213492</v>
      </c>
      <c r="I977" t="s">
        <v>213525</v>
      </c>
      <c r="J977" t="s">
        <v>213501</v>
      </c>
      <c r="K977">
        <v>38</v>
      </c>
      <c r="L977" t="s">
        <v>213473</v>
      </c>
      <c r="M977" t="s">
        <v>213481</v>
      </c>
      <c r="N977" t="s">
        <v>213519</v>
      </c>
      <c r="O977" t="s">
        <v>213473</v>
      </c>
      <c r="P977" t="s">
        <v>213473</v>
      </c>
      <c r="Q977">
        <v>2</v>
      </c>
      <c r="R977" t="s">
        <v>213481</v>
      </c>
      <c r="S977" t="s">
        <v>213488</v>
      </c>
    </row>
    <row r="978" spans="1:19" x14ac:dyDescent="0.25">
      <c r="A978">
        <v>977</v>
      </c>
      <c r="B978">
        <v>34</v>
      </c>
      <c r="C978" t="s">
        <v>213467</v>
      </c>
      <c r="D978" t="s">
        <v>213559</v>
      </c>
      <c r="E978" t="s">
        <v>213469</v>
      </c>
      <c r="F978">
        <v>90</v>
      </c>
      <c r="G978" t="s">
        <v>213549</v>
      </c>
      <c r="H978" t="s">
        <v>213492</v>
      </c>
      <c r="I978" t="s">
        <v>213472</v>
      </c>
      <c r="J978" t="s">
        <v>213505</v>
      </c>
      <c r="K978">
        <v>36</v>
      </c>
      <c r="L978" t="s">
        <v>213473</v>
      </c>
      <c r="M978" t="s">
        <v>213493</v>
      </c>
      <c r="N978" t="s">
        <v>213475</v>
      </c>
      <c r="O978" t="s">
        <v>213473</v>
      </c>
      <c r="P978" t="s">
        <v>213473</v>
      </c>
      <c r="Q978">
        <v>50</v>
      </c>
      <c r="R978" t="s">
        <v>213474</v>
      </c>
      <c r="S978" t="s">
        <v>213543</v>
      </c>
    </row>
    <row r="979" spans="1:19" x14ac:dyDescent="0.25">
      <c r="A979">
        <v>978</v>
      </c>
      <c r="B979">
        <v>20</v>
      </c>
      <c r="C979" t="s">
        <v>213467</v>
      </c>
      <c r="D979" t="s">
        <v>213579</v>
      </c>
      <c r="E979" t="s">
        <v>213516</v>
      </c>
      <c r="F979">
        <v>20</v>
      </c>
      <c r="G979" t="s">
        <v>213595</v>
      </c>
      <c r="H979" t="s">
        <v>213492</v>
      </c>
      <c r="I979" t="s">
        <v>213540</v>
      </c>
      <c r="J979" t="s">
        <v>213486</v>
      </c>
      <c r="K979">
        <v>46</v>
      </c>
      <c r="L979" t="s">
        <v>213473</v>
      </c>
      <c r="M979" t="s">
        <v>213474</v>
      </c>
      <c r="N979" t="s">
        <v>213475</v>
      </c>
      <c r="O979" t="s">
        <v>213473</v>
      </c>
      <c r="P979" t="s">
        <v>213473</v>
      </c>
      <c r="Q979">
        <v>34</v>
      </c>
      <c r="R979" t="s">
        <v>213482</v>
      </c>
      <c r="S979" t="s">
        <v>213524</v>
      </c>
    </row>
    <row r="980" spans="1:19" x14ac:dyDescent="0.25">
      <c r="A980">
        <v>979</v>
      </c>
      <c r="B980">
        <v>56</v>
      </c>
      <c r="C980" t="s">
        <v>213467</v>
      </c>
      <c r="D980" t="s">
        <v>213589</v>
      </c>
      <c r="E980" t="s">
        <v>213516</v>
      </c>
      <c r="F980">
        <v>40</v>
      </c>
      <c r="G980" t="s">
        <v>213558</v>
      </c>
      <c r="H980" t="s">
        <v>213492</v>
      </c>
      <c r="I980" t="s">
        <v>213496</v>
      </c>
      <c r="J980" t="s">
        <v>213501</v>
      </c>
      <c r="K980">
        <v>25</v>
      </c>
      <c r="L980" t="s">
        <v>213473</v>
      </c>
      <c r="M980" t="s">
        <v>213482</v>
      </c>
      <c r="N980" t="s">
        <v>213502</v>
      </c>
      <c r="O980" t="s">
        <v>213473</v>
      </c>
      <c r="P980" t="s">
        <v>213473</v>
      </c>
      <c r="Q980">
        <v>33</v>
      </c>
      <c r="R980" t="s">
        <v>213474</v>
      </c>
      <c r="S980" t="s">
        <v>213488</v>
      </c>
    </row>
    <row r="981" spans="1:19" x14ac:dyDescent="0.25">
      <c r="A981">
        <v>980</v>
      </c>
      <c r="B981">
        <v>64</v>
      </c>
      <c r="C981" t="s">
        <v>213467</v>
      </c>
      <c r="D981" t="s">
        <v>213570</v>
      </c>
      <c r="E981" t="s">
        <v>213516</v>
      </c>
      <c r="F981">
        <v>33</v>
      </c>
      <c r="G981" t="s">
        <v>213529</v>
      </c>
      <c r="H981" t="s">
        <v>213485</v>
      </c>
      <c r="I981" t="s">
        <v>213556</v>
      </c>
      <c r="J981" t="s">
        <v>213505</v>
      </c>
      <c r="K981">
        <v>35</v>
      </c>
      <c r="L981" t="s">
        <v>213473</v>
      </c>
      <c r="M981" t="s">
        <v>213476</v>
      </c>
      <c r="N981" t="s">
        <v>213523</v>
      </c>
      <c r="O981" t="s">
        <v>213473</v>
      </c>
      <c r="P981" t="s">
        <v>213473</v>
      </c>
      <c r="Q981">
        <v>34</v>
      </c>
      <c r="R981" t="s">
        <v>213506</v>
      </c>
      <c r="S981" t="s">
        <v>213534</v>
      </c>
    </row>
    <row r="982" spans="1:19" x14ac:dyDescent="0.25">
      <c r="A982">
        <v>981</v>
      </c>
      <c r="B982">
        <v>56</v>
      </c>
      <c r="C982" t="s">
        <v>213467</v>
      </c>
      <c r="D982" t="s">
        <v>213583</v>
      </c>
      <c r="E982" t="s">
        <v>213490</v>
      </c>
      <c r="F982">
        <v>98</v>
      </c>
      <c r="G982" t="s">
        <v>213574</v>
      </c>
      <c r="H982" t="s">
        <v>213485</v>
      </c>
      <c r="I982" t="s">
        <v>213582</v>
      </c>
      <c r="J982" t="s">
        <v>213486</v>
      </c>
      <c r="K982">
        <v>40</v>
      </c>
      <c r="L982" t="s">
        <v>213473</v>
      </c>
      <c r="M982" t="s">
        <v>213481</v>
      </c>
      <c r="N982" t="s">
        <v>213487</v>
      </c>
      <c r="O982" t="s">
        <v>213473</v>
      </c>
      <c r="P982" t="s">
        <v>213473</v>
      </c>
      <c r="Q982">
        <v>39</v>
      </c>
      <c r="R982" t="s">
        <v>213493</v>
      </c>
      <c r="S982" t="s">
        <v>213543</v>
      </c>
    </row>
    <row r="983" spans="1:19" x14ac:dyDescent="0.25">
      <c r="A983">
        <v>982</v>
      </c>
      <c r="B983">
        <v>27</v>
      </c>
      <c r="C983" t="s">
        <v>213467</v>
      </c>
      <c r="D983" t="s">
        <v>213579</v>
      </c>
      <c r="E983" t="s">
        <v>213516</v>
      </c>
      <c r="F983">
        <v>42</v>
      </c>
      <c r="G983" t="s">
        <v>213574</v>
      </c>
      <c r="H983" t="s">
        <v>213492</v>
      </c>
      <c r="I983" t="s">
        <v>213514</v>
      </c>
      <c r="J983" t="s">
        <v>213486</v>
      </c>
      <c r="K983">
        <v>35</v>
      </c>
      <c r="L983" t="s">
        <v>213473</v>
      </c>
      <c r="M983" t="s">
        <v>213506</v>
      </c>
      <c r="N983" t="s">
        <v>213494</v>
      </c>
      <c r="O983" t="s">
        <v>213473</v>
      </c>
      <c r="P983" t="s">
        <v>213473</v>
      </c>
      <c r="Q983">
        <v>47</v>
      </c>
      <c r="R983" t="s">
        <v>213474</v>
      </c>
      <c r="S983" t="s">
        <v>213507</v>
      </c>
    </row>
    <row r="984" spans="1:19" x14ac:dyDescent="0.25">
      <c r="A984">
        <v>983</v>
      </c>
      <c r="B984">
        <v>35</v>
      </c>
      <c r="C984" t="s">
        <v>213467</v>
      </c>
      <c r="D984" t="s">
        <v>213511</v>
      </c>
      <c r="E984" t="s">
        <v>213512</v>
      </c>
      <c r="F984">
        <v>62</v>
      </c>
      <c r="G984" t="s">
        <v>213551</v>
      </c>
      <c r="H984" t="s">
        <v>213485</v>
      </c>
      <c r="I984" t="s">
        <v>213554</v>
      </c>
      <c r="J984" t="s">
        <v>213501</v>
      </c>
      <c r="K984">
        <v>32</v>
      </c>
      <c r="L984" t="s">
        <v>213473</v>
      </c>
      <c r="M984" t="s">
        <v>213476</v>
      </c>
      <c r="N984" t="s">
        <v>213502</v>
      </c>
      <c r="O984" t="s">
        <v>213473</v>
      </c>
      <c r="P984" t="s">
        <v>213473</v>
      </c>
      <c r="Q984">
        <v>37</v>
      </c>
      <c r="R984" t="s">
        <v>213493</v>
      </c>
      <c r="S984" t="s">
        <v>213534</v>
      </c>
    </row>
    <row r="985" spans="1:19" x14ac:dyDescent="0.25">
      <c r="A985">
        <v>984</v>
      </c>
      <c r="B985">
        <v>24</v>
      </c>
      <c r="C985" t="s">
        <v>213467</v>
      </c>
      <c r="D985" t="s">
        <v>213570</v>
      </c>
      <c r="E985" t="s">
        <v>213516</v>
      </c>
      <c r="F985">
        <v>45</v>
      </c>
      <c r="G985" t="s">
        <v>213576</v>
      </c>
      <c r="H985" t="s">
        <v>213471</v>
      </c>
      <c r="I985" t="s">
        <v>213572</v>
      </c>
      <c r="J985" t="s">
        <v>1441</v>
      </c>
      <c r="K985">
        <v>35</v>
      </c>
      <c r="L985" t="s">
        <v>213473</v>
      </c>
      <c r="M985" t="s">
        <v>213474</v>
      </c>
      <c r="N985" t="s">
        <v>213487</v>
      </c>
      <c r="O985" t="s">
        <v>213473</v>
      </c>
      <c r="P985" t="s">
        <v>213473</v>
      </c>
      <c r="Q985">
        <v>40</v>
      </c>
      <c r="R985" t="s">
        <v>213476</v>
      </c>
      <c r="S985" t="s">
        <v>213524</v>
      </c>
    </row>
    <row r="986" spans="1:19" x14ac:dyDescent="0.25">
      <c r="A986">
        <v>985</v>
      </c>
      <c r="B986">
        <v>26</v>
      </c>
      <c r="C986" t="s">
        <v>213467</v>
      </c>
      <c r="D986" t="s">
        <v>213520</v>
      </c>
      <c r="E986" t="s">
        <v>213490</v>
      </c>
      <c r="F986">
        <v>78</v>
      </c>
      <c r="G986" t="s">
        <v>213586</v>
      </c>
      <c r="H986" t="s">
        <v>213492</v>
      </c>
      <c r="I986" t="s">
        <v>213542</v>
      </c>
      <c r="J986" t="s">
        <v>213501</v>
      </c>
      <c r="K986">
        <v>34</v>
      </c>
      <c r="L986" t="s">
        <v>213473</v>
      </c>
      <c r="M986" t="s">
        <v>213482</v>
      </c>
      <c r="N986" t="s">
        <v>213487</v>
      </c>
      <c r="O986" t="s">
        <v>213473</v>
      </c>
      <c r="P986" t="s">
        <v>213473</v>
      </c>
      <c r="Q986">
        <v>8</v>
      </c>
      <c r="R986" t="s">
        <v>213474</v>
      </c>
      <c r="S986" t="s">
        <v>213524</v>
      </c>
    </row>
    <row r="987" spans="1:19" x14ac:dyDescent="0.25">
      <c r="A987">
        <v>986</v>
      </c>
      <c r="B987">
        <v>32</v>
      </c>
      <c r="C987" t="s">
        <v>213467</v>
      </c>
      <c r="D987" t="s">
        <v>213515</v>
      </c>
      <c r="E987" t="s">
        <v>213516</v>
      </c>
      <c r="F987">
        <v>80</v>
      </c>
      <c r="G987" t="s">
        <v>213513</v>
      </c>
      <c r="H987" t="s">
        <v>213492</v>
      </c>
      <c r="I987" t="s">
        <v>213472</v>
      </c>
      <c r="J987" t="s">
        <v>213505</v>
      </c>
      <c r="K987">
        <v>50</v>
      </c>
      <c r="L987" t="s">
        <v>213473</v>
      </c>
      <c r="M987" t="s">
        <v>213474</v>
      </c>
      <c r="N987" t="s">
        <v>213475</v>
      </c>
      <c r="O987" t="s">
        <v>213473</v>
      </c>
      <c r="P987" t="s">
        <v>213473</v>
      </c>
      <c r="Q987">
        <v>12</v>
      </c>
      <c r="R987" t="s">
        <v>213481</v>
      </c>
      <c r="S987" t="s">
        <v>213497</v>
      </c>
    </row>
    <row r="988" spans="1:19" x14ac:dyDescent="0.25">
      <c r="A988">
        <v>987</v>
      </c>
      <c r="B988">
        <v>54</v>
      </c>
      <c r="C988" t="s">
        <v>213467</v>
      </c>
      <c r="D988" t="s">
        <v>213565</v>
      </c>
      <c r="E988" t="s">
        <v>213516</v>
      </c>
      <c r="F988">
        <v>96</v>
      </c>
      <c r="G988" t="s">
        <v>213585</v>
      </c>
      <c r="H988" t="s">
        <v>213485</v>
      </c>
      <c r="I988" t="s">
        <v>213546</v>
      </c>
      <c r="J988" t="s">
        <v>213486</v>
      </c>
      <c r="K988">
        <v>45</v>
      </c>
      <c r="L988" t="s">
        <v>213473</v>
      </c>
      <c r="M988" t="s">
        <v>213474</v>
      </c>
      <c r="N988" t="s">
        <v>213523</v>
      </c>
      <c r="O988" t="s">
        <v>213473</v>
      </c>
      <c r="P988" t="s">
        <v>213473</v>
      </c>
      <c r="Q988">
        <v>36</v>
      </c>
      <c r="R988" t="s">
        <v>213481</v>
      </c>
      <c r="S988" t="s">
        <v>213534</v>
      </c>
    </row>
    <row r="989" spans="1:19" x14ac:dyDescent="0.25">
      <c r="A989">
        <v>988</v>
      </c>
      <c r="B989">
        <v>62</v>
      </c>
      <c r="C989" t="s">
        <v>213467</v>
      </c>
      <c r="D989" t="s">
        <v>213515</v>
      </c>
      <c r="E989" t="s">
        <v>213516</v>
      </c>
      <c r="F989">
        <v>47</v>
      </c>
      <c r="G989" t="s">
        <v>213513</v>
      </c>
      <c r="H989" t="s">
        <v>213492</v>
      </c>
      <c r="I989" t="s">
        <v>213510</v>
      </c>
      <c r="J989" t="s">
        <v>213501</v>
      </c>
      <c r="K989">
        <v>28</v>
      </c>
      <c r="L989" t="s">
        <v>213473</v>
      </c>
      <c r="M989" t="s">
        <v>213493</v>
      </c>
      <c r="N989" t="s">
        <v>213475</v>
      </c>
      <c r="O989" t="s">
        <v>213473</v>
      </c>
      <c r="P989" t="s">
        <v>213473</v>
      </c>
      <c r="Q989">
        <v>48</v>
      </c>
      <c r="R989" t="s">
        <v>213493</v>
      </c>
      <c r="S989" t="s">
        <v>213488</v>
      </c>
    </row>
    <row r="990" spans="1:19" x14ac:dyDescent="0.25">
      <c r="A990">
        <v>989</v>
      </c>
      <c r="B990">
        <v>50</v>
      </c>
      <c r="C990" t="s">
        <v>213467</v>
      </c>
      <c r="D990" t="s">
        <v>213541</v>
      </c>
      <c r="E990" t="s">
        <v>213469</v>
      </c>
      <c r="F990">
        <v>84</v>
      </c>
      <c r="G990" t="s">
        <v>213569</v>
      </c>
      <c r="H990" t="s">
        <v>213492</v>
      </c>
      <c r="I990" t="s">
        <v>213567</v>
      </c>
      <c r="J990" t="s">
        <v>1441</v>
      </c>
      <c r="K990">
        <v>49</v>
      </c>
      <c r="L990" t="s">
        <v>213473</v>
      </c>
      <c r="M990" t="s">
        <v>213476</v>
      </c>
      <c r="N990" t="s">
        <v>213519</v>
      </c>
      <c r="O990" t="s">
        <v>213473</v>
      </c>
      <c r="P990" t="s">
        <v>213473</v>
      </c>
      <c r="Q990">
        <v>47</v>
      </c>
      <c r="R990" t="s">
        <v>213493</v>
      </c>
      <c r="S990" t="s">
        <v>213477</v>
      </c>
    </row>
    <row r="991" spans="1:19" x14ac:dyDescent="0.25">
      <c r="A991">
        <v>990</v>
      </c>
      <c r="B991">
        <v>70</v>
      </c>
      <c r="C991" t="s">
        <v>213467</v>
      </c>
      <c r="D991" t="s">
        <v>213520</v>
      </c>
      <c r="E991" t="s">
        <v>213490</v>
      </c>
      <c r="F991">
        <v>31</v>
      </c>
      <c r="G991" t="s">
        <v>213551</v>
      </c>
      <c r="H991" t="s">
        <v>213492</v>
      </c>
      <c r="I991" t="s">
        <v>213564</v>
      </c>
      <c r="J991" t="s">
        <v>213486</v>
      </c>
      <c r="K991">
        <v>31</v>
      </c>
      <c r="L991" t="s">
        <v>213473</v>
      </c>
      <c r="M991" t="s">
        <v>213481</v>
      </c>
      <c r="N991" t="s">
        <v>213523</v>
      </c>
      <c r="O991" t="s">
        <v>213473</v>
      </c>
      <c r="P991" t="s">
        <v>213473</v>
      </c>
      <c r="Q991">
        <v>2</v>
      </c>
      <c r="R991" t="s">
        <v>213481</v>
      </c>
      <c r="S991" t="s">
        <v>213534</v>
      </c>
    </row>
    <row r="992" spans="1:19" x14ac:dyDescent="0.25">
      <c r="A992">
        <v>991</v>
      </c>
      <c r="B992">
        <v>48</v>
      </c>
      <c r="C992" t="s">
        <v>213467</v>
      </c>
      <c r="D992" t="s">
        <v>213535</v>
      </c>
      <c r="E992" t="s">
        <v>213516</v>
      </c>
      <c r="F992">
        <v>63</v>
      </c>
      <c r="G992" t="s">
        <v>213595</v>
      </c>
      <c r="H992" t="s">
        <v>213485</v>
      </c>
      <c r="I992" t="s">
        <v>213580</v>
      </c>
      <c r="J992" t="s">
        <v>213486</v>
      </c>
      <c r="K992">
        <v>48</v>
      </c>
      <c r="L992" t="s">
        <v>213473</v>
      </c>
      <c r="M992" t="s">
        <v>213493</v>
      </c>
      <c r="N992" t="s">
        <v>213523</v>
      </c>
      <c r="O992" t="s">
        <v>213473</v>
      </c>
      <c r="P992" t="s">
        <v>213473</v>
      </c>
      <c r="Q992">
        <v>24</v>
      </c>
      <c r="R992" t="s">
        <v>213482</v>
      </c>
      <c r="S992" t="s">
        <v>213488</v>
      </c>
    </row>
    <row r="993" spans="1:19" x14ac:dyDescent="0.25">
      <c r="A993">
        <v>992</v>
      </c>
      <c r="B993">
        <v>20</v>
      </c>
      <c r="C993" t="s">
        <v>213467</v>
      </c>
      <c r="D993" t="s">
        <v>213508</v>
      </c>
      <c r="E993" t="s">
        <v>213469</v>
      </c>
      <c r="F993">
        <v>97</v>
      </c>
      <c r="G993" t="s">
        <v>213596</v>
      </c>
      <c r="H993" t="s">
        <v>213538</v>
      </c>
      <c r="I993" t="s">
        <v>213500</v>
      </c>
      <c r="J993" t="s">
        <v>213486</v>
      </c>
      <c r="K993">
        <v>27</v>
      </c>
      <c r="L993" t="s">
        <v>213473</v>
      </c>
      <c r="M993" t="s">
        <v>213506</v>
      </c>
      <c r="N993" t="s">
        <v>213502</v>
      </c>
      <c r="O993" t="s">
        <v>213473</v>
      </c>
      <c r="P993" t="s">
        <v>213473</v>
      </c>
      <c r="Q993">
        <v>40</v>
      </c>
      <c r="R993" t="s">
        <v>213481</v>
      </c>
      <c r="S993" t="s">
        <v>213524</v>
      </c>
    </row>
    <row r="994" spans="1:19" x14ac:dyDescent="0.25">
      <c r="A994">
        <v>993</v>
      </c>
      <c r="B994">
        <v>46</v>
      </c>
      <c r="C994" t="s">
        <v>213467</v>
      </c>
      <c r="D994" t="s">
        <v>213548</v>
      </c>
      <c r="E994" t="s">
        <v>213512</v>
      </c>
      <c r="F994">
        <v>99</v>
      </c>
      <c r="G994" t="s">
        <v>213509</v>
      </c>
      <c r="H994" t="s">
        <v>213492</v>
      </c>
      <c r="I994" t="s">
        <v>213472</v>
      </c>
      <c r="J994" t="s">
        <v>1441</v>
      </c>
      <c r="K994">
        <v>46</v>
      </c>
      <c r="L994" t="s">
        <v>213473</v>
      </c>
      <c r="M994" t="s">
        <v>213474</v>
      </c>
      <c r="N994" t="s">
        <v>213475</v>
      </c>
      <c r="O994" t="s">
        <v>213473</v>
      </c>
      <c r="P994" t="s">
        <v>213473</v>
      </c>
      <c r="Q994">
        <v>50</v>
      </c>
      <c r="R994" t="s">
        <v>213506</v>
      </c>
      <c r="S994" t="s">
        <v>213488</v>
      </c>
    </row>
    <row r="995" spans="1:19" x14ac:dyDescent="0.25">
      <c r="A995">
        <v>994</v>
      </c>
      <c r="B995">
        <v>51</v>
      </c>
      <c r="C995" t="s">
        <v>213467</v>
      </c>
      <c r="D995" t="s">
        <v>213489</v>
      </c>
      <c r="E995" t="s">
        <v>213490</v>
      </c>
      <c r="F995">
        <v>90</v>
      </c>
      <c r="G995" t="s">
        <v>213592</v>
      </c>
      <c r="H995" t="s">
        <v>213492</v>
      </c>
      <c r="I995" t="s">
        <v>213546</v>
      </c>
      <c r="J995" t="s">
        <v>1441</v>
      </c>
      <c r="K995">
        <v>44</v>
      </c>
      <c r="L995" t="s">
        <v>213473</v>
      </c>
      <c r="M995" t="s">
        <v>213482</v>
      </c>
      <c r="N995" t="s">
        <v>213523</v>
      </c>
      <c r="O995" t="s">
        <v>213473</v>
      </c>
      <c r="P995" t="s">
        <v>213473</v>
      </c>
      <c r="Q995">
        <v>25</v>
      </c>
      <c r="R995" t="s">
        <v>213482</v>
      </c>
      <c r="S995" t="s">
        <v>213488</v>
      </c>
    </row>
    <row r="996" spans="1:19" x14ac:dyDescent="0.25">
      <c r="A996">
        <v>995</v>
      </c>
      <c r="B996">
        <v>53</v>
      </c>
      <c r="C996" t="s">
        <v>213467</v>
      </c>
      <c r="D996" t="s">
        <v>213520</v>
      </c>
      <c r="E996" t="s">
        <v>213490</v>
      </c>
      <c r="F996">
        <v>68</v>
      </c>
      <c r="G996" t="s">
        <v>213531</v>
      </c>
      <c r="H996" t="s">
        <v>213471</v>
      </c>
      <c r="I996" t="s">
        <v>213530</v>
      </c>
      <c r="J996" t="s">
        <v>213505</v>
      </c>
      <c r="K996">
        <v>32</v>
      </c>
      <c r="L996" t="s">
        <v>213473</v>
      </c>
      <c r="M996" t="s">
        <v>213493</v>
      </c>
      <c r="N996" t="s">
        <v>213475</v>
      </c>
      <c r="O996" t="s">
        <v>213473</v>
      </c>
      <c r="P996" t="s">
        <v>213473</v>
      </c>
      <c r="Q996">
        <v>20</v>
      </c>
      <c r="R996" t="s">
        <v>213506</v>
      </c>
      <c r="S996" t="s">
        <v>213534</v>
      </c>
    </row>
    <row r="997" spans="1:19" x14ac:dyDescent="0.25">
      <c r="A997">
        <v>996</v>
      </c>
      <c r="B997">
        <v>44</v>
      </c>
      <c r="C997" t="s">
        <v>213467</v>
      </c>
      <c r="D997" t="s">
        <v>213552</v>
      </c>
      <c r="E997" t="s">
        <v>213516</v>
      </c>
      <c r="F997">
        <v>80</v>
      </c>
      <c r="G997" t="s">
        <v>213581</v>
      </c>
      <c r="H997" t="s">
        <v>213492</v>
      </c>
      <c r="I997" t="s">
        <v>213582</v>
      </c>
      <c r="J997" t="s">
        <v>213486</v>
      </c>
      <c r="K997">
        <v>30</v>
      </c>
      <c r="L997" t="s">
        <v>213473</v>
      </c>
      <c r="M997" t="s">
        <v>213476</v>
      </c>
      <c r="N997" t="s">
        <v>213519</v>
      </c>
      <c r="O997" t="s">
        <v>213473</v>
      </c>
      <c r="P997" t="s">
        <v>213473</v>
      </c>
      <c r="Q997">
        <v>10</v>
      </c>
      <c r="R997" t="s">
        <v>213476</v>
      </c>
      <c r="S997" t="s">
        <v>213488</v>
      </c>
    </row>
    <row r="998" spans="1:19" x14ac:dyDescent="0.25">
      <c r="A998">
        <v>997</v>
      </c>
      <c r="B998">
        <v>29</v>
      </c>
      <c r="C998" t="s">
        <v>213467</v>
      </c>
      <c r="D998" t="s">
        <v>213489</v>
      </c>
      <c r="E998" t="s">
        <v>213490</v>
      </c>
      <c r="F998">
        <v>91</v>
      </c>
      <c r="G998" t="s">
        <v>213526</v>
      </c>
      <c r="H998" t="s">
        <v>213471</v>
      </c>
      <c r="I998" t="s">
        <v>213480</v>
      </c>
      <c r="J998" t="s">
        <v>213501</v>
      </c>
      <c r="K998">
        <v>49</v>
      </c>
      <c r="L998" t="s">
        <v>213473</v>
      </c>
      <c r="M998" t="s">
        <v>213481</v>
      </c>
      <c r="N998" t="s">
        <v>213502</v>
      </c>
      <c r="O998" t="s">
        <v>213473</v>
      </c>
      <c r="P998" t="s">
        <v>213473</v>
      </c>
      <c r="Q998">
        <v>32</v>
      </c>
      <c r="R998" t="s">
        <v>213481</v>
      </c>
      <c r="S998" t="s">
        <v>213507</v>
      </c>
    </row>
    <row r="999" spans="1:19" x14ac:dyDescent="0.25">
      <c r="A999">
        <v>998</v>
      </c>
      <c r="B999">
        <v>64</v>
      </c>
      <c r="C999" t="s">
        <v>213467</v>
      </c>
      <c r="D999" t="s">
        <v>213541</v>
      </c>
      <c r="E999" t="s">
        <v>213469</v>
      </c>
      <c r="F999">
        <v>30</v>
      </c>
      <c r="G999" t="s">
        <v>213470</v>
      </c>
      <c r="H999" t="s">
        <v>213492</v>
      </c>
      <c r="I999" t="s">
        <v>213555</v>
      </c>
      <c r="J999" t="s">
        <v>213486</v>
      </c>
      <c r="K999">
        <v>36</v>
      </c>
      <c r="L999" t="s">
        <v>213473</v>
      </c>
      <c r="M999" t="s">
        <v>213506</v>
      </c>
      <c r="N999" t="s">
        <v>213475</v>
      </c>
      <c r="O999" t="s">
        <v>213473</v>
      </c>
      <c r="P999" t="s">
        <v>213473</v>
      </c>
      <c r="Q999">
        <v>31</v>
      </c>
      <c r="R999" t="s">
        <v>213482</v>
      </c>
      <c r="S999" t="s">
        <v>213477</v>
      </c>
    </row>
    <row r="1000" spans="1:19" x14ac:dyDescent="0.25">
      <c r="A1000">
        <v>999</v>
      </c>
      <c r="B1000">
        <v>51</v>
      </c>
      <c r="C1000" t="s">
        <v>213467</v>
      </c>
      <c r="D1000" t="s">
        <v>213520</v>
      </c>
      <c r="E1000" t="s">
        <v>213490</v>
      </c>
      <c r="F1000">
        <v>90</v>
      </c>
      <c r="G1000" t="s">
        <v>213585</v>
      </c>
      <c r="H1000" t="s">
        <v>213492</v>
      </c>
      <c r="I1000" t="s">
        <v>213500</v>
      </c>
      <c r="J1000" t="s">
        <v>213486</v>
      </c>
      <c r="K1000">
        <v>38</v>
      </c>
      <c r="L1000" t="s">
        <v>213473</v>
      </c>
      <c r="M1000" t="s">
        <v>213476</v>
      </c>
      <c r="N1000" t="s">
        <v>213494</v>
      </c>
      <c r="O1000" t="s">
        <v>213473</v>
      </c>
      <c r="P1000" t="s">
        <v>213473</v>
      </c>
      <c r="Q1000">
        <v>48</v>
      </c>
      <c r="R1000" t="s">
        <v>213481</v>
      </c>
      <c r="S1000" t="s">
        <v>213524</v>
      </c>
    </row>
    <row r="1001" spans="1:19" x14ac:dyDescent="0.25">
      <c r="A1001">
        <v>1000</v>
      </c>
      <c r="B1001">
        <v>50</v>
      </c>
      <c r="C1001" t="s">
        <v>213467</v>
      </c>
      <c r="D1001" t="s">
        <v>213571</v>
      </c>
      <c r="E1001" t="s">
        <v>213469</v>
      </c>
      <c r="F1001">
        <v>28</v>
      </c>
      <c r="G1001" t="s">
        <v>213576</v>
      </c>
      <c r="H1001" t="s">
        <v>213471</v>
      </c>
      <c r="I1001" t="s">
        <v>213556</v>
      </c>
      <c r="J1001" t="s">
        <v>213486</v>
      </c>
      <c r="K1001">
        <v>29</v>
      </c>
      <c r="L1001" t="s">
        <v>213473</v>
      </c>
      <c r="M1001" t="s">
        <v>213476</v>
      </c>
      <c r="N1001" t="s">
        <v>213502</v>
      </c>
      <c r="O1001" t="s">
        <v>213473</v>
      </c>
      <c r="P1001" t="s">
        <v>213473</v>
      </c>
      <c r="Q1001">
        <v>23</v>
      </c>
      <c r="R1001" t="s">
        <v>213506</v>
      </c>
      <c r="S1001" t="s">
        <v>213534</v>
      </c>
    </row>
    <row r="1002" spans="1:19" x14ac:dyDescent="0.25">
      <c r="A1002">
        <v>1001</v>
      </c>
      <c r="B1002">
        <v>43</v>
      </c>
      <c r="C1002" t="s">
        <v>213467</v>
      </c>
      <c r="D1002" t="s">
        <v>213571</v>
      </c>
      <c r="E1002" t="s">
        <v>213469</v>
      </c>
      <c r="F1002">
        <v>46</v>
      </c>
      <c r="G1002" t="s">
        <v>213588</v>
      </c>
      <c r="H1002" t="s">
        <v>213492</v>
      </c>
      <c r="I1002" t="s">
        <v>213554</v>
      </c>
      <c r="J1002" t="s">
        <v>1441</v>
      </c>
      <c r="K1002">
        <v>39</v>
      </c>
      <c r="L1002" t="s">
        <v>213473</v>
      </c>
      <c r="M1002" t="s">
        <v>213474</v>
      </c>
      <c r="N1002" t="s">
        <v>213475</v>
      </c>
      <c r="O1002" t="s">
        <v>213473</v>
      </c>
      <c r="P1002" t="s">
        <v>213473</v>
      </c>
      <c r="Q1002">
        <v>1</v>
      </c>
      <c r="R1002" t="s">
        <v>213481</v>
      </c>
      <c r="S1002" t="s">
        <v>213524</v>
      </c>
    </row>
    <row r="1003" spans="1:19" x14ac:dyDescent="0.25">
      <c r="A1003">
        <v>1002</v>
      </c>
      <c r="B1003">
        <v>61</v>
      </c>
      <c r="C1003" t="s">
        <v>213467</v>
      </c>
      <c r="D1003" t="s">
        <v>213528</v>
      </c>
      <c r="E1003" t="s">
        <v>213469</v>
      </c>
      <c r="F1003">
        <v>60</v>
      </c>
      <c r="G1003" t="s">
        <v>213595</v>
      </c>
      <c r="H1003" t="s">
        <v>213492</v>
      </c>
      <c r="I1003" t="s">
        <v>213567</v>
      </c>
      <c r="J1003" t="s">
        <v>213505</v>
      </c>
      <c r="K1003">
        <v>36</v>
      </c>
      <c r="L1003" t="s">
        <v>213473</v>
      </c>
      <c r="M1003" t="s">
        <v>213474</v>
      </c>
      <c r="N1003" t="s">
        <v>213502</v>
      </c>
      <c r="O1003" t="s">
        <v>213473</v>
      </c>
      <c r="P1003" t="s">
        <v>213473</v>
      </c>
      <c r="Q1003">
        <v>4</v>
      </c>
      <c r="R1003" t="s">
        <v>213506</v>
      </c>
      <c r="S1003" t="s">
        <v>213477</v>
      </c>
    </row>
    <row r="1004" spans="1:19" x14ac:dyDescent="0.25">
      <c r="A1004">
        <v>1003</v>
      </c>
      <c r="B1004">
        <v>55</v>
      </c>
      <c r="C1004" t="s">
        <v>213467</v>
      </c>
      <c r="D1004" t="s">
        <v>213520</v>
      </c>
      <c r="E1004" t="s">
        <v>213490</v>
      </c>
      <c r="F1004">
        <v>59</v>
      </c>
      <c r="G1004" t="s">
        <v>213560</v>
      </c>
      <c r="H1004" t="s">
        <v>213492</v>
      </c>
      <c r="I1004" t="s">
        <v>213500</v>
      </c>
      <c r="J1004" t="s">
        <v>213486</v>
      </c>
      <c r="K1004">
        <v>35</v>
      </c>
      <c r="L1004" t="s">
        <v>213473</v>
      </c>
      <c r="M1004" t="s">
        <v>213474</v>
      </c>
      <c r="N1004" t="s">
        <v>213523</v>
      </c>
      <c r="O1004" t="s">
        <v>213473</v>
      </c>
      <c r="P1004" t="s">
        <v>213473</v>
      </c>
      <c r="Q1004">
        <v>3</v>
      </c>
      <c r="R1004" t="s">
        <v>213481</v>
      </c>
      <c r="S1004" t="s">
        <v>213524</v>
      </c>
    </row>
    <row r="1005" spans="1:19" x14ac:dyDescent="0.25">
      <c r="A1005">
        <v>1004</v>
      </c>
      <c r="B1005">
        <v>56</v>
      </c>
      <c r="C1005" t="s">
        <v>213467</v>
      </c>
      <c r="D1005" t="s">
        <v>213570</v>
      </c>
      <c r="E1005" t="s">
        <v>213516</v>
      </c>
      <c r="F1005">
        <v>68</v>
      </c>
      <c r="G1005" t="s">
        <v>213569</v>
      </c>
      <c r="H1005" t="s">
        <v>213492</v>
      </c>
      <c r="I1005" t="s">
        <v>213542</v>
      </c>
      <c r="J1005" t="s">
        <v>213505</v>
      </c>
      <c r="K1005">
        <v>40</v>
      </c>
      <c r="L1005" t="s">
        <v>213473</v>
      </c>
      <c r="M1005" t="s">
        <v>213482</v>
      </c>
      <c r="N1005" t="s">
        <v>213523</v>
      </c>
      <c r="O1005" t="s">
        <v>213473</v>
      </c>
      <c r="P1005" t="s">
        <v>213473</v>
      </c>
      <c r="Q1005">
        <v>3</v>
      </c>
      <c r="R1005" t="s">
        <v>213482</v>
      </c>
      <c r="S1005" t="s">
        <v>213524</v>
      </c>
    </row>
    <row r="1006" spans="1:19" x14ac:dyDescent="0.25">
      <c r="A1006">
        <v>1005</v>
      </c>
      <c r="B1006">
        <v>33</v>
      </c>
      <c r="C1006" t="s">
        <v>213467</v>
      </c>
      <c r="D1006" t="s">
        <v>213578</v>
      </c>
      <c r="E1006" t="s">
        <v>213516</v>
      </c>
      <c r="F1006">
        <v>79</v>
      </c>
      <c r="G1006" t="s">
        <v>213568</v>
      </c>
      <c r="H1006" t="s">
        <v>213492</v>
      </c>
      <c r="I1006" t="s">
        <v>213540</v>
      </c>
      <c r="J1006" t="s">
        <v>213501</v>
      </c>
      <c r="K1006">
        <v>48</v>
      </c>
      <c r="L1006" t="s">
        <v>213473</v>
      </c>
      <c r="M1006" t="s">
        <v>213482</v>
      </c>
      <c r="N1006" t="s">
        <v>213519</v>
      </c>
      <c r="O1006" t="s">
        <v>213473</v>
      </c>
      <c r="P1006" t="s">
        <v>213473</v>
      </c>
      <c r="Q1006">
        <v>44</v>
      </c>
      <c r="R1006" t="s">
        <v>213482</v>
      </c>
      <c r="S1006" t="s">
        <v>213497</v>
      </c>
    </row>
    <row r="1007" spans="1:19" x14ac:dyDescent="0.25">
      <c r="A1007">
        <v>1006</v>
      </c>
      <c r="B1007">
        <v>43</v>
      </c>
      <c r="C1007" t="s">
        <v>213467</v>
      </c>
      <c r="D1007" t="s">
        <v>213578</v>
      </c>
      <c r="E1007" t="s">
        <v>213516</v>
      </c>
      <c r="F1007">
        <v>94</v>
      </c>
      <c r="G1007" t="s">
        <v>213531</v>
      </c>
      <c r="H1007" t="s">
        <v>213492</v>
      </c>
      <c r="I1007" t="s">
        <v>213527</v>
      </c>
      <c r="J1007" t="s">
        <v>1441</v>
      </c>
      <c r="K1007">
        <v>39</v>
      </c>
      <c r="L1007" t="s">
        <v>213473</v>
      </c>
      <c r="M1007" t="s">
        <v>213474</v>
      </c>
      <c r="N1007" t="s">
        <v>213523</v>
      </c>
      <c r="O1007" t="s">
        <v>213473</v>
      </c>
      <c r="P1007" t="s">
        <v>213473</v>
      </c>
      <c r="Q1007">
        <v>5</v>
      </c>
      <c r="R1007" t="s">
        <v>213506</v>
      </c>
      <c r="S1007" t="s">
        <v>213524</v>
      </c>
    </row>
    <row r="1008" spans="1:19" x14ac:dyDescent="0.25">
      <c r="A1008">
        <v>1007</v>
      </c>
      <c r="B1008">
        <v>21</v>
      </c>
      <c r="C1008" t="s">
        <v>213467</v>
      </c>
      <c r="D1008" t="s">
        <v>213541</v>
      </c>
      <c r="E1008" t="s">
        <v>213469</v>
      </c>
      <c r="F1008">
        <v>83</v>
      </c>
      <c r="G1008" t="s">
        <v>213597</v>
      </c>
      <c r="H1008" t="s">
        <v>213485</v>
      </c>
      <c r="I1008" t="s">
        <v>213539</v>
      </c>
      <c r="J1008" t="s">
        <v>213501</v>
      </c>
      <c r="K1008">
        <v>45</v>
      </c>
      <c r="L1008" t="s">
        <v>213473</v>
      </c>
      <c r="M1008" t="s">
        <v>213474</v>
      </c>
      <c r="N1008" t="s">
        <v>213494</v>
      </c>
      <c r="O1008" t="s">
        <v>213473</v>
      </c>
      <c r="P1008" t="s">
        <v>213473</v>
      </c>
      <c r="Q1008">
        <v>50</v>
      </c>
      <c r="R1008" t="s">
        <v>213476</v>
      </c>
      <c r="S1008" t="s">
        <v>213507</v>
      </c>
    </row>
    <row r="1009" spans="1:19" x14ac:dyDescent="0.25">
      <c r="A1009">
        <v>1008</v>
      </c>
      <c r="B1009">
        <v>58</v>
      </c>
      <c r="C1009" t="s">
        <v>213467</v>
      </c>
      <c r="D1009" t="s">
        <v>213589</v>
      </c>
      <c r="E1009" t="s">
        <v>213516</v>
      </c>
      <c r="F1009">
        <v>62</v>
      </c>
      <c r="G1009" t="s">
        <v>213588</v>
      </c>
      <c r="H1009" t="s">
        <v>213538</v>
      </c>
      <c r="I1009" t="s">
        <v>213496</v>
      </c>
      <c r="J1009" t="s">
        <v>213486</v>
      </c>
      <c r="K1009">
        <v>48</v>
      </c>
      <c r="L1009" t="s">
        <v>213473</v>
      </c>
      <c r="M1009" t="s">
        <v>213476</v>
      </c>
      <c r="N1009" t="s">
        <v>213502</v>
      </c>
      <c r="O1009" t="s">
        <v>213473</v>
      </c>
      <c r="P1009" t="s">
        <v>213473</v>
      </c>
      <c r="Q1009">
        <v>2</v>
      </c>
      <c r="R1009" t="s">
        <v>213474</v>
      </c>
      <c r="S1009" t="s">
        <v>213497</v>
      </c>
    </row>
    <row r="1010" spans="1:19" x14ac:dyDescent="0.25">
      <c r="A1010">
        <v>1009</v>
      </c>
      <c r="B1010">
        <v>41</v>
      </c>
      <c r="C1010" t="s">
        <v>213467</v>
      </c>
      <c r="D1010" t="s">
        <v>213565</v>
      </c>
      <c r="E1010" t="s">
        <v>213516</v>
      </c>
      <c r="F1010">
        <v>85</v>
      </c>
      <c r="G1010" t="s">
        <v>213576</v>
      </c>
      <c r="H1010" t="s">
        <v>213492</v>
      </c>
      <c r="I1010" t="s">
        <v>213518</v>
      </c>
      <c r="J1010" t="s">
        <v>213486</v>
      </c>
      <c r="K1010">
        <v>26</v>
      </c>
      <c r="L1010" t="s">
        <v>213473</v>
      </c>
      <c r="M1010" t="s">
        <v>213482</v>
      </c>
      <c r="N1010" t="s">
        <v>213523</v>
      </c>
      <c r="O1010" t="s">
        <v>213473</v>
      </c>
      <c r="P1010" t="s">
        <v>213473</v>
      </c>
      <c r="Q1010">
        <v>29</v>
      </c>
      <c r="R1010" t="s">
        <v>213493</v>
      </c>
      <c r="S1010" t="s">
        <v>213497</v>
      </c>
    </row>
    <row r="1011" spans="1:19" x14ac:dyDescent="0.25">
      <c r="A1011">
        <v>1010</v>
      </c>
      <c r="B1011">
        <v>39</v>
      </c>
      <c r="C1011" t="s">
        <v>213467</v>
      </c>
      <c r="D1011" t="s">
        <v>213550</v>
      </c>
      <c r="E1011" t="s">
        <v>213469</v>
      </c>
      <c r="F1011">
        <v>30</v>
      </c>
      <c r="G1011" t="s">
        <v>213509</v>
      </c>
      <c r="H1011" t="s">
        <v>213492</v>
      </c>
      <c r="I1011" t="s">
        <v>213514</v>
      </c>
      <c r="J1011" t="s">
        <v>213501</v>
      </c>
      <c r="K1011">
        <v>31</v>
      </c>
      <c r="L1011" t="s">
        <v>213473</v>
      </c>
      <c r="M1011" t="s">
        <v>213481</v>
      </c>
      <c r="N1011" t="s">
        <v>213475</v>
      </c>
      <c r="O1011" t="s">
        <v>213473</v>
      </c>
      <c r="P1011" t="s">
        <v>213473</v>
      </c>
      <c r="Q1011">
        <v>11</v>
      </c>
      <c r="R1011" t="s">
        <v>213476</v>
      </c>
      <c r="S1011" t="s">
        <v>213497</v>
      </c>
    </row>
    <row r="1012" spans="1:19" x14ac:dyDescent="0.25">
      <c r="A1012">
        <v>1011</v>
      </c>
      <c r="B1012">
        <v>54</v>
      </c>
      <c r="C1012" t="s">
        <v>213467</v>
      </c>
      <c r="D1012" t="s">
        <v>213483</v>
      </c>
      <c r="E1012" t="s">
        <v>213469</v>
      </c>
      <c r="F1012">
        <v>24</v>
      </c>
      <c r="G1012" t="s">
        <v>213593</v>
      </c>
      <c r="H1012" t="s">
        <v>213538</v>
      </c>
      <c r="I1012" t="s">
        <v>213472</v>
      </c>
      <c r="J1012" t="s">
        <v>213486</v>
      </c>
      <c r="K1012">
        <v>47</v>
      </c>
      <c r="L1012" t="s">
        <v>213473</v>
      </c>
      <c r="M1012" t="s">
        <v>213493</v>
      </c>
      <c r="N1012" t="s">
        <v>213519</v>
      </c>
      <c r="O1012" t="s">
        <v>213473</v>
      </c>
      <c r="P1012" t="s">
        <v>213473</v>
      </c>
      <c r="Q1012">
        <v>37</v>
      </c>
      <c r="R1012" t="s">
        <v>213474</v>
      </c>
      <c r="S1012" t="s">
        <v>213477</v>
      </c>
    </row>
    <row r="1013" spans="1:19" x14ac:dyDescent="0.25">
      <c r="A1013">
        <v>1012</v>
      </c>
      <c r="B1013">
        <v>43</v>
      </c>
      <c r="C1013" t="s">
        <v>213467</v>
      </c>
      <c r="D1013" t="s">
        <v>213578</v>
      </c>
      <c r="E1013" t="s">
        <v>213516</v>
      </c>
      <c r="F1013">
        <v>25</v>
      </c>
      <c r="G1013" t="s">
        <v>213504</v>
      </c>
      <c r="H1013" t="s">
        <v>213471</v>
      </c>
      <c r="I1013" t="s">
        <v>213572</v>
      </c>
      <c r="J1013" t="s">
        <v>213486</v>
      </c>
      <c r="K1013">
        <v>29</v>
      </c>
      <c r="L1013" t="s">
        <v>213473</v>
      </c>
      <c r="M1013" t="s">
        <v>213493</v>
      </c>
      <c r="N1013" t="s">
        <v>213494</v>
      </c>
      <c r="O1013" t="s">
        <v>213473</v>
      </c>
      <c r="P1013" t="s">
        <v>213473</v>
      </c>
      <c r="Q1013">
        <v>32</v>
      </c>
      <c r="R1013" t="s">
        <v>213506</v>
      </c>
      <c r="S1013" t="s">
        <v>213477</v>
      </c>
    </row>
    <row r="1014" spans="1:19" x14ac:dyDescent="0.25">
      <c r="A1014">
        <v>1013</v>
      </c>
      <c r="B1014">
        <v>28</v>
      </c>
      <c r="C1014" t="s">
        <v>213467</v>
      </c>
      <c r="D1014" t="s">
        <v>213489</v>
      </c>
      <c r="E1014" t="s">
        <v>213490</v>
      </c>
      <c r="F1014">
        <v>37</v>
      </c>
      <c r="G1014" t="s">
        <v>213576</v>
      </c>
      <c r="H1014" t="s">
        <v>213471</v>
      </c>
      <c r="I1014" t="s">
        <v>213532</v>
      </c>
      <c r="J1014" t="s">
        <v>213501</v>
      </c>
      <c r="K1014">
        <v>38</v>
      </c>
      <c r="L1014" t="s">
        <v>213473</v>
      </c>
      <c r="M1014" t="s">
        <v>213482</v>
      </c>
      <c r="N1014" t="s">
        <v>213475</v>
      </c>
      <c r="O1014" t="s">
        <v>213473</v>
      </c>
      <c r="P1014" t="s">
        <v>213473</v>
      </c>
      <c r="Q1014">
        <v>27</v>
      </c>
      <c r="R1014" t="s">
        <v>213474</v>
      </c>
      <c r="S1014" t="s">
        <v>213497</v>
      </c>
    </row>
    <row r="1015" spans="1:19" x14ac:dyDescent="0.25">
      <c r="A1015">
        <v>1014</v>
      </c>
      <c r="B1015">
        <v>59</v>
      </c>
      <c r="C1015" t="s">
        <v>213467</v>
      </c>
      <c r="D1015" t="s">
        <v>213579</v>
      </c>
      <c r="E1015" t="s">
        <v>213516</v>
      </c>
      <c r="F1015">
        <v>69</v>
      </c>
      <c r="G1015" t="s">
        <v>213577</v>
      </c>
      <c r="H1015" t="s">
        <v>213538</v>
      </c>
      <c r="I1015" t="s">
        <v>213542</v>
      </c>
      <c r="J1015" t="s">
        <v>213501</v>
      </c>
      <c r="K1015">
        <v>38</v>
      </c>
      <c r="L1015" t="s">
        <v>213473</v>
      </c>
      <c r="M1015" t="s">
        <v>213481</v>
      </c>
      <c r="N1015" t="s">
        <v>213519</v>
      </c>
      <c r="O1015" t="s">
        <v>213473</v>
      </c>
      <c r="P1015" t="s">
        <v>213473</v>
      </c>
      <c r="Q1015">
        <v>31</v>
      </c>
      <c r="R1015" t="s">
        <v>213476</v>
      </c>
      <c r="S1015" t="s">
        <v>213524</v>
      </c>
    </row>
    <row r="1016" spans="1:19" x14ac:dyDescent="0.25">
      <c r="A1016">
        <v>1015</v>
      </c>
      <c r="B1016">
        <v>28</v>
      </c>
      <c r="C1016" t="s">
        <v>213467</v>
      </c>
      <c r="D1016" t="s">
        <v>213520</v>
      </c>
      <c r="E1016" t="s">
        <v>213490</v>
      </c>
      <c r="F1016">
        <v>97</v>
      </c>
      <c r="G1016" t="s">
        <v>213569</v>
      </c>
      <c r="H1016" t="s">
        <v>213492</v>
      </c>
      <c r="I1016" t="s">
        <v>213530</v>
      </c>
      <c r="J1016" t="s">
        <v>213501</v>
      </c>
      <c r="K1016">
        <v>30</v>
      </c>
      <c r="L1016" t="s">
        <v>213473</v>
      </c>
      <c r="M1016" t="s">
        <v>213481</v>
      </c>
      <c r="N1016" t="s">
        <v>213502</v>
      </c>
      <c r="O1016" t="s">
        <v>213473</v>
      </c>
      <c r="P1016" t="s">
        <v>213473</v>
      </c>
      <c r="Q1016">
        <v>36</v>
      </c>
      <c r="R1016" t="s">
        <v>213506</v>
      </c>
      <c r="S1016" t="s">
        <v>213477</v>
      </c>
    </row>
    <row r="1017" spans="1:19" x14ac:dyDescent="0.25">
      <c r="A1017">
        <v>1016</v>
      </c>
      <c r="B1017">
        <v>68</v>
      </c>
      <c r="C1017" t="s">
        <v>213467</v>
      </c>
      <c r="D1017" t="s">
        <v>213589</v>
      </c>
      <c r="E1017" t="s">
        <v>213516</v>
      </c>
      <c r="F1017">
        <v>24</v>
      </c>
      <c r="G1017" t="s">
        <v>213544</v>
      </c>
      <c r="H1017" t="s">
        <v>213492</v>
      </c>
      <c r="I1017" t="s">
        <v>213555</v>
      </c>
      <c r="J1017" t="s">
        <v>213501</v>
      </c>
      <c r="K1017">
        <v>41</v>
      </c>
      <c r="L1017" t="s">
        <v>213473</v>
      </c>
      <c r="M1017" t="s">
        <v>213506</v>
      </c>
      <c r="N1017" t="s">
        <v>213502</v>
      </c>
      <c r="O1017" t="s">
        <v>213473</v>
      </c>
      <c r="P1017" t="s">
        <v>213473</v>
      </c>
      <c r="Q1017">
        <v>34</v>
      </c>
      <c r="R1017" t="s">
        <v>213482</v>
      </c>
      <c r="S1017" t="s">
        <v>213488</v>
      </c>
    </row>
    <row r="1018" spans="1:19" x14ac:dyDescent="0.25">
      <c r="A1018">
        <v>1017</v>
      </c>
      <c r="B1018">
        <v>20</v>
      </c>
      <c r="C1018" t="s">
        <v>213467</v>
      </c>
      <c r="D1018" t="s">
        <v>213579</v>
      </c>
      <c r="E1018" t="s">
        <v>213516</v>
      </c>
      <c r="F1018">
        <v>30</v>
      </c>
      <c r="G1018" t="s">
        <v>213581</v>
      </c>
      <c r="H1018" t="s">
        <v>213538</v>
      </c>
      <c r="I1018" t="s">
        <v>213590</v>
      </c>
      <c r="J1018" t="s">
        <v>213501</v>
      </c>
      <c r="K1018">
        <v>34</v>
      </c>
      <c r="L1018" t="s">
        <v>213473</v>
      </c>
      <c r="M1018" t="s">
        <v>213482</v>
      </c>
      <c r="N1018" t="s">
        <v>213475</v>
      </c>
      <c r="O1018" t="s">
        <v>213473</v>
      </c>
      <c r="P1018" t="s">
        <v>213473</v>
      </c>
      <c r="Q1018">
        <v>15</v>
      </c>
      <c r="R1018" t="s">
        <v>213481</v>
      </c>
      <c r="S1018" t="s">
        <v>213543</v>
      </c>
    </row>
    <row r="1019" spans="1:19" x14ac:dyDescent="0.25">
      <c r="A1019">
        <v>1018</v>
      </c>
      <c r="B1019">
        <v>21</v>
      </c>
      <c r="C1019" t="s">
        <v>213467</v>
      </c>
      <c r="D1019" t="s">
        <v>213548</v>
      </c>
      <c r="E1019" t="s">
        <v>213512</v>
      </c>
      <c r="F1019">
        <v>53</v>
      </c>
      <c r="G1019" t="s">
        <v>213547</v>
      </c>
      <c r="H1019" t="s">
        <v>213471</v>
      </c>
      <c r="I1019" t="s">
        <v>213567</v>
      </c>
      <c r="J1019" t="s">
        <v>213505</v>
      </c>
      <c r="K1019">
        <v>25</v>
      </c>
      <c r="L1019" t="s">
        <v>213473</v>
      </c>
      <c r="M1019" t="s">
        <v>213482</v>
      </c>
      <c r="N1019" t="s">
        <v>213475</v>
      </c>
      <c r="O1019" t="s">
        <v>213473</v>
      </c>
      <c r="P1019" t="s">
        <v>213473</v>
      </c>
      <c r="Q1019">
        <v>14</v>
      </c>
      <c r="R1019" t="s">
        <v>213474</v>
      </c>
      <c r="S1019" t="s">
        <v>213497</v>
      </c>
    </row>
    <row r="1020" spans="1:19" x14ac:dyDescent="0.25">
      <c r="A1020">
        <v>1019</v>
      </c>
      <c r="B1020">
        <v>50</v>
      </c>
      <c r="C1020" t="s">
        <v>213467</v>
      </c>
      <c r="D1020" t="s">
        <v>213528</v>
      </c>
      <c r="E1020" t="s">
        <v>213469</v>
      </c>
      <c r="F1020">
        <v>70</v>
      </c>
      <c r="G1020" t="s">
        <v>213588</v>
      </c>
      <c r="H1020" t="s">
        <v>213538</v>
      </c>
      <c r="I1020" t="s">
        <v>213510</v>
      </c>
      <c r="J1020" t="s">
        <v>213486</v>
      </c>
      <c r="K1020">
        <v>49</v>
      </c>
      <c r="L1020" t="s">
        <v>213473</v>
      </c>
      <c r="M1020" t="s">
        <v>213474</v>
      </c>
      <c r="N1020" t="s">
        <v>213494</v>
      </c>
      <c r="O1020" t="s">
        <v>213473</v>
      </c>
      <c r="P1020" t="s">
        <v>213473</v>
      </c>
      <c r="Q1020">
        <v>46</v>
      </c>
      <c r="R1020" t="s">
        <v>213482</v>
      </c>
      <c r="S1020" t="s">
        <v>213488</v>
      </c>
    </row>
    <row r="1021" spans="1:19" x14ac:dyDescent="0.25">
      <c r="A1021">
        <v>1020</v>
      </c>
      <c r="B1021">
        <v>32</v>
      </c>
      <c r="C1021" t="s">
        <v>213467</v>
      </c>
      <c r="D1021" t="s">
        <v>213503</v>
      </c>
      <c r="E1021" t="s">
        <v>213469</v>
      </c>
      <c r="F1021">
        <v>76</v>
      </c>
      <c r="G1021" t="s">
        <v>213470</v>
      </c>
      <c r="H1021" t="s">
        <v>213485</v>
      </c>
      <c r="I1021" t="s">
        <v>213564</v>
      </c>
      <c r="J1021" t="s">
        <v>1441</v>
      </c>
      <c r="K1021">
        <v>28</v>
      </c>
      <c r="L1021" t="s">
        <v>213473</v>
      </c>
      <c r="M1021" t="s">
        <v>213506</v>
      </c>
      <c r="N1021" t="s">
        <v>213502</v>
      </c>
      <c r="O1021" t="s">
        <v>213473</v>
      </c>
      <c r="P1021" t="s">
        <v>213473</v>
      </c>
      <c r="Q1021">
        <v>33</v>
      </c>
      <c r="R1021" t="s">
        <v>213476</v>
      </c>
      <c r="S1021" t="s">
        <v>213524</v>
      </c>
    </row>
    <row r="1022" spans="1:19" x14ac:dyDescent="0.25">
      <c r="A1022">
        <v>1021</v>
      </c>
      <c r="B1022">
        <v>24</v>
      </c>
      <c r="C1022" t="s">
        <v>213467</v>
      </c>
      <c r="D1022" t="s">
        <v>213565</v>
      </c>
      <c r="E1022" t="s">
        <v>213516</v>
      </c>
      <c r="F1022">
        <v>95</v>
      </c>
      <c r="G1022" t="s">
        <v>213526</v>
      </c>
      <c r="H1022" t="s">
        <v>213492</v>
      </c>
      <c r="I1022" t="s">
        <v>213540</v>
      </c>
      <c r="J1022" t="s">
        <v>213505</v>
      </c>
      <c r="K1022">
        <v>45</v>
      </c>
      <c r="L1022" t="s">
        <v>213473</v>
      </c>
      <c r="M1022" t="s">
        <v>213481</v>
      </c>
      <c r="N1022" t="s">
        <v>213475</v>
      </c>
      <c r="O1022" t="s">
        <v>213473</v>
      </c>
      <c r="P1022" t="s">
        <v>213473</v>
      </c>
      <c r="Q1022">
        <v>41</v>
      </c>
      <c r="R1022" t="s">
        <v>213506</v>
      </c>
      <c r="S1022" t="s">
        <v>213497</v>
      </c>
    </row>
    <row r="1023" spans="1:19" x14ac:dyDescent="0.25">
      <c r="A1023">
        <v>1022</v>
      </c>
      <c r="B1023">
        <v>55</v>
      </c>
      <c r="C1023" t="s">
        <v>213467</v>
      </c>
      <c r="D1023" t="s">
        <v>213511</v>
      </c>
      <c r="E1023" t="s">
        <v>213512</v>
      </c>
      <c r="F1023">
        <v>51</v>
      </c>
      <c r="G1023" t="s">
        <v>213484</v>
      </c>
      <c r="H1023" t="s">
        <v>213485</v>
      </c>
      <c r="I1023" t="s">
        <v>213539</v>
      </c>
      <c r="J1023" t="s">
        <v>1441</v>
      </c>
      <c r="K1023">
        <v>49</v>
      </c>
      <c r="L1023" t="s">
        <v>213473</v>
      </c>
      <c r="M1023" t="s">
        <v>213474</v>
      </c>
      <c r="N1023" t="s">
        <v>213519</v>
      </c>
      <c r="O1023" t="s">
        <v>213473</v>
      </c>
      <c r="P1023" t="s">
        <v>213473</v>
      </c>
      <c r="Q1023">
        <v>39</v>
      </c>
      <c r="R1023" t="s">
        <v>213493</v>
      </c>
      <c r="S1023" t="s">
        <v>213488</v>
      </c>
    </row>
    <row r="1024" spans="1:19" x14ac:dyDescent="0.25">
      <c r="A1024">
        <v>1023</v>
      </c>
      <c r="B1024">
        <v>61</v>
      </c>
      <c r="C1024" t="s">
        <v>213467</v>
      </c>
      <c r="D1024" t="s">
        <v>213515</v>
      </c>
      <c r="E1024" t="s">
        <v>213516</v>
      </c>
      <c r="F1024">
        <v>41</v>
      </c>
      <c r="G1024" t="s">
        <v>213591</v>
      </c>
      <c r="H1024" t="s">
        <v>213492</v>
      </c>
      <c r="I1024" t="s">
        <v>213539</v>
      </c>
      <c r="J1024" t="s">
        <v>1441</v>
      </c>
      <c r="K1024">
        <v>49</v>
      </c>
      <c r="L1024" t="s">
        <v>213473</v>
      </c>
      <c r="M1024" t="s">
        <v>213482</v>
      </c>
      <c r="N1024" t="s">
        <v>213523</v>
      </c>
      <c r="O1024" t="s">
        <v>213473</v>
      </c>
      <c r="P1024" t="s">
        <v>213473</v>
      </c>
      <c r="Q1024">
        <v>7</v>
      </c>
      <c r="R1024" t="s">
        <v>213482</v>
      </c>
      <c r="S1024" t="s">
        <v>213497</v>
      </c>
    </row>
    <row r="1025" spans="1:19" x14ac:dyDescent="0.25">
      <c r="A1025">
        <v>1024</v>
      </c>
      <c r="B1025">
        <v>61</v>
      </c>
      <c r="C1025" t="s">
        <v>213467</v>
      </c>
      <c r="D1025" t="s">
        <v>213535</v>
      </c>
      <c r="E1025" t="s">
        <v>213516</v>
      </c>
      <c r="F1025">
        <v>71</v>
      </c>
      <c r="G1025" t="s">
        <v>213479</v>
      </c>
      <c r="H1025" t="s">
        <v>213485</v>
      </c>
      <c r="I1025" t="s">
        <v>213496</v>
      </c>
      <c r="J1025" t="s">
        <v>1441</v>
      </c>
      <c r="K1025">
        <v>35</v>
      </c>
      <c r="L1025" t="s">
        <v>213473</v>
      </c>
      <c r="M1025" t="s">
        <v>213481</v>
      </c>
      <c r="N1025" t="s">
        <v>213487</v>
      </c>
      <c r="O1025" t="s">
        <v>213473</v>
      </c>
      <c r="P1025" t="s">
        <v>213473</v>
      </c>
      <c r="Q1025">
        <v>29</v>
      </c>
      <c r="R1025" t="s">
        <v>213481</v>
      </c>
      <c r="S1025" t="s">
        <v>213543</v>
      </c>
    </row>
    <row r="1026" spans="1:19" x14ac:dyDescent="0.25">
      <c r="A1026">
        <v>1025</v>
      </c>
      <c r="B1026">
        <v>28</v>
      </c>
      <c r="C1026" t="s">
        <v>213467</v>
      </c>
      <c r="D1026" t="s">
        <v>213559</v>
      </c>
      <c r="E1026" t="s">
        <v>213469</v>
      </c>
      <c r="F1026">
        <v>66</v>
      </c>
      <c r="G1026" t="s">
        <v>213584</v>
      </c>
      <c r="H1026" t="s">
        <v>213492</v>
      </c>
      <c r="I1026" t="s">
        <v>213522</v>
      </c>
      <c r="J1026" t="s">
        <v>213501</v>
      </c>
      <c r="K1026">
        <v>35</v>
      </c>
      <c r="L1026" t="s">
        <v>213473</v>
      </c>
      <c r="M1026" t="s">
        <v>213506</v>
      </c>
      <c r="N1026" t="s">
        <v>213487</v>
      </c>
      <c r="O1026" t="s">
        <v>213473</v>
      </c>
      <c r="P1026" t="s">
        <v>213473</v>
      </c>
      <c r="Q1026">
        <v>18</v>
      </c>
      <c r="R1026" t="s">
        <v>213476</v>
      </c>
      <c r="S1026" t="s">
        <v>213507</v>
      </c>
    </row>
    <row r="1027" spans="1:19" x14ac:dyDescent="0.25">
      <c r="A1027">
        <v>1026</v>
      </c>
      <c r="B1027">
        <v>60</v>
      </c>
      <c r="C1027" t="s">
        <v>213467</v>
      </c>
      <c r="D1027" t="s">
        <v>213503</v>
      </c>
      <c r="E1027" t="s">
        <v>213469</v>
      </c>
      <c r="F1027">
        <v>84</v>
      </c>
      <c r="G1027" t="s">
        <v>213591</v>
      </c>
      <c r="H1027" t="s">
        <v>213492</v>
      </c>
      <c r="I1027" t="s">
        <v>213525</v>
      </c>
      <c r="J1027" t="s">
        <v>1441</v>
      </c>
      <c r="K1027">
        <v>49</v>
      </c>
      <c r="L1027" t="s">
        <v>213473</v>
      </c>
      <c r="M1027" t="s">
        <v>213481</v>
      </c>
      <c r="N1027" t="s">
        <v>213487</v>
      </c>
      <c r="O1027" t="s">
        <v>213473</v>
      </c>
      <c r="P1027" t="s">
        <v>213473</v>
      </c>
      <c r="Q1027">
        <v>15</v>
      </c>
      <c r="R1027" t="s">
        <v>213474</v>
      </c>
      <c r="S1027" t="s">
        <v>213497</v>
      </c>
    </row>
    <row r="1028" spans="1:19" x14ac:dyDescent="0.25">
      <c r="A1028">
        <v>1027</v>
      </c>
      <c r="B1028">
        <v>49</v>
      </c>
      <c r="C1028" t="s">
        <v>213467</v>
      </c>
      <c r="D1028" t="s">
        <v>213515</v>
      </c>
      <c r="E1028" t="s">
        <v>213516</v>
      </c>
      <c r="F1028">
        <v>95</v>
      </c>
      <c r="G1028" t="s">
        <v>213587</v>
      </c>
      <c r="H1028" t="s">
        <v>213471</v>
      </c>
      <c r="I1028" t="s">
        <v>213496</v>
      </c>
      <c r="J1028" t="s">
        <v>1441</v>
      </c>
      <c r="K1028">
        <v>30</v>
      </c>
      <c r="L1028" t="s">
        <v>213473</v>
      </c>
      <c r="M1028" t="s">
        <v>213476</v>
      </c>
      <c r="N1028" t="s">
        <v>213475</v>
      </c>
      <c r="O1028" t="s">
        <v>213473</v>
      </c>
      <c r="P1028" t="s">
        <v>213473</v>
      </c>
      <c r="Q1028">
        <v>39</v>
      </c>
      <c r="R1028" t="s">
        <v>213493</v>
      </c>
      <c r="S1028" t="s">
        <v>213524</v>
      </c>
    </row>
    <row r="1029" spans="1:19" x14ac:dyDescent="0.25">
      <c r="A1029">
        <v>1028</v>
      </c>
      <c r="B1029">
        <v>33</v>
      </c>
      <c r="C1029" t="s">
        <v>213467</v>
      </c>
      <c r="D1029" t="s">
        <v>213552</v>
      </c>
      <c r="E1029" t="s">
        <v>213516</v>
      </c>
      <c r="F1029">
        <v>90</v>
      </c>
      <c r="G1029" t="s">
        <v>213569</v>
      </c>
      <c r="H1029" t="s">
        <v>213471</v>
      </c>
      <c r="I1029" t="s">
        <v>213532</v>
      </c>
      <c r="J1029" t="s">
        <v>213501</v>
      </c>
      <c r="K1029">
        <v>28</v>
      </c>
      <c r="L1029" t="s">
        <v>213473</v>
      </c>
      <c r="M1029" t="s">
        <v>213482</v>
      </c>
      <c r="N1029" t="s">
        <v>213494</v>
      </c>
      <c r="O1029" t="s">
        <v>213473</v>
      </c>
      <c r="P1029" t="s">
        <v>213473</v>
      </c>
      <c r="Q1029">
        <v>11</v>
      </c>
      <c r="R1029" t="s">
        <v>213482</v>
      </c>
      <c r="S1029" t="s">
        <v>213534</v>
      </c>
    </row>
    <row r="1030" spans="1:19" x14ac:dyDescent="0.25">
      <c r="A1030">
        <v>1029</v>
      </c>
      <c r="B1030">
        <v>45</v>
      </c>
      <c r="C1030" t="s">
        <v>213467</v>
      </c>
      <c r="D1030" t="s">
        <v>213550</v>
      </c>
      <c r="E1030" t="s">
        <v>213469</v>
      </c>
      <c r="F1030">
        <v>36</v>
      </c>
      <c r="G1030" t="s">
        <v>213591</v>
      </c>
      <c r="H1030" t="s">
        <v>213485</v>
      </c>
      <c r="I1030" t="s">
        <v>213539</v>
      </c>
      <c r="J1030" t="s">
        <v>213501</v>
      </c>
      <c r="K1030">
        <v>37</v>
      </c>
      <c r="L1030" t="s">
        <v>213473</v>
      </c>
      <c r="M1030" t="s">
        <v>213476</v>
      </c>
      <c r="N1030" t="s">
        <v>213502</v>
      </c>
      <c r="O1030" t="s">
        <v>213473</v>
      </c>
      <c r="P1030" t="s">
        <v>213473</v>
      </c>
      <c r="Q1030">
        <v>4</v>
      </c>
      <c r="R1030" t="s">
        <v>213482</v>
      </c>
      <c r="S1030" t="s">
        <v>213477</v>
      </c>
    </row>
    <row r="1031" spans="1:19" x14ac:dyDescent="0.25">
      <c r="A1031">
        <v>1030</v>
      </c>
      <c r="B1031">
        <v>29</v>
      </c>
      <c r="C1031" t="s">
        <v>213467</v>
      </c>
      <c r="D1031" t="s">
        <v>213589</v>
      </c>
      <c r="E1031" t="s">
        <v>213516</v>
      </c>
      <c r="F1031">
        <v>22</v>
      </c>
      <c r="G1031" t="s">
        <v>213569</v>
      </c>
      <c r="H1031" t="s">
        <v>213492</v>
      </c>
      <c r="I1031" t="s">
        <v>213522</v>
      </c>
      <c r="J1031" t="s">
        <v>213486</v>
      </c>
      <c r="K1031">
        <v>36</v>
      </c>
      <c r="L1031" t="s">
        <v>213473</v>
      </c>
      <c r="M1031" t="s">
        <v>213474</v>
      </c>
      <c r="N1031" t="s">
        <v>213519</v>
      </c>
      <c r="O1031" t="s">
        <v>213473</v>
      </c>
      <c r="P1031" t="s">
        <v>213473</v>
      </c>
      <c r="Q1031">
        <v>33</v>
      </c>
      <c r="R1031" t="s">
        <v>213476</v>
      </c>
      <c r="S1031" t="s">
        <v>213524</v>
      </c>
    </row>
    <row r="1032" spans="1:19" x14ac:dyDescent="0.25">
      <c r="A1032">
        <v>1031</v>
      </c>
      <c r="B1032">
        <v>58</v>
      </c>
      <c r="C1032" t="s">
        <v>213467</v>
      </c>
      <c r="D1032" t="s">
        <v>213511</v>
      </c>
      <c r="E1032" t="s">
        <v>213512</v>
      </c>
      <c r="F1032">
        <v>89</v>
      </c>
      <c r="G1032" t="s">
        <v>213470</v>
      </c>
      <c r="H1032" t="s">
        <v>213471</v>
      </c>
      <c r="I1032" t="s">
        <v>213590</v>
      </c>
      <c r="J1032" t="s">
        <v>1441</v>
      </c>
      <c r="K1032">
        <v>33</v>
      </c>
      <c r="L1032" t="s">
        <v>213473</v>
      </c>
      <c r="M1032" t="s">
        <v>213474</v>
      </c>
      <c r="N1032" t="s">
        <v>213494</v>
      </c>
      <c r="O1032" t="s">
        <v>213473</v>
      </c>
      <c r="P1032" t="s">
        <v>213473</v>
      </c>
      <c r="Q1032">
        <v>37</v>
      </c>
      <c r="R1032" t="s">
        <v>213506</v>
      </c>
      <c r="S1032" t="s">
        <v>213507</v>
      </c>
    </row>
    <row r="1033" spans="1:19" x14ac:dyDescent="0.25">
      <c r="A1033">
        <v>1032</v>
      </c>
      <c r="B1033">
        <v>22</v>
      </c>
      <c r="C1033" t="s">
        <v>213467</v>
      </c>
      <c r="D1033" t="s">
        <v>213489</v>
      </c>
      <c r="E1033" t="s">
        <v>213490</v>
      </c>
      <c r="F1033">
        <v>50</v>
      </c>
      <c r="G1033" t="s">
        <v>213568</v>
      </c>
      <c r="H1033" t="s">
        <v>213492</v>
      </c>
      <c r="I1033" t="s">
        <v>213532</v>
      </c>
      <c r="J1033" t="s">
        <v>213486</v>
      </c>
      <c r="K1033">
        <v>34</v>
      </c>
      <c r="L1033" t="s">
        <v>213473</v>
      </c>
      <c r="M1033" t="s">
        <v>213482</v>
      </c>
      <c r="N1033" t="s">
        <v>213487</v>
      </c>
      <c r="O1033" t="s">
        <v>213473</v>
      </c>
      <c r="P1033" t="s">
        <v>213473</v>
      </c>
      <c r="Q1033">
        <v>32</v>
      </c>
      <c r="R1033" t="s">
        <v>213482</v>
      </c>
      <c r="S1033" t="s">
        <v>213507</v>
      </c>
    </row>
    <row r="1034" spans="1:19" x14ac:dyDescent="0.25">
      <c r="A1034">
        <v>1033</v>
      </c>
      <c r="B1034">
        <v>55</v>
      </c>
      <c r="C1034" t="s">
        <v>213467</v>
      </c>
      <c r="D1034" t="s">
        <v>213583</v>
      </c>
      <c r="E1034" t="s">
        <v>213490</v>
      </c>
      <c r="F1034">
        <v>36</v>
      </c>
      <c r="G1034" t="s">
        <v>213479</v>
      </c>
      <c r="H1034" t="s">
        <v>213492</v>
      </c>
      <c r="I1034" t="s">
        <v>213539</v>
      </c>
      <c r="J1034" t="s">
        <v>213505</v>
      </c>
      <c r="K1034">
        <v>40</v>
      </c>
      <c r="L1034" t="s">
        <v>213473</v>
      </c>
      <c r="M1034" t="s">
        <v>213481</v>
      </c>
      <c r="N1034" t="s">
        <v>213487</v>
      </c>
      <c r="O1034" t="s">
        <v>213473</v>
      </c>
      <c r="P1034" t="s">
        <v>213473</v>
      </c>
      <c r="Q1034">
        <v>44</v>
      </c>
      <c r="R1034" t="s">
        <v>213474</v>
      </c>
      <c r="S1034" t="s">
        <v>213507</v>
      </c>
    </row>
    <row r="1035" spans="1:19" x14ac:dyDescent="0.25">
      <c r="A1035">
        <v>1034</v>
      </c>
      <c r="B1035">
        <v>19</v>
      </c>
      <c r="C1035" t="s">
        <v>213467</v>
      </c>
      <c r="D1035" t="s">
        <v>213541</v>
      </c>
      <c r="E1035" t="s">
        <v>213469</v>
      </c>
      <c r="F1035">
        <v>52</v>
      </c>
      <c r="G1035" t="s">
        <v>213504</v>
      </c>
      <c r="H1035" t="s">
        <v>213485</v>
      </c>
      <c r="I1035" t="s">
        <v>213514</v>
      </c>
      <c r="J1035" t="s">
        <v>213486</v>
      </c>
      <c r="K1035">
        <v>46</v>
      </c>
      <c r="L1035" t="s">
        <v>213473</v>
      </c>
      <c r="M1035" t="s">
        <v>213474</v>
      </c>
      <c r="N1035" t="s">
        <v>213487</v>
      </c>
      <c r="O1035" t="s">
        <v>213473</v>
      </c>
      <c r="P1035" t="s">
        <v>213473</v>
      </c>
      <c r="Q1035">
        <v>41</v>
      </c>
      <c r="R1035" t="s">
        <v>213481</v>
      </c>
      <c r="S1035" t="s">
        <v>213507</v>
      </c>
    </row>
    <row r="1036" spans="1:19" x14ac:dyDescent="0.25">
      <c r="A1036">
        <v>1035</v>
      </c>
      <c r="B1036">
        <v>68</v>
      </c>
      <c r="C1036" t="s">
        <v>213467</v>
      </c>
      <c r="D1036" t="s">
        <v>213571</v>
      </c>
      <c r="E1036" t="s">
        <v>213469</v>
      </c>
      <c r="F1036">
        <v>29</v>
      </c>
      <c r="G1036" t="s">
        <v>213574</v>
      </c>
      <c r="H1036" t="s">
        <v>213492</v>
      </c>
      <c r="I1036" t="s">
        <v>213525</v>
      </c>
      <c r="J1036" t="s">
        <v>213505</v>
      </c>
      <c r="K1036">
        <v>42</v>
      </c>
      <c r="L1036" t="s">
        <v>213473</v>
      </c>
      <c r="M1036" t="s">
        <v>213476</v>
      </c>
      <c r="N1036" t="s">
        <v>213494</v>
      </c>
      <c r="O1036" t="s">
        <v>213473</v>
      </c>
      <c r="P1036" t="s">
        <v>213473</v>
      </c>
      <c r="Q1036">
        <v>44</v>
      </c>
      <c r="R1036" t="s">
        <v>213481</v>
      </c>
      <c r="S1036" t="s">
        <v>213488</v>
      </c>
    </row>
    <row r="1037" spans="1:19" x14ac:dyDescent="0.25">
      <c r="A1037">
        <v>1036</v>
      </c>
      <c r="B1037">
        <v>61</v>
      </c>
      <c r="C1037" t="s">
        <v>213467</v>
      </c>
      <c r="D1037" t="s">
        <v>213468</v>
      </c>
      <c r="E1037" t="s">
        <v>213469</v>
      </c>
      <c r="F1037">
        <v>89</v>
      </c>
      <c r="G1037" t="s">
        <v>213588</v>
      </c>
      <c r="H1037" t="s">
        <v>213492</v>
      </c>
      <c r="I1037" t="s">
        <v>213556</v>
      </c>
      <c r="J1037" t="s">
        <v>213505</v>
      </c>
      <c r="K1037">
        <v>28</v>
      </c>
      <c r="L1037" t="s">
        <v>213473</v>
      </c>
      <c r="M1037" t="s">
        <v>213476</v>
      </c>
      <c r="N1037" t="s">
        <v>213475</v>
      </c>
      <c r="O1037" t="s">
        <v>213473</v>
      </c>
      <c r="P1037" t="s">
        <v>213473</v>
      </c>
      <c r="Q1037">
        <v>32</v>
      </c>
      <c r="R1037" t="s">
        <v>213476</v>
      </c>
      <c r="S1037" t="s">
        <v>213497</v>
      </c>
    </row>
    <row r="1038" spans="1:19" x14ac:dyDescent="0.25">
      <c r="A1038">
        <v>1037</v>
      </c>
      <c r="B1038">
        <v>68</v>
      </c>
      <c r="C1038" t="s">
        <v>213467</v>
      </c>
      <c r="D1038" t="s">
        <v>213515</v>
      </c>
      <c r="E1038" t="s">
        <v>213516</v>
      </c>
      <c r="F1038">
        <v>47</v>
      </c>
      <c r="G1038" t="s">
        <v>1789</v>
      </c>
      <c r="H1038" t="s">
        <v>213492</v>
      </c>
      <c r="I1038" t="s">
        <v>213580</v>
      </c>
      <c r="J1038" t="s">
        <v>213505</v>
      </c>
      <c r="K1038">
        <v>37</v>
      </c>
      <c r="L1038" t="s">
        <v>213473</v>
      </c>
      <c r="M1038" t="s">
        <v>213474</v>
      </c>
      <c r="N1038" t="s">
        <v>213519</v>
      </c>
      <c r="O1038" t="s">
        <v>213473</v>
      </c>
      <c r="P1038" t="s">
        <v>213473</v>
      </c>
      <c r="Q1038">
        <v>13</v>
      </c>
      <c r="R1038" t="s">
        <v>213481</v>
      </c>
      <c r="S1038" t="s">
        <v>213534</v>
      </c>
    </row>
    <row r="1039" spans="1:19" x14ac:dyDescent="0.25">
      <c r="A1039">
        <v>1038</v>
      </c>
      <c r="B1039">
        <v>52</v>
      </c>
      <c r="C1039" t="s">
        <v>213467</v>
      </c>
      <c r="D1039" t="s">
        <v>213552</v>
      </c>
      <c r="E1039" t="s">
        <v>213516</v>
      </c>
      <c r="F1039">
        <v>25</v>
      </c>
      <c r="G1039" t="s">
        <v>213491</v>
      </c>
      <c r="H1039" t="s">
        <v>213538</v>
      </c>
      <c r="I1039" t="s">
        <v>213556</v>
      </c>
      <c r="J1039" t="s">
        <v>213486</v>
      </c>
      <c r="K1039">
        <v>34</v>
      </c>
      <c r="L1039" t="s">
        <v>213473</v>
      </c>
      <c r="M1039" t="s">
        <v>213481</v>
      </c>
      <c r="N1039" t="s">
        <v>213502</v>
      </c>
      <c r="O1039" t="s">
        <v>213473</v>
      </c>
      <c r="P1039" t="s">
        <v>213473</v>
      </c>
      <c r="Q1039">
        <v>48</v>
      </c>
      <c r="R1039" t="s">
        <v>213506</v>
      </c>
      <c r="S1039" t="s">
        <v>213507</v>
      </c>
    </row>
    <row r="1040" spans="1:19" x14ac:dyDescent="0.25">
      <c r="A1040">
        <v>1039</v>
      </c>
      <c r="B1040">
        <v>41</v>
      </c>
      <c r="C1040" t="s">
        <v>213467</v>
      </c>
      <c r="D1040" t="s">
        <v>213541</v>
      </c>
      <c r="E1040" t="s">
        <v>213469</v>
      </c>
      <c r="F1040">
        <v>74</v>
      </c>
      <c r="G1040" t="s">
        <v>213591</v>
      </c>
      <c r="H1040" t="s">
        <v>213538</v>
      </c>
      <c r="I1040" t="s">
        <v>213555</v>
      </c>
      <c r="J1040" t="s">
        <v>213505</v>
      </c>
      <c r="K1040">
        <v>30</v>
      </c>
      <c r="L1040" t="s">
        <v>213473</v>
      </c>
      <c r="M1040" t="s">
        <v>213481</v>
      </c>
      <c r="N1040" t="s">
        <v>213475</v>
      </c>
      <c r="O1040" t="s">
        <v>213473</v>
      </c>
      <c r="P1040" t="s">
        <v>213473</v>
      </c>
      <c r="Q1040">
        <v>3</v>
      </c>
      <c r="R1040" t="s">
        <v>213481</v>
      </c>
      <c r="S1040" t="s">
        <v>213488</v>
      </c>
    </row>
    <row r="1041" spans="1:19" x14ac:dyDescent="0.25">
      <c r="A1041">
        <v>1040</v>
      </c>
      <c r="B1041">
        <v>29</v>
      </c>
      <c r="C1041" t="s">
        <v>213467</v>
      </c>
      <c r="D1041" t="s">
        <v>213579</v>
      </c>
      <c r="E1041" t="s">
        <v>213516</v>
      </c>
      <c r="F1041">
        <v>46</v>
      </c>
      <c r="G1041" t="s">
        <v>213597</v>
      </c>
      <c r="H1041" t="s">
        <v>213492</v>
      </c>
      <c r="I1041" t="s">
        <v>213582</v>
      </c>
      <c r="J1041" t="s">
        <v>213505</v>
      </c>
      <c r="K1041">
        <v>48</v>
      </c>
      <c r="L1041" t="s">
        <v>213473</v>
      </c>
      <c r="M1041" t="s">
        <v>213493</v>
      </c>
      <c r="N1041" t="s">
        <v>213502</v>
      </c>
      <c r="O1041" t="s">
        <v>213473</v>
      </c>
      <c r="P1041" t="s">
        <v>213473</v>
      </c>
      <c r="Q1041">
        <v>39</v>
      </c>
      <c r="R1041" t="s">
        <v>213476</v>
      </c>
      <c r="S1041" t="s">
        <v>213534</v>
      </c>
    </row>
    <row r="1042" spans="1:19" x14ac:dyDescent="0.25">
      <c r="A1042">
        <v>1041</v>
      </c>
      <c r="B1042">
        <v>68</v>
      </c>
      <c r="C1042" t="s">
        <v>213467</v>
      </c>
      <c r="D1042" t="s">
        <v>213483</v>
      </c>
      <c r="E1042" t="s">
        <v>213469</v>
      </c>
      <c r="F1042">
        <v>22</v>
      </c>
      <c r="G1042" t="s">
        <v>213544</v>
      </c>
      <c r="H1042" t="s">
        <v>213485</v>
      </c>
      <c r="I1042" t="s">
        <v>213582</v>
      </c>
      <c r="J1042" t="s">
        <v>213505</v>
      </c>
      <c r="K1042">
        <v>40</v>
      </c>
      <c r="L1042" t="s">
        <v>213473</v>
      </c>
      <c r="M1042" t="s">
        <v>213476</v>
      </c>
      <c r="N1042" t="s">
        <v>213494</v>
      </c>
      <c r="O1042" t="s">
        <v>213473</v>
      </c>
      <c r="P1042" t="s">
        <v>213473</v>
      </c>
      <c r="Q1042">
        <v>7</v>
      </c>
      <c r="R1042" t="s">
        <v>213482</v>
      </c>
      <c r="S1042" t="s">
        <v>213477</v>
      </c>
    </row>
    <row r="1043" spans="1:19" x14ac:dyDescent="0.25">
      <c r="A1043">
        <v>1042</v>
      </c>
      <c r="B1043">
        <v>36</v>
      </c>
      <c r="C1043" t="s">
        <v>213467</v>
      </c>
      <c r="D1043" t="s">
        <v>213503</v>
      </c>
      <c r="E1043" t="s">
        <v>213469</v>
      </c>
      <c r="F1043">
        <v>25</v>
      </c>
      <c r="G1043" t="s">
        <v>213594</v>
      </c>
      <c r="H1043" t="s">
        <v>213492</v>
      </c>
      <c r="I1043" t="s">
        <v>213567</v>
      </c>
      <c r="J1043" t="s">
        <v>213501</v>
      </c>
      <c r="K1043">
        <v>49</v>
      </c>
      <c r="L1043" t="s">
        <v>213473</v>
      </c>
      <c r="M1043" t="s">
        <v>213476</v>
      </c>
      <c r="N1043" t="s">
        <v>213494</v>
      </c>
      <c r="O1043" t="s">
        <v>213473</v>
      </c>
      <c r="P1043" t="s">
        <v>213473</v>
      </c>
      <c r="Q1043">
        <v>11</v>
      </c>
      <c r="R1043" t="s">
        <v>213482</v>
      </c>
      <c r="S1043" t="s">
        <v>213477</v>
      </c>
    </row>
    <row r="1044" spans="1:19" x14ac:dyDescent="0.25">
      <c r="A1044">
        <v>1043</v>
      </c>
      <c r="B1044">
        <v>55</v>
      </c>
      <c r="C1044" t="s">
        <v>213467</v>
      </c>
      <c r="D1044" t="s">
        <v>213579</v>
      </c>
      <c r="E1044" t="s">
        <v>213516</v>
      </c>
      <c r="F1044">
        <v>80</v>
      </c>
      <c r="G1044" t="s">
        <v>213574</v>
      </c>
      <c r="H1044" t="s">
        <v>213492</v>
      </c>
      <c r="I1044" t="s">
        <v>213480</v>
      </c>
      <c r="J1044" t="s">
        <v>213486</v>
      </c>
      <c r="K1044">
        <v>49</v>
      </c>
      <c r="L1044" t="s">
        <v>213473</v>
      </c>
      <c r="M1044" t="s">
        <v>213476</v>
      </c>
      <c r="N1044" t="s">
        <v>213494</v>
      </c>
      <c r="O1044" t="s">
        <v>213473</v>
      </c>
      <c r="P1044" t="s">
        <v>213473</v>
      </c>
      <c r="Q1044">
        <v>47</v>
      </c>
      <c r="R1044" t="s">
        <v>213474</v>
      </c>
      <c r="S1044" t="s">
        <v>213488</v>
      </c>
    </row>
    <row r="1045" spans="1:19" x14ac:dyDescent="0.25">
      <c r="A1045">
        <v>1044</v>
      </c>
      <c r="B1045">
        <v>28</v>
      </c>
      <c r="C1045" t="s">
        <v>213467</v>
      </c>
      <c r="D1045" t="s">
        <v>213483</v>
      </c>
      <c r="E1045" t="s">
        <v>213469</v>
      </c>
      <c r="F1045">
        <v>76</v>
      </c>
      <c r="G1045" t="s">
        <v>1789</v>
      </c>
      <c r="H1045" t="s">
        <v>213492</v>
      </c>
      <c r="I1045" t="s">
        <v>213542</v>
      </c>
      <c r="J1045" t="s">
        <v>213486</v>
      </c>
      <c r="K1045">
        <v>33</v>
      </c>
      <c r="L1045" t="s">
        <v>213473</v>
      </c>
      <c r="M1045" t="s">
        <v>213481</v>
      </c>
      <c r="N1045" t="s">
        <v>213519</v>
      </c>
      <c r="O1045" t="s">
        <v>213473</v>
      </c>
      <c r="P1045" t="s">
        <v>213473</v>
      </c>
      <c r="Q1045">
        <v>28</v>
      </c>
      <c r="R1045" t="s">
        <v>213506</v>
      </c>
      <c r="S1045" t="s">
        <v>213477</v>
      </c>
    </row>
    <row r="1046" spans="1:19" x14ac:dyDescent="0.25">
      <c r="A1046">
        <v>1045</v>
      </c>
      <c r="B1046">
        <v>39</v>
      </c>
      <c r="C1046" t="s">
        <v>213467</v>
      </c>
      <c r="D1046" t="s">
        <v>213483</v>
      </c>
      <c r="E1046" t="s">
        <v>213469</v>
      </c>
      <c r="F1046">
        <v>30</v>
      </c>
      <c r="G1046" t="s">
        <v>213495</v>
      </c>
      <c r="H1046" t="s">
        <v>213471</v>
      </c>
      <c r="I1046" t="s">
        <v>213532</v>
      </c>
      <c r="J1046" t="s">
        <v>213501</v>
      </c>
      <c r="K1046">
        <v>44</v>
      </c>
      <c r="L1046" t="s">
        <v>213473</v>
      </c>
      <c r="M1046" t="s">
        <v>213474</v>
      </c>
      <c r="N1046" t="s">
        <v>213494</v>
      </c>
      <c r="O1046" t="s">
        <v>213473</v>
      </c>
      <c r="P1046" t="s">
        <v>213473</v>
      </c>
      <c r="Q1046">
        <v>17</v>
      </c>
      <c r="R1046" t="s">
        <v>213481</v>
      </c>
      <c r="S1046" t="s">
        <v>213543</v>
      </c>
    </row>
    <row r="1047" spans="1:19" x14ac:dyDescent="0.25">
      <c r="A1047">
        <v>1046</v>
      </c>
      <c r="B1047">
        <v>54</v>
      </c>
      <c r="C1047" t="s">
        <v>213467</v>
      </c>
      <c r="D1047" t="s">
        <v>213478</v>
      </c>
      <c r="E1047" t="s">
        <v>213469</v>
      </c>
      <c r="F1047">
        <v>79</v>
      </c>
      <c r="G1047" t="s">
        <v>213576</v>
      </c>
      <c r="H1047" t="s">
        <v>213471</v>
      </c>
      <c r="I1047" t="s">
        <v>213540</v>
      </c>
      <c r="J1047" t="s">
        <v>213505</v>
      </c>
      <c r="K1047">
        <v>35</v>
      </c>
      <c r="L1047" t="s">
        <v>213473</v>
      </c>
      <c r="M1047" t="s">
        <v>213482</v>
      </c>
      <c r="N1047" t="s">
        <v>213519</v>
      </c>
      <c r="O1047" t="s">
        <v>213473</v>
      </c>
      <c r="P1047" t="s">
        <v>213473</v>
      </c>
      <c r="Q1047">
        <v>11</v>
      </c>
      <c r="R1047" t="s">
        <v>213493</v>
      </c>
      <c r="S1047" t="s">
        <v>213524</v>
      </c>
    </row>
    <row r="1048" spans="1:19" x14ac:dyDescent="0.25">
      <c r="A1048">
        <v>1047</v>
      </c>
      <c r="B1048">
        <v>40</v>
      </c>
      <c r="C1048" t="s">
        <v>213467</v>
      </c>
      <c r="D1048" t="s">
        <v>213498</v>
      </c>
      <c r="E1048" t="s">
        <v>213490</v>
      </c>
      <c r="F1048">
        <v>22</v>
      </c>
      <c r="G1048" t="s">
        <v>213561</v>
      </c>
      <c r="H1048" t="s">
        <v>213492</v>
      </c>
      <c r="I1048" t="s">
        <v>213582</v>
      </c>
      <c r="J1048" t="s">
        <v>1441</v>
      </c>
      <c r="K1048">
        <v>42</v>
      </c>
      <c r="L1048" t="s">
        <v>213473</v>
      </c>
      <c r="M1048" t="s">
        <v>213474</v>
      </c>
      <c r="N1048" t="s">
        <v>213502</v>
      </c>
      <c r="O1048" t="s">
        <v>213473</v>
      </c>
      <c r="P1048" t="s">
        <v>213473</v>
      </c>
      <c r="Q1048">
        <v>12</v>
      </c>
      <c r="R1048" t="s">
        <v>213476</v>
      </c>
      <c r="S1048" t="s">
        <v>213497</v>
      </c>
    </row>
    <row r="1049" spans="1:19" x14ac:dyDescent="0.25">
      <c r="A1049">
        <v>1048</v>
      </c>
      <c r="B1049">
        <v>31</v>
      </c>
      <c r="C1049" t="s">
        <v>213467</v>
      </c>
      <c r="D1049" t="s">
        <v>213571</v>
      </c>
      <c r="E1049" t="s">
        <v>213469</v>
      </c>
      <c r="F1049">
        <v>36</v>
      </c>
      <c r="G1049" t="s">
        <v>213586</v>
      </c>
      <c r="H1049" t="s">
        <v>213485</v>
      </c>
      <c r="I1049" t="s">
        <v>213525</v>
      </c>
      <c r="J1049" t="s">
        <v>213505</v>
      </c>
      <c r="K1049">
        <v>42</v>
      </c>
      <c r="L1049" t="s">
        <v>213473</v>
      </c>
      <c r="M1049" t="s">
        <v>213506</v>
      </c>
      <c r="N1049" t="s">
        <v>213502</v>
      </c>
      <c r="O1049" t="s">
        <v>213473</v>
      </c>
      <c r="P1049" t="s">
        <v>213473</v>
      </c>
      <c r="Q1049">
        <v>7</v>
      </c>
      <c r="R1049" t="s">
        <v>213474</v>
      </c>
      <c r="S1049" t="s">
        <v>213477</v>
      </c>
    </row>
    <row r="1050" spans="1:19" x14ac:dyDescent="0.25">
      <c r="A1050">
        <v>1049</v>
      </c>
      <c r="B1050">
        <v>30</v>
      </c>
      <c r="C1050" t="s">
        <v>213467</v>
      </c>
      <c r="D1050" t="s">
        <v>213571</v>
      </c>
      <c r="E1050" t="s">
        <v>213469</v>
      </c>
      <c r="F1050">
        <v>77</v>
      </c>
      <c r="G1050" t="s">
        <v>213479</v>
      </c>
      <c r="H1050" t="s">
        <v>213471</v>
      </c>
      <c r="I1050" t="s">
        <v>213580</v>
      </c>
      <c r="J1050" t="s">
        <v>213505</v>
      </c>
      <c r="K1050">
        <v>27</v>
      </c>
      <c r="L1050" t="s">
        <v>213473</v>
      </c>
      <c r="M1050" t="s">
        <v>213482</v>
      </c>
      <c r="N1050" t="s">
        <v>213502</v>
      </c>
      <c r="O1050" t="s">
        <v>213473</v>
      </c>
      <c r="P1050" t="s">
        <v>213473</v>
      </c>
      <c r="Q1050">
        <v>19</v>
      </c>
      <c r="R1050" t="s">
        <v>213476</v>
      </c>
      <c r="S1050" t="s">
        <v>213477</v>
      </c>
    </row>
    <row r="1051" spans="1:19" x14ac:dyDescent="0.25">
      <c r="A1051">
        <v>1050</v>
      </c>
      <c r="B1051">
        <v>45</v>
      </c>
      <c r="C1051" t="s">
        <v>213467</v>
      </c>
      <c r="D1051" t="s">
        <v>213535</v>
      </c>
      <c r="E1051" t="s">
        <v>213516</v>
      </c>
      <c r="F1051">
        <v>33</v>
      </c>
      <c r="G1051" t="s">
        <v>213587</v>
      </c>
      <c r="H1051" t="s">
        <v>213485</v>
      </c>
      <c r="I1051" t="s">
        <v>213522</v>
      </c>
      <c r="J1051" t="s">
        <v>213505</v>
      </c>
      <c r="K1051">
        <v>28</v>
      </c>
      <c r="L1051" t="s">
        <v>213473</v>
      </c>
      <c r="M1051" t="s">
        <v>213474</v>
      </c>
      <c r="N1051" t="s">
        <v>213523</v>
      </c>
      <c r="O1051" t="s">
        <v>213473</v>
      </c>
      <c r="P1051" t="s">
        <v>213473</v>
      </c>
      <c r="Q1051">
        <v>24</v>
      </c>
      <c r="R1051" t="s">
        <v>213482</v>
      </c>
      <c r="S1051" t="s">
        <v>213507</v>
      </c>
    </row>
    <row r="1052" spans="1:19" x14ac:dyDescent="0.25">
      <c r="A1052">
        <v>1051</v>
      </c>
      <c r="B1052">
        <v>48</v>
      </c>
      <c r="C1052" t="s">
        <v>213467</v>
      </c>
      <c r="D1052" t="s">
        <v>213498</v>
      </c>
      <c r="E1052" t="s">
        <v>213490</v>
      </c>
      <c r="F1052">
        <v>64</v>
      </c>
      <c r="G1052" t="s">
        <v>213549</v>
      </c>
      <c r="H1052" t="s">
        <v>213492</v>
      </c>
      <c r="I1052" t="s">
        <v>213564</v>
      </c>
      <c r="J1052" t="s">
        <v>1441</v>
      </c>
      <c r="K1052">
        <v>38</v>
      </c>
      <c r="L1052" t="s">
        <v>213473</v>
      </c>
      <c r="M1052" t="s">
        <v>213474</v>
      </c>
      <c r="N1052" t="s">
        <v>213494</v>
      </c>
      <c r="O1052" t="s">
        <v>213473</v>
      </c>
      <c r="P1052" t="s">
        <v>213473</v>
      </c>
      <c r="Q1052">
        <v>19</v>
      </c>
      <c r="R1052" t="s">
        <v>213476</v>
      </c>
      <c r="S1052" t="s">
        <v>213534</v>
      </c>
    </row>
    <row r="1053" spans="1:19" x14ac:dyDescent="0.25">
      <c r="A1053">
        <v>1052</v>
      </c>
      <c r="B1053">
        <v>45</v>
      </c>
      <c r="C1053" t="s">
        <v>213467</v>
      </c>
      <c r="D1053" t="s">
        <v>213571</v>
      </c>
      <c r="E1053" t="s">
        <v>213469</v>
      </c>
      <c r="F1053">
        <v>53</v>
      </c>
      <c r="G1053" t="s">
        <v>213569</v>
      </c>
      <c r="H1053" t="s">
        <v>213492</v>
      </c>
      <c r="I1053" t="s">
        <v>213572</v>
      </c>
      <c r="J1053" t="s">
        <v>213505</v>
      </c>
      <c r="K1053">
        <v>26</v>
      </c>
      <c r="L1053" t="s">
        <v>213473</v>
      </c>
      <c r="M1053" t="s">
        <v>213493</v>
      </c>
      <c r="N1053" t="s">
        <v>213487</v>
      </c>
      <c r="O1053" t="s">
        <v>213473</v>
      </c>
      <c r="P1053" t="s">
        <v>213473</v>
      </c>
      <c r="Q1053">
        <v>39</v>
      </c>
      <c r="R1053" t="s">
        <v>213493</v>
      </c>
      <c r="S1053" t="s">
        <v>213497</v>
      </c>
    </row>
    <row r="1054" spans="1:19" x14ac:dyDescent="0.25">
      <c r="A1054">
        <v>1053</v>
      </c>
      <c r="B1054">
        <v>60</v>
      </c>
      <c r="C1054" t="s">
        <v>213467</v>
      </c>
      <c r="D1054" t="s">
        <v>213520</v>
      </c>
      <c r="E1054" t="s">
        <v>213490</v>
      </c>
      <c r="F1054">
        <v>36</v>
      </c>
      <c r="G1054" t="s">
        <v>213587</v>
      </c>
      <c r="H1054" t="s">
        <v>213538</v>
      </c>
      <c r="I1054" t="s">
        <v>213518</v>
      </c>
      <c r="J1054" t="s">
        <v>213505</v>
      </c>
      <c r="K1054">
        <v>30</v>
      </c>
      <c r="L1054" t="s">
        <v>213473</v>
      </c>
      <c r="M1054" t="s">
        <v>213476</v>
      </c>
      <c r="N1054" t="s">
        <v>213519</v>
      </c>
      <c r="O1054" t="s">
        <v>213473</v>
      </c>
      <c r="P1054" t="s">
        <v>213473</v>
      </c>
      <c r="Q1054">
        <v>1</v>
      </c>
      <c r="R1054" t="s">
        <v>213474</v>
      </c>
      <c r="S1054" t="s">
        <v>213477</v>
      </c>
    </row>
    <row r="1055" spans="1:19" x14ac:dyDescent="0.25">
      <c r="A1055">
        <v>1054</v>
      </c>
      <c r="B1055">
        <v>59</v>
      </c>
      <c r="C1055" t="s">
        <v>213467</v>
      </c>
      <c r="D1055" t="s">
        <v>213468</v>
      </c>
      <c r="E1055" t="s">
        <v>213469</v>
      </c>
      <c r="F1055">
        <v>70</v>
      </c>
      <c r="G1055" t="s">
        <v>213557</v>
      </c>
      <c r="H1055" t="s">
        <v>213492</v>
      </c>
      <c r="I1055" t="s">
        <v>213590</v>
      </c>
      <c r="J1055" t="s">
        <v>213486</v>
      </c>
      <c r="K1055">
        <v>33</v>
      </c>
      <c r="L1055" t="s">
        <v>213598</v>
      </c>
      <c r="M1055" t="s">
        <v>213482</v>
      </c>
      <c r="N1055" t="s">
        <v>213519</v>
      </c>
      <c r="O1055" t="s">
        <v>213473</v>
      </c>
      <c r="P1055" t="s">
        <v>213473</v>
      </c>
      <c r="Q1055">
        <v>10</v>
      </c>
      <c r="R1055" t="s">
        <v>213506</v>
      </c>
      <c r="S1055" t="s">
        <v>213524</v>
      </c>
    </row>
    <row r="1056" spans="1:19" x14ac:dyDescent="0.25">
      <c r="A1056">
        <v>1055</v>
      </c>
      <c r="B1056">
        <v>18</v>
      </c>
      <c r="C1056" t="s">
        <v>213467</v>
      </c>
      <c r="D1056" t="s">
        <v>213508</v>
      </c>
      <c r="E1056" t="s">
        <v>213469</v>
      </c>
      <c r="F1056">
        <v>96</v>
      </c>
      <c r="G1056" t="s">
        <v>213521</v>
      </c>
      <c r="H1056" t="s">
        <v>213471</v>
      </c>
      <c r="I1056" t="s">
        <v>213555</v>
      </c>
      <c r="J1056" t="s">
        <v>1441</v>
      </c>
      <c r="K1056">
        <v>49</v>
      </c>
      <c r="L1056" t="s">
        <v>213598</v>
      </c>
      <c r="M1056" t="s">
        <v>213506</v>
      </c>
      <c r="N1056" t="s">
        <v>213475</v>
      </c>
      <c r="O1056" t="s">
        <v>213473</v>
      </c>
      <c r="P1056" t="s">
        <v>213473</v>
      </c>
      <c r="Q1056">
        <v>48</v>
      </c>
      <c r="R1056" t="s">
        <v>213493</v>
      </c>
      <c r="S1056" t="s">
        <v>213507</v>
      </c>
    </row>
    <row r="1057" spans="1:19" x14ac:dyDescent="0.25">
      <c r="A1057">
        <v>1056</v>
      </c>
      <c r="B1057">
        <v>70</v>
      </c>
      <c r="C1057" t="s">
        <v>213467</v>
      </c>
      <c r="D1057" t="s">
        <v>213548</v>
      </c>
      <c r="E1057" t="s">
        <v>213512</v>
      </c>
      <c r="F1057">
        <v>27</v>
      </c>
      <c r="G1057" t="s">
        <v>213484</v>
      </c>
      <c r="H1057" t="s">
        <v>213492</v>
      </c>
      <c r="I1057" t="s">
        <v>213567</v>
      </c>
      <c r="J1057" t="s">
        <v>213486</v>
      </c>
      <c r="K1057">
        <v>33</v>
      </c>
      <c r="L1057" t="s">
        <v>213598</v>
      </c>
      <c r="M1057" t="s">
        <v>213493</v>
      </c>
      <c r="N1057" t="s">
        <v>213494</v>
      </c>
      <c r="O1057" t="s">
        <v>213473</v>
      </c>
      <c r="P1057" t="s">
        <v>213473</v>
      </c>
      <c r="Q1057">
        <v>24</v>
      </c>
      <c r="R1057" t="s">
        <v>213506</v>
      </c>
      <c r="S1057" t="s">
        <v>213497</v>
      </c>
    </row>
    <row r="1058" spans="1:19" x14ac:dyDescent="0.25">
      <c r="A1058">
        <v>1057</v>
      </c>
      <c r="B1058">
        <v>20</v>
      </c>
      <c r="C1058" t="s">
        <v>213467</v>
      </c>
      <c r="D1058" t="s">
        <v>213478</v>
      </c>
      <c r="E1058" t="s">
        <v>213469</v>
      </c>
      <c r="F1058">
        <v>64</v>
      </c>
      <c r="G1058" t="s">
        <v>213581</v>
      </c>
      <c r="H1058" t="s">
        <v>213471</v>
      </c>
      <c r="I1058" t="s">
        <v>213540</v>
      </c>
      <c r="J1058" t="s">
        <v>1441</v>
      </c>
      <c r="K1058">
        <v>29</v>
      </c>
      <c r="L1058" t="s">
        <v>213598</v>
      </c>
      <c r="M1058" t="s">
        <v>213506</v>
      </c>
      <c r="N1058" t="s">
        <v>213519</v>
      </c>
      <c r="O1058" t="s">
        <v>213473</v>
      </c>
      <c r="P1058" t="s">
        <v>213473</v>
      </c>
      <c r="Q1058">
        <v>42</v>
      </c>
      <c r="R1058" t="s">
        <v>213476</v>
      </c>
      <c r="S1058" t="s">
        <v>213477</v>
      </c>
    </row>
    <row r="1059" spans="1:19" x14ac:dyDescent="0.25">
      <c r="A1059">
        <v>1058</v>
      </c>
      <c r="B1059">
        <v>65</v>
      </c>
      <c r="C1059" t="s">
        <v>213467</v>
      </c>
      <c r="D1059" t="s">
        <v>213548</v>
      </c>
      <c r="E1059" t="s">
        <v>213512</v>
      </c>
      <c r="F1059">
        <v>23</v>
      </c>
      <c r="G1059" t="s">
        <v>213596</v>
      </c>
      <c r="H1059" t="s">
        <v>213485</v>
      </c>
      <c r="I1059" t="s">
        <v>213480</v>
      </c>
      <c r="J1059" t="s">
        <v>213486</v>
      </c>
      <c r="K1059">
        <v>44</v>
      </c>
      <c r="L1059" t="s">
        <v>213598</v>
      </c>
      <c r="M1059" t="s">
        <v>213481</v>
      </c>
      <c r="N1059" t="s">
        <v>213519</v>
      </c>
      <c r="O1059" t="s">
        <v>213473</v>
      </c>
      <c r="P1059" t="s">
        <v>213473</v>
      </c>
      <c r="Q1059">
        <v>20</v>
      </c>
      <c r="R1059" t="s">
        <v>213474</v>
      </c>
      <c r="S1059" t="s">
        <v>213488</v>
      </c>
    </row>
    <row r="1060" spans="1:19" x14ac:dyDescent="0.25">
      <c r="A1060">
        <v>1059</v>
      </c>
      <c r="B1060">
        <v>29</v>
      </c>
      <c r="C1060" t="s">
        <v>213467</v>
      </c>
      <c r="D1060" t="s">
        <v>213565</v>
      </c>
      <c r="E1060" t="s">
        <v>213516</v>
      </c>
      <c r="F1060">
        <v>33</v>
      </c>
      <c r="G1060" t="s">
        <v>213576</v>
      </c>
      <c r="H1060" t="s">
        <v>213471</v>
      </c>
      <c r="I1060" t="s">
        <v>213530</v>
      </c>
      <c r="J1060" t="s">
        <v>213501</v>
      </c>
      <c r="K1060">
        <v>31</v>
      </c>
      <c r="L1060" t="s">
        <v>213598</v>
      </c>
      <c r="M1060" t="s">
        <v>213474</v>
      </c>
      <c r="N1060" t="s">
        <v>213494</v>
      </c>
      <c r="O1060" t="s">
        <v>213473</v>
      </c>
      <c r="P1060" t="s">
        <v>213473</v>
      </c>
      <c r="Q1060">
        <v>49</v>
      </c>
      <c r="R1060" t="s">
        <v>213481</v>
      </c>
      <c r="S1060" t="s">
        <v>213543</v>
      </c>
    </row>
    <row r="1061" spans="1:19" x14ac:dyDescent="0.25">
      <c r="A1061">
        <v>1060</v>
      </c>
      <c r="B1061">
        <v>22</v>
      </c>
      <c r="C1061" t="s">
        <v>213467</v>
      </c>
      <c r="D1061" t="s">
        <v>213548</v>
      </c>
      <c r="E1061" t="s">
        <v>213512</v>
      </c>
      <c r="F1061">
        <v>34</v>
      </c>
      <c r="G1061" t="s">
        <v>213544</v>
      </c>
      <c r="H1061" t="s">
        <v>213492</v>
      </c>
      <c r="I1061" t="s">
        <v>213564</v>
      </c>
      <c r="J1061" t="s">
        <v>1441</v>
      </c>
      <c r="K1061">
        <v>25</v>
      </c>
      <c r="L1061" t="s">
        <v>213598</v>
      </c>
      <c r="M1061" t="s">
        <v>213476</v>
      </c>
      <c r="N1061" t="s">
        <v>213502</v>
      </c>
      <c r="O1061" t="s">
        <v>213473</v>
      </c>
      <c r="P1061" t="s">
        <v>213473</v>
      </c>
      <c r="Q1061">
        <v>25</v>
      </c>
      <c r="R1061" t="s">
        <v>213506</v>
      </c>
      <c r="S1061" t="s">
        <v>213534</v>
      </c>
    </row>
    <row r="1062" spans="1:19" x14ac:dyDescent="0.25">
      <c r="A1062">
        <v>1061</v>
      </c>
      <c r="B1062">
        <v>27</v>
      </c>
      <c r="C1062" t="s">
        <v>213467</v>
      </c>
      <c r="D1062" t="s">
        <v>213478</v>
      </c>
      <c r="E1062" t="s">
        <v>213469</v>
      </c>
      <c r="F1062">
        <v>35</v>
      </c>
      <c r="G1062" t="s">
        <v>213592</v>
      </c>
      <c r="H1062" t="s">
        <v>213485</v>
      </c>
      <c r="I1062" t="s">
        <v>213472</v>
      </c>
      <c r="J1062" t="s">
        <v>213501</v>
      </c>
      <c r="K1062">
        <v>26</v>
      </c>
      <c r="L1062" t="s">
        <v>213598</v>
      </c>
      <c r="M1062" t="s">
        <v>213493</v>
      </c>
      <c r="N1062" t="s">
        <v>213494</v>
      </c>
      <c r="O1062" t="s">
        <v>213473</v>
      </c>
      <c r="P1062" t="s">
        <v>213473</v>
      </c>
      <c r="Q1062">
        <v>21</v>
      </c>
      <c r="R1062" t="s">
        <v>213506</v>
      </c>
      <c r="S1062" t="s">
        <v>213543</v>
      </c>
    </row>
    <row r="1063" spans="1:19" x14ac:dyDescent="0.25">
      <c r="A1063">
        <v>1062</v>
      </c>
      <c r="B1063">
        <v>36</v>
      </c>
      <c r="C1063" t="s">
        <v>213467</v>
      </c>
      <c r="D1063" t="s">
        <v>213511</v>
      </c>
      <c r="E1063" t="s">
        <v>213512</v>
      </c>
      <c r="F1063">
        <v>62</v>
      </c>
      <c r="G1063" t="s">
        <v>213581</v>
      </c>
      <c r="H1063" t="s">
        <v>213492</v>
      </c>
      <c r="I1063" t="s">
        <v>213472</v>
      </c>
      <c r="J1063" t="s">
        <v>213501</v>
      </c>
      <c r="K1063">
        <v>44</v>
      </c>
      <c r="L1063" t="s">
        <v>213598</v>
      </c>
      <c r="M1063" t="s">
        <v>213506</v>
      </c>
      <c r="N1063" t="s">
        <v>213487</v>
      </c>
      <c r="O1063" t="s">
        <v>213473</v>
      </c>
      <c r="P1063" t="s">
        <v>213473</v>
      </c>
      <c r="Q1063">
        <v>12</v>
      </c>
      <c r="R1063" t="s">
        <v>213476</v>
      </c>
      <c r="S1063" t="s">
        <v>213543</v>
      </c>
    </row>
    <row r="1064" spans="1:19" x14ac:dyDescent="0.25">
      <c r="A1064">
        <v>1063</v>
      </c>
      <c r="B1064">
        <v>59</v>
      </c>
      <c r="C1064" t="s">
        <v>213467</v>
      </c>
      <c r="D1064" t="s">
        <v>213583</v>
      </c>
      <c r="E1064" t="s">
        <v>213490</v>
      </c>
      <c r="F1064">
        <v>75</v>
      </c>
      <c r="G1064" t="s">
        <v>213569</v>
      </c>
      <c r="H1064" t="s">
        <v>213492</v>
      </c>
      <c r="I1064" t="s">
        <v>213556</v>
      </c>
      <c r="J1064" t="s">
        <v>213505</v>
      </c>
      <c r="K1064">
        <v>26</v>
      </c>
      <c r="L1064" t="s">
        <v>213598</v>
      </c>
      <c r="M1064" t="s">
        <v>213476</v>
      </c>
      <c r="N1064" t="s">
        <v>213494</v>
      </c>
      <c r="O1064" t="s">
        <v>213473</v>
      </c>
      <c r="P1064" t="s">
        <v>213473</v>
      </c>
      <c r="Q1064">
        <v>21</v>
      </c>
      <c r="R1064" t="s">
        <v>213506</v>
      </c>
      <c r="S1064" t="s">
        <v>213543</v>
      </c>
    </row>
    <row r="1065" spans="1:19" x14ac:dyDescent="0.25">
      <c r="A1065">
        <v>1064</v>
      </c>
      <c r="B1065">
        <v>62</v>
      </c>
      <c r="C1065" t="s">
        <v>213467</v>
      </c>
      <c r="D1065" t="s">
        <v>213550</v>
      </c>
      <c r="E1065" t="s">
        <v>213469</v>
      </c>
      <c r="F1065">
        <v>29</v>
      </c>
      <c r="G1065" t="s">
        <v>213536</v>
      </c>
      <c r="H1065" t="s">
        <v>213485</v>
      </c>
      <c r="I1065" t="s">
        <v>213572</v>
      </c>
      <c r="J1065" t="s">
        <v>213501</v>
      </c>
      <c r="K1065">
        <v>33</v>
      </c>
      <c r="L1065" t="s">
        <v>213598</v>
      </c>
      <c r="M1065" t="s">
        <v>213481</v>
      </c>
      <c r="N1065" t="s">
        <v>213487</v>
      </c>
      <c r="O1065" t="s">
        <v>213473</v>
      </c>
      <c r="P1065" t="s">
        <v>213473</v>
      </c>
      <c r="Q1065">
        <v>35</v>
      </c>
      <c r="R1065" t="s">
        <v>213482</v>
      </c>
      <c r="S1065" t="s">
        <v>213534</v>
      </c>
    </row>
    <row r="1066" spans="1:19" x14ac:dyDescent="0.25">
      <c r="A1066">
        <v>1065</v>
      </c>
      <c r="B1066">
        <v>34</v>
      </c>
      <c r="C1066" t="s">
        <v>213467</v>
      </c>
      <c r="D1066" t="s">
        <v>213570</v>
      </c>
      <c r="E1066" t="s">
        <v>213516</v>
      </c>
      <c r="F1066">
        <v>28</v>
      </c>
      <c r="G1066" t="s">
        <v>213499</v>
      </c>
      <c r="H1066" t="s">
        <v>213492</v>
      </c>
      <c r="I1066" t="s">
        <v>213530</v>
      </c>
      <c r="J1066" t="s">
        <v>213486</v>
      </c>
      <c r="K1066">
        <v>35</v>
      </c>
      <c r="L1066" t="s">
        <v>213598</v>
      </c>
      <c r="M1066" t="s">
        <v>213506</v>
      </c>
      <c r="N1066" t="s">
        <v>213475</v>
      </c>
      <c r="O1066" t="s">
        <v>213473</v>
      </c>
      <c r="P1066" t="s">
        <v>213473</v>
      </c>
      <c r="Q1066">
        <v>42</v>
      </c>
      <c r="R1066" t="s">
        <v>213474</v>
      </c>
      <c r="S1066" t="s">
        <v>213543</v>
      </c>
    </row>
    <row r="1067" spans="1:19" x14ac:dyDescent="0.25">
      <c r="A1067">
        <v>1066</v>
      </c>
      <c r="B1067">
        <v>59</v>
      </c>
      <c r="C1067" t="s">
        <v>213467</v>
      </c>
      <c r="D1067" t="s">
        <v>213559</v>
      </c>
      <c r="E1067" t="s">
        <v>213469</v>
      </c>
      <c r="F1067">
        <v>20</v>
      </c>
      <c r="G1067" t="s">
        <v>213536</v>
      </c>
      <c r="H1067" t="s">
        <v>213538</v>
      </c>
      <c r="I1067" t="s">
        <v>213590</v>
      </c>
      <c r="J1067" t="s">
        <v>213486</v>
      </c>
      <c r="K1067">
        <v>41</v>
      </c>
      <c r="L1067" t="s">
        <v>213598</v>
      </c>
      <c r="M1067" t="s">
        <v>213482</v>
      </c>
      <c r="N1067" t="s">
        <v>213523</v>
      </c>
      <c r="O1067" t="s">
        <v>213473</v>
      </c>
      <c r="P1067" t="s">
        <v>213473</v>
      </c>
      <c r="Q1067">
        <v>3</v>
      </c>
      <c r="R1067" t="s">
        <v>213493</v>
      </c>
      <c r="S1067" t="s">
        <v>213543</v>
      </c>
    </row>
    <row r="1068" spans="1:19" x14ac:dyDescent="0.25">
      <c r="A1068">
        <v>1067</v>
      </c>
      <c r="B1068">
        <v>49</v>
      </c>
      <c r="C1068" t="s">
        <v>213467</v>
      </c>
      <c r="D1068" t="s">
        <v>213511</v>
      </c>
      <c r="E1068" t="s">
        <v>213512</v>
      </c>
      <c r="F1068">
        <v>96</v>
      </c>
      <c r="G1068" t="s">
        <v>213537</v>
      </c>
      <c r="H1068" t="s">
        <v>213492</v>
      </c>
      <c r="I1068" t="s">
        <v>213554</v>
      </c>
      <c r="J1068" t="s">
        <v>1441</v>
      </c>
      <c r="K1068">
        <v>40</v>
      </c>
      <c r="L1068" t="s">
        <v>213598</v>
      </c>
      <c r="M1068" t="s">
        <v>213474</v>
      </c>
      <c r="N1068" t="s">
        <v>213523</v>
      </c>
      <c r="O1068" t="s">
        <v>213473</v>
      </c>
      <c r="P1068" t="s">
        <v>213473</v>
      </c>
      <c r="Q1068">
        <v>11</v>
      </c>
      <c r="R1068" t="s">
        <v>213493</v>
      </c>
      <c r="S1068" t="s">
        <v>213524</v>
      </c>
    </row>
    <row r="1069" spans="1:19" x14ac:dyDescent="0.25">
      <c r="A1069">
        <v>1068</v>
      </c>
      <c r="B1069">
        <v>18</v>
      </c>
      <c r="C1069" t="s">
        <v>213467</v>
      </c>
      <c r="D1069" t="s">
        <v>213528</v>
      </c>
      <c r="E1069" t="s">
        <v>213469</v>
      </c>
      <c r="F1069">
        <v>43</v>
      </c>
      <c r="G1069" t="s">
        <v>213584</v>
      </c>
      <c r="H1069" t="s">
        <v>213485</v>
      </c>
      <c r="I1069" t="s">
        <v>213546</v>
      </c>
      <c r="J1069" t="s">
        <v>213501</v>
      </c>
      <c r="K1069">
        <v>27</v>
      </c>
      <c r="L1069" t="s">
        <v>213598</v>
      </c>
      <c r="M1069" t="s">
        <v>213476</v>
      </c>
      <c r="N1069" t="s">
        <v>213519</v>
      </c>
      <c r="O1069" t="s">
        <v>213473</v>
      </c>
      <c r="P1069" t="s">
        <v>213473</v>
      </c>
      <c r="Q1069">
        <v>22</v>
      </c>
      <c r="R1069" t="s">
        <v>213493</v>
      </c>
      <c r="S1069" t="s">
        <v>213507</v>
      </c>
    </row>
    <row r="1070" spans="1:19" x14ac:dyDescent="0.25">
      <c r="A1070">
        <v>1069</v>
      </c>
      <c r="B1070">
        <v>55</v>
      </c>
      <c r="C1070" t="s">
        <v>213467</v>
      </c>
      <c r="D1070" t="s">
        <v>213503</v>
      </c>
      <c r="E1070" t="s">
        <v>213469</v>
      </c>
      <c r="F1070">
        <v>94</v>
      </c>
      <c r="G1070" t="s">
        <v>213499</v>
      </c>
      <c r="H1070" t="s">
        <v>213492</v>
      </c>
      <c r="I1070" t="s">
        <v>213525</v>
      </c>
      <c r="J1070" t="s">
        <v>213505</v>
      </c>
      <c r="K1070">
        <v>25</v>
      </c>
      <c r="L1070" t="s">
        <v>213598</v>
      </c>
      <c r="M1070" t="s">
        <v>213481</v>
      </c>
      <c r="N1070" t="s">
        <v>213502</v>
      </c>
      <c r="O1070" t="s">
        <v>213473</v>
      </c>
      <c r="P1070" t="s">
        <v>213473</v>
      </c>
      <c r="Q1070">
        <v>47</v>
      </c>
      <c r="R1070" t="s">
        <v>213474</v>
      </c>
      <c r="S1070" t="s">
        <v>213488</v>
      </c>
    </row>
    <row r="1071" spans="1:19" x14ac:dyDescent="0.25">
      <c r="A1071">
        <v>1070</v>
      </c>
      <c r="B1071">
        <v>38</v>
      </c>
      <c r="C1071" t="s">
        <v>213467</v>
      </c>
      <c r="D1071" t="s">
        <v>213533</v>
      </c>
      <c r="E1071" t="s">
        <v>213469</v>
      </c>
      <c r="F1071">
        <v>81</v>
      </c>
      <c r="G1071" t="s">
        <v>213574</v>
      </c>
      <c r="H1071" t="s">
        <v>213538</v>
      </c>
      <c r="I1071" t="s">
        <v>213500</v>
      </c>
      <c r="J1071" t="s">
        <v>213505</v>
      </c>
      <c r="K1071">
        <v>43</v>
      </c>
      <c r="L1071" t="s">
        <v>213598</v>
      </c>
      <c r="M1071" t="s">
        <v>213474</v>
      </c>
      <c r="N1071" t="s">
        <v>213494</v>
      </c>
      <c r="O1071" t="s">
        <v>213473</v>
      </c>
      <c r="P1071" t="s">
        <v>213473</v>
      </c>
      <c r="Q1071">
        <v>33</v>
      </c>
      <c r="R1071" t="s">
        <v>213476</v>
      </c>
      <c r="S1071" t="s">
        <v>213543</v>
      </c>
    </row>
    <row r="1072" spans="1:19" x14ac:dyDescent="0.25">
      <c r="A1072">
        <v>1071</v>
      </c>
      <c r="B1072">
        <v>50</v>
      </c>
      <c r="C1072" t="s">
        <v>213467</v>
      </c>
      <c r="D1072" t="s">
        <v>213552</v>
      </c>
      <c r="E1072" t="s">
        <v>213516</v>
      </c>
      <c r="F1072">
        <v>75</v>
      </c>
      <c r="G1072" t="s">
        <v>213544</v>
      </c>
      <c r="H1072" t="s">
        <v>213492</v>
      </c>
      <c r="I1072" t="s">
        <v>213582</v>
      </c>
      <c r="J1072" t="s">
        <v>213501</v>
      </c>
      <c r="K1072">
        <v>33</v>
      </c>
      <c r="L1072" t="s">
        <v>213598</v>
      </c>
      <c r="M1072" t="s">
        <v>213476</v>
      </c>
      <c r="N1072" t="s">
        <v>213487</v>
      </c>
      <c r="O1072" t="s">
        <v>213473</v>
      </c>
      <c r="P1072" t="s">
        <v>213473</v>
      </c>
      <c r="Q1072">
        <v>50</v>
      </c>
      <c r="R1072" t="s">
        <v>213506</v>
      </c>
      <c r="S1072" t="s">
        <v>213488</v>
      </c>
    </row>
    <row r="1073" spans="1:19" x14ac:dyDescent="0.25">
      <c r="A1073">
        <v>1072</v>
      </c>
      <c r="B1073">
        <v>61</v>
      </c>
      <c r="C1073" t="s">
        <v>213467</v>
      </c>
      <c r="D1073" t="s">
        <v>213570</v>
      </c>
      <c r="E1073" t="s">
        <v>213516</v>
      </c>
      <c r="F1073">
        <v>81</v>
      </c>
      <c r="G1073" t="s">
        <v>213584</v>
      </c>
      <c r="H1073" t="s">
        <v>213492</v>
      </c>
      <c r="I1073" t="s">
        <v>213564</v>
      </c>
      <c r="J1073" t="s">
        <v>213501</v>
      </c>
      <c r="K1073">
        <v>26</v>
      </c>
      <c r="L1073" t="s">
        <v>213598</v>
      </c>
      <c r="M1073" t="s">
        <v>213482</v>
      </c>
      <c r="N1073" t="s">
        <v>213475</v>
      </c>
      <c r="O1073" t="s">
        <v>213473</v>
      </c>
      <c r="P1073" t="s">
        <v>213473</v>
      </c>
      <c r="Q1073">
        <v>46</v>
      </c>
      <c r="R1073" t="s">
        <v>213474</v>
      </c>
      <c r="S1073" t="s">
        <v>213534</v>
      </c>
    </row>
    <row r="1074" spans="1:19" x14ac:dyDescent="0.25">
      <c r="A1074">
        <v>1073</v>
      </c>
      <c r="B1074">
        <v>48</v>
      </c>
      <c r="C1074" t="s">
        <v>213467</v>
      </c>
      <c r="D1074" t="s">
        <v>213508</v>
      </c>
      <c r="E1074" t="s">
        <v>213469</v>
      </c>
      <c r="F1074">
        <v>92</v>
      </c>
      <c r="G1074" t="s">
        <v>213581</v>
      </c>
      <c r="H1074" t="s">
        <v>213471</v>
      </c>
      <c r="I1074" t="s">
        <v>213527</v>
      </c>
      <c r="J1074" t="s">
        <v>213505</v>
      </c>
      <c r="K1074">
        <v>35</v>
      </c>
      <c r="L1074" t="s">
        <v>213598</v>
      </c>
      <c r="M1074" t="s">
        <v>213481</v>
      </c>
      <c r="N1074" t="s">
        <v>213475</v>
      </c>
      <c r="O1074" t="s">
        <v>213473</v>
      </c>
      <c r="P1074" t="s">
        <v>213473</v>
      </c>
      <c r="Q1074">
        <v>34</v>
      </c>
      <c r="R1074" t="s">
        <v>213506</v>
      </c>
      <c r="S1074" t="s">
        <v>213477</v>
      </c>
    </row>
    <row r="1075" spans="1:19" x14ac:dyDescent="0.25">
      <c r="A1075">
        <v>1074</v>
      </c>
      <c r="B1075">
        <v>22</v>
      </c>
      <c r="C1075" t="s">
        <v>213467</v>
      </c>
      <c r="D1075" t="s">
        <v>213565</v>
      </c>
      <c r="E1075" t="s">
        <v>213516</v>
      </c>
      <c r="F1075">
        <v>96</v>
      </c>
      <c r="G1075" t="s">
        <v>213545</v>
      </c>
      <c r="H1075" t="s">
        <v>213538</v>
      </c>
      <c r="I1075" t="s">
        <v>213522</v>
      </c>
      <c r="J1075" t="s">
        <v>213486</v>
      </c>
      <c r="K1075">
        <v>40</v>
      </c>
      <c r="L1075" t="s">
        <v>213598</v>
      </c>
      <c r="M1075" t="s">
        <v>213482</v>
      </c>
      <c r="N1075" t="s">
        <v>213523</v>
      </c>
      <c r="O1075" t="s">
        <v>213473</v>
      </c>
      <c r="P1075" t="s">
        <v>213473</v>
      </c>
      <c r="Q1075">
        <v>33</v>
      </c>
      <c r="R1075" t="s">
        <v>213474</v>
      </c>
      <c r="S1075" t="s">
        <v>213534</v>
      </c>
    </row>
    <row r="1076" spans="1:19" x14ac:dyDescent="0.25">
      <c r="A1076">
        <v>1075</v>
      </c>
      <c r="B1076">
        <v>48</v>
      </c>
      <c r="C1076" t="s">
        <v>213467</v>
      </c>
      <c r="D1076" t="s">
        <v>213552</v>
      </c>
      <c r="E1076" t="s">
        <v>213516</v>
      </c>
      <c r="F1076">
        <v>71</v>
      </c>
      <c r="G1076" t="s">
        <v>213568</v>
      </c>
      <c r="H1076" t="s">
        <v>213485</v>
      </c>
      <c r="I1076" t="s">
        <v>213500</v>
      </c>
      <c r="J1076" t="s">
        <v>213505</v>
      </c>
      <c r="K1076">
        <v>26</v>
      </c>
      <c r="L1076" t="s">
        <v>213598</v>
      </c>
      <c r="M1076" t="s">
        <v>213493</v>
      </c>
      <c r="N1076" t="s">
        <v>213502</v>
      </c>
      <c r="O1076" t="s">
        <v>213473</v>
      </c>
      <c r="P1076" t="s">
        <v>213473</v>
      </c>
      <c r="Q1076">
        <v>45</v>
      </c>
      <c r="R1076" t="s">
        <v>213481</v>
      </c>
      <c r="S1076" t="s">
        <v>213477</v>
      </c>
    </row>
    <row r="1077" spans="1:19" x14ac:dyDescent="0.25">
      <c r="A1077">
        <v>1076</v>
      </c>
      <c r="B1077">
        <v>57</v>
      </c>
      <c r="C1077" t="s">
        <v>213467</v>
      </c>
      <c r="D1077" t="s">
        <v>213535</v>
      </c>
      <c r="E1077" t="s">
        <v>213516</v>
      </c>
      <c r="F1077">
        <v>50</v>
      </c>
      <c r="G1077" t="s">
        <v>213517</v>
      </c>
      <c r="H1077" t="s">
        <v>213471</v>
      </c>
      <c r="I1077" t="s">
        <v>213572</v>
      </c>
      <c r="J1077" t="s">
        <v>213501</v>
      </c>
      <c r="K1077">
        <v>49</v>
      </c>
      <c r="L1077" t="s">
        <v>213598</v>
      </c>
      <c r="M1077" t="s">
        <v>213506</v>
      </c>
      <c r="N1077" t="s">
        <v>213494</v>
      </c>
      <c r="O1077" t="s">
        <v>213473</v>
      </c>
      <c r="P1077" t="s">
        <v>213473</v>
      </c>
      <c r="Q1077">
        <v>32</v>
      </c>
      <c r="R1077" t="s">
        <v>213506</v>
      </c>
      <c r="S1077" t="s">
        <v>213524</v>
      </c>
    </row>
    <row r="1078" spans="1:19" x14ac:dyDescent="0.25">
      <c r="A1078">
        <v>1077</v>
      </c>
      <c r="B1078">
        <v>33</v>
      </c>
      <c r="C1078" t="s">
        <v>213467</v>
      </c>
      <c r="D1078" t="s">
        <v>213511</v>
      </c>
      <c r="E1078" t="s">
        <v>213512</v>
      </c>
      <c r="F1078">
        <v>72</v>
      </c>
      <c r="G1078" t="s">
        <v>213560</v>
      </c>
      <c r="H1078" t="s">
        <v>213471</v>
      </c>
      <c r="I1078" t="s">
        <v>213510</v>
      </c>
      <c r="J1078" t="s">
        <v>213486</v>
      </c>
      <c r="K1078">
        <v>29</v>
      </c>
      <c r="L1078" t="s">
        <v>213598</v>
      </c>
      <c r="M1078" t="s">
        <v>213481</v>
      </c>
      <c r="N1078" t="s">
        <v>213502</v>
      </c>
      <c r="O1078" t="s">
        <v>213473</v>
      </c>
      <c r="P1078" t="s">
        <v>213473</v>
      </c>
      <c r="Q1078">
        <v>47</v>
      </c>
      <c r="R1078" t="s">
        <v>213476</v>
      </c>
      <c r="S1078" t="s">
        <v>213524</v>
      </c>
    </row>
    <row r="1079" spans="1:19" x14ac:dyDescent="0.25">
      <c r="A1079">
        <v>1078</v>
      </c>
      <c r="B1079">
        <v>58</v>
      </c>
      <c r="C1079" t="s">
        <v>213467</v>
      </c>
      <c r="D1079" t="s">
        <v>213548</v>
      </c>
      <c r="E1079" t="s">
        <v>213512</v>
      </c>
      <c r="F1079">
        <v>28</v>
      </c>
      <c r="G1079" t="s">
        <v>213513</v>
      </c>
      <c r="H1079" t="s">
        <v>213492</v>
      </c>
      <c r="I1079" t="s">
        <v>213518</v>
      </c>
      <c r="J1079" t="s">
        <v>1441</v>
      </c>
      <c r="K1079">
        <v>37</v>
      </c>
      <c r="L1079" t="s">
        <v>213598</v>
      </c>
      <c r="M1079" t="s">
        <v>213482</v>
      </c>
      <c r="N1079" t="s">
        <v>213502</v>
      </c>
      <c r="O1079" t="s">
        <v>213473</v>
      </c>
      <c r="P1079" t="s">
        <v>213473</v>
      </c>
      <c r="Q1079">
        <v>5</v>
      </c>
      <c r="R1079" t="s">
        <v>213493</v>
      </c>
      <c r="S1079" t="s">
        <v>213507</v>
      </c>
    </row>
    <row r="1080" spans="1:19" x14ac:dyDescent="0.25">
      <c r="A1080">
        <v>1079</v>
      </c>
      <c r="B1080">
        <v>37</v>
      </c>
      <c r="C1080" t="s">
        <v>213467</v>
      </c>
      <c r="D1080" t="s">
        <v>213478</v>
      </c>
      <c r="E1080" t="s">
        <v>213469</v>
      </c>
      <c r="F1080">
        <v>59</v>
      </c>
      <c r="G1080" t="s">
        <v>213563</v>
      </c>
      <c r="H1080" t="s">
        <v>213492</v>
      </c>
      <c r="I1080" t="s">
        <v>213514</v>
      </c>
      <c r="J1080" t="s">
        <v>213505</v>
      </c>
      <c r="K1080">
        <v>44</v>
      </c>
      <c r="L1080" t="s">
        <v>213598</v>
      </c>
      <c r="M1080" t="s">
        <v>213482</v>
      </c>
      <c r="N1080" t="s">
        <v>213475</v>
      </c>
      <c r="O1080" t="s">
        <v>213473</v>
      </c>
      <c r="P1080" t="s">
        <v>213473</v>
      </c>
      <c r="Q1080">
        <v>49</v>
      </c>
      <c r="R1080" t="s">
        <v>213474</v>
      </c>
      <c r="S1080" t="s">
        <v>213477</v>
      </c>
    </row>
    <row r="1081" spans="1:19" x14ac:dyDescent="0.25">
      <c r="A1081">
        <v>1080</v>
      </c>
      <c r="B1081">
        <v>18</v>
      </c>
      <c r="C1081" t="s">
        <v>213467</v>
      </c>
      <c r="D1081" t="s">
        <v>213511</v>
      </c>
      <c r="E1081" t="s">
        <v>213512</v>
      </c>
      <c r="F1081">
        <v>33</v>
      </c>
      <c r="G1081" t="s">
        <v>213547</v>
      </c>
      <c r="H1081" t="s">
        <v>213485</v>
      </c>
      <c r="I1081" t="s">
        <v>213590</v>
      </c>
      <c r="J1081" t="s">
        <v>213501</v>
      </c>
      <c r="K1081">
        <v>44</v>
      </c>
      <c r="L1081" t="s">
        <v>213598</v>
      </c>
      <c r="M1081" t="s">
        <v>213481</v>
      </c>
      <c r="N1081" t="s">
        <v>213487</v>
      </c>
      <c r="O1081" t="s">
        <v>213473</v>
      </c>
      <c r="P1081" t="s">
        <v>213473</v>
      </c>
      <c r="Q1081">
        <v>48</v>
      </c>
      <c r="R1081" t="s">
        <v>213481</v>
      </c>
      <c r="S1081" t="s">
        <v>213534</v>
      </c>
    </row>
    <row r="1082" spans="1:19" x14ac:dyDescent="0.25">
      <c r="A1082">
        <v>1081</v>
      </c>
      <c r="B1082">
        <v>65</v>
      </c>
      <c r="C1082" t="s">
        <v>213467</v>
      </c>
      <c r="D1082" t="s">
        <v>213565</v>
      </c>
      <c r="E1082" t="s">
        <v>213516</v>
      </c>
      <c r="F1082">
        <v>59</v>
      </c>
      <c r="G1082" t="s">
        <v>213584</v>
      </c>
      <c r="H1082" t="s">
        <v>213471</v>
      </c>
      <c r="I1082" t="s">
        <v>213590</v>
      </c>
      <c r="J1082" t="s">
        <v>213505</v>
      </c>
      <c r="K1082">
        <v>38</v>
      </c>
      <c r="L1082" t="s">
        <v>213598</v>
      </c>
      <c r="M1082" t="s">
        <v>213481</v>
      </c>
      <c r="N1082" t="s">
        <v>213475</v>
      </c>
      <c r="O1082" t="s">
        <v>213473</v>
      </c>
      <c r="P1082" t="s">
        <v>213473</v>
      </c>
      <c r="Q1082">
        <v>22</v>
      </c>
      <c r="R1082" t="s">
        <v>213482</v>
      </c>
      <c r="S1082" t="s">
        <v>213543</v>
      </c>
    </row>
    <row r="1083" spans="1:19" x14ac:dyDescent="0.25">
      <c r="A1083">
        <v>1082</v>
      </c>
      <c r="B1083">
        <v>62</v>
      </c>
      <c r="C1083" t="s">
        <v>213467</v>
      </c>
      <c r="D1083" t="s">
        <v>213579</v>
      </c>
      <c r="E1083" t="s">
        <v>213516</v>
      </c>
      <c r="F1083">
        <v>30</v>
      </c>
      <c r="G1083" t="s">
        <v>213581</v>
      </c>
      <c r="H1083" t="s">
        <v>213538</v>
      </c>
      <c r="I1083" t="s">
        <v>213556</v>
      </c>
      <c r="J1083" t="s">
        <v>213486</v>
      </c>
      <c r="K1083">
        <v>45</v>
      </c>
      <c r="L1083" t="s">
        <v>213598</v>
      </c>
      <c r="M1083" t="s">
        <v>213482</v>
      </c>
      <c r="N1083" t="s">
        <v>213502</v>
      </c>
      <c r="O1083" t="s">
        <v>213473</v>
      </c>
      <c r="P1083" t="s">
        <v>213473</v>
      </c>
      <c r="Q1083">
        <v>45</v>
      </c>
      <c r="R1083" t="s">
        <v>213474</v>
      </c>
      <c r="S1083" t="s">
        <v>213497</v>
      </c>
    </row>
    <row r="1084" spans="1:19" x14ac:dyDescent="0.25">
      <c r="A1084">
        <v>1083</v>
      </c>
      <c r="B1084">
        <v>54</v>
      </c>
      <c r="C1084" t="s">
        <v>213467</v>
      </c>
      <c r="D1084" t="s">
        <v>213570</v>
      </c>
      <c r="E1084" t="s">
        <v>213516</v>
      </c>
      <c r="F1084">
        <v>85</v>
      </c>
      <c r="G1084" t="s">
        <v>213577</v>
      </c>
      <c r="H1084" t="s">
        <v>213538</v>
      </c>
      <c r="I1084" t="s">
        <v>213555</v>
      </c>
      <c r="J1084" t="s">
        <v>1441</v>
      </c>
      <c r="K1084">
        <v>26</v>
      </c>
      <c r="L1084" t="s">
        <v>213598</v>
      </c>
      <c r="M1084" t="s">
        <v>213493</v>
      </c>
      <c r="N1084" t="s">
        <v>213494</v>
      </c>
      <c r="O1084" t="s">
        <v>213473</v>
      </c>
      <c r="P1084" t="s">
        <v>213473</v>
      </c>
      <c r="Q1084">
        <v>30</v>
      </c>
      <c r="R1084" t="s">
        <v>213476</v>
      </c>
      <c r="S1084" t="s">
        <v>213507</v>
      </c>
    </row>
    <row r="1085" spans="1:19" x14ac:dyDescent="0.25">
      <c r="A1085">
        <v>1084</v>
      </c>
      <c r="B1085">
        <v>35</v>
      </c>
      <c r="C1085" t="s">
        <v>213467</v>
      </c>
      <c r="D1085" t="s">
        <v>213578</v>
      </c>
      <c r="E1085" t="s">
        <v>213516</v>
      </c>
      <c r="F1085">
        <v>97</v>
      </c>
      <c r="G1085" t="s">
        <v>213595</v>
      </c>
      <c r="H1085" t="s">
        <v>213471</v>
      </c>
      <c r="I1085" t="s">
        <v>213532</v>
      </c>
      <c r="J1085" t="s">
        <v>213501</v>
      </c>
      <c r="K1085">
        <v>33</v>
      </c>
      <c r="L1085" t="s">
        <v>213598</v>
      </c>
      <c r="M1085" t="s">
        <v>213474</v>
      </c>
      <c r="N1085" t="s">
        <v>213523</v>
      </c>
      <c r="O1085" t="s">
        <v>213473</v>
      </c>
      <c r="P1085" t="s">
        <v>213473</v>
      </c>
      <c r="Q1085">
        <v>43</v>
      </c>
      <c r="R1085" t="s">
        <v>213482</v>
      </c>
      <c r="S1085" t="s">
        <v>213488</v>
      </c>
    </row>
    <row r="1086" spans="1:19" x14ac:dyDescent="0.25">
      <c r="A1086">
        <v>1085</v>
      </c>
      <c r="B1086">
        <v>34</v>
      </c>
      <c r="C1086" t="s">
        <v>213467</v>
      </c>
      <c r="D1086" t="s">
        <v>213559</v>
      </c>
      <c r="E1086" t="s">
        <v>213469</v>
      </c>
      <c r="F1086">
        <v>36</v>
      </c>
      <c r="G1086" t="s">
        <v>213521</v>
      </c>
      <c r="H1086" t="s">
        <v>213485</v>
      </c>
      <c r="I1086" t="s">
        <v>213522</v>
      </c>
      <c r="J1086" t="s">
        <v>213505</v>
      </c>
      <c r="K1086">
        <v>41</v>
      </c>
      <c r="L1086" t="s">
        <v>213598</v>
      </c>
      <c r="M1086" t="s">
        <v>213474</v>
      </c>
      <c r="N1086" t="s">
        <v>213494</v>
      </c>
      <c r="O1086" t="s">
        <v>213473</v>
      </c>
      <c r="P1086" t="s">
        <v>213473</v>
      </c>
      <c r="Q1086">
        <v>48</v>
      </c>
      <c r="R1086" t="s">
        <v>213482</v>
      </c>
      <c r="S1086" t="s">
        <v>213507</v>
      </c>
    </row>
    <row r="1087" spans="1:19" x14ac:dyDescent="0.25">
      <c r="A1087">
        <v>1086</v>
      </c>
      <c r="B1087">
        <v>25</v>
      </c>
      <c r="C1087" t="s">
        <v>213467</v>
      </c>
      <c r="D1087" t="s">
        <v>213552</v>
      </c>
      <c r="E1087" t="s">
        <v>213516</v>
      </c>
      <c r="F1087">
        <v>85</v>
      </c>
      <c r="G1087" t="s">
        <v>213586</v>
      </c>
      <c r="H1087" t="s">
        <v>213492</v>
      </c>
      <c r="I1087" t="s">
        <v>213496</v>
      </c>
      <c r="J1087" t="s">
        <v>1441</v>
      </c>
      <c r="K1087">
        <v>30</v>
      </c>
      <c r="L1087" t="s">
        <v>213598</v>
      </c>
      <c r="M1087" t="s">
        <v>213493</v>
      </c>
      <c r="N1087" t="s">
        <v>213523</v>
      </c>
      <c r="O1087" t="s">
        <v>213473</v>
      </c>
      <c r="P1087" t="s">
        <v>213473</v>
      </c>
      <c r="Q1087">
        <v>23</v>
      </c>
      <c r="R1087" t="s">
        <v>213476</v>
      </c>
      <c r="S1087" t="s">
        <v>213477</v>
      </c>
    </row>
    <row r="1088" spans="1:19" x14ac:dyDescent="0.25">
      <c r="A1088">
        <v>1087</v>
      </c>
      <c r="B1088">
        <v>53</v>
      </c>
      <c r="C1088" t="s">
        <v>213467</v>
      </c>
      <c r="D1088" t="s">
        <v>213535</v>
      </c>
      <c r="E1088" t="s">
        <v>213516</v>
      </c>
      <c r="F1088">
        <v>62</v>
      </c>
      <c r="G1088" t="s">
        <v>213566</v>
      </c>
      <c r="H1088" t="s">
        <v>213492</v>
      </c>
      <c r="I1088" t="s">
        <v>213525</v>
      </c>
      <c r="J1088" t="s">
        <v>1441</v>
      </c>
      <c r="K1088">
        <v>30</v>
      </c>
      <c r="L1088" t="s">
        <v>213598</v>
      </c>
      <c r="M1088" t="s">
        <v>213493</v>
      </c>
      <c r="N1088" t="s">
        <v>213487</v>
      </c>
      <c r="O1088" t="s">
        <v>213473</v>
      </c>
      <c r="P1088" t="s">
        <v>213473</v>
      </c>
      <c r="Q1088">
        <v>27</v>
      </c>
      <c r="R1088" t="s">
        <v>213493</v>
      </c>
      <c r="S1088" t="s">
        <v>213524</v>
      </c>
    </row>
    <row r="1089" spans="1:19" x14ac:dyDescent="0.25">
      <c r="A1089">
        <v>1088</v>
      </c>
      <c r="B1089">
        <v>45</v>
      </c>
      <c r="C1089" t="s">
        <v>213467</v>
      </c>
      <c r="D1089" t="s">
        <v>213483</v>
      </c>
      <c r="E1089" t="s">
        <v>213469</v>
      </c>
      <c r="F1089">
        <v>71</v>
      </c>
      <c r="G1089" t="s">
        <v>213513</v>
      </c>
      <c r="H1089" t="s">
        <v>213485</v>
      </c>
      <c r="I1089" t="s">
        <v>213500</v>
      </c>
      <c r="J1089" t="s">
        <v>1441</v>
      </c>
      <c r="K1089">
        <v>34</v>
      </c>
      <c r="L1089" t="s">
        <v>213598</v>
      </c>
      <c r="M1089" t="s">
        <v>213493</v>
      </c>
      <c r="N1089" t="s">
        <v>213494</v>
      </c>
      <c r="O1089" t="s">
        <v>213473</v>
      </c>
      <c r="P1089" t="s">
        <v>213473</v>
      </c>
      <c r="Q1089">
        <v>7</v>
      </c>
      <c r="R1089" t="s">
        <v>213481</v>
      </c>
      <c r="S1089" t="s">
        <v>213534</v>
      </c>
    </row>
    <row r="1090" spans="1:19" x14ac:dyDescent="0.25">
      <c r="A1090">
        <v>1089</v>
      </c>
      <c r="B1090">
        <v>49</v>
      </c>
      <c r="C1090" t="s">
        <v>213467</v>
      </c>
      <c r="D1090" t="s">
        <v>213541</v>
      </c>
      <c r="E1090" t="s">
        <v>213469</v>
      </c>
      <c r="F1090">
        <v>21</v>
      </c>
      <c r="G1090" t="s">
        <v>213509</v>
      </c>
      <c r="H1090" t="s">
        <v>213492</v>
      </c>
      <c r="I1090" t="s">
        <v>213496</v>
      </c>
      <c r="J1090" t="s">
        <v>1441</v>
      </c>
      <c r="K1090">
        <v>27</v>
      </c>
      <c r="L1090" t="s">
        <v>213598</v>
      </c>
      <c r="M1090" t="s">
        <v>213481</v>
      </c>
      <c r="N1090" t="s">
        <v>213487</v>
      </c>
      <c r="O1090" t="s">
        <v>213473</v>
      </c>
      <c r="P1090" t="s">
        <v>213473</v>
      </c>
      <c r="Q1090">
        <v>2</v>
      </c>
      <c r="R1090" t="s">
        <v>213493</v>
      </c>
      <c r="S1090" t="s">
        <v>213488</v>
      </c>
    </row>
    <row r="1091" spans="1:19" x14ac:dyDescent="0.25">
      <c r="A1091">
        <v>1090</v>
      </c>
      <c r="B1091">
        <v>40</v>
      </c>
      <c r="C1091" t="s">
        <v>213467</v>
      </c>
      <c r="D1091" t="s">
        <v>213578</v>
      </c>
      <c r="E1091" t="s">
        <v>213516</v>
      </c>
      <c r="F1091">
        <v>61</v>
      </c>
      <c r="G1091" t="s">
        <v>213563</v>
      </c>
      <c r="H1091" t="s">
        <v>213492</v>
      </c>
      <c r="I1091" t="s">
        <v>213514</v>
      </c>
      <c r="J1091" t="s">
        <v>213486</v>
      </c>
      <c r="K1091">
        <v>38</v>
      </c>
      <c r="L1091" t="s">
        <v>213598</v>
      </c>
      <c r="M1091" t="s">
        <v>213506</v>
      </c>
      <c r="N1091" t="s">
        <v>213494</v>
      </c>
      <c r="O1091" t="s">
        <v>213473</v>
      </c>
      <c r="P1091" t="s">
        <v>213473</v>
      </c>
      <c r="Q1091">
        <v>33</v>
      </c>
      <c r="R1091" t="s">
        <v>213493</v>
      </c>
      <c r="S1091" t="s">
        <v>213524</v>
      </c>
    </row>
    <row r="1092" spans="1:19" x14ac:dyDescent="0.25">
      <c r="A1092">
        <v>1091</v>
      </c>
      <c r="B1092">
        <v>38</v>
      </c>
      <c r="C1092" t="s">
        <v>213467</v>
      </c>
      <c r="D1092" t="s">
        <v>213565</v>
      </c>
      <c r="E1092" t="s">
        <v>213516</v>
      </c>
      <c r="F1092">
        <v>58</v>
      </c>
      <c r="G1092" t="s">
        <v>213585</v>
      </c>
      <c r="H1092" t="s">
        <v>213492</v>
      </c>
      <c r="I1092" t="s">
        <v>213530</v>
      </c>
      <c r="J1092" t="s">
        <v>213486</v>
      </c>
      <c r="K1092">
        <v>42</v>
      </c>
      <c r="L1092" t="s">
        <v>213598</v>
      </c>
      <c r="M1092" t="s">
        <v>213481</v>
      </c>
      <c r="N1092" t="s">
        <v>213523</v>
      </c>
      <c r="O1092" t="s">
        <v>213473</v>
      </c>
      <c r="P1092" t="s">
        <v>213473</v>
      </c>
      <c r="Q1092">
        <v>27</v>
      </c>
      <c r="R1092" t="s">
        <v>213482</v>
      </c>
      <c r="S1092" t="s">
        <v>213477</v>
      </c>
    </row>
    <row r="1093" spans="1:19" x14ac:dyDescent="0.25">
      <c r="A1093">
        <v>1092</v>
      </c>
      <c r="B1093">
        <v>44</v>
      </c>
      <c r="C1093" t="s">
        <v>213467</v>
      </c>
      <c r="D1093" t="s">
        <v>213478</v>
      </c>
      <c r="E1093" t="s">
        <v>213469</v>
      </c>
      <c r="F1093">
        <v>80</v>
      </c>
      <c r="G1093" t="s">
        <v>213544</v>
      </c>
      <c r="H1093" t="s">
        <v>213471</v>
      </c>
      <c r="I1093" t="s">
        <v>213539</v>
      </c>
      <c r="J1093" t="s">
        <v>213486</v>
      </c>
      <c r="K1093">
        <v>47</v>
      </c>
      <c r="L1093" t="s">
        <v>213598</v>
      </c>
      <c r="M1093" t="s">
        <v>213482</v>
      </c>
      <c r="N1093" t="s">
        <v>213523</v>
      </c>
      <c r="O1093" t="s">
        <v>213473</v>
      </c>
      <c r="P1093" t="s">
        <v>213473</v>
      </c>
      <c r="Q1093">
        <v>6</v>
      </c>
      <c r="R1093" t="s">
        <v>213474</v>
      </c>
      <c r="S1093" t="s">
        <v>213477</v>
      </c>
    </row>
    <row r="1094" spans="1:19" x14ac:dyDescent="0.25">
      <c r="A1094">
        <v>1093</v>
      </c>
      <c r="B1094">
        <v>68</v>
      </c>
      <c r="C1094" t="s">
        <v>213467</v>
      </c>
      <c r="D1094" t="s">
        <v>213552</v>
      </c>
      <c r="E1094" t="s">
        <v>213516</v>
      </c>
      <c r="F1094">
        <v>50</v>
      </c>
      <c r="G1094" t="s">
        <v>213593</v>
      </c>
      <c r="H1094" t="s">
        <v>213471</v>
      </c>
      <c r="I1094" t="s">
        <v>213582</v>
      </c>
      <c r="J1094" t="s">
        <v>213486</v>
      </c>
      <c r="K1094">
        <v>41</v>
      </c>
      <c r="L1094" t="s">
        <v>213598</v>
      </c>
      <c r="M1094" t="s">
        <v>213474</v>
      </c>
      <c r="N1094" t="s">
        <v>213519</v>
      </c>
      <c r="O1094" t="s">
        <v>213473</v>
      </c>
      <c r="P1094" t="s">
        <v>213473</v>
      </c>
      <c r="Q1094">
        <v>20</v>
      </c>
      <c r="R1094" t="s">
        <v>213476</v>
      </c>
      <c r="S1094" t="s">
        <v>213507</v>
      </c>
    </row>
    <row r="1095" spans="1:19" x14ac:dyDescent="0.25">
      <c r="A1095">
        <v>1094</v>
      </c>
      <c r="B1095">
        <v>60</v>
      </c>
      <c r="C1095" t="s">
        <v>213467</v>
      </c>
      <c r="D1095" t="s">
        <v>213498</v>
      </c>
      <c r="E1095" t="s">
        <v>213490</v>
      </c>
      <c r="F1095">
        <v>48</v>
      </c>
      <c r="G1095" t="s">
        <v>213526</v>
      </c>
      <c r="H1095" t="s">
        <v>213485</v>
      </c>
      <c r="I1095" t="s">
        <v>213572</v>
      </c>
      <c r="J1095" t="s">
        <v>1441</v>
      </c>
      <c r="K1095">
        <v>42</v>
      </c>
      <c r="L1095" t="s">
        <v>213598</v>
      </c>
      <c r="M1095" t="s">
        <v>213493</v>
      </c>
      <c r="N1095" t="s">
        <v>213519</v>
      </c>
      <c r="O1095" t="s">
        <v>213473</v>
      </c>
      <c r="P1095" t="s">
        <v>213473</v>
      </c>
      <c r="Q1095">
        <v>46</v>
      </c>
      <c r="R1095" t="s">
        <v>213476</v>
      </c>
      <c r="S1095" t="s">
        <v>213543</v>
      </c>
    </row>
    <row r="1096" spans="1:19" x14ac:dyDescent="0.25">
      <c r="A1096">
        <v>1095</v>
      </c>
      <c r="B1096">
        <v>25</v>
      </c>
      <c r="C1096" t="s">
        <v>213467</v>
      </c>
      <c r="D1096" t="s">
        <v>213552</v>
      </c>
      <c r="E1096" t="s">
        <v>213516</v>
      </c>
      <c r="F1096">
        <v>40</v>
      </c>
      <c r="G1096" t="s">
        <v>213585</v>
      </c>
      <c r="H1096" t="s">
        <v>213492</v>
      </c>
      <c r="I1096" t="s">
        <v>213540</v>
      </c>
      <c r="J1096" t="s">
        <v>1441</v>
      </c>
      <c r="K1096">
        <v>48</v>
      </c>
      <c r="L1096" t="s">
        <v>213598</v>
      </c>
      <c r="M1096" t="s">
        <v>213474</v>
      </c>
      <c r="N1096" t="s">
        <v>213494</v>
      </c>
      <c r="O1096" t="s">
        <v>213473</v>
      </c>
      <c r="P1096" t="s">
        <v>213473</v>
      </c>
      <c r="Q1096">
        <v>25</v>
      </c>
      <c r="R1096" t="s">
        <v>213482</v>
      </c>
      <c r="S1096" t="s">
        <v>213507</v>
      </c>
    </row>
    <row r="1097" spans="1:19" x14ac:dyDescent="0.25">
      <c r="A1097">
        <v>1096</v>
      </c>
      <c r="B1097">
        <v>19</v>
      </c>
      <c r="C1097" t="s">
        <v>213467</v>
      </c>
      <c r="D1097" t="s">
        <v>213511</v>
      </c>
      <c r="E1097" t="s">
        <v>213512</v>
      </c>
      <c r="F1097">
        <v>34</v>
      </c>
      <c r="G1097" t="s">
        <v>213568</v>
      </c>
      <c r="H1097" t="s">
        <v>213485</v>
      </c>
      <c r="I1097" t="s">
        <v>213546</v>
      </c>
      <c r="J1097" t="s">
        <v>213501</v>
      </c>
      <c r="K1097">
        <v>30</v>
      </c>
      <c r="L1097" t="s">
        <v>213598</v>
      </c>
      <c r="M1097" t="s">
        <v>213506</v>
      </c>
      <c r="N1097" t="s">
        <v>213487</v>
      </c>
      <c r="O1097" t="s">
        <v>213473</v>
      </c>
      <c r="P1097" t="s">
        <v>213473</v>
      </c>
      <c r="Q1097">
        <v>30</v>
      </c>
      <c r="R1097" t="s">
        <v>213481</v>
      </c>
      <c r="S1097" t="s">
        <v>213507</v>
      </c>
    </row>
    <row r="1098" spans="1:19" x14ac:dyDescent="0.25">
      <c r="A1098">
        <v>1097</v>
      </c>
      <c r="B1098">
        <v>57</v>
      </c>
      <c r="C1098" t="s">
        <v>213467</v>
      </c>
      <c r="D1098" t="s">
        <v>213511</v>
      </c>
      <c r="E1098" t="s">
        <v>213512</v>
      </c>
      <c r="F1098">
        <v>46</v>
      </c>
      <c r="G1098" t="s">
        <v>213529</v>
      </c>
      <c r="H1098" t="s">
        <v>213485</v>
      </c>
      <c r="I1098" t="s">
        <v>213564</v>
      </c>
      <c r="J1098" t="s">
        <v>213505</v>
      </c>
      <c r="K1098">
        <v>26</v>
      </c>
      <c r="L1098" t="s">
        <v>213598</v>
      </c>
      <c r="M1098" t="s">
        <v>213474</v>
      </c>
      <c r="N1098" t="s">
        <v>213502</v>
      </c>
      <c r="O1098" t="s">
        <v>213473</v>
      </c>
      <c r="P1098" t="s">
        <v>213473</v>
      </c>
      <c r="Q1098">
        <v>48</v>
      </c>
      <c r="R1098" t="s">
        <v>213474</v>
      </c>
      <c r="S1098" t="s">
        <v>213497</v>
      </c>
    </row>
    <row r="1099" spans="1:19" x14ac:dyDescent="0.25">
      <c r="A1099">
        <v>1098</v>
      </c>
      <c r="B1099">
        <v>58</v>
      </c>
      <c r="C1099" t="s">
        <v>213467</v>
      </c>
      <c r="D1099" t="s">
        <v>213535</v>
      </c>
      <c r="E1099" t="s">
        <v>213516</v>
      </c>
      <c r="F1099">
        <v>27</v>
      </c>
      <c r="G1099" t="s">
        <v>213575</v>
      </c>
      <c r="H1099" t="s">
        <v>213492</v>
      </c>
      <c r="I1099" t="s">
        <v>213540</v>
      </c>
      <c r="J1099" t="s">
        <v>213501</v>
      </c>
      <c r="K1099">
        <v>32</v>
      </c>
      <c r="L1099" t="s">
        <v>213598</v>
      </c>
      <c r="M1099" t="s">
        <v>213476</v>
      </c>
      <c r="N1099" t="s">
        <v>213523</v>
      </c>
      <c r="O1099" t="s">
        <v>213473</v>
      </c>
      <c r="P1099" t="s">
        <v>213473</v>
      </c>
      <c r="Q1099">
        <v>47</v>
      </c>
      <c r="R1099" t="s">
        <v>213481</v>
      </c>
      <c r="S1099" t="s">
        <v>213488</v>
      </c>
    </row>
    <row r="1100" spans="1:19" x14ac:dyDescent="0.25">
      <c r="A1100">
        <v>1099</v>
      </c>
      <c r="B1100">
        <v>49</v>
      </c>
      <c r="C1100" t="s">
        <v>213467</v>
      </c>
      <c r="D1100" t="s">
        <v>213515</v>
      </c>
      <c r="E1100" t="s">
        <v>213516</v>
      </c>
      <c r="F1100">
        <v>98</v>
      </c>
      <c r="G1100" t="s">
        <v>213581</v>
      </c>
      <c r="H1100" t="s">
        <v>213485</v>
      </c>
      <c r="I1100" t="s">
        <v>213496</v>
      </c>
      <c r="J1100" t="s">
        <v>213486</v>
      </c>
      <c r="K1100">
        <v>36</v>
      </c>
      <c r="L1100" t="s">
        <v>213598</v>
      </c>
      <c r="M1100" t="s">
        <v>213493</v>
      </c>
      <c r="N1100" t="s">
        <v>213494</v>
      </c>
      <c r="O1100" t="s">
        <v>213473</v>
      </c>
      <c r="P1100" t="s">
        <v>213473</v>
      </c>
      <c r="Q1100">
        <v>27</v>
      </c>
      <c r="R1100" t="s">
        <v>213474</v>
      </c>
      <c r="S1100" t="s">
        <v>213488</v>
      </c>
    </row>
    <row r="1101" spans="1:19" x14ac:dyDescent="0.25">
      <c r="A1101">
        <v>1100</v>
      </c>
      <c r="B1101">
        <v>19</v>
      </c>
      <c r="C1101" t="s">
        <v>213467</v>
      </c>
      <c r="D1101" t="s">
        <v>213478</v>
      </c>
      <c r="E1101" t="s">
        <v>213469</v>
      </c>
      <c r="F1101">
        <v>73</v>
      </c>
      <c r="G1101" t="s">
        <v>213544</v>
      </c>
      <c r="H1101" t="s">
        <v>213492</v>
      </c>
      <c r="I1101" t="s">
        <v>213546</v>
      </c>
      <c r="J1101" t="s">
        <v>213505</v>
      </c>
      <c r="K1101">
        <v>26</v>
      </c>
      <c r="L1101" t="s">
        <v>213598</v>
      </c>
      <c r="M1101" t="s">
        <v>213482</v>
      </c>
      <c r="N1101" t="s">
        <v>213494</v>
      </c>
      <c r="O1101" t="s">
        <v>213473</v>
      </c>
      <c r="P1101" t="s">
        <v>213473</v>
      </c>
      <c r="Q1101">
        <v>45</v>
      </c>
      <c r="R1101" t="s">
        <v>213481</v>
      </c>
      <c r="S1101" t="s">
        <v>213477</v>
      </c>
    </row>
    <row r="1102" spans="1:19" x14ac:dyDescent="0.25">
      <c r="A1102">
        <v>1101</v>
      </c>
      <c r="B1102">
        <v>50</v>
      </c>
      <c r="C1102" t="s">
        <v>213467</v>
      </c>
      <c r="D1102" t="s">
        <v>213541</v>
      </c>
      <c r="E1102" t="s">
        <v>213469</v>
      </c>
      <c r="F1102">
        <v>28</v>
      </c>
      <c r="G1102" t="s">
        <v>213553</v>
      </c>
      <c r="H1102" t="s">
        <v>213471</v>
      </c>
      <c r="I1102" t="s">
        <v>213527</v>
      </c>
      <c r="J1102" t="s">
        <v>213486</v>
      </c>
      <c r="K1102">
        <v>44</v>
      </c>
      <c r="L1102" t="s">
        <v>213598</v>
      </c>
      <c r="M1102" t="s">
        <v>213506</v>
      </c>
      <c r="N1102" t="s">
        <v>213475</v>
      </c>
      <c r="O1102" t="s">
        <v>213473</v>
      </c>
      <c r="P1102" t="s">
        <v>213473</v>
      </c>
      <c r="Q1102">
        <v>2</v>
      </c>
      <c r="R1102" t="s">
        <v>213474</v>
      </c>
      <c r="S1102" t="s">
        <v>213488</v>
      </c>
    </row>
    <row r="1103" spans="1:19" x14ac:dyDescent="0.25">
      <c r="A1103">
        <v>1102</v>
      </c>
      <c r="B1103">
        <v>30</v>
      </c>
      <c r="C1103" t="s">
        <v>213467</v>
      </c>
      <c r="D1103" t="s">
        <v>213589</v>
      </c>
      <c r="E1103" t="s">
        <v>213516</v>
      </c>
      <c r="F1103">
        <v>76</v>
      </c>
      <c r="G1103" t="s">
        <v>213526</v>
      </c>
      <c r="H1103" t="s">
        <v>213538</v>
      </c>
      <c r="I1103" t="s">
        <v>213514</v>
      </c>
      <c r="J1103" t="s">
        <v>213505</v>
      </c>
      <c r="K1103">
        <v>30</v>
      </c>
      <c r="L1103" t="s">
        <v>213598</v>
      </c>
      <c r="M1103" t="s">
        <v>213482</v>
      </c>
      <c r="N1103" t="s">
        <v>213487</v>
      </c>
      <c r="O1103" t="s">
        <v>213473</v>
      </c>
      <c r="P1103" t="s">
        <v>213473</v>
      </c>
      <c r="Q1103">
        <v>39</v>
      </c>
      <c r="R1103" t="s">
        <v>213482</v>
      </c>
      <c r="S1103" t="s">
        <v>213477</v>
      </c>
    </row>
    <row r="1104" spans="1:19" x14ac:dyDescent="0.25">
      <c r="A1104">
        <v>1103</v>
      </c>
      <c r="B1104">
        <v>52</v>
      </c>
      <c r="C1104" t="s">
        <v>213467</v>
      </c>
      <c r="D1104" t="s">
        <v>213478</v>
      </c>
      <c r="E1104" t="s">
        <v>213469</v>
      </c>
      <c r="F1104">
        <v>83</v>
      </c>
      <c r="G1104" t="s">
        <v>213551</v>
      </c>
      <c r="H1104" t="s">
        <v>213492</v>
      </c>
      <c r="I1104" t="s">
        <v>213546</v>
      </c>
      <c r="J1104" t="s">
        <v>213505</v>
      </c>
      <c r="K1104">
        <v>29</v>
      </c>
      <c r="L1104" t="s">
        <v>213598</v>
      </c>
      <c r="M1104" t="s">
        <v>213474</v>
      </c>
      <c r="N1104" t="s">
        <v>213475</v>
      </c>
      <c r="O1104" t="s">
        <v>213473</v>
      </c>
      <c r="P1104" t="s">
        <v>213473</v>
      </c>
      <c r="Q1104">
        <v>24</v>
      </c>
      <c r="R1104" t="s">
        <v>213482</v>
      </c>
      <c r="S1104" t="s">
        <v>213477</v>
      </c>
    </row>
    <row r="1105" spans="1:19" x14ac:dyDescent="0.25">
      <c r="A1105">
        <v>1104</v>
      </c>
      <c r="B1105">
        <v>35</v>
      </c>
      <c r="C1105" t="s">
        <v>213467</v>
      </c>
      <c r="D1105" t="s">
        <v>213550</v>
      </c>
      <c r="E1105" t="s">
        <v>213469</v>
      </c>
      <c r="F1105">
        <v>23</v>
      </c>
      <c r="G1105" t="s">
        <v>213568</v>
      </c>
      <c r="H1105" t="s">
        <v>213485</v>
      </c>
      <c r="I1105" t="s">
        <v>213510</v>
      </c>
      <c r="J1105" t="s">
        <v>213486</v>
      </c>
      <c r="K1105">
        <v>43</v>
      </c>
      <c r="L1105" t="s">
        <v>213598</v>
      </c>
      <c r="M1105" t="s">
        <v>213506</v>
      </c>
      <c r="N1105" t="s">
        <v>213487</v>
      </c>
      <c r="O1105" t="s">
        <v>213473</v>
      </c>
      <c r="P1105" t="s">
        <v>213473</v>
      </c>
      <c r="Q1105">
        <v>8</v>
      </c>
      <c r="R1105" t="s">
        <v>213506</v>
      </c>
      <c r="S1105" t="s">
        <v>213524</v>
      </c>
    </row>
    <row r="1106" spans="1:19" x14ac:dyDescent="0.25">
      <c r="A1106">
        <v>1105</v>
      </c>
      <c r="B1106">
        <v>35</v>
      </c>
      <c r="C1106" t="s">
        <v>213467</v>
      </c>
      <c r="D1106" t="s">
        <v>213570</v>
      </c>
      <c r="E1106" t="s">
        <v>213516</v>
      </c>
      <c r="F1106">
        <v>28</v>
      </c>
      <c r="G1106" t="s">
        <v>213526</v>
      </c>
      <c r="H1106" t="s">
        <v>213492</v>
      </c>
      <c r="I1106" t="s">
        <v>213564</v>
      </c>
      <c r="J1106" t="s">
        <v>213505</v>
      </c>
      <c r="K1106">
        <v>31</v>
      </c>
      <c r="L1106" t="s">
        <v>213598</v>
      </c>
      <c r="M1106" t="s">
        <v>213481</v>
      </c>
      <c r="N1106" t="s">
        <v>213475</v>
      </c>
      <c r="O1106" t="s">
        <v>213473</v>
      </c>
      <c r="P1106" t="s">
        <v>213473</v>
      </c>
      <c r="Q1106">
        <v>8</v>
      </c>
      <c r="R1106" t="s">
        <v>213481</v>
      </c>
      <c r="S1106" t="s">
        <v>213507</v>
      </c>
    </row>
    <row r="1107" spans="1:19" x14ac:dyDescent="0.25">
      <c r="A1107">
        <v>1106</v>
      </c>
      <c r="B1107">
        <v>33</v>
      </c>
      <c r="C1107" t="s">
        <v>213467</v>
      </c>
      <c r="D1107" t="s">
        <v>213559</v>
      </c>
      <c r="E1107" t="s">
        <v>213469</v>
      </c>
      <c r="F1107">
        <v>83</v>
      </c>
      <c r="G1107" t="s">
        <v>213484</v>
      </c>
      <c r="H1107" t="s">
        <v>213485</v>
      </c>
      <c r="I1107" t="s">
        <v>213525</v>
      </c>
      <c r="J1107" t="s">
        <v>213486</v>
      </c>
      <c r="K1107">
        <v>30</v>
      </c>
      <c r="L1107" t="s">
        <v>213598</v>
      </c>
      <c r="M1107" t="s">
        <v>213474</v>
      </c>
      <c r="N1107" t="s">
        <v>213494</v>
      </c>
      <c r="O1107" t="s">
        <v>213473</v>
      </c>
      <c r="P1107" t="s">
        <v>213473</v>
      </c>
      <c r="Q1107">
        <v>6</v>
      </c>
      <c r="R1107" t="s">
        <v>213476</v>
      </c>
      <c r="S1107" t="s">
        <v>213543</v>
      </c>
    </row>
    <row r="1108" spans="1:19" x14ac:dyDescent="0.25">
      <c r="A1108">
        <v>1107</v>
      </c>
      <c r="B1108">
        <v>52</v>
      </c>
      <c r="C1108" t="s">
        <v>213467</v>
      </c>
      <c r="D1108" t="s">
        <v>213533</v>
      </c>
      <c r="E1108" t="s">
        <v>213469</v>
      </c>
      <c r="F1108">
        <v>96</v>
      </c>
      <c r="G1108" t="s">
        <v>213594</v>
      </c>
      <c r="H1108" t="s">
        <v>213471</v>
      </c>
      <c r="I1108" t="s">
        <v>213530</v>
      </c>
      <c r="J1108" t="s">
        <v>1441</v>
      </c>
      <c r="K1108">
        <v>36</v>
      </c>
      <c r="L1108" t="s">
        <v>213598</v>
      </c>
      <c r="M1108" t="s">
        <v>213474</v>
      </c>
      <c r="N1108" t="s">
        <v>213523</v>
      </c>
      <c r="O1108" t="s">
        <v>213473</v>
      </c>
      <c r="P1108" t="s">
        <v>213473</v>
      </c>
      <c r="Q1108">
        <v>12</v>
      </c>
      <c r="R1108" t="s">
        <v>213476</v>
      </c>
      <c r="S1108" t="s">
        <v>213477</v>
      </c>
    </row>
    <row r="1109" spans="1:19" x14ac:dyDescent="0.25">
      <c r="A1109">
        <v>1108</v>
      </c>
      <c r="B1109">
        <v>69</v>
      </c>
      <c r="C1109" t="s">
        <v>213467</v>
      </c>
      <c r="D1109" t="s">
        <v>213498</v>
      </c>
      <c r="E1109" t="s">
        <v>213490</v>
      </c>
      <c r="F1109">
        <v>62</v>
      </c>
      <c r="G1109" t="s">
        <v>213551</v>
      </c>
      <c r="H1109" t="s">
        <v>213492</v>
      </c>
      <c r="I1109" t="s">
        <v>213546</v>
      </c>
      <c r="J1109" t="s">
        <v>213505</v>
      </c>
      <c r="K1109">
        <v>28</v>
      </c>
      <c r="L1109" t="s">
        <v>213598</v>
      </c>
      <c r="M1109" t="s">
        <v>213476</v>
      </c>
      <c r="N1109" t="s">
        <v>213523</v>
      </c>
      <c r="O1109" t="s">
        <v>213473</v>
      </c>
      <c r="P1109" t="s">
        <v>213473</v>
      </c>
      <c r="Q1109">
        <v>26</v>
      </c>
      <c r="R1109" t="s">
        <v>213481</v>
      </c>
      <c r="S1109" t="s">
        <v>213488</v>
      </c>
    </row>
    <row r="1110" spans="1:19" x14ac:dyDescent="0.25">
      <c r="A1110">
        <v>1109</v>
      </c>
      <c r="B1110">
        <v>27</v>
      </c>
      <c r="C1110" t="s">
        <v>213467</v>
      </c>
      <c r="D1110" t="s">
        <v>213508</v>
      </c>
      <c r="E1110" t="s">
        <v>213469</v>
      </c>
      <c r="F1110">
        <v>25</v>
      </c>
      <c r="G1110" t="s">
        <v>213591</v>
      </c>
      <c r="H1110" t="s">
        <v>213492</v>
      </c>
      <c r="I1110" t="s">
        <v>213532</v>
      </c>
      <c r="J1110" t="s">
        <v>213505</v>
      </c>
      <c r="K1110">
        <v>28</v>
      </c>
      <c r="L1110" t="s">
        <v>213598</v>
      </c>
      <c r="M1110" t="s">
        <v>213476</v>
      </c>
      <c r="N1110" t="s">
        <v>213502</v>
      </c>
      <c r="O1110" t="s">
        <v>213473</v>
      </c>
      <c r="P1110" t="s">
        <v>213473</v>
      </c>
      <c r="Q1110">
        <v>50</v>
      </c>
      <c r="R1110" t="s">
        <v>213482</v>
      </c>
      <c r="S1110" t="s">
        <v>213477</v>
      </c>
    </row>
    <row r="1111" spans="1:19" x14ac:dyDescent="0.25">
      <c r="A1111">
        <v>1110</v>
      </c>
      <c r="B1111">
        <v>66</v>
      </c>
      <c r="C1111" t="s">
        <v>213467</v>
      </c>
      <c r="D1111" t="s">
        <v>213550</v>
      </c>
      <c r="E1111" t="s">
        <v>213469</v>
      </c>
      <c r="F1111">
        <v>97</v>
      </c>
      <c r="G1111" t="s">
        <v>213547</v>
      </c>
      <c r="H1111" t="s">
        <v>213471</v>
      </c>
      <c r="I1111" t="s">
        <v>213530</v>
      </c>
      <c r="J1111" t="s">
        <v>1441</v>
      </c>
      <c r="K1111">
        <v>49</v>
      </c>
      <c r="L1111" t="s">
        <v>213598</v>
      </c>
      <c r="M1111" t="s">
        <v>213506</v>
      </c>
      <c r="N1111" t="s">
        <v>213494</v>
      </c>
      <c r="O1111" t="s">
        <v>213473</v>
      </c>
      <c r="P1111" t="s">
        <v>213473</v>
      </c>
      <c r="Q1111">
        <v>2</v>
      </c>
      <c r="R1111" t="s">
        <v>213476</v>
      </c>
      <c r="S1111" t="s">
        <v>213488</v>
      </c>
    </row>
    <row r="1112" spans="1:19" x14ac:dyDescent="0.25">
      <c r="A1112">
        <v>1111</v>
      </c>
      <c r="B1112">
        <v>28</v>
      </c>
      <c r="C1112" t="s">
        <v>213467</v>
      </c>
      <c r="D1112" t="s">
        <v>213550</v>
      </c>
      <c r="E1112" t="s">
        <v>213469</v>
      </c>
      <c r="F1112">
        <v>61</v>
      </c>
      <c r="G1112" t="s">
        <v>213551</v>
      </c>
      <c r="H1112" t="s">
        <v>213471</v>
      </c>
      <c r="I1112" t="s">
        <v>213555</v>
      </c>
      <c r="J1112" t="s">
        <v>213505</v>
      </c>
      <c r="K1112">
        <v>30</v>
      </c>
      <c r="L1112" t="s">
        <v>213598</v>
      </c>
      <c r="M1112" t="s">
        <v>213506</v>
      </c>
      <c r="N1112" t="s">
        <v>213502</v>
      </c>
      <c r="O1112" t="s">
        <v>213473</v>
      </c>
      <c r="P1112" t="s">
        <v>213473</v>
      </c>
      <c r="Q1112">
        <v>31</v>
      </c>
      <c r="R1112" t="s">
        <v>213482</v>
      </c>
      <c r="S1112" t="s">
        <v>213524</v>
      </c>
    </row>
    <row r="1113" spans="1:19" x14ac:dyDescent="0.25">
      <c r="A1113">
        <v>1112</v>
      </c>
      <c r="B1113">
        <v>22</v>
      </c>
      <c r="C1113" t="s">
        <v>213467</v>
      </c>
      <c r="D1113" t="s">
        <v>213520</v>
      </c>
      <c r="E1113" t="s">
        <v>213490</v>
      </c>
      <c r="F1113">
        <v>66</v>
      </c>
      <c r="G1113" t="s">
        <v>213531</v>
      </c>
      <c r="H1113" t="s">
        <v>213485</v>
      </c>
      <c r="I1113" t="s">
        <v>213525</v>
      </c>
      <c r="J1113" t="s">
        <v>213501</v>
      </c>
      <c r="K1113">
        <v>41</v>
      </c>
      <c r="L1113" t="s">
        <v>213598</v>
      </c>
      <c r="M1113" t="s">
        <v>213481</v>
      </c>
      <c r="N1113" t="s">
        <v>213494</v>
      </c>
      <c r="O1113" t="s">
        <v>213473</v>
      </c>
      <c r="P1113" t="s">
        <v>213473</v>
      </c>
      <c r="Q1113">
        <v>4</v>
      </c>
      <c r="R1113" t="s">
        <v>213474</v>
      </c>
      <c r="S1113" t="s">
        <v>213524</v>
      </c>
    </row>
    <row r="1114" spans="1:19" x14ac:dyDescent="0.25">
      <c r="A1114">
        <v>1113</v>
      </c>
      <c r="B1114">
        <v>69</v>
      </c>
      <c r="C1114" t="s">
        <v>213467</v>
      </c>
      <c r="D1114" t="s">
        <v>213550</v>
      </c>
      <c r="E1114" t="s">
        <v>213469</v>
      </c>
      <c r="F1114">
        <v>67</v>
      </c>
      <c r="G1114" t="s">
        <v>213595</v>
      </c>
      <c r="H1114" t="s">
        <v>213538</v>
      </c>
      <c r="I1114" t="s">
        <v>213518</v>
      </c>
      <c r="J1114" t="s">
        <v>213486</v>
      </c>
      <c r="K1114">
        <v>46</v>
      </c>
      <c r="L1114" t="s">
        <v>213598</v>
      </c>
      <c r="M1114" t="s">
        <v>213474</v>
      </c>
      <c r="N1114" t="s">
        <v>213487</v>
      </c>
      <c r="O1114" t="s">
        <v>213473</v>
      </c>
      <c r="P1114" t="s">
        <v>213473</v>
      </c>
      <c r="Q1114">
        <v>32</v>
      </c>
      <c r="R1114" t="s">
        <v>213493</v>
      </c>
      <c r="S1114" t="s">
        <v>213507</v>
      </c>
    </row>
    <row r="1115" spans="1:19" x14ac:dyDescent="0.25">
      <c r="A1115">
        <v>1114</v>
      </c>
      <c r="B1115">
        <v>28</v>
      </c>
      <c r="C1115" t="s">
        <v>213467</v>
      </c>
      <c r="D1115" t="s">
        <v>213535</v>
      </c>
      <c r="E1115" t="s">
        <v>213516</v>
      </c>
      <c r="F1115">
        <v>80</v>
      </c>
      <c r="G1115" t="s">
        <v>213574</v>
      </c>
      <c r="H1115" t="s">
        <v>213492</v>
      </c>
      <c r="I1115" t="s">
        <v>213522</v>
      </c>
      <c r="J1115" t="s">
        <v>213501</v>
      </c>
      <c r="K1115">
        <v>48</v>
      </c>
      <c r="L1115" t="s">
        <v>213598</v>
      </c>
      <c r="M1115" t="s">
        <v>213482</v>
      </c>
      <c r="N1115" t="s">
        <v>213494</v>
      </c>
      <c r="O1115" t="s">
        <v>213473</v>
      </c>
      <c r="P1115" t="s">
        <v>213473</v>
      </c>
      <c r="Q1115">
        <v>11</v>
      </c>
      <c r="R1115" t="s">
        <v>213493</v>
      </c>
      <c r="S1115" t="s">
        <v>213524</v>
      </c>
    </row>
    <row r="1116" spans="1:19" x14ac:dyDescent="0.25">
      <c r="A1116">
        <v>1115</v>
      </c>
      <c r="B1116">
        <v>55</v>
      </c>
      <c r="C1116" t="s">
        <v>213467</v>
      </c>
      <c r="D1116" t="s">
        <v>213533</v>
      </c>
      <c r="E1116" t="s">
        <v>213469</v>
      </c>
      <c r="F1116">
        <v>25</v>
      </c>
      <c r="G1116" t="s">
        <v>213529</v>
      </c>
      <c r="H1116" t="s">
        <v>213471</v>
      </c>
      <c r="I1116" t="s">
        <v>213530</v>
      </c>
      <c r="J1116" t="s">
        <v>213505</v>
      </c>
      <c r="K1116">
        <v>26</v>
      </c>
      <c r="L1116" t="s">
        <v>213598</v>
      </c>
      <c r="M1116" t="s">
        <v>213482</v>
      </c>
      <c r="N1116" t="s">
        <v>213494</v>
      </c>
      <c r="O1116" t="s">
        <v>213473</v>
      </c>
      <c r="P1116" t="s">
        <v>213473</v>
      </c>
      <c r="Q1116">
        <v>47</v>
      </c>
      <c r="R1116" t="s">
        <v>213481</v>
      </c>
      <c r="S1116" t="s">
        <v>213543</v>
      </c>
    </row>
    <row r="1117" spans="1:19" x14ac:dyDescent="0.25">
      <c r="A1117">
        <v>1116</v>
      </c>
      <c r="B1117">
        <v>30</v>
      </c>
      <c r="C1117" t="s">
        <v>213467</v>
      </c>
      <c r="D1117" t="s">
        <v>213570</v>
      </c>
      <c r="E1117" t="s">
        <v>213516</v>
      </c>
      <c r="F1117">
        <v>58</v>
      </c>
      <c r="G1117" t="s">
        <v>213531</v>
      </c>
      <c r="H1117" t="s">
        <v>213485</v>
      </c>
      <c r="I1117" t="s">
        <v>213546</v>
      </c>
      <c r="J1117" t="s">
        <v>213505</v>
      </c>
      <c r="K1117">
        <v>40</v>
      </c>
      <c r="L1117" t="s">
        <v>213598</v>
      </c>
      <c r="M1117" t="s">
        <v>213481</v>
      </c>
      <c r="N1117" t="s">
        <v>213519</v>
      </c>
      <c r="O1117" t="s">
        <v>213473</v>
      </c>
      <c r="P1117" t="s">
        <v>213473</v>
      </c>
      <c r="Q1117">
        <v>37</v>
      </c>
      <c r="R1117" t="s">
        <v>213482</v>
      </c>
      <c r="S1117" t="s">
        <v>213488</v>
      </c>
    </row>
    <row r="1118" spans="1:19" x14ac:dyDescent="0.25">
      <c r="A1118">
        <v>1117</v>
      </c>
      <c r="B1118">
        <v>67</v>
      </c>
      <c r="C1118" t="s">
        <v>213467</v>
      </c>
      <c r="D1118" t="s">
        <v>213578</v>
      </c>
      <c r="E1118" t="s">
        <v>213516</v>
      </c>
      <c r="F1118">
        <v>96</v>
      </c>
      <c r="G1118" t="s">
        <v>1789</v>
      </c>
      <c r="H1118" t="s">
        <v>213492</v>
      </c>
      <c r="I1118" t="s">
        <v>213510</v>
      </c>
      <c r="J1118" t="s">
        <v>1441</v>
      </c>
      <c r="K1118">
        <v>42</v>
      </c>
      <c r="L1118" t="s">
        <v>213598</v>
      </c>
      <c r="M1118" t="s">
        <v>213476</v>
      </c>
      <c r="N1118" t="s">
        <v>213475</v>
      </c>
      <c r="O1118" t="s">
        <v>213473</v>
      </c>
      <c r="P1118" t="s">
        <v>213473</v>
      </c>
      <c r="Q1118">
        <v>39</v>
      </c>
      <c r="R1118" t="s">
        <v>213493</v>
      </c>
      <c r="S1118" t="s">
        <v>213477</v>
      </c>
    </row>
    <row r="1119" spans="1:19" x14ac:dyDescent="0.25">
      <c r="A1119">
        <v>1118</v>
      </c>
      <c r="B1119">
        <v>25</v>
      </c>
      <c r="C1119" t="s">
        <v>213467</v>
      </c>
      <c r="D1119" t="s">
        <v>213535</v>
      </c>
      <c r="E1119" t="s">
        <v>213516</v>
      </c>
      <c r="F1119">
        <v>77</v>
      </c>
      <c r="G1119" t="s">
        <v>213545</v>
      </c>
      <c r="H1119" t="s">
        <v>213471</v>
      </c>
      <c r="I1119" t="s">
        <v>213539</v>
      </c>
      <c r="J1119" t="s">
        <v>213486</v>
      </c>
      <c r="K1119">
        <v>45</v>
      </c>
      <c r="L1119" t="s">
        <v>213598</v>
      </c>
      <c r="M1119" t="s">
        <v>213493</v>
      </c>
      <c r="N1119" t="s">
        <v>213523</v>
      </c>
      <c r="O1119" t="s">
        <v>213473</v>
      </c>
      <c r="P1119" t="s">
        <v>213473</v>
      </c>
      <c r="Q1119">
        <v>24</v>
      </c>
      <c r="R1119" t="s">
        <v>213474</v>
      </c>
      <c r="S1119" t="s">
        <v>213534</v>
      </c>
    </row>
    <row r="1120" spans="1:19" x14ac:dyDescent="0.25">
      <c r="A1120">
        <v>1119</v>
      </c>
      <c r="B1120">
        <v>49</v>
      </c>
      <c r="C1120" t="s">
        <v>213467</v>
      </c>
      <c r="D1120" t="s">
        <v>213579</v>
      </c>
      <c r="E1120" t="s">
        <v>213516</v>
      </c>
      <c r="F1120">
        <v>65</v>
      </c>
      <c r="G1120" t="s">
        <v>213562</v>
      </c>
      <c r="H1120" t="s">
        <v>213492</v>
      </c>
      <c r="I1120" t="s">
        <v>213522</v>
      </c>
      <c r="J1120" t="s">
        <v>213501</v>
      </c>
      <c r="K1120">
        <v>49</v>
      </c>
      <c r="L1120" t="s">
        <v>213598</v>
      </c>
      <c r="M1120" t="s">
        <v>213506</v>
      </c>
      <c r="N1120" t="s">
        <v>213502</v>
      </c>
      <c r="O1120" t="s">
        <v>213473</v>
      </c>
      <c r="P1120" t="s">
        <v>213473</v>
      </c>
      <c r="Q1120">
        <v>11</v>
      </c>
      <c r="R1120" t="s">
        <v>213493</v>
      </c>
      <c r="S1120" t="s">
        <v>213543</v>
      </c>
    </row>
    <row r="1121" spans="1:19" x14ac:dyDescent="0.25">
      <c r="A1121">
        <v>1120</v>
      </c>
      <c r="B1121">
        <v>34</v>
      </c>
      <c r="C1121" t="s">
        <v>213467</v>
      </c>
      <c r="D1121" t="s">
        <v>213552</v>
      </c>
      <c r="E1121" t="s">
        <v>213516</v>
      </c>
      <c r="F1121">
        <v>36</v>
      </c>
      <c r="G1121" t="s">
        <v>213509</v>
      </c>
      <c r="H1121" t="s">
        <v>213492</v>
      </c>
      <c r="I1121" t="s">
        <v>213572</v>
      </c>
      <c r="J1121" t="s">
        <v>213486</v>
      </c>
      <c r="K1121">
        <v>31</v>
      </c>
      <c r="L1121" t="s">
        <v>213598</v>
      </c>
      <c r="M1121" t="s">
        <v>213476</v>
      </c>
      <c r="N1121" t="s">
        <v>213502</v>
      </c>
      <c r="O1121" t="s">
        <v>213473</v>
      </c>
      <c r="P1121" t="s">
        <v>213473</v>
      </c>
      <c r="Q1121">
        <v>36</v>
      </c>
      <c r="R1121" t="s">
        <v>213474</v>
      </c>
      <c r="S1121" t="s">
        <v>213488</v>
      </c>
    </row>
    <row r="1122" spans="1:19" x14ac:dyDescent="0.25">
      <c r="A1122">
        <v>1121</v>
      </c>
      <c r="B1122">
        <v>22</v>
      </c>
      <c r="C1122" t="s">
        <v>213467</v>
      </c>
      <c r="D1122" t="s">
        <v>213498</v>
      </c>
      <c r="E1122" t="s">
        <v>213490</v>
      </c>
      <c r="F1122">
        <v>84</v>
      </c>
      <c r="G1122" t="s">
        <v>213584</v>
      </c>
      <c r="H1122" t="s">
        <v>213492</v>
      </c>
      <c r="I1122" t="s">
        <v>213582</v>
      </c>
      <c r="J1122" t="s">
        <v>1441</v>
      </c>
      <c r="K1122">
        <v>40</v>
      </c>
      <c r="L1122" t="s">
        <v>213598</v>
      </c>
      <c r="M1122" t="s">
        <v>213476</v>
      </c>
      <c r="N1122" t="s">
        <v>213494</v>
      </c>
      <c r="O1122" t="s">
        <v>213473</v>
      </c>
      <c r="P1122" t="s">
        <v>213473</v>
      </c>
      <c r="Q1122">
        <v>40</v>
      </c>
      <c r="R1122" t="s">
        <v>213506</v>
      </c>
      <c r="S1122" t="s">
        <v>213534</v>
      </c>
    </row>
    <row r="1123" spans="1:19" x14ac:dyDescent="0.25">
      <c r="A1123">
        <v>1122</v>
      </c>
      <c r="B1123">
        <v>63</v>
      </c>
      <c r="C1123" t="s">
        <v>213467</v>
      </c>
      <c r="D1123" t="s">
        <v>213559</v>
      </c>
      <c r="E1123" t="s">
        <v>213469</v>
      </c>
      <c r="F1123">
        <v>58</v>
      </c>
      <c r="G1123" t="s">
        <v>213549</v>
      </c>
      <c r="H1123" t="s">
        <v>213538</v>
      </c>
      <c r="I1123" t="s">
        <v>213546</v>
      </c>
      <c r="J1123" t="s">
        <v>213505</v>
      </c>
      <c r="K1123">
        <v>32</v>
      </c>
      <c r="L1123" t="s">
        <v>213598</v>
      </c>
      <c r="M1123" t="s">
        <v>213482</v>
      </c>
      <c r="N1123" t="s">
        <v>213475</v>
      </c>
      <c r="O1123" t="s">
        <v>213473</v>
      </c>
      <c r="P1123" t="s">
        <v>213473</v>
      </c>
      <c r="Q1123">
        <v>25</v>
      </c>
      <c r="R1123" t="s">
        <v>213482</v>
      </c>
      <c r="S1123" t="s">
        <v>213507</v>
      </c>
    </row>
    <row r="1124" spans="1:19" x14ac:dyDescent="0.25">
      <c r="A1124">
        <v>1123</v>
      </c>
      <c r="B1124">
        <v>70</v>
      </c>
      <c r="C1124" t="s">
        <v>213467</v>
      </c>
      <c r="D1124" t="s">
        <v>213515</v>
      </c>
      <c r="E1124" t="s">
        <v>213516</v>
      </c>
      <c r="F1124">
        <v>62</v>
      </c>
      <c r="G1124" t="s">
        <v>213544</v>
      </c>
      <c r="H1124" t="s">
        <v>213485</v>
      </c>
      <c r="I1124" t="s">
        <v>213510</v>
      </c>
      <c r="J1124" t="s">
        <v>213486</v>
      </c>
      <c r="K1124">
        <v>43</v>
      </c>
      <c r="L1124" t="s">
        <v>213598</v>
      </c>
      <c r="M1124" t="s">
        <v>213493</v>
      </c>
      <c r="N1124" t="s">
        <v>213519</v>
      </c>
      <c r="O1124" t="s">
        <v>213473</v>
      </c>
      <c r="P1124" t="s">
        <v>213473</v>
      </c>
      <c r="Q1124">
        <v>12</v>
      </c>
      <c r="R1124" t="s">
        <v>213474</v>
      </c>
      <c r="S1124" t="s">
        <v>213497</v>
      </c>
    </row>
    <row r="1125" spans="1:19" x14ac:dyDescent="0.25">
      <c r="A1125">
        <v>1124</v>
      </c>
      <c r="B1125">
        <v>36</v>
      </c>
      <c r="C1125" t="s">
        <v>213467</v>
      </c>
      <c r="D1125" t="s">
        <v>213570</v>
      </c>
      <c r="E1125" t="s">
        <v>213516</v>
      </c>
      <c r="F1125">
        <v>67</v>
      </c>
      <c r="G1125" t="s">
        <v>213484</v>
      </c>
      <c r="H1125" t="s">
        <v>213485</v>
      </c>
      <c r="I1125" t="s">
        <v>213522</v>
      </c>
      <c r="J1125" t="s">
        <v>213505</v>
      </c>
      <c r="K1125">
        <v>25</v>
      </c>
      <c r="L1125" t="s">
        <v>213598</v>
      </c>
      <c r="M1125" t="s">
        <v>213506</v>
      </c>
      <c r="N1125" t="s">
        <v>213523</v>
      </c>
      <c r="O1125" t="s">
        <v>213473</v>
      </c>
      <c r="P1125" t="s">
        <v>213473</v>
      </c>
      <c r="Q1125">
        <v>38</v>
      </c>
      <c r="R1125" t="s">
        <v>213482</v>
      </c>
      <c r="S1125" t="s">
        <v>213534</v>
      </c>
    </row>
    <row r="1126" spans="1:19" x14ac:dyDescent="0.25">
      <c r="A1126">
        <v>1125</v>
      </c>
      <c r="B1126">
        <v>42</v>
      </c>
      <c r="C1126" t="s">
        <v>213467</v>
      </c>
      <c r="D1126" t="s">
        <v>213478</v>
      </c>
      <c r="E1126" t="s">
        <v>213469</v>
      </c>
      <c r="F1126">
        <v>20</v>
      </c>
      <c r="G1126" t="s">
        <v>213592</v>
      </c>
      <c r="H1126" t="s">
        <v>213492</v>
      </c>
      <c r="I1126" t="s">
        <v>213567</v>
      </c>
      <c r="J1126" t="s">
        <v>213486</v>
      </c>
      <c r="K1126">
        <v>49</v>
      </c>
      <c r="L1126" t="s">
        <v>213598</v>
      </c>
      <c r="M1126" t="s">
        <v>213506</v>
      </c>
      <c r="N1126" t="s">
        <v>213475</v>
      </c>
      <c r="O1126" t="s">
        <v>213473</v>
      </c>
      <c r="P1126" t="s">
        <v>213473</v>
      </c>
      <c r="Q1126">
        <v>40</v>
      </c>
      <c r="R1126" t="s">
        <v>213482</v>
      </c>
      <c r="S1126" t="s">
        <v>213507</v>
      </c>
    </row>
    <row r="1127" spans="1:19" x14ac:dyDescent="0.25">
      <c r="A1127">
        <v>1126</v>
      </c>
      <c r="B1127">
        <v>27</v>
      </c>
      <c r="C1127" t="s">
        <v>213467</v>
      </c>
      <c r="D1127" t="s">
        <v>213489</v>
      </c>
      <c r="E1127" t="s">
        <v>213490</v>
      </c>
      <c r="F1127">
        <v>90</v>
      </c>
      <c r="G1127" t="s">
        <v>213560</v>
      </c>
      <c r="H1127" t="s">
        <v>213492</v>
      </c>
      <c r="I1127" t="s">
        <v>213539</v>
      </c>
      <c r="J1127" t="s">
        <v>213501</v>
      </c>
      <c r="K1127">
        <v>27</v>
      </c>
      <c r="L1127" t="s">
        <v>213598</v>
      </c>
      <c r="M1127" t="s">
        <v>213506</v>
      </c>
      <c r="N1127" t="s">
        <v>213519</v>
      </c>
      <c r="O1127" t="s">
        <v>213473</v>
      </c>
      <c r="P1127" t="s">
        <v>213473</v>
      </c>
      <c r="Q1127">
        <v>10</v>
      </c>
      <c r="R1127" t="s">
        <v>213481</v>
      </c>
      <c r="S1127" t="s">
        <v>213488</v>
      </c>
    </row>
    <row r="1128" spans="1:19" x14ac:dyDescent="0.25">
      <c r="A1128">
        <v>1127</v>
      </c>
      <c r="B1128">
        <v>23</v>
      </c>
      <c r="C1128" t="s">
        <v>213467</v>
      </c>
      <c r="D1128" t="s">
        <v>213565</v>
      </c>
      <c r="E1128" t="s">
        <v>213516</v>
      </c>
      <c r="F1128">
        <v>58</v>
      </c>
      <c r="G1128" t="s">
        <v>213592</v>
      </c>
      <c r="H1128" t="s">
        <v>213471</v>
      </c>
      <c r="I1128" t="s">
        <v>213564</v>
      </c>
      <c r="J1128" t="s">
        <v>1441</v>
      </c>
      <c r="K1128">
        <v>34</v>
      </c>
      <c r="L1128" t="s">
        <v>213598</v>
      </c>
      <c r="M1128" t="s">
        <v>213476</v>
      </c>
      <c r="N1128" t="s">
        <v>213502</v>
      </c>
      <c r="O1128" t="s">
        <v>213473</v>
      </c>
      <c r="P1128" t="s">
        <v>213473</v>
      </c>
      <c r="Q1128">
        <v>47</v>
      </c>
      <c r="R1128" t="s">
        <v>213476</v>
      </c>
      <c r="S1128" t="s">
        <v>213477</v>
      </c>
    </row>
    <row r="1129" spans="1:19" x14ac:dyDescent="0.25">
      <c r="A1129">
        <v>1128</v>
      </c>
      <c r="B1129">
        <v>50</v>
      </c>
      <c r="C1129" t="s">
        <v>213467</v>
      </c>
      <c r="D1129" t="s">
        <v>213503</v>
      </c>
      <c r="E1129" t="s">
        <v>213469</v>
      </c>
      <c r="F1129">
        <v>53</v>
      </c>
      <c r="G1129" t="s">
        <v>213526</v>
      </c>
      <c r="H1129" t="s">
        <v>213538</v>
      </c>
      <c r="I1129" t="s">
        <v>213480</v>
      </c>
      <c r="J1129" t="s">
        <v>213486</v>
      </c>
      <c r="K1129">
        <v>48</v>
      </c>
      <c r="L1129" t="s">
        <v>213598</v>
      </c>
      <c r="M1129" t="s">
        <v>213476</v>
      </c>
      <c r="N1129" t="s">
        <v>213523</v>
      </c>
      <c r="O1129" t="s">
        <v>213473</v>
      </c>
      <c r="P1129" t="s">
        <v>213473</v>
      </c>
      <c r="Q1129">
        <v>22</v>
      </c>
      <c r="R1129" t="s">
        <v>213506</v>
      </c>
      <c r="S1129" t="s">
        <v>213534</v>
      </c>
    </row>
    <row r="1130" spans="1:19" x14ac:dyDescent="0.25">
      <c r="A1130">
        <v>1129</v>
      </c>
      <c r="B1130">
        <v>56</v>
      </c>
      <c r="C1130" t="s">
        <v>213467</v>
      </c>
      <c r="D1130" t="s">
        <v>213589</v>
      </c>
      <c r="E1130" t="s">
        <v>213516</v>
      </c>
      <c r="F1130">
        <v>30</v>
      </c>
      <c r="G1130" t="s">
        <v>213531</v>
      </c>
      <c r="H1130" t="s">
        <v>213471</v>
      </c>
      <c r="I1130" t="s">
        <v>213510</v>
      </c>
      <c r="J1130" t="s">
        <v>1441</v>
      </c>
      <c r="K1130">
        <v>47</v>
      </c>
      <c r="L1130" t="s">
        <v>213598</v>
      </c>
      <c r="M1130" t="s">
        <v>213493</v>
      </c>
      <c r="N1130" t="s">
        <v>213494</v>
      </c>
      <c r="O1130" t="s">
        <v>213473</v>
      </c>
      <c r="P1130" t="s">
        <v>213473</v>
      </c>
      <c r="Q1130">
        <v>35</v>
      </c>
      <c r="R1130" t="s">
        <v>213506</v>
      </c>
      <c r="S1130" t="s">
        <v>213534</v>
      </c>
    </row>
    <row r="1131" spans="1:19" x14ac:dyDescent="0.25">
      <c r="A1131">
        <v>1130</v>
      </c>
      <c r="B1131">
        <v>37</v>
      </c>
      <c r="C1131" t="s">
        <v>213467</v>
      </c>
      <c r="D1131" t="s">
        <v>213550</v>
      </c>
      <c r="E1131" t="s">
        <v>213469</v>
      </c>
      <c r="F1131">
        <v>65</v>
      </c>
      <c r="G1131" t="s">
        <v>213529</v>
      </c>
      <c r="H1131" t="s">
        <v>213538</v>
      </c>
      <c r="I1131" t="s">
        <v>213500</v>
      </c>
      <c r="J1131" t="s">
        <v>1441</v>
      </c>
      <c r="K1131">
        <v>47</v>
      </c>
      <c r="L1131" t="s">
        <v>213598</v>
      </c>
      <c r="M1131" t="s">
        <v>213474</v>
      </c>
      <c r="N1131" t="s">
        <v>213475</v>
      </c>
      <c r="O1131" t="s">
        <v>213473</v>
      </c>
      <c r="P1131" t="s">
        <v>213473</v>
      </c>
      <c r="Q1131">
        <v>46</v>
      </c>
      <c r="R1131" t="s">
        <v>213476</v>
      </c>
      <c r="S1131" t="s">
        <v>213477</v>
      </c>
    </row>
    <row r="1132" spans="1:19" x14ac:dyDescent="0.25">
      <c r="A1132">
        <v>1131</v>
      </c>
      <c r="B1132">
        <v>67</v>
      </c>
      <c r="C1132" t="s">
        <v>213467</v>
      </c>
      <c r="D1132" t="s">
        <v>213552</v>
      </c>
      <c r="E1132" t="s">
        <v>213516</v>
      </c>
      <c r="F1132">
        <v>41</v>
      </c>
      <c r="G1132" t="s">
        <v>213470</v>
      </c>
      <c r="H1132" t="s">
        <v>213492</v>
      </c>
      <c r="I1132" t="s">
        <v>213539</v>
      </c>
      <c r="J1132" t="s">
        <v>213501</v>
      </c>
      <c r="K1132">
        <v>39</v>
      </c>
      <c r="L1132" t="s">
        <v>213598</v>
      </c>
      <c r="M1132" t="s">
        <v>213482</v>
      </c>
      <c r="N1132" t="s">
        <v>213502</v>
      </c>
      <c r="O1132" t="s">
        <v>213473</v>
      </c>
      <c r="P1132" t="s">
        <v>213473</v>
      </c>
      <c r="Q1132">
        <v>30</v>
      </c>
      <c r="R1132" t="s">
        <v>213493</v>
      </c>
      <c r="S1132" t="s">
        <v>213524</v>
      </c>
    </row>
    <row r="1133" spans="1:19" x14ac:dyDescent="0.25">
      <c r="A1133">
        <v>1132</v>
      </c>
      <c r="B1133">
        <v>67</v>
      </c>
      <c r="C1133" t="s">
        <v>213467</v>
      </c>
      <c r="D1133" t="s">
        <v>213503</v>
      </c>
      <c r="E1133" t="s">
        <v>213469</v>
      </c>
      <c r="F1133">
        <v>73</v>
      </c>
      <c r="G1133" t="s">
        <v>213561</v>
      </c>
      <c r="H1133" t="s">
        <v>213492</v>
      </c>
      <c r="I1133" t="s">
        <v>213540</v>
      </c>
      <c r="J1133" t="s">
        <v>213486</v>
      </c>
      <c r="K1133">
        <v>37</v>
      </c>
      <c r="L1133" t="s">
        <v>213598</v>
      </c>
      <c r="M1133" t="s">
        <v>213474</v>
      </c>
      <c r="N1133" t="s">
        <v>213475</v>
      </c>
      <c r="O1133" t="s">
        <v>213473</v>
      </c>
      <c r="P1133" t="s">
        <v>213473</v>
      </c>
      <c r="Q1133">
        <v>20</v>
      </c>
      <c r="R1133" t="s">
        <v>213481</v>
      </c>
      <c r="S1133" t="s">
        <v>213534</v>
      </c>
    </row>
    <row r="1134" spans="1:19" x14ac:dyDescent="0.25">
      <c r="A1134">
        <v>1133</v>
      </c>
      <c r="B1134">
        <v>50</v>
      </c>
      <c r="C1134" t="s">
        <v>213467</v>
      </c>
      <c r="D1134" t="s">
        <v>213550</v>
      </c>
      <c r="E1134" t="s">
        <v>213469</v>
      </c>
      <c r="F1134">
        <v>98</v>
      </c>
      <c r="G1134" t="s">
        <v>213544</v>
      </c>
      <c r="H1134" t="s">
        <v>213485</v>
      </c>
      <c r="I1134" t="s">
        <v>213532</v>
      </c>
      <c r="J1134" t="s">
        <v>213486</v>
      </c>
      <c r="K1134">
        <v>43</v>
      </c>
      <c r="L1134" t="s">
        <v>213598</v>
      </c>
      <c r="M1134" t="s">
        <v>213493</v>
      </c>
      <c r="N1134" t="s">
        <v>213523</v>
      </c>
      <c r="O1134" t="s">
        <v>213473</v>
      </c>
      <c r="P1134" t="s">
        <v>213473</v>
      </c>
      <c r="Q1134">
        <v>25</v>
      </c>
      <c r="R1134" t="s">
        <v>213482</v>
      </c>
      <c r="S1134" t="s">
        <v>213477</v>
      </c>
    </row>
    <row r="1135" spans="1:19" x14ac:dyDescent="0.25">
      <c r="A1135">
        <v>1134</v>
      </c>
      <c r="B1135">
        <v>36</v>
      </c>
      <c r="C1135" t="s">
        <v>213467</v>
      </c>
      <c r="D1135" t="s">
        <v>213520</v>
      </c>
      <c r="E1135" t="s">
        <v>213490</v>
      </c>
      <c r="F1135">
        <v>36</v>
      </c>
      <c r="G1135" t="s">
        <v>213585</v>
      </c>
      <c r="H1135" t="s">
        <v>213538</v>
      </c>
      <c r="I1135" t="s">
        <v>213582</v>
      </c>
      <c r="J1135" t="s">
        <v>1441</v>
      </c>
      <c r="K1135">
        <v>41</v>
      </c>
      <c r="L1135" t="s">
        <v>213598</v>
      </c>
      <c r="M1135" t="s">
        <v>213493</v>
      </c>
      <c r="N1135" t="s">
        <v>213519</v>
      </c>
      <c r="O1135" t="s">
        <v>213473</v>
      </c>
      <c r="P1135" t="s">
        <v>213473</v>
      </c>
      <c r="Q1135">
        <v>29</v>
      </c>
      <c r="R1135" t="s">
        <v>213482</v>
      </c>
      <c r="S1135" t="s">
        <v>213488</v>
      </c>
    </row>
    <row r="1136" spans="1:19" x14ac:dyDescent="0.25">
      <c r="A1136">
        <v>1135</v>
      </c>
      <c r="B1136">
        <v>62</v>
      </c>
      <c r="C1136" t="s">
        <v>213467</v>
      </c>
      <c r="D1136" t="s">
        <v>213559</v>
      </c>
      <c r="E1136" t="s">
        <v>213469</v>
      </c>
      <c r="F1136">
        <v>81</v>
      </c>
      <c r="G1136" t="s">
        <v>213596</v>
      </c>
      <c r="H1136" t="s">
        <v>213492</v>
      </c>
      <c r="I1136" t="s">
        <v>213556</v>
      </c>
      <c r="J1136" t="s">
        <v>213501</v>
      </c>
      <c r="K1136">
        <v>46</v>
      </c>
      <c r="L1136" t="s">
        <v>213598</v>
      </c>
      <c r="M1136" t="s">
        <v>213481</v>
      </c>
      <c r="N1136" t="s">
        <v>213475</v>
      </c>
      <c r="O1136" t="s">
        <v>213473</v>
      </c>
      <c r="P1136" t="s">
        <v>213473</v>
      </c>
      <c r="Q1136">
        <v>2</v>
      </c>
      <c r="R1136" t="s">
        <v>213476</v>
      </c>
      <c r="S1136" t="s">
        <v>213543</v>
      </c>
    </row>
    <row r="1137" spans="1:19" x14ac:dyDescent="0.25">
      <c r="A1137">
        <v>1136</v>
      </c>
      <c r="B1137">
        <v>65</v>
      </c>
      <c r="C1137" t="s">
        <v>213467</v>
      </c>
      <c r="D1137" t="s">
        <v>213533</v>
      </c>
      <c r="E1137" t="s">
        <v>213469</v>
      </c>
      <c r="F1137">
        <v>90</v>
      </c>
      <c r="G1137" t="s">
        <v>213484</v>
      </c>
      <c r="H1137" t="s">
        <v>213471</v>
      </c>
      <c r="I1137" t="s">
        <v>213546</v>
      </c>
      <c r="J1137" t="s">
        <v>1441</v>
      </c>
      <c r="K1137">
        <v>36</v>
      </c>
      <c r="L1137" t="s">
        <v>213598</v>
      </c>
      <c r="M1137" t="s">
        <v>213493</v>
      </c>
      <c r="N1137" t="s">
        <v>213519</v>
      </c>
      <c r="O1137" t="s">
        <v>213473</v>
      </c>
      <c r="P1137" t="s">
        <v>213473</v>
      </c>
      <c r="Q1137">
        <v>32</v>
      </c>
      <c r="R1137" t="s">
        <v>213481</v>
      </c>
      <c r="S1137" t="s">
        <v>213507</v>
      </c>
    </row>
    <row r="1138" spans="1:19" x14ac:dyDescent="0.25">
      <c r="A1138">
        <v>1137</v>
      </c>
      <c r="B1138">
        <v>23</v>
      </c>
      <c r="C1138" t="s">
        <v>213467</v>
      </c>
      <c r="D1138" t="s">
        <v>213515</v>
      </c>
      <c r="E1138" t="s">
        <v>213516</v>
      </c>
      <c r="F1138">
        <v>83</v>
      </c>
      <c r="G1138" t="s">
        <v>213561</v>
      </c>
      <c r="H1138" t="s">
        <v>213485</v>
      </c>
      <c r="I1138" t="s">
        <v>213555</v>
      </c>
      <c r="J1138" t="s">
        <v>213501</v>
      </c>
      <c r="K1138">
        <v>48</v>
      </c>
      <c r="L1138" t="s">
        <v>213598</v>
      </c>
      <c r="M1138" t="s">
        <v>213506</v>
      </c>
      <c r="N1138" t="s">
        <v>213487</v>
      </c>
      <c r="O1138" t="s">
        <v>213473</v>
      </c>
      <c r="P1138" t="s">
        <v>213473</v>
      </c>
      <c r="Q1138">
        <v>37</v>
      </c>
      <c r="R1138" t="s">
        <v>213482</v>
      </c>
      <c r="S1138" t="s">
        <v>213534</v>
      </c>
    </row>
    <row r="1139" spans="1:19" x14ac:dyDescent="0.25">
      <c r="A1139">
        <v>1138</v>
      </c>
      <c r="B1139">
        <v>46</v>
      </c>
      <c r="C1139" t="s">
        <v>213467</v>
      </c>
      <c r="D1139" t="s">
        <v>213503</v>
      </c>
      <c r="E1139" t="s">
        <v>213469</v>
      </c>
      <c r="F1139">
        <v>91</v>
      </c>
      <c r="G1139" t="s">
        <v>213576</v>
      </c>
      <c r="H1139" t="s">
        <v>213538</v>
      </c>
      <c r="I1139" t="s">
        <v>213518</v>
      </c>
      <c r="J1139" t="s">
        <v>1441</v>
      </c>
      <c r="K1139">
        <v>28</v>
      </c>
      <c r="L1139" t="s">
        <v>213598</v>
      </c>
      <c r="M1139" t="s">
        <v>213474</v>
      </c>
      <c r="N1139" t="s">
        <v>213519</v>
      </c>
      <c r="O1139" t="s">
        <v>213473</v>
      </c>
      <c r="P1139" t="s">
        <v>213473</v>
      </c>
      <c r="Q1139">
        <v>16</v>
      </c>
      <c r="R1139" t="s">
        <v>213481</v>
      </c>
      <c r="S1139" t="s">
        <v>213543</v>
      </c>
    </row>
    <row r="1140" spans="1:19" x14ac:dyDescent="0.25">
      <c r="A1140">
        <v>1139</v>
      </c>
      <c r="B1140">
        <v>18</v>
      </c>
      <c r="C1140" t="s">
        <v>213467</v>
      </c>
      <c r="D1140" t="s">
        <v>213541</v>
      </c>
      <c r="E1140" t="s">
        <v>213469</v>
      </c>
      <c r="F1140">
        <v>36</v>
      </c>
      <c r="G1140" t="s">
        <v>213592</v>
      </c>
      <c r="H1140" t="s">
        <v>213492</v>
      </c>
      <c r="I1140" t="s">
        <v>213522</v>
      </c>
      <c r="J1140" t="s">
        <v>213501</v>
      </c>
      <c r="K1140">
        <v>47</v>
      </c>
      <c r="L1140" t="s">
        <v>213598</v>
      </c>
      <c r="M1140" t="s">
        <v>213476</v>
      </c>
      <c r="N1140" t="s">
        <v>213475</v>
      </c>
      <c r="O1140" t="s">
        <v>213473</v>
      </c>
      <c r="P1140" t="s">
        <v>213473</v>
      </c>
      <c r="Q1140">
        <v>32</v>
      </c>
      <c r="R1140" t="s">
        <v>213476</v>
      </c>
      <c r="S1140" t="s">
        <v>213477</v>
      </c>
    </row>
    <row r="1141" spans="1:19" x14ac:dyDescent="0.25">
      <c r="A1141">
        <v>1140</v>
      </c>
      <c r="B1141">
        <v>58</v>
      </c>
      <c r="C1141" t="s">
        <v>213467</v>
      </c>
      <c r="D1141" t="s">
        <v>213511</v>
      </c>
      <c r="E1141" t="s">
        <v>213512</v>
      </c>
      <c r="F1141">
        <v>53</v>
      </c>
      <c r="G1141" t="s">
        <v>213536</v>
      </c>
      <c r="H1141" t="s">
        <v>213471</v>
      </c>
      <c r="I1141" t="s">
        <v>213522</v>
      </c>
      <c r="J1141" t="s">
        <v>213486</v>
      </c>
      <c r="K1141">
        <v>39</v>
      </c>
      <c r="L1141" t="s">
        <v>213598</v>
      </c>
      <c r="M1141" t="s">
        <v>213493</v>
      </c>
      <c r="N1141" t="s">
        <v>213502</v>
      </c>
      <c r="O1141" t="s">
        <v>213473</v>
      </c>
      <c r="P1141" t="s">
        <v>213473</v>
      </c>
      <c r="Q1141">
        <v>42</v>
      </c>
      <c r="R1141" t="s">
        <v>213506</v>
      </c>
      <c r="S1141" t="s">
        <v>213524</v>
      </c>
    </row>
    <row r="1142" spans="1:19" x14ac:dyDescent="0.25">
      <c r="A1142">
        <v>1141</v>
      </c>
      <c r="B1142">
        <v>31</v>
      </c>
      <c r="C1142" t="s">
        <v>213467</v>
      </c>
      <c r="D1142" t="s">
        <v>213483</v>
      </c>
      <c r="E1142" t="s">
        <v>213469</v>
      </c>
      <c r="F1142">
        <v>39</v>
      </c>
      <c r="G1142" t="s">
        <v>213574</v>
      </c>
      <c r="H1142" t="s">
        <v>213492</v>
      </c>
      <c r="I1142" t="s">
        <v>213500</v>
      </c>
      <c r="J1142" t="s">
        <v>1441</v>
      </c>
      <c r="K1142">
        <v>26</v>
      </c>
      <c r="L1142" t="s">
        <v>213598</v>
      </c>
      <c r="M1142" t="s">
        <v>213482</v>
      </c>
      <c r="N1142" t="s">
        <v>213523</v>
      </c>
      <c r="O1142" t="s">
        <v>213473</v>
      </c>
      <c r="P1142" t="s">
        <v>213473</v>
      </c>
      <c r="Q1142">
        <v>6</v>
      </c>
      <c r="R1142" t="s">
        <v>213474</v>
      </c>
      <c r="S1142" t="s">
        <v>213543</v>
      </c>
    </row>
    <row r="1143" spans="1:19" x14ac:dyDescent="0.25">
      <c r="A1143">
        <v>1142</v>
      </c>
      <c r="B1143">
        <v>39</v>
      </c>
      <c r="C1143" t="s">
        <v>213467</v>
      </c>
      <c r="D1143" t="s">
        <v>213589</v>
      </c>
      <c r="E1143" t="s">
        <v>213516</v>
      </c>
      <c r="F1143">
        <v>33</v>
      </c>
      <c r="G1143" t="s">
        <v>213569</v>
      </c>
      <c r="H1143" t="s">
        <v>213485</v>
      </c>
      <c r="I1143" t="s">
        <v>213514</v>
      </c>
      <c r="J1143" t="s">
        <v>1441</v>
      </c>
      <c r="K1143">
        <v>47</v>
      </c>
      <c r="L1143" t="s">
        <v>213598</v>
      </c>
      <c r="M1143" t="s">
        <v>213506</v>
      </c>
      <c r="N1143" t="s">
        <v>213494</v>
      </c>
      <c r="O1143" t="s">
        <v>213473</v>
      </c>
      <c r="P1143" t="s">
        <v>213473</v>
      </c>
      <c r="Q1143">
        <v>23</v>
      </c>
      <c r="R1143" t="s">
        <v>213493</v>
      </c>
      <c r="S1143" t="s">
        <v>213477</v>
      </c>
    </row>
    <row r="1144" spans="1:19" x14ac:dyDescent="0.25">
      <c r="A1144">
        <v>1143</v>
      </c>
      <c r="B1144">
        <v>69</v>
      </c>
      <c r="C1144" t="s">
        <v>213467</v>
      </c>
      <c r="D1144" t="s">
        <v>213559</v>
      </c>
      <c r="E1144" t="s">
        <v>213469</v>
      </c>
      <c r="F1144">
        <v>76</v>
      </c>
      <c r="G1144" t="s">
        <v>213569</v>
      </c>
      <c r="H1144" t="s">
        <v>213471</v>
      </c>
      <c r="I1144" t="s">
        <v>213542</v>
      </c>
      <c r="J1144" t="s">
        <v>213486</v>
      </c>
      <c r="K1144">
        <v>35</v>
      </c>
      <c r="L1144" t="s">
        <v>213598</v>
      </c>
      <c r="M1144" t="s">
        <v>213482</v>
      </c>
      <c r="N1144" t="s">
        <v>213523</v>
      </c>
      <c r="O1144" t="s">
        <v>213473</v>
      </c>
      <c r="P1144" t="s">
        <v>213473</v>
      </c>
      <c r="Q1144">
        <v>27</v>
      </c>
      <c r="R1144" t="s">
        <v>213476</v>
      </c>
      <c r="S1144" t="s">
        <v>213524</v>
      </c>
    </row>
    <row r="1145" spans="1:19" x14ac:dyDescent="0.25">
      <c r="A1145">
        <v>1144</v>
      </c>
      <c r="B1145">
        <v>68</v>
      </c>
      <c r="C1145" t="s">
        <v>213467</v>
      </c>
      <c r="D1145" t="s">
        <v>213583</v>
      </c>
      <c r="E1145" t="s">
        <v>213490</v>
      </c>
      <c r="F1145">
        <v>23</v>
      </c>
      <c r="G1145" t="s">
        <v>213553</v>
      </c>
      <c r="H1145" t="s">
        <v>213471</v>
      </c>
      <c r="I1145" t="s">
        <v>213532</v>
      </c>
      <c r="J1145" t="s">
        <v>1441</v>
      </c>
      <c r="K1145">
        <v>44</v>
      </c>
      <c r="L1145" t="s">
        <v>213598</v>
      </c>
      <c r="M1145" t="s">
        <v>213482</v>
      </c>
      <c r="N1145" t="s">
        <v>213502</v>
      </c>
      <c r="O1145" t="s">
        <v>213473</v>
      </c>
      <c r="P1145" t="s">
        <v>213473</v>
      </c>
      <c r="Q1145">
        <v>43</v>
      </c>
      <c r="R1145" t="s">
        <v>213493</v>
      </c>
      <c r="S1145" t="s">
        <v>213507</v>
      </c>
    </row>
    <row r="1146" spans="1:19" x14ac:dyDescent="0.25">
      <c r="A1146">
        <v>1145</v>
      </c>
      <c r="B1146">
        <v>41</v>
      </c>
      <c r="C1146" t="s">
        <v>213467</v>
      </c>
      <c r="D1146" t="s">
        <v>213483</v>
      </c>
      <c r="E1146" t="s">
        <v>213469</v>
      </c>
      <c r="F1146">
        <v>54</v>
      </c>
      <c r="G1146" t="s">
        <v>213577</v>
      </c>
      <c r="H1146" t="s">
        <v>213485</v>
      </c>
      <c r="I1146" t="s">
        <v>213572</v>
      </c>
      <c r="J1146" t="s">
        <v>213505</v>
      </c>
      <c r="K1146">
        <v>44</v>
      </c>
      <c r="L1146" t="s">
        <v>213598</v>
      </c>
      <c r="M1146" t="s">
        <v>213493</v>
      </c>
      <c r="N1146" t="s">
        <v>213519</v>
      </c>
      <c r="O1146" t="s">
        <v>213473</v>
      </c>
      <c r="P1146" t="s">
        <v>213473</v>
      </c>
      <c r="Q1146">
        <v>25</v>
      </c>
      <c r="R1146" t="s">
        <v>213481</v>
      </c>
      <c r="S1146" t="s">
        <v>213477</v>
      </c>
    </row>
    <row r="1147" spans="1:19" x14ac:dyDescent="0.25">
      <c r="A1147">
        <v>1146</v>
      </c>
      <c r="B1147">
        <v>31</v>
      </c>
      <c r="C1147" t="s">
        <v>213467</v>
      </c>
      <c r="D1147" t="s">
        <v>213498</v>
      </c>
      <c r="E1147" t="s">
        <v>213490</v>
      </c>
      <c r="F1147">
        <v>89</v>
      </c>
      <c r="G1147" t="s">
        <v>213553</v>
      </c>
      <c r="H1147" t="s">
        <v>213471</v>
      </c>
      <c r="I1147" t="s">
        <v>213518</v>
      </c>
      <c r="J1147" t="s">
        <v>213501</v>
      </c>
      <c r="K1147">
        <v>30</v>
      </c>
      <c r="L1147" t="s">
        <v>213598</v>
      </c>
      <c r="M1147" t="s">
        <v>213476</v>
      </c>
      <c r="N1147" t="s">
        <v>213475</v>
      </c>
      <c r="O1147" t="s">
        <v>213473</v>
      </c>
      <c r="P1147" t="s">
        <v>213473</v>
      </c>
      <c r="Q1147">
        <v>30</v>
      </c>
      <c r="R1147" t="s">
        <v>213482</v>
      </c>
      <c r="S1147" t="s">
        <v>213543</v>
      </c>
    </row>
    <row r="1148" spans="1:19" x14ac:dyDescent="0.25">
      <c r="A1148">
        <v>1147</v>
      </c>
      <c r="B1148">
        <v>48</v>
      </c>
      <c r="C1148" t="s">
        <v>213467</v>
      </c>
      <c r="D1148" t="s">
        <v>213498</v>
      </c>
      <c r="E1148" t="s">
        <v>213490</v>
      </c>
      <c r="F1148">
        <v>38</v>
      </c>
      <c r="G1148" t="s">
        <v>213596</v>
      </c>
      <c r="H1148" t="s">
        <v>213492</v>
      </c>
      <c r="I1148" t="s">
        <v>213572</v>
      </c>
      <c r="J1148" t="s">
        <v>213501</v>
      </c>
      <c r="K1148">
        <v>42</v>
      </c>
      <c r="L1148" t="s">
        <v>213598</v>
      </c>
      <c r="M1148" t="s">
        <v>213506</v>
      </c>
      <c r="N1148" t="s">
        <v>213502</v>
      </c>
      <c r="O1148" t="s">
        <v>213473</v>
      </c>
      <c r="P1148" t="s">
        <v>213473</v>
      </c>
      <c r="Q1148">
        <v>7</v>
      </c>
      <c r="R1148" t="s">
        <v>213481</v>
      </c>
      <c r="S1148" t="s">
        <v>213543</v>
      </c>
    </row>
    <row r="1149" spans="1:19" x14ac:dyDescent="0.25">
      <c r="A1149">
        <v>1148</v>
      </c>
      <c r="B1149">
        <v>59</v>
      </c>
      <c r="C1149" t="s">
        <v>213467</v>
      </c>
      <c r="D1149" t="s">
        <v>213570</v>
      </c>
      <c r="E1149" t="s">
        <v>213516</v>
      </c>
      <c r="F1149">
        <v>36</v>
      </c>
      <c r="G1149" t="s">
        <v>213568</v>
      </c>
      <c r="H1149" t="s">
        <v>213538</v>
      </c>
      <c r="I1149" t="s">
        <v>213554</v>
      </c>
      <c r="J1149" t="s">
        <v>1441</v>
      </c>
      <c r="K1149">
        <v>43</v>
      </c>
      <c r="L1149" t="s">
        <v>213598</v>
      </c>
      <c r="M1149" t="s">
        <v>213493</v>
      </c>
      <c r="N1149" t="s">
        <v>213494</v>
      </c>
      <c r="O1149" t="s">
        <v>213473</v>
      </c>
      <c r="P1149" t="s">
        <v>213473</v>
      </c>
      <c r="Q1149">
        <v>17</v>
      </c>
      <c r="R1149" t="s">
        <v>213506</v>
      </c>
      <c r="S1149" t="s">
        <v>213497</v>
      </c>
    </row>
    <row r="1150" spans="1:19" x14ac:dyDescent="0.25">
      <c r="A1150">
        <v>1149</v>
      </c>
      <c r="B1150">
        <v>34</v>
      </c>
      <c r="C1150" t="s">
        <v>213467</v>
      </c>
      <c r="D1150" t="s">
        <v>213541</v>
      </c>
      <c r="E1150" t="s">
        <v>213469</v>
      </c>
      <c r="F1150">
        <v>66</v>
      </c>
      <c r="G1150" t="s">
        <v>213549</v>
      </c>
      <c r="H1150" t="s">
        <v>213492</v>
      </c>
      <c r="I1150" t="s">
        <v>213530</v>
      </c>
      <c r="J1150" t="s">
        <v>213486</v>
      </c>
      <c r="K1150">
        <v>26</v>
      </c>
      <c r="L1150" t="s">
        <v>213598</v>
      </c>
      <c r="M1150" t="s">
        <v>213481</v>
      </c>
      <c r="N1150" t="s">
        <v>213523</v>
      </c>
      <c r="O1150" t="s">
        <v>213473</v>
      </c>
      <c r="P1150" t="s">
        <v>213473</v>
      </c>
      <c r="Q1150">
        <v>10</v>
      </c>
      <c r="R1150" t="s">
        <v>213493</v>
      </c>
      <c r="S1150" t="s">
        <v>213477</v>
      </c>
    </row>
    <row r="1151" spans="1:19" x14ac:dyDescent="0.25">
      <c r="A1151">
        <v>1150</v>
      </c>
      <c r="B1151">
        <v>21</v>
      </c>
      <c r="C1151" t="s">
        <v>213467</v>
      </c>
      <c r="D1151" t="s">
        <v>213552</v>
      </c>
      <c r="E1151" t="s">
        <v>213516</v>
      </c>
      <c r="F1151">
        <v>42</v>
      </c>
      <c r="G1151" t="s">
        <v>213588</v>
      </c>
      <c r="H1151" t="s">
        <v>213471</v>
      </c>
      <c r="I1151" t="s">
        <v>213555</v>
      </c>
      <c r="J1151" t="s">
        <v>213486</v>
      </c>
      <c r="K1151">
        <v>33</v>
      </c>
      <c r="L1151" t="s">
        <v>213598</v>
      </c>
      <c r="M1151" t="s">
        <v>213482</v>
      </c>
      <c r="N1151" t="s">
        <v>213523</v>
      </c>
      <c r="O1151" t="s">
        <v>213473</v>
      </c>
      <c r="P1151" t="s">
        <v>213473</v>
      </c>
      <c r="Q1151">
        <v>40</v>
      </c>
      <c r="R1151" t="s">
        <v>213476</v>
      </c>
      <c r="S1151" t="s">
        <v>213497</v>
      </c>
    </row>
    <row r="1152" spans="1:19" x14ac:dyDescent="0.25">
      <c r="A1152">
        <v>1151</v>
      </c>
      <c r="B1152">
        <v>29</v>
      </c>
      <c r="C1152" t="s">
        <v>213467</v>
      </c>
      <c r="D1152" t="s">
        <v>213552</v>
      </c>
      <c r="E1152" t="s">
        <v>213516</v>
      </c>
      <c r="F1152">
        <v>36</v>
      </c>
      <c r="G1152" t="s">
        <v>213470</v>
      </c>
      <c r="H1152" t="s">
        <v>213485</v>
      </c>
      <c r="I1152" t="s">
        <v>213554</v>
      </c>
      <c r="J1152" t="s">
        <v>1441</v>
      </c>
      <c r="K1152">
        <v>27</v>
      </c>
      <c r="L1152" t="s">
        <v>213598</v>
      </c>
      <c r="M1152" t="s">
        <v>213506</v>
      </c>
      <c r="N1152" t="s">
        <v>213494</v>
      </c>
      <c r="O1152" t="s">
        <v>213473</v>
      </c>
      <c r="P1152" t="s">
        <v>213473</v>
      </c>
      <c r="Q1152">
        <v>50</v>
      </c>
      <c r="R1152" t="s">
        <v>213476</v>
      </c>
      <c r="S1152" t="s">
        <v>213524</v>
      </c>
    </row>
    <row r="1153" spans="1:19" x14ac:dyDescent="0.25">
      <c r="A1153">
        <v>1152</v>
      </c>
      <c r="B1153">
        <v>41</v>
      </c>
      <c r="C1153" t="s">
        <v>213467</v>
      </c>
      <c r="D1153" t="s">
        <v>213468</v>
      </c>
      <c r="E1153" t="s">
        <v>213469</v>
      </c>
      <c r="F1153">
        <v>86</v>
      </c>
      <c r="G1153" t="s">
        <v>213569</v>
      </c>
      <c r="H1153" t="s">
        <v>213492</v>
      </c>
      <c r="I1153" t="s">
        <v>213472</v>
      </c>
      <c r="J1153" t="s">
        <v>213486</v>
      </c>
      <c r="K1153">
        <v>42</v>
      </c>
      <c r="L1153" t="s">
        <v>213598</v>
      </c>
      <c r="M1153" t="s">
        <v>213481</v>
      </c>
      <c r="N1153" t="s">
        <v>213475</v>
      </c>
      <c r="O1153" t="s">
        <v>213473</v>
      </c>
      <c r="P1153" t="s">
        <v>213473</v>
      </c>
      <c r="Q1153">
        <v>24</v>
      </c>
      <c r="R1153" t="s">
        <v>213474</v>
      </c>
      <c r="S1153" t="s">
        <v>213488</v>
      </c>
    </row>
    <row r="1154" spans="1:19" x14ac:dyDescent="0.25">
      <c r="A1154">
        <v>1153</v>
      </c>
      <c r="B1154">
        <v>62</v>
      </c>
      <c r="C1154" t="s">
        <v>213467</v>
      </c>
      <c r="D1154" t="s">
        <v>213515</v>
      </c>
      <c r="E1154" t="s">
        <v>213516</v>
      </c>
      <c r="F1154">
        <v>49</v>
      </c>
      <c r="G1154" t="s">
        <v>213585</v>
      </c>
      <c r="H1154" t="s">
        <v>213492</v>
      </c>
      <c r="I1154" t="s">
        <v>213527</v>
      </c>
      <c r="J1154" t="s">
        <v>213505</v>
      </c>
      <c r="K1154">
        <v>40</v>
      </c>
      <c r="L1154" t="s">
        <v>213598</v>
      </c>
      <c r="M1154" t="s">
        <v>213482</v>
      </c>
      <c r="N1154" t="s">
        <v>213502</v>
      </c>
      <c r="O1154" t="s">
        <v>213473</v>
      </c>
      <c r="P1154" t="s">
        <v>213473</v>
      </c>
      <c r="Q1154">
        <v>8</v>
      </c>
      <c r="R1154" t="s">
        <v>213493</v>
      </c>
      <c r="S1154" t="s">
        <v>213543</v>
      </c>
    </row>
    <row r="1155" spans="1:19" x14ac:dyDescent="0.25">
      <c r="A1155">
        <v>1154</v>
      </c>
      <c r="B1155">
        <v>27</v>
      </c>
      <c r="C1155" t="s">
        <v>213467</v>
      </c>
      <c r="D1155" t="s">
        <v>213503</v>
      </c>
      <c r="E1155" t="s">
        <v>213469</v>
      </c>
      <c r="F1155">
        <v>41</v>
      </c>
      <c r="G1155" t="s">
        <v>213581</v>
      </c>
      <c r="H1155" t="s">
        <v>213492</v>
      </c>
      <c r="I1155" t="s">
        <v>213518</v>
      </c>
      <c r="J1155" t="s">
        <v>213501</v>
      </c>
      <c r="K1155">
        <v>40</v>
      </c>
      <c r="L1155" t="s">
        <v>213598</v>
      </c>
      <c r="M1155" t="s">
        <v>213493</v>
      </c>
      <c r="N1155" t="s">
        <v>213487</v>
      </c>
      <c r="O1155" t="s">
        <v>213473</v>
      </c>
      <c r="P1155" t="s">
        <v>213473</v>
      </c>
      <c r="Q1155">
        <v>6</v>
      </c>
      <c r="R1155" t="s">
        <v>213481</v>
      </c>
      <c r="S1155" t="s">
        <v>213507</v>
      </c>
    </row>
    <row r="1156" spans="1:19" x14ac:dyDescent="0.25">
      <c r="A1156">
        <v>1155</v>
      </c>
      <c r="B1156">
        <v>49</v>
      </c>
      <c r="C1156" t="s">
        <v>213467</v>
      </c>
      <c r="D1156" t="s">
        <v>213528</v>
      </c>
      <c r="E1156" t="s">
        <v>213469</v>
      </c>
      <c r="F1156">
        <v>82</v>
      </c>
      <c r="G1156" t="s">
        <v>213588</v>
      </c>
      <c r="H1156" t="s">
        <v>213471</v>
      </c>
      <c r="I1156" t="s">
        <v>213555</v>
      </c>
      <c r="J1156" t="s">
        <v>213486</v>
      </c>
      <c r="K1156">
        <v>29</v>
      </c>
      <c r="L1156" t="s">
        <v>213598</v>
      </c>
      <c r="M1156" t="s">
        <v>213476</v>
      </c>
      <c r="N1156" t="s">
        <v>213519</v>
      </c>
      <c r="O1156" t="s">
        <v>213473</v>
      </c>
      <c r="P1156" t="s">
        <v>213473</v>
      </c>
      <c r="Q1156">
        <v>44</v>
      </c>
      <c r="R1156" t="s">
        <v>213474</v>
      </c>
      <c r="S1156" t="s">
        <v>213524</v>
      </c>
    </row>
    <row r="1157" spans="1:19" x14ac:dyDescent="0.25">
      <c r="A1157">
        <v>1156</v>
      </c>
      <c r="B1157">
        <v>67</v>
      </c>
      <c r="C1157" t="s">
        <v>213467</v>
      </c>
      <c r="D1157" t="s">
        <v>213559</v>
      </c>
      <c r="E1157" t="s">
        <v>213469</v>
      </c>
      <c r="F1157">
        <v>53</v>
      </c>
      <c r="G1157" t="s">
        <v>213568</v>
      </c>
      <c r="H1157" t="s">
        <v>213485</v>
      </c>
      <c r="I1157" t="s">
        <v>213554</v>
      </c>
      <c r="J1157" t="s">
        <v>213505</v>
      </c>
      <c r="K1157">
        <v>26</v>
      </c>
      <c r="L1157" t="s">
        <v>213598</v>
      </c>
      <c r="M1157" t="s">
        <v>213506</v>
      </c>
      <c r="N1157" t="s">
        <v>213475</v>
      </c>
      <c r="O1157" t="s">
        <v>213473</v>
      </c>
      <c r="P1157" t="s">
        <v>213473</v>
      </c>
      <c r="Q1157">
        <v>47</v>
      </c>
      <c r="R1157" t="s">
        <v>213493</v>
      </c>
      <c r="S1157" t="s">
        <v>213507</v>
      </c>
    </row>
    <row r="1158" spans="1:19" x14ac:dyDescent="0.25">
      <c r="A1158">
        <v>1157</v>
      </c>
      <c r="B1158">
        <v>20</v>
      </c>
      <c r="C1158" t="s">
        <v>213467</v>
      </c>
      <c r="D1158" t="s">
        <v>213520</v>
      </c>
      <c r="E1158" t="s">
        <v>213490</v>
      </c>
      <c r="F1158">
        <v>21</v>
      </c>
      <c r="G1158" t="s">
        <v>1789</v>
      </c>
      <c r="H1158" t="s">
        <v>213492</v>
      </c>
      <c r="I1158" t="s">
        <v>213527</v>
      </c>
      <c r="J1158" t="s">
        <v>213501</v>
      </c>
      <c r="K1158">
        <v>48</v>
      </c>
      <c r="L1158" t="s">
        <v>213598</v>
      </c>
      <c r="M1158" t="s">
        <v>213493</v>
      </c>
      <c r="N1158" t="s">
        <v>213475</v>
      </c>
      <c r="O1158" t="s">
        <v>213473</v>
      </c>
      <c r="P1158" t="s">
        <v>213473</v>
      </c>
      <c r="Q1158">
        <v>6</v>
      </c>
      <c r="R1158" t="s">
        <v>213476</v>
      </c>
      <c r="S1158" t="s">
        <v>213543</v>
      </c>
    </row>
    <row r="1159" spans="1:19" x14ac:dyDescent="0.25">
      <c r="A1159">
        <v>1158</v>
      </c>
      <c r="B1159">
        <v>37</v>
      </c>
      <c r="C1159" t="s">
        <v>213467</v>
      </c>
      <c r="D1159" t="s">
        <v>213579</v>
      </c>
      <c r="E1159" t="s">
        <v>213516</v>
      </c>
      <c r="F1159">
        <v>66</v>
      </c>
      <c r="G1159" t="s">
        <v>213574</v>
      </c>
      <c r="H1159" t="s">
        <v>213492</v>
      </c>
      <c r="I1159" t="s">
        <v>213510</v>
      </c>
      <c r="J1159" t="s">
        <v>213505</v>
      </c>
      <c r="K1159">
        <v>44</v>
      </c>
      <c r="L1159" t="s">
        <v>213598</v>
      </c>
      <c r="M1159" t="s">
        <v>213474</v>
      </c>
      <c r="N1159" t="s">
        <v>213502</v>
      </c>
      <c r="O1159" t="s">
        <v>213473</v>
      </c>
      <c r="P1159" t="s">
        <v>213473</v>
      </c>
      <c r="Q1159">
        <v>11</v>
      </c>
      <c r="R1159" t="s">
        <v>213482</v>
      </c>
      <c r="S1159" t="s">
        <v>213507</v>
      </c>
    </row>
    <row r="1160" spans="1:19" x14ac:dyDescent="0.25">
      <c r="A1160">
        <v>1159</v>
      </c>
      <c r="B1160">
        <v>69</v>
      </c>
      <c r="C1160" t="s">
        <v>213467</v>
      </c>
      <c r="D1160" t="s">
        <v>213579</v>
      </c>
      <c r="E1160" t="s">
        <v>213516</v>
      </c>
      <c r="F1160">
        <v>89</v>
      </c>
      <c r="G1160" t="s">
        <v>213553</v>
      </c>
      <c r="H1160" t="s">
        <v>213471</v>
      </c>
      <c r="I1160" t="s">
        <v>213567</v>
      </c>
      <c r="J1160" t="s">
        <v>213501</v>
      </c>
      <c r="K1160">
        <v>40</v>
      </c>
      <c r="L1160" t="s">
        <v>213598</v>
      </c>
      <c r="M1160" t="s">
        <v>213476</v>
      </c>
      <c r="N1160" t="s">
        <v>213519</v>
      </c>
      <c r="O1160" t="s">
        <v>213473</v>
      </c>
      <c r="P1160" t="s">
        <v>213473</v>
      </c>
      <c r="Q1160">
        <v>41</v>
      </c>
      <c r="R1160" t="s">
        <v>213481</v>
      </c>
      <c r="S1160" t="s">
        <v>213497</v>
      </c>
    </row>
    <row r="1161" spans="1:19" x14ac:dyDescent="0.25">
      <c r="A1161">
        <v>1160</v>
      </c>
      <c r="B1161">
        <v>66</v>
      </c>
      <c r="C1161" t="s">
        <v>213467</v>
      </c>
      <c r="D1161" t="s">
        <v>213515</v>
      </c>
      <c r="E1161" t="s">
        <v>213516</v>
      </c>
      <c r="F1161">
        <v>55</v>
      </c>
      <c r="G1161" t="s">
        <v>213529</v>
      </c>
      <c r="H1161" t="s">
        <v>213471</v>
      </c>
      <c r="I1161" t="s">
        <v>213590</v>
      </c>
      <c r="J1161" t="s">
        <v>213505</v>
      </c>
      <c r="K1161">
        <v>36</v>
      </c>
      <c r="L1161" t="s">
        <v>213598</v>
      </c>
      <c r="M1161" t="s">
        <v>213506</v>
      </c>
      <c r="N1161" t="s">
        <v>213519</v>
      </c>
      <c r="O1161" t="s">
        <v>213473</v>
      </c>
      <c r="P1161" t="s">
        <v>213473</v>
      </c>
      <c r="Q1161">
        <v>46</v>
      </c>
      <c r="R1161" t="s">
        <v>213476</v>
      </c>
      <c r="S1161" t="s">
        <v>213543</v>
      </c>
    </row>
    <row r="1162" spans="1:19" x14ac:dyDescent="0.25">
      <c r="A1162">
        <v>1161</v>
      </c>
      <c r="B1162">
        <v>37</v>
      </c>
      <c r="C1162" t="s">
        <v>213467</v>
      </c>
      <c r="D1162" t="s">
        <v>213565</v>
      </c>
      <c r="E1162" t="s">
        <v>213516</v>
      </c>
      <c r="F1162">
        <v>42</v>
      </c>
      <c r="G1162" t="s">
        <v>213560</v>
      </c>
      <c r="H1162" t="s">
        <v>213485</v>
      </c>
      <c r="I1162" t="s">
        <v>213590</v>
      </c>
      <c r="J1162" t="s">
        <v>213501</v>
      </c>
      <c r="K1162">
        <v>32</v>
      </c>
      <c r="L1162" t="s">
        <v>213598</v>
      </c>
      <c r="M1162" t="s">
        <v>213482</v>
      </c>
      <c r="N1162" t="s">
        <v>213494</v>
      </c>
      <c r="O1162" t="s">
        <v>213473</v>
      </c>
      <c r="P1162" t="s">
        <v>213473</v>
      </c>
      <c r="Q1162">
        <v>9</v>
      </c>
      <c r="R1162" t="s">
        <v>213476</v>
      </c>
      <c r="S1162" t="s">
        <v>213524</v>
      </c>
    </row>
    <row r="1163" spans="1:19" x14ac:dyDescent="0.25">
      <c r="A1163">
        <v>1162</v>
      </c>
      <c r="B1163">
        <v>63</v>
      </c>
      <c r="C1163" t="s">
        <v>213467</v>
      </c>
      <c r="D1163" t="s">
        <v>213508</v>
      </c>
      <c r="E1163" t="s">
        <v>213469</v>
      </c>
      <c r="F1163">
        <v>52</v>
      </c>
      <c r="G1163" t="s">
        <v>213547</v>
      </c>
      <c r="H1163" t="s">
        <v>213485</v>
      </c>
      <c r="I1163" t="s">
        <v>213567</v>
      </c>
      <c r="J1163" t="s">
        <v>213505</v>
      </c>
      <c r="K1163">
        <v>31</v>
      </c>
      <c r="L1163" t="s">
        <v>213598</v>
      </c>
      <c r="M1163" t="s">
        <v>213481</v>
      </c>
      <c r="N1163" t="s">
        <v>213519</v>
      </c>
      <c r="O1163" t="s">
        <v>213473</v>
      </c>
      <c r="P1163" t="s">
        <v>213473</v>
      </c>
      <c r="Q1163">
        <v>37</v>
      </c>
      <c r="R1163" t="s">
        <v>213493</v>
      </c>
      <c r="S1163" t="s">
        <v>213534</v>
      </c>
    </row>
    <row r="1164" spans="1:19" x14ac:dyDescent="0.25">
      <c r="A1164">
        <v>1163</v>
      </c>
      <c r="B1164">
        <v>47</v>
      </c>
      <c r="C1164" t="s">
        <v>213467</v>
      </c>
      <c r="D1164" t="s">
        <v>213489</v>
      </c>
      <c r="E1164" t="s">
        <v>213490</v>
      </c>
      <c r="F1164">
        <v>92</v>
      </c>
      <c r="G1164" t="s">
        <v>213544</v>
      </c>
      <c r="H1164" t="s">
        <v>213492</v>
      </c>
      <c r="I1164" t="s">
        <v>213590</v>
      </c>
      <c r="J1164" t="s">
        <v>1441</v>
      </c>
      <c r="K1164">
        <v>42</v>
      </c>
      <c r="L1164" t="s">
        <v>213598</v>
      </c>
      <c r="M1164" t="s">
        <v>213476</v>
      </c>
      <c r="N1164" t="s">
        <v>213475</v>
      </c>
      <c r="O1164" t="s">
        <v>213473</v>
      </c>
      <c r="P1164" t="s">
        <v>213473</v>
      </c>
      <c r="Q1164">
        <v>13</v>
      </c>
      <c r="R1164" t="s">
        <v>213493</v>
      </c>
      <c r="S1164" t="s">
        <v>213488</v>
      </c>
    </row>
    <row r="1165" spans="1:19" x14ac:dyDescent="0.25">
      <c r="A1165">
        <v>1164</v>
      </c>
      <c r="B1165">
        <v>26</v>
      </c>
      <c r="C1165" t="s">
        <v>213467</v>
      </c>
      <c r="D1165" t="s">
        <v>213541</v>
      </c>
      <c r="E1165" t="s">
        <v>213469</v>
      </c>
      <c r="F1165">
        <v>56</v>
      </c>
      <c r="G1165" t="s">
        <v>213568</v>
      </c>
      <c r="H1165" t="s">
        <v>213471</v>
      </c>
      <c r="I1165" t="s">
        <v>213500</v>
      </c>
      <c r="J1165" t="s">
        <v>213501</v>
      </c>
      <c r="K1165">
        <v>30</v>
      </c>
      <c r="L1165" t="s">
        <v>213598</v>
      </c>
      <c r="M1165" t="s">
        <v>213474</v>
      </c>
      <c r="N1165" t="s">
        <v>213519</v>
      </c>
      <c r="O1165" t="s">
        <v>213473</v>
      </c>
      <c r="P1165" t="s">
        <v>213473</v>
      </c>
      <c r="Q1165">
        <v>24</v>
      </c>
      <c r="R1165" t="s">
        <v>213506</v>
      </c>
      <c r="S1165" t="s">
        <v>213534</v>
      </c>
    </row>
    <row r="1166" spans="1:19" x14ac:dyDescent="0.25">
      <c r="A1166">
        <v>1165</v>
      </c>
      <c r="B1166">
        <v>68</v>
      </c>
      <c r="C1166" t="s">
        <v>213467</v>
      </c>
      <c r="D1166" t="s">
        <v>213528</v>
      </c>
      <c r="E1166" t="s">
        <v>213469</v>
      </c>
      <c r="F1166">
        <v>96</v>
      </c>
      <c r="G1166" t="s">
        <v>213504</v>
      </c>
      <c r="H1166" t="s">
        <v>213492</v>
      </c>
      <c r="I1166" t="s">
        <v>213542</v>
      </c>
      <c r="J1166" t="s">
        <v>1441</v>
      </c>
      <c r="K1166">
        <v>42</v>
      </c>
      <c r="L1166" t="s">
        <v>213598</v>
      </c>
      <c r="M1166" t="s">
        <v>213474</v>
      </c>
      <c r="N1166" t="s">
        <v>213502</v>
      </c>
      <c r="O1166" t="s">
        <v>213473</v>
      </c>
      <c r="P1166" t="s">
        <v>213473</v>
      </c>
      <c r="Q1166">
        <v>47</v>
      </c>
      <c r="R1166" t="s">
        <v>213493</v>
      </c>
      <c r="S1166" t="s">
        <v>213507</v>
      </c>
    </row>
    <row r="1167" spans="1:19" x14ac:dyDescent="0.25">
      <c r="A1167">
        <v>1166</v>
      </c>
      <c r="B1167">
        <v>51</v>
      </c>
      <c r="C1167" t="s">
        <v>213467</v>
      </c>
      <c r="D1167" t="s">
        <v>213559</v>
      </c>
      <c r="E1167" t="s">
        <v>213469</v>
      </c>
      <c r="F1167">
        <v>64</v>
      </c>
      <c r="G1167" t="s">
        <v>213596</v>
      </c>
      <c r="H1167" t="s">
        <v>213492</v>
      </c>
      <c r="I1167" t="s">
        <v>213514</v>
      </c>
      <c r="J1167" t="s">
        <v>1441</v>
      </c>
      <c r="K1167">
        <v>29</v>
      </c>
      <c r="L1167" t="s">
        <v>213598</v>
      </c>
      <c r="M1167" t="s">
        <v>213482</v>
      </c>
      <c r="N1167" t="s">
        <v>213494</v>
      </c>
      <c r="O1167" t="s">
        <v>213473</v>
      </c>
      <c r="P1167" t="s">
        <v>213473</v>
      </c>
      <c r="Q1167">
        <v>21</v>
      </c>
      <c r="R1167" t="s">
        <v>213476</v>
      </c>
      <c r="S1167" t="s">
        <v>213543</v>
      </c>
    </row>
    <row r="1168" spans="1:19" x14ac:dyDescent="0.25">
      <c r="A1168">
        <v>1167</v>
      </c>
      <c r="B1168">
        <v>48</v>
      </c>
      <c r="C1168" t="s">
        <v>213467</v>
      </c>
      <c r="D1168" t="s">
        <v>213528</v>
      </c>
      <c r="E1168" t="s">
        <v>213469</v>
      </c>
      <c r="F1168">
        <v>48</v>
      </c>
      <c r="G1168" t="s">
        <v>213585</v>
      </c>
      <c r="H1168" t="s">
        <v>213485</v>
      </c>
      <c r="I1168" t="s">
        <v>213539</v>
      </c>
      <c r="J1168" t="s">
        <v>1441</v>
      </c>
      <c r="K1168">
        <v>37</v>
      </c>
      <c r="L1168" t="s">
        <v>213598</v>
      </c>
      <c r="M1168" t="s">
        <v>213482</v>
      </c>
      <c r="N1168" t="s">
        <v>213523</v>
      </c>
      <c r="O1168" t="s">
        <v>213473</v>
      </c>
      <c r="P1168" t="s">
        <v>213473</v>
      </c>
      <c r="Q1168">
        <v>22</v>
      </c>
      <c r="R1168" t="s">
        <v>213476</v>
      </c>
      <c r="S1168" t="s">
        <v>213477</v>
      </c>
    </row>
    <row r="1169" spans="1:19" x14ac:dyDescent="0.25">
      <c r="A1169">
        <v>1168</v>
      </c>
      <c r="B1169">
        <v>60</v>
      </c>
      <c r="C1169" t="s">
        <v>213467</v>
      </c>
      <c r="D1169" t="s">
        <v>213571</v>
      </c>
      <c r="E1169" t="s">
        <v>213469</v>
      </c>
      <c r="F1169">
        <v>83</v>
      </c>
      <c r="G1169" t="s">
        <v>213573</v>
      </c>
      <c r="H1169" t="s">
        <v>213538</v>
      </c>
      <c r="I1169" t="s">
        <v>213564</v>
      </c>
      <c r="J1169" t="s">
        <v>213501</v>
      </c>
      <c r="K1169">
        <v>36</v>
      </c>
      <c r="L1169" t="s">
        <v>213598</v>
      </c>
      <c r="M1169" t="s">
        <v>213493</v>
      </c>
      <c r="N1169" t="s">
        <v>213487</v>
      </c>
      <c r="O1169" t="s">
        <v>213473</v>
      </c>
      <c r="P1169" t="s">
        <v>213473</v>
      </c>
      <c r="Q1169">
        <v>16</v>
      </c>
      <c r="R1169" t="s">
        <v>213493</v>
      </c>
      <c r="S1169" t="s">
        <v>213507</v>
      </c>
    </row>
    <row r="1170" spans="1:19" x14ac:dyDescent="0.25">
      <c r="A1170">
        <v>1169</v>
      </c>
      <c r="B1170">
        <v>68</v>
      </c>
      <c r="C1170" t="s">
        <v>213467</v>
      </c>
      <c r="D1170" t="s">
        <v>213565</v>
      </c>
      <c r="E1170" t="s">
        <v>213516</v>
      </c>
      <c r="F1170">
        <v>91</v>
      </c>
      <c r="G1170" t="s">
        <v>213537</v>
      </c>
      <c r="H1170" t="s">
        <v>213471</v>
      </c>
      <c r="I1170" t="s">
        <v>213530</v>
      </c>
      <c r="J1170" t="s">
        <v>213501</v>
      </c>
      <c r="K1170">
        <v>36</v>
      </c>
      <c r="L1170" t="s">
        <v>213598</v>
      </c>
      <c r="M1170" t="s">
        <v>213493</v>
      </c>
      <c r="N1170" t="s">
        <v>213502</v>
      </c>
      <c r="O1170" t="s">
        <v>213473</v>
      </c>
      <c r="P1170" t="s">
        <v>213473</v>
      </c>
      <c r="Q1170">
        <v>37</v>
      </c>
      <c r="R1170" t="s">
        <v>213506</v>
      </c>
      <c r="S1170" t="s">
        <v>213477</v>
      </c>
    </row>
    <row r="1171" spans="1:19" x14ac:dyDescent="0.25">
      <c r="A1171">
        <v>1170</v>
      </c>
      <c r="B1171">
        <v>25</v>
      </c>
      <c r="C1171" t="s">
        <v>213467</v>
      </c>
      <c r="D1171" t="s">
        <v>213578</v>
      </c>
      <c r="E1171" t="s">
        <v>213516</v>
      </c>
      <c r="F1171">
        <v>94</v>
      </c>
      <c r="G1171" t="s">
        <v>213499</v>
      </c>
      <c r="H1171" t="s">
        <v>213485</v>
      </c>
      <c r="I1171" t="s">
        <v>213472</v>
      </c>
      <c r="J1171" t="s">
        <v>213505</v>
      </c>
      <c r="K1171">
        <v>45</v>
      </c>
      <c r="L1171" t="s">
        <v>213598</v>
      </c>
      <c r="M1171" t="s">
        <v>213476</v>
      </c>
      <c r="N1171" t="s">
        <v>213519</v>
      </c>
      <c r="O1171" t="s">
        <v>213473</v>
      </c>
      <c r="P1171" t="s">
        <v>213473</v>
      </c>
      <c r="Q1171">
        <v>3</v>
      </c>
      <c r="R1171" t="s">
        <v>213482</v>
      </c>
      <c r="S1171" t="s">
        <v>213497</v>
      </c>
    </row>
    <row r="1172" spans="1:19" x14ac:dyDescent="0.25">
      <c r="A1172">
        <v>1171</v>
      </c>
      <c r="B1172">
        <v>57</v>
      </c>
      <c r="C1172" t="s">
        <v>213467</v>
      </c>
      <c r="D1172" t="s">
        <v>213533</v>
      </c>
      <c r="E1172" t="s">
        <v>213469</v>
      </c>
      <c r="F1172">
        <v>62</v>
      </c>
      <c r="G1172" t="s">
        <v>213561</v>
      </c>
      <c r="H1172" t="s">
        <v>213485</v>
      </c>
      <c r="I1172" t="s">
        <v>213554</v>
      </c>
      <c r="J1172" t="s">
        <v>213486</v>
      </c>
      <c r="K1172">
        <v>32</v>
      </c>
      <c r="L1172" t="s">
        <v>213598</v>
      </c>
      <c r="M1172" t="s">
        <v>213481</v>
      </c>
      <c r="N1172" t="s">
        <v>213475</v>
      </c>
      <c r="O1172" t="s">
        <v>213473</v>
      </c>
      <c r="P1172" t="s">
        <v>213473</v>
      </c>
      <c r="Q1172">
        <v>33</v>
      </c>
      <c r="R1172" t="s">
        <v>213482</v>
      </c>
      <c r="S1172" t="s">
        <v>213524</v>
      </c>
    </row>
    <row r="1173" spans="1:19" x14ac:dyDescent="0.25">
      <c r="A1173">
        <v>1172</v>
      </c>
      <c r="B1173">
        <v>41</v>
      </c>
      <c r="C1173" t="s">
        <v>213467</v>
      </c>
      <c r="D1173" t="s">
        <v>213571</v>
      </c>
      <c r="E1173" t="s">
        <v>213469</v>
      </c>
      <c r="F1173">
        <v>55</v>
      </c>
      <c r="G1173" t="s">
        <v>213509</v>
      </c>
      <c r="H1173" t="s">
        <v>213492</v>
      </c>
      <c r="I1173" t="s">
        <v>213539</v>
      </c>
      <c r="J1173" t="s">
        <v>213486</v>
      </c>
      <c r="K1173">
        <v>39</v>
      </c>
      <c r="L1173" t="s">
        <v>213598</v>
      </c>
      <c r="M1173" t="s">
        <v>213481</v>
      </c>
      <c r="N1173" t="s">
        <v>213494</v>
      </c>
      <c r="O1173" t="s">
        <v>213473</v>
      </c>
      <c r="P1173" t="s">
        <v>213473</v>
      </c>
      <c r="Q1173">
        <v>15</v>
      </c>
      <c r="R1173" t="s">
        <v>213506</v>
      </c>
      <c r="S1173" t="s">
        <v>213497</v>
      </c>
    </row>
    <row r="1174" spans="1:19" x14ac:dyDescent="0.25">
      <c r="A1174">
        <v>1173</v>
      </c>
      <c r="B1174">
        <v>59</v>
      </c>
      <c r="C1174" t="s">
        <v>213467</v>
      </c>
      <c r="D1174" t="s">
        <v>213511</v>
      </c>
      <c r="E1174" t="s">
        <v>213512</v>
      </c>
      <c r="F1174">
        <v>68</v>
      </c>
      <c r="G1174" t="s">
        <v>213495</v>
      </c>
      <c r="H1174" t="s">
        <v>213471</v>
      </c>
      <c r="I1174" t="s">
        <v>213546</v>
      </c>
      <c r="J1174" t="s">
        <v>213486</v>
      </c>
      <c r="K1174">
        <v>46</v>
      </c>
      <c r="L1174" t="s">
        <v>213598</v>
      </c>
      <c r="M1174" t="s">
        <v>213474</v>
      </c>
      <c r="N1174" t="s">
        <v>213523</v>
      </c>
      <c r="O1174" t="s">
        <v>213473</v>
      </c>
      <c r="P1174" t="s">
        <v>213473</v>
      </c>
      <c r="Q1174">
        <v>42</v>
      </c>
      <c r="R1174" t="s">
        <v>213481</v>
      </c>
      <c r="S1174" t="s">
        <v>213524</v>
      </c>
    </row>
    <row r="1175" spans="1:19" x14ac:dyDescent="0.25">
      <c r="A1175">
        <v>1174</v>
      </c>
      <c r="B1175">
        <v>44</v>
      </c>
      <c r="C1175" t="s">
        <v>213467</v>
      </c>
      <c r="D1175" t="s">
        <v>213552</v>
      </c>
      <c r="E1175" t="s">
        <v>213516</v>
      </c>
      <c r="F1175">
        <v>76</v>
      </c>
      <c r="G1175" t="s">
        <v>213593</v>
      </c>
      <c r="H1175" t="s">
        <v>213492</v>
      </c>
      <c r="I1175" t="s">
        <v>213572</v>
      </c>
      <c r="J1175" t="s">
        <v>1441</v>
      </c>
      <c r="K1175">
        <v>25</v>
      </c>
      <c r="L1175" t="s">
        <v>213598</v>
      </c>
      <c r="M1175" t="s">
        <v>213474</v>
      </c>
      <c r="N1175" t="s">
        <v>213475</v>
      </c>
      <c r="O1175" t="s">
        <v>213473</v>
      </c>
      <c r="P1175" t="s">
        <v>213473</v>
      </c>
      <c r="Q1175">
        <v>42</v>
      </c>
      <c r="R1175" t="s">
        <v>213482</v>
      </c>
      <c r="S1175" t="s">
        <v>213524</v>
      </c>
    </row>
    <row r="1176" spans="1:19" x14ac:dyDescent="0.25">
      <c r="A1176">
        <v>1175</v>
      </c>
      <c r="B1176">
        <v>42</v>
      </c>
      <c r="C1176" t="s">
        <v>213467</v>
      </c>
      <c r="D1176" t="s">
        <v>213578</v>
      </c>
      <c r="E1176" t="s">
        <v>213516</v>
      </c>
      <c r="F1176">
        <v>31</v>
      </c>
      <c r="G1176" t="s">
        <v>213597</v>
      </c>
      <c r="H1176" t="s">
        <v>213492</v>
      </c>
      <c r="I1176" t="s">
        <v>213540</v>
      </c>
      <c r="J1176" t="s">
        <v>1441</v>
      </c>
      <c r="K1176">
        <v>43</v>
      </c>
      <c r="L1176" t="s">
        <v>213598</v>
      </c>
      <c r="M1176" t="s">
        <v>213482</v>
      </c>
      <c r="N1176" t="s">
        <v>213475</v>
      </c>
      <c r="O1176" t="s">
        <v>213473</v>
      </c>
      <c r="P1176" t="s">
        <v>213473</v>
      </c>
      <c r="Q1176">
        <v>19</v>
      </c>
      <c r="R1176" t="s">
        <v>213481</v>
      </c>
      <c r="S1176" t="s">
        <v>213524</v>
      </c>
    </row>
    <row r="1177" spans="1:19" x14ac:dyDescent="0.25">
      <c r="A1177">
        <v>1176</v>
      </c>
      <c r="B1177">
        <v>35</v>
      </c>
      <c r="C1177" t="s">
        <v>213467</v>
      </c>
      <c r="D1177" t="s">
        <v>213579</v>
      </c>
      <c r="E1177" t="s">
        <v>213516</v>
      </c>
      <c r="F1177">
        <v>81</v>
      </c>
      <c r="G1177" t="s">
        <v>213573</v>
      </c>
      <c r="H1177" t="s">
        <v>213492</v>
      </c>
      <c r="I1177" t="s">
        <v>213564</v>
      </c>
      <c r="J1177" t="s">
        <v>213486</v>
      </c>
      <c r="K1177">
        <v>41</v>
      </c>
      <c r="L1177" t="s">
        <v>213598</v>
      </c>
      <c r="M1177" t="s">
        <v>213474</v>
      </c>
      <c r="N1177" t="s">
        <v>213523</v>
      </c>
      <c r="O1177" t="s">
        <v>213473</v>
      </c>
      <c r="P1177" t="s">
        <v>213473</v>
      </c>
      <c r="Q1177">
        <v>26</v>
      </c>
      <c r="R1177" t="s">
        <v>213493</v>
      </c>
      <c r="S1177" t="s">
        <v>213507</v>
      </c>
    </row>
    <row r="1178" spans="1:19" x14ac:dyDescent="0.25">
      <c r="A1178">
        <v>1177</v>
      </c>
      <c r="B1178">
        <v>36</v>
      </c>
      <c r="C1178" t="s">
        <v>213467</v>
      </c>
      <c r="D1178" t="s">
        <v>213528</v>
      </c>
      <c r="E1178" t="s">
        <v>213469</v>
      </c>
      <c r="F1178">
        <v>83</v>
      </c>
      <c r="G1178" t="s">
        <v>213495</v>
      </c>
      <c r="H1178" t="s">
        <v>213492</v>
      </c>
      <c r="I1178" t="s">
        <v>213554</v>
      </c>
      <c r="J1178" t="s">
        <v>1441</v>
      </c>
      <c r="K1178">
        <v>46</v>
      </c>
      <c r="L1178" t="s">
        <v>213598</v>
      </c>
      <c r="M1178" t="s">
        <v>213474</v>
      </c>
      <c r="N1178" t="s">
        <v>213487</v>
      </c>
      <c r="O1178" t="s">
        <v>213473</v>
      </c>
      <c r="P1178" t="s">
        <v>213473</v>
      </c>
      <c r="Q1178">
        <v>39</v>
      </c>
      <c r="R1178" t="s">
        <v>213493</v>
      </c>
      <c r="S1178" t="s">
        <v>213507</v>
      </c>
    </row>
    <row r="1179" spans="1:19" x14ac:dyDescent="0.25">
      <c r="A1179">
        <v>1178</v>
      </c>
      <c r="B1179">
        <v>54</v>
      </c>
      <c r="C1179" t="s">
        <v>213467</v>
      </c>
      <c r="D1179" t="s">
        <v>213533</v>
      </c>
      <c r="E1179" t="s">
        <v>213469</v>
      </c>
      <c r="F1179">
        <v>21</v>
      </c>
      <c r="G1179" t="s">
        <v>213592</v>
      </c>
      <c r="H1179" t="s">
        <v>213492</v>
      </c>
      <c r="I1179" t="s">
        <v>213540</v>
      </c>
      <c r="J1179" t="s">
        <v>213486</v>
      </c>
      <c r="K1179">
        <v>48</v>
      </c>
      <c r="L1179" t="s">
        <v>213598</v>
      </c>
      <c r="M1179" t="s">
        <v>213482</v>
      </c>
      <c r="N1179" t="s">
        <v>213502</v>
      </c>
      <c r="O1179" t="s">
        <v>213473</v>
      </c>
      <c r="P1179" t="s">
        <v>213473</v>
      </c>
      <c r="Q1179">
        <v>24</v>
      </c>
      <c r="R1179" t="s">
        <v>213506</v>
      </c>
      <c r="S1179" t="s">
        <v>213534</v>
      </c>
    </row>
    <row r="1180" spans="1:19" x14ac:dyDescent="0.25">
      <c r="A1180">
        <v>1179</v>
      </c>
      <c r="B1180">
        <v>37</v>
      </c>
      <c r="C1180" t="s">
        <v>213467</v>
      </c>
      <c r="D1180" t="s">
        <v>213528</v>
      </c>
      <c r="E1180" t="s">
        <v>213469</v>
      </c>
      <c r="F1180">
        <v>22</v>
      </c>
      <c r="G1180" t="s">
        <v>213577</v>
      </c>
      <c r="H1180" t="s">
        <v>213492</v>
      </c>
      <c r="I1180" t="s">
        <v>213532</v>
      </c>
      <c r="J1180" t="s">
        <v>213486</v>
      </c>
      <c r="K1180">
        <v>49</v>
      </c>
      <c r="L1180" t="s">
        <v>213598</v>
      </c>
      <c r="M1180" t="s">
        <v>213474</v>
      </c>
      <c r="N1180" t="s">
        <v>213475</v>
      </c>
      <c r="O1180" t="s">
        <v>213473</v>
      </c>
      <c r="P1180" t="s">
        <v>213473</v>
      </c>
      <c r="Q1180">
        <v>23</v>
      </c>
      <c r="R1180" t="s">
        <v>213506</v>
      </c>
      <c r="S1180" t="s">
        <v>213497</v>
      </c>
    </row>
    <row r="1181" spans="1:19" x14ac:dyDescent="0.25">
      <c r="A1181">
        <v>1180</v>
      </c>
      <c r="B1181">
        <v>20</v>
      </c>
      <c r="C1181" t="s">
        <v>213467</v>
      </c>
      <c r="D1181" t="s">
        <v>213559</v>
      </c>
      <c r="E1181" t="s">
        <v>213469</v>
      </c>
      <c r="F1181">
        <v>33</v>
      </c>
      <c r="G1181" t="s">
        <v>213562</v>
      </c>
      <c r="H1181" t="s">
        <v>213492</v>
      </c>
      <c r="I1181" t="s">
        <v>213590</v>
      </c>
      <c r="J1181" t="s">
        <v>213501</v>
      </c>
      <c r="K1181">
        <v>28</v>
      </c>
      <c r="L1181" t="s">
        <v>213598</v>
      </c>
      <c r="M1181" t="s">
        <v>213506</v>
      </c>
      <c r="N1181" t="s">
        <v>213487</v>
      </c>
      <c r="O1181" t="s">
        <v>213473</v>
      </c>
      <c r="P1181" t="s">
        <v>213473</v>
      </c>
      <c r="Q1181">
        <v>44</v>
      </c>
      <c r="R1181" t="s">
        <v>213481</v>
      </c>
      <c r="S1181" t="s">
        <v>213497</v>
      </c>
    </row>
    <row r="1182" spans="1:19" x14ac:dyDescent="0.25">
      <c r="A1182">
        <v>1181</v>
      </c>
      <c r="B1182">
        <v>23</v>
      </c>
      <c r="C1182" t="s">
        <v>213467</v>
      </c>
      <c r="D1182" t="s">
        <v>213533</v>
      </c>
      <c r="E1182" t="s">
        <v>213469</v>
      </c>
      <c r="F1182">
        <v>23</v>
      </c>
      <c r="G1182" t="s">
        <v>213495</v>
      </c>
      <c r="H1182" t="s">
        <v>213485</v>
      </c>
      <c r="I1182" t="s">
        <v>213564</v>
      </c>
      <c r="J1182" t="s">
        <v>213486</v>
      </c>
      <c r="K1182">
        <v>49</v>
      </c>
      <c r="L1182" t="s">
        <v>213598</v>
      </c>
      <c r="M1182" t="s">
        <v>213482</v>
      </c>
      <c r="N1182" t="s">
        <v>213502</v>
      </c>
      <c r="O1182" t="s">
        <v>213473</v>
      </c>
      <c r="P1182" t="s">
        <v>213473</v>
      </c>
      <c r="Q1182">
        <v>34</v>
      </c>
      <c r="R1182" t="s">
        <v>213482</v>
      </c>
      <c r="S1182" t="s">
        <v>213534</v>
      </c>
    </row>
    <row r="1183" spans="1:19" x14ac:dyDescent="0.25">
      <c r="A1183">
        <v>1182</v>
      </c>
      <c r="B1183">
        <v>61</v>
      </c>
      <c r="C1183" t="s">
        <v>213467</v>
      </c>
      <c r="D1183" t="s">
        <v>213508</v>
      </c>
      <c r="E1183" t="s">
        <v>213469</v>
      </c>
      <c r="F1183">
        <v>96</v>
      </c>
      <c r="G1183" t="s">
        <v>213531</v>
      </c>
      <c r="H1183" t="s">
        <v>213471</v>
      </c>
      <c r="I1183" t="s">
        <v>213532</v>
      </c>
      <c r="J1183" t="s">
        <v>213501</v>
      </c>
      <c r="K1183">
        <v>35</v>
      </c>
      <c r="L1183" t="s">
        <v>213598</v>
      </c>
      <c r="M1183" t="s">
        <v>213482</v>
      </c>
      <c r="N1183" t="s">
        <v>213487</v>
      </c>
      <c r="O1183" t="s">
        <v>213473</v>
      </c>
      <c r="P1183" t="s">
        <v>213473</v>
      </c>
      <c r="Q1183">
        <v>43</v>
      </c>
      <c r="R1183" t="s">
        <v>213481</v>
      </c>
      <c r="S1183" t="s">
        <v>213507</v>
      </c>
    </row>
    <row r="1184" spans="1:19" x14ac:dyDescent="0.25">
      <c r="A1184">
        <v>1183</v>
      </c>
      <c r="B1184">
        <v>37</v>
      </c>
      <c r="C1184" t="s">
        <v>213467</v>
      </c>
      <c r="D1184" t="s">
        <v>213552</v>
      </c>
      <c r="E1184" t="s">
        <v>213516</v>
      </c>
      <c r="F1184">
        <v>21</v>
      </c>
      <c r="G1184" t="s">
        <v>213576</v>
      </c>
      <c r="H1184" t="s">
        <v>213492</v>
      </c>
      <c r="I1184" t="s">
        <v>213480</v>
      </c>
      <c r="J1184" t="s">
        <v>213486</v>
      </c>
      <c r="K1184">
        <v>38</v>
      </c>
      <c r="L1184" t="s">
        <v>213598</v>
      </c>
      <c r="M1184" t="s">
        <v>213506</v>
      </c>
      <c r="N1184" t="s">
        <v>213475</v>
      </c>
      <c r="O1184" t="s">
        <v>213473</v>
      </c>
      <c r="P1184" t="s">
        <v>213473</v>
      </c>
      <c r="Q1184">
        <v>45</v>
      </c>
      <c r="R1184" t="s">
        <v>213493</v>
      </c>
      <c r="S1184" t="s">
        <v>213507</v>
      </c>
    </row>
    <row r="1185" spans="1:19" x14ac:dyDescent="0.25">
      <c r="A1185">
        <v>1184</v>
      </c>
      <c r="B1185">
        <v>23</v>
      </c>
      <c r="C1185" t="s">
        <v>213467</v>
      </c>
      <c r="D1185" t="s">
        <v>213541</v>
      </c>
      <c r="E1185" t="s">
        <v>213469</v>
      </c>
      <c r="F1185">
        <v>39</v>
      </c>
      <c r="G1185" t="s">
        <v>213509</v>
      </c>
      <c r="H1185" t="s">
        <v>213492</v>
      </c>
      <c r="I1185" t="s">
        <v>213580</v>
      </c>
      <c r="J1185" t="s">
        <v>213486</v>
      </c>
      <c r="K1185">
        <v>45</v>
      </c>
      <c r="L1185" t="s">
        <v>213598</v>
      </c>
      <c r="M1185" t="s">
        <v>213493</v>
      </c>
      <c r="N1185" t="s">
        <v>213519</v>
      </c>
      <c r="O1185" t="s">
        <v>213473</v>
      </c>
      <c r="P1185" t="s">
        <v>213473</v>
      </c>
      <c r="Q1185">
        <v>4</v>
      </c>
      <c r="R1185" t="s">
        <v>213474</v>
      </c>
      <c r="S1185" t="s">
        <v>213488</v>
      </c>
    </row>
    <row r="1186" spans="1:19" x14ac:dyDescent="0.25">
      <c r="A1186">
        <v>1185</v>
      </c>
      <c r="B1186">
        <v>63</v>
      </c>
      <c r="C1186" t="s">
        <v>213467</v>
      </c>
      <c r="D1186" t="s">
        <v>213579</v>
      </c>
      <c r="E1186" t="s">
        <v>213516</v>
      </c>
      <c r="F1186">
        <v>73</v>
      </c>
      <c r="G1186" t="s">
        <v>213577</v>
      </c>
      <c r="H1186" t="s">
        <v>213485</v>
      </c>
      <c r="I1186" t="s">
        <v>213572</v>
      </c>
      <c r="J1186" t="s">
        <v>213505</v>
      </c>
      <c r="K1186">
        <v>34</v>
      </c>
      <c r="L1186" t="s">
        <v>213598</v>
      </c>
      <c r="M1186" t="s">
        <v>213481</v>
      </c>
      <c r="N1186" t="s">
        <v>213475</v>
      </c>
      <c r="O1186" t="s">
        <v>213473</v>
      </c>
      <c r="P1186" t="s">
        <v>213473</v>
      </c>
      <c r="Q1186">
        <v>19</v>
      </c>
      <c r="R1186" t="s">
        <v>213474</v>
      </c>
      <c r="S1186" t="s">
        <v>213497</v>
      </c>
    </row>
    <row r="1187" spans="1:19" x14ac:dyDescent="0.25">
      <c r="A1187">
        <v>1186</v>
      </c>
      <c r="B1187">
        <v>47</v>
      </c>
      <c r="C1187" t="s">
        <v>213467</v>
      </c>
      <c r="D1187" t="s">
        <v>213483</v>
      </c>
      <c r="E1187" t="s">
        <v>213469</v>
      </c>
      <c r="F1187">
        <v>64</v>
      </c>
      <c r="G1187" t="s">
        <v>213479</v>
      </c>
      <c r="H1187" t="s">
        <v>213492</v>
      </c>
      <c r="I1187" t="s">
        <v>213582</v>
      </c>
      <c r="J1187" t="s">
        <v>213486</v>
      </c>
      <c r="K1187">
        <v>39</v>
      </c>
      <c r="L1187" t="s">
        <v>213598</v>
      </c>
      <c r="M1187" t="s">
        <v>213506</v>
      </c>
      <c r="N1187" t="s">
        <v>213502</v>
      </c>
      <c r="O1187" t="s">
        <v>213473</v>
      </c>
      <c r="P1187" t="s">
        <v>213473</v>
      </c>
      <c r="Q1187">
        <v>29</v>
      </c>
      <c r="R1187" t="s">
        <v>213474</v>
      </c>
      <c r="S1187" t="s">
        <v>213534</v>
      </c>
    </row>
    <row r="1188" spans="1:19" x14ac:dyDescent="0.25">
      <c r="A1188">
        <v>1187</v>
      </c>
      <c r="B1188">
        <v>63</v>
      </c>
      <c r="C1188" t="s">
        <v>213467</v>
      </c>
      <c r="D1188" t="s">
        <v>213483</v>
      </c>
      <c r="E1188" t="s">
        <v>213469</v>
      </c>
      <c r="F1188">
        <v>68</v>
      </c>
      <c r="G1188" t="s">
        <v>213562</v>
      </c>
      <c r="H1188" t="s">
        <v>213492</v>
      </c>
      <c r="I1188" t="s">
        <v>213564</v>
      </c>
      <c r="J1188" t="s">
        <v>213501</v>
      </c>
      <c r="K1188">
        <v>41</v>
      </c>
      <c r="L1188" t="s">
        <v>213598</v>
      </c>
      <c r="M1188" t="s">
        <v>213482</v>
      </c>
      <c r="N1188" t="s">
        <v>213519</v>
      </c>
      <c r="O1188" t="s">
        <v>213473</v>
      </c>
      <c r="P1188" t="s">
        <v>213473</v>
      </c>
      <c r="Q1188">
        <v>27</v>
      </c>
      <c r="R1188" t="s">
        <v>213474</v>
      </c>
      <c r="S1188" t="s">
        <v>213497</v>
      </c>
    </row>
    <row r="1189" spans="1:19" x14ac:dyDescent="0.25">
      <c r="A1189">
        <v>1188</v>
      </c>
      <c r="B1189">
        <v>56</v>
      </c>
      <c r="C1189" t="s">
        <v>213467</v>
      </c>
      <c r="D1189" t="s">
        <v>213570</v>
      </c>
      <c r="E1189" t="s">
        <v>213516</v>
      </c>
      <c r="F1189">
        <v>89</v>
      </c>
      <c r="G1189" t="s">
        <v>213592</v>
      </c>
      <c r="H1189" t="s">
        <v>213471</v>
      </c>
      <c r="I1189" t="s">
        <v>213480</v>
      </c>
      <c r="J1189" t="s">
        <v>213505</v>
      </c>
      <c r="K1189">
        <v>30</v>
      </c>
      <c r="L1189" t="s">
        <v>213598</v>
      </c>
      <c r="M1189" t="s">
        <v>213482</v>
      </c>
      <c r="N1189" t="s">
        <v>213475</v>
      </c>
      <c r="O1189" t="s">
        <v>213473</v>
      </c>
      <c r="P1189" t="s">
        <v>213473</v>
      </c>
      <c r="Q1189">
        <v>37</v>
      </c>
      <c r="R1189" t="s">
        <v>213474</v>
      </c>
      <c r="S1189" t="s">
        <v>213543</v>
      </c>
    </row>
    <row r="1190" spans="1:19" x14ac:dyDescent="0.25">
      <c r="A1190">
        <v>1189</v>
      </c>
      <c r="B1190">
        <v>68</v>
      </c>
      <c r="C1190" t="s">
        <v>213467</v>
      </c>
      <c r="D1190" t="s">
        <v>213468</v>
      </c>
      <c r="E1190" t="s">
        <v>213469</v>
      </c>
      <c r="F1190">
        <v>29</v>
      </c>
      <c r="G1190" t="s">
        <v>213537</v>
      </c>
      <c r="H1190" t="s">
        <v>213492</v>
      </c>
      <c r="I1190" t="s">
        <v>213582</v>
      </c>
      <c r="J1190" t="s">
        <v>213501</v>
      </c>
      <c r="K1190">
        <v>33</v>
      </c>
      <c r="L1190" t="s">
        <v>213598</v>
      </c>
      <c r="M1190" t="s">
        <v>213474</v>
      </c>
      <c r="N1190" t="s">
        <v>213494</v>
      </c>
      <c r="O1190" t="s">
        <v>213473</v>
      </c>
      <c r="P1190" t="s">
        <v>213473</v>
      </c>
      <c r="Q1190">
        <v>11</v>
      </c>
      <c r="R1190" t="s">
        <v>213474</v>
      </c>
      <c r="S1190" t="s">
        <v>213488</v>
      </c>
    </row>
    <row r="1191" spans="1:19" x14ac:dyDescent="0.25">
      <c r="A1191">
        <v>1190</v>
      </c>
      <c r="B1191">
        <v>64</v>
      </c>
      <c r="C1191" t="s">
        <v>213467</v>
      </c>
      <c r="D1191" t="s">
        <v>213503</v>
      </c>
      <c r="E1191" t="s">
        <v>213469</v>
      </c>
      <c r="F1191">
        <v>97</v>
      </c>
      <c r="G1191" t="s">
        <v>213521</v>
      </c>
      <c r="H1191" t="s">
        <v>213538</v>
      </c>
      <c r="I1191" t="s">
        <v>213532</v>
      </c>
      <c r="J1191" t="s">
        <v>213501</v>
      </c>
      <c r="K1191">
        <v>49</v>
      </c>
      <c r="L1191" t="s">
        <v>213598</v>
      </c>
      <c r="M1191" t="s">
        <v>213476</v>
      </c>
      <c r="N1191" t="s">
        <v>213487</v>
      </c>
      <c r="O1191" t="s">
        <v>213473</v>
      </c>
      <c r="P1191" t="s">
        <v>213473</v>
      </c>
      <c r="Q1191">
        <v>28</v>
      </c>
      <c r="R1191" t="s">
        <v>213506</v>
      </c>
      <c r="S1191" t="s">
        <v>213497</v>
      </c>
    </row>
    <row r="1192" spans="1:19" x14ac:dyDescent="0.25">
      <c r="A1192">
        <v>1191</v>
      </c>
      <c r="B1192">
        <v>62</v>
      </c>
      <c r="C1192" t="s">
        <v>213467</v>
      </c>
      <c r="D1192" t="s">
        <v>213503</v>
      </c>
      <c r="E1192" t="s">
        <v>213469</v>
      </c>
      <c r="F1192">
        <v>45</v>
      </c>
      <c r="G1192" t="s">
        <v>213577</v>
      </c>
      <c r="H1192" t="s">
        <v>213492</v>
      </c>
      <c r="I1192" t="s">
        <v>213567</v>
      </c>
      <c r="J1192" t="s">
        <v>1441</v>
      </c>
      <c r="K1192">
        <v>43</v>
      </c>
      <c r="L1192" t="s">
        <v>213598</v>
      </c>
      <c r="M1192" t="s">
        <v>213481</v>
      </c>
      <c r="N1192" t="s">
        <v>213494</v>
      </c>
      <c r="O1192" t="s">
        <v>213473</v>
      </c>
      <c r="P1192" t="s">
        <v>213473</v>
      </c>
      <c r="Q1192">
        <v>31</v>
      </c>
      <c r="R1192" t="s">
        <v>213474</v>
      </c>
      <c r="S1192" t="s">
        <v>213488</v>
      </c>
    </row>
    <row r="1193" spans="1:19" x14ac:dyDescent="0.25">
      <c r="A1193">
        <v>1192</v>
      </c>
      <c r="B1193">
        <v>34</v>
      </c>
      <c r="C1193" t="s">
        <v>213467</v>
      </c>
      <c r="D1193" t="s">
        <v>213559</v>
      </c>
      <c r="E1193" t="s">
        <v>213469</v>
      </c>
      <c r="F1193">
        <v>70</v>
      </c>
      <c r="G1193" t="s">
        <v>213562</v>
      </c>
      <c r="H1193" t="s">
        <v>213471</v>
      </c>
      <c r="I1193" t="s">
        <v>213510</v>
      </c>
      <c r="J1193" t="s">
        <v>1441</v>
      </c>
      <c r="K1193">
        <v>41</v>
      </c>
      <c r="L1193" t="s">
        <v>213598</v>
      </c>
      <c r="M1193" t="s">
        <v>213506</v>
      </c>
      <c r="N1193" t="s">
        <v>213487</v>
      </c>
      <c r="O1193" t="s">
        <v>213473</v>
      </c>
      <c r="P1193" t="s">
        <v>213473</v>
      </c>
      <c r="Q1193">
        <v>50</v>
      </c>
      <c r="R1193" t="s">
        <v>213476</v>
      </c>
      <c r="S1193" t="s">
        <v>213507</v>
      </c>
    </row>
    <row r="1194" spans="1:19" x14ac:dyDescent="0.25">
      <c r="A1194">
        <v>1193</v>
      </c>
      <c r="B1194">
        <v>49</v>
      </c>
      <c r="C1194" t="s">
        <v>213467</v>
      </c>
      <c r="D1194" t="s">
        <v>213511</v>
      </c>
      <c r="E1194" t="s">
        <v>213512</v>
      </c>
      <c r="F1194">
        <v>56</v>
      </c>
      <c r="G1194" t="s">
        <v>213549</v>
      </c>
      <c r="H1194" t="s">
        <v>213492</v>
      </c>
      <c r="I1194" t="s">
        <v>213496</v>
      </c>
      <c r="J1194" t="s">
        <v>213501</v>
      </c>
      <c r="K1194">
        <v>40</v>
      </c>
      <c r="L1194" t="s">
        <v>213598</v>
      </c>
      <c r="M1194" t="s">
        <v>213493</v>
      </c>
      <c r="N1194" t="s">
        <v>213519</v>
      </c>
      <c r="O1194" t="s">
        <v>213473</v>
      </c>
      <c r="P1194" t="s">
        <v>213473</v>
      </c>
      <c r="Q1194">
        <v>42</v>
      </c>
      <c r="R1194" t="s">
        <v>213476</v>
      </c>
      <c r="S1194" t="s">
        <v>213507</v>
      </c>
    </row>
    <row r="1195" spans="1:19" x14ac:dyDescent="0.25">
      <c r="A1195">
        <v>1194</v>
      </c>
      <c r="B1195">
        <v>40</v>
      </c>
      <c r="C1195" t="s">
        <v>213467</v>
      </c>
      <c r="D1195" t="s">
        <v>213548</v>
      </c>
      <c r="E1195" t="s">
        <v>213512</v>
      </c>
      <c r="F1195">
        <v>55</v>
      </c>
      <c r="G1195" t="s">
        <v>213566</v>
      </c>
      <c r="H1195" t="s">
        <v>213471</v>
      </c>
      <c r="I1195" t="s">
        <v>213518</v>
      </c>
      <c r="J1195" t="s">
        <v>213505</v>
      </c>
      <c r="K1195">
        <v>50</v>
      </c>
      <c r="L1195" t="s">
        <v>213598</v>
      </c>
      <c r="M1195" t="s">
        <v>213476</v>
      </c>
      <c r="N1195" t="s">
        <v>213519</v>
      </c>
      <c r="O1195" t="s">
        <v>213473</v>
      </c>
      <c r="P1195" t="s">
        <v>213473</v>
      </c>
      <c r="Q1195">
        <v>18</v>
      </c>
      <c r="R1195" t="s">
        <v>213474</v>
      </c>
      <c r="S1195" t="s">
        <v>213477</v>
      </c>
    </row>
    <row r="1196" spans="1:19" x14ac:dyDescent="0.25">
      <c r="A1196">
        <v>1195</v>
      </c>
      <c r="B1196">
        <v>50</v>
      </c>
      <c r="C1196" t="s">
        <v>213467</v>
      </c>
      <c r="D1196" t="s">
        <v>213550</v>
      </c>
      <c r="E1196" t="s">
        <v>213469</v>
      </c>
      <c r="F1196">
        <v>46</v>
      </c>
      <c r="G1196" t="s">
        <v>213531</v>
      </c>
      <c r="H1196" t="s">
        <v>213485</v>
      </c>
      <c r="I1196" t="s">
        <v>213532</v>
      </c>
      <c r="J1196" t="s">
        <v>1441</v>
      </c>
      <c r="K1196">
        <v>31</v>
      </c>
      <c r="L1196" t="s">
        <v>213598</v>
      </c>
      <c r="M1196" t="s">
        <v>213506</v>
      </c>
      <c r="N1196" t="s">
        <v>213519</v>
      </c>
      <c r="O1196" t="s">
        <v>213473</v>
      </c>
      <c r="P1196" t="s">
        <v>213473</v>
      </c>
      <c r="Q1196">
        <v>6</v>
      </c>
      <c r="R1196" t="s">
        <v>213474</v>
      </c>
      <c r="S1196" t="s">
        <v>213477</v>
      </c>
    </row>
    <row r="1197" spans="1:19" x14ac:dyDescent="0.25">
      <c r="A1197">
        <v>1196</v>
      </c>
      <c r="B1197">
        <v>25</v>
      </c>
      <c r="C1197" t="s">
        <v>213467</v>
      </c>
      <c r="D1197" t="s">
        <v>213565</v>
      </c>
      <c r="E1197" t="s">
        <v>213516</v>
      </c>
      <c r="F1197">
        <v>95</v>
      </c>
      <c r="G1197" t="s">
        <v>213551</v>
      </c>
      <c r="H1197" t="s">
        <v>213492</v>
      </c>
      <c r="I1197" t="s">
        <v>213500</v>
      </c>
      <c r="J1197" t="s">
        <v>1441</v>
      </c>
      <c r="K1197">
        <v>40</v>
      </c>
      <c r="L1197" t="s">
        <v>213598</v>
      </c>
      <c r="M1197" t="s">
        <v>213482</v>
      </c>
      <c r="N1197" t="s">
        <v>213519</v>
      </c>
      <c r="O1197" t="s">
        <v>213473</v>
      </c>
      <c r="P1197" t="s">
        <v>213473</v>
      </c>
      <c r="Q1197">
        <v>33</v>
      </c>
      <c r="R1197" t="s">
        <v>213476</v>
      </c>
      <c r="S1197" t="s">
        <v>213534</v>
      </c>
    </row>
    <row r="1198" spans="1:19" x14ac:dyDescent="0.25">
      <c r="A1198">
        <v>1197</v>
      </c>
      <c r="B1198">
        <v>30</v>
      </c>
      <c r="C1198" t="s">
        <v>213467</v>
      </c>
      <c r="D1198" t="s">
        <v>213579</v>
      </c>
      <c r="E1198" t="s">
        <v>213516</v>
      </c>
      <c r="F1198">
        <v>88</v>
      </c>
      <c r="G1198" t="s">
        <v>213560</v>
      </c>
      <c r="H1198" t="s">
        <v>213492</v>
      </c>
      <c r="I1198" t="s">
        <v>213480</v>
      </c>
      <c r="J1198" t="s">
        <v>1441</v>
      </c>
      <c r="K1198">
        <v>32</v>
      </c>
      <c r="L1198" t="s">
        <v>213598</v>
      </c>
      <c r="M1198" t="s">
        <v>213493</v>
      </c>
      <c r="N1198" t="s">
        <v>213519</v>
      </c>
      <c r="O1198" t="s">
        <v>213473</v>
      </c>
      <c r="P1198" t="s">
        <v>213473</v>
      </c>
      <c r="Q1198">
        <v>13</v>
      </c>
      <c r="R1198" t="s">
        <v>213481</v>
      </c>
      <c r="S1198" t="s">
        <v>213524</v>
      </c>
    </row>
    <row r="1199" spans="1:19" x14ac:dyDescent="0.25">
      <c r="A1199">
        <v>1198</v>
      </c>
      <c r="B1199">
        <v>54</v>
      </c>
      <c r="C1199" t="s">
        <v>213467</v>
      </c>
      <c r="D1199" t="s">
        <v>213498</v>
      </c>
      <c r="E1199" t="s">
        <v>213490</v>
      </c>
      <c r="F1199">
        <v>92</v>
      </c>
      <c r="G1199" t="s">
        <v>213575</v>
      </c>
      <c r="H1199" t="s">
        <v>213471</v>
      </c>
      <c r="I1199" t="s">
        <v>213530</v>
      </c>
      <c r="J1199" t="s">
        <v>213505</v>
      </c>
      <c r="K1199">
        <v>39</v>
      </c>
      <c r="L1199" t="s">
        <v>213598</v>
      </c>
      <c r="M1199" t="s">
        <v>213506</v>
      </c>
      <c r="N1199" t="s">
        <v>213502</v>
      </c>
      <c r="O1199" t="s">
        <v>213473</v>
      </c>
      <c r="P1199" t="s">
        <v>213473</v>
      </c>
      <c r="Q1199">
        <v>26</v>
      </c>
      <c r="R1199" t="s">
        <v>213493</v>
      </c>
      <c r="S1199" t="s">
        <v>213497</v>
      </c>
    </row>
    <row r="1200" spans="1:19" x14ac:dyDescent="0.25">
      <c r="A1200">
        <v>1199</v>
      </c>
      <c r="B1200">
        <v>40</v>
      </c>
      <c r="C1200" t="s">
        <v>213467</v>
      </c>
      <c r="D1200" t="s">
        <v>213571</v>
      </c>
      <c r="E1200" t="s">
        <v>213469</v>
      </c>
      <c r="F1200">
        <v>49</v>
      </c>
      <c r="G1200" t="s">
        <v>213573</v>
      </c>
      <c r="H1200" t="s">
        <v>213492</v>
      </c>
      <c r="I1200" t="s">
        <v>213556</v>
      </c>
      <c r="J1200" t="s">
        <v>213501</v>
      </c>
      <c r="K1200">
        <v>39</v>
      </c>
      <c r="L1200" t="s">
        <v>213598</v>
      </c>
      <c r="M1200" t="s">
        <v>213481</v>
      </c>
      <c r="N1200" t="s">
        <v>213519</v>
      </c>
      <c r="O1200" t="s">
        <v>213473</v>
      </c>
      <c r="P1200" t="s">
        <v>213473</v>
      </c>
      <c r="Q1200">
        <v>17</v>
      </c>
      <c r="R1200" t="s">
        <v>213482</v>
      </c>
      <c r="S1200" t="s">
        <v>213497</v>
      </c>
    </row>
    <row r="1201" spans="1:19" x14ac:dyDescent="0.25">
      <c r="A1201">
        <v>1200</v>
      </c>
      <c r="B1201">
        <v>49</v>
      </c>
      <c r="C1201" t="s">
        <v>213467</v>
      </c>
      <c r="D1201" t="s">
        <v>213489</v>
      </c>
      <c r="E1201" t="s">
        <v>213490</v>
      </c>
      <c r="F1201">
        <v>89</v>
      </c>
      <c r="G1201" t="s">
        <v>213574</v>
      </c>
      <c r="H1201" t="s">
        <v>213492</v>
      </c>
      <c r="I1201" t="s">
        <v>213572</v>
      </c>
      <c r="J1201" t="s">
        <v>213505</v>
      </c>
      <c r="K1201">
        <v>45</v>
      </c>
      <c r="L1201" t="s">
        <v>213598</v>
      </c>
      <c r="M1201" t="s">
        <v>213474</v>
      </c>
      <c r="N1201" t="s">
        <v>213487</v>
      </c>
      <c r="O1201" t="s">
        <v>213473</v>
      </c>
      <c r="P1201" t="s">
        <v>213473</v>
      </c>
      <c r="Q1201">
        <v>3</v>
      </c>
      <c r="R1201" t="s">
        <v>213506</v>
      </c>
      <c r="S1201" t="s">
        <v>213488</v>
      </c>
    </row>
    <row r="1202" spans="1:19" x14ac:dyDescent="0.25">
      <c r="A1202">
        <v>1201</v>
      </c>
      <c r="B1202">
        <v>27</v>
      </c>
      <c r="C1202" t="s">
        <v>213467</v>
      </c>
      <c r="D1202" t="s">
        <v>213511</v>
      </c>
      <c r="E1202" t="s">
        <v>213512</v>
      </c>
      <c r="F1202">
        <v>22</v>
      </c>
      <c r="G1202" t="s">
        <v>213585</v>
      </c>
      <c r="H1202" t="s">
        <v>213538</v>
      </c>
      <c r="I1202" t="s">
        <v>213540</v>
      </c>
      <c r="J1202" t="s">
        <v>1441</v>
      </c>
      <c r="K1202">
        <v>44</v>
      </c>
      <c r="L1202" t="s">
        <v>213598</v>
      </c>
      <c r="M1202" t="s">
        <v>213481</v>
      </c>
      <c r="N1202" t="s">
        <v>213523</v>
      </c>
      <c r="O1202" t="s">
        <v>213473</v>
      </c>
      <c r="P1202" t="s">
        <v>213473</v>
      </c>
      <c r="Q1202">
        <v>7</v>
      </c>
      <c r="R1202" t="s">
        <v>213493</v>
      </c>
      <c r="S1202" t="s">
        <v>213488</v>
      </c>
    </row>
    <row r="1203" spans="1:19" x14ac:dyDescent="0.25">
      <c r="A1203">
        <v>1202</v>
      </c>
      <c r="B1203">
        <v>27</v>
      </c>
      <c r="C1203" t="s">
        <v>213467</v>
      </c>
      <c r="D1203" t="s">
        <v>213520</v>
      </c>
      <c r="E1203" t="s">
        <v>213490</v>
      </c>
      <c r="F1203">
        <v>61</v>
      </c>
      <c r="G1203" t="s">
        <v>213561</v>
      </c>
      <c r="H1203" t="s">
        <v>213538</v>
      </c>
      <c r="I1203" t="s">
        <v>213540</v>
      </c>
      <c r="J1203" t="s">
        <v>213501</v>
      </c>
      <c r="K1203">
        <v>31</v>
      </c>
      <c r="L1203" t="s">
        <v>213598</v>
      </c>
      <c r="M1203" t="s">
        <v>213482</v>
      </c>
      <c r="N1203" t="s">
        <v>213519</v>
      </c>
      <c r="O1203" t="s">
        <v>213473</v>
      </c>
      <c r="P1203" t="s">
        <v>213473</v>
      </c>
      <c r="Q1203">
        <v>46</v>
      </c>
      <c r="R1203" t="s">
        <v>213476</v>
      </c>
      <c r="S1203" t="s">
        <v>213477</v>
      </c>
    </row>
    <row r="1204" spans="1:19" x14ac:dyDescent="0.25">
      <c r="A1204">
        <v>1203</v>
      </c>
      <c r="B1204">
        <v>48</v>
      </c>
      <c r="C1204" t="s">
        <v>213467</v>
      </c>
      <c r="D1204" t="s">
        <v>213565</v>
      </c>
      <c r="E1204" t="s">
        <v>213516</v>
      </c>
      <c r="F1204">
        <v>29</v>
      </c>
      <c r="G1204" t="s">
        <v>213574</v>
      </c>
      <c r="H1204" t="s">
        <v>213485</v>
      </c>
      <c r="I1204" t="s">
        <v>213525</v>
      </c>
      <c r="J1204" t="s">
        <v>213486</v>
      </c>
      <c r="K1204">
        <v>29</v>
      </c>
      <c r="L1204" t="s">
        <v>213598</v>
      </c>
      <c r="M1204" t="s">
        <v>213481</v>
      </c>
      <c r="N1204" t="s">
        <v>213502</v>
      </c>
      <c r="O1204" t="s">
        <v>213473</v>
      </c>
      <c r="P1204" t="s">
        <v>213473</v>
      </c>
      <c r="Q1204">
        <v>14</v>
      </c>
      <c r="R1204" t="s">
        <v>213476</v>
      </c>
      <c r="S1204" t="s">
        <v>213543</v>
      </c>
    </row>
    <row r="1205" spans="1:19" x14ac:dyDescent="0.25">
      <c r="A1205">
        <v>1204</v>
      </c>
      <c r="B1205">
        <v>40</v>
      </c>
      <c r="C1205" t="s">
        <v>213467</v>
      </c>
      <c r="D1205" t="s">
        <v>213498</v>
      </c>
      <c r="E1205" t="s">
        <v>213490</v>
      </c>
      <c r="F1205">
        <v>82</v>
      </c>
      <c r="G1205" t="s">
        <v>213594</v>
      </c>
      <c r="H1205" t="s">
        <v>213492</v>
      </c>
      <c r="I1205" t="s">
        <v>213567</v>
      </c>
      <c r="J1205" t="s">
        <v>1441</v>
      </c>
      <c r="K1205">
        <v>37</v>
      </c>
      <c r="L1205" t="s">
        <v>213598</v>
      </c>
      <c r="M1205" t="s">
        <v>213481</v>
      </c>
      <c r="N1205" t="s">
        <v>213487</v>
      </c>
      <c r="O1205" t="s">
        <v>213473</v>
      </c>
      <c r="P1205" t="s">
        <v>213473</v>
      </c>
      <c r="Q1205">
        <v>23</v>
      </c>
      <c r="R1205" t="s">
        <v>213481</v>
      </c>
      <c r="S1205" t="s">
        <v>213497</v>
      </c>
    </row>
    <row r="1206" spans="1:19" x14ac:dyDescent="0.25">
      <c r="A1206">
        <v>1205</v>
      </c>
      <c r="B1206">
        <v>67</v>
      </c>
      <c r="C1206" t="s">
        <v>213467</v>
      </c>
      <c r="D1206" t="s">
        <v>213579</v>
      </c>
      <c r="E1206" t="s">
        <v>213516</v>
      </c>
      <c r="F1206">
        <v>94</v>
      </c>
      <c r="G1206" t="s">
        <v>213549</v>
      </c>
      <c r="H1206" t="s">
        <v>213492</v>
      </c>
      <c r="I1206" t="s">
        <v>213518</v>
      </c>
      <c r="J1206" t="s">
        <v>213486</v>
      </c>
      <c r="K1206">
        <v>32</v>
      </c>
      <c r="L1206" t="s">
        <v>213598</v>
      </c>
      <c r="M1206" t="s">
        <v>213481</v>
      </c>
      <c r="N1206" t="s">
        <v>213519</v>
      </c>
      <c r="O1206" t="s">
        <v>213473</v>
      </c>
      <c r="P1206" t="s">
        <v>213473</v>
      </c>
      <c r="Q1206">
        <v>20</v>
      </c>
      <c r="R1206" t="s">
        <v>213474</v>
      </c>
      <c r="S1206" t="s">
        <v>213543</v>
      </c>
    </row>
    <row r="1207" spans="1:19" x14ac:dyDescent="0.25">
      <c r="A1207">
        <v>1206</v>
      </c>
      <c r="B1207">
        <v>52</v>
      </c>
      <c r="C1207" t="s">
        <v>213467</v>
      </c>
      <c r="D1207" t="s">
        <v>213515</v>
      </c>
      <c r="E1207" t="s">
        <v>213516</v>
      </c>
      <c r="F1207">
        <v>99</v>
      </c>
      <c r="G1207" t="s">
        <v>213545</v>
      </c>
      <c r="H1207" t="s">
        <v>213492</v>
      </c>
      <c r="I1207" t="s">
        <v>213525</v>
      </c>
      <c r="J1207" t="s">
        <v>213486</v>
      </c>
      <c r="K1207">
        <v>35</v>
      </c>
      <c r="L1207" t="s">
        <v>213598</v>
      </c>
      <c r="M1207" t="s">
        <v>213474</v>
      </c>
      <c r="N1207" t="s">
        <v>213502</v>
      </c>
      <c r="O1207" t="s">
        <v>213473</v>
      </c>
      <c r="P1207" t="s">
        <v>213473</v>
      </c>
      <c r="Q1207">
        <v>38</v>
      </c>
      <c r="R1207" t="s">
        <v>213481</v>
      </c>
      <c r="S1207" t="s">
        <v>213477</v>
      </c>
    </row>
    <row r="1208" spans="1:19" x14ac:dyDescent="0.25">
      <c r="A1208">
        <v>1207</v>
      </c>
      <c r="B1208">
        <v>22</v>
      </c>
      <c r="C1208" t="s">
        <v>213467</v>
      </c>
      <c r="D1208" t="s">
        <v>213515</v>
      </c>
      <c r="E1208" t="s">
        <v>213516</v>
      </c>
      <c r="F1208">
        <v>59</v>
      </c>
      <c r="G1208" t="s">
        <v>213537</v>
      </c>
      <c r="H1208" t="s">
        <v>213485</v>
      </c>
      <c r="I1208" t="s">
        <v>213555</v>
      </c>
      <c r="J1208" t="s">
        <v>213505</v>
      </c>
      <c r="K1208">
        <v>30</v>
      </c>
      <c r="L1208" t="s">
        <v>213598</v>
      </c>
      <c r="M1208" t="s">
        <v>213482</v>
      </c>
      <c r="N1208" t="s">
        <v>213487</v>
      </c>
      <c r="O1208" t="s">
        <v>213473</v>
      </c>
      <c r="P1208" t="s">
        <v>213473</v>
      </c>
      <c r="Q1208">
        <v>16</v>
      </c>
      <c r="R1208" t="s">
        <v>213476</v>
      </c>
      <c r="S1208" t="s">
        <v>213543</v>
      </c>
    </row>
    <row r="1209" spans="1:19" x14ac:dyDescent="0.25">
      <c r="A1209">
        <v>1208</v>
      </c>
      <c r="B1209">
        <v>62</v>
      </c>
      <c r="C1209" t="s">
        <v>213467</v>
      </c>
      <c r="D1209" t="s">
        <v>213583</v>
      </c>
      <c r="E1209" t="s">
        <v>213490</v>
      </c>
      <c r="F1209">
        <v>90</v>
      </c>
      <c r="G1209" t="s">
        <v>213595</v>
      </c>
      <c r="H1209" t="s">
        <v>213492</v>
      </c>
      <c r="I1209" t="s">
        <v>213500</v>
      </c>
      <c r="J1209" t="s">
        <v>213501</v>
      </c>
      <c r="K1209">
        <v>41</v>
      </c>
      <c r="L1209" t="s">
        <v>213598</v>
      </c>
      <c r="M1209" t="s">
        <v>213476</v>
      </c>
      <c r="N1209" t="s">
        <v>213494</v>
      </c>
      <c r="O1209" t="s">
        <v>213473</v>
      </c>
      <c r="P1209" t="s">
        <v>213473</v>
      </c>
      <c r="Q1209">
        <v>48</v>
      </c>
      <c r="R1209" t="s">
        <v>213474</v>
      </c>
      <c r="S1209" t="s">
        <v>213543</v>
      </c>
    </row>
    <row r="1210" spans="1:19" x14ac:dyDescent="0.25">
      <c r="A1210">
        <v>1209</v>
      </c>
      <c r="B1210">
        <v>20</v>
      </c>
      <c r="C1210" t="s">
        <v>213467</v>
      </c>
      <c r="D1210" t="s">
        <v>213583</v>
      </c>
      <c r="E1210" t="s">
        <v>213490</v>
      </c>
      <c r="F1210">
        <v>100</v>
      </c>
      <c r="G1210" t="s">
        <v>213596</v>
      </c>
      <c r="H1210" t="s">
        <v>213485</v>
      </c>
      <c r="I1210" t="s">
        <v>213554</v>
      </c>
      <c r="J1210" t="s">
        <v>1441</v>
      </c>
      <c r="K1210">
        <v>29</v>
      </c>
      <c r="L1210" t="s">
        <v>213598</v>
      </c>
      <c r="M1210" t="s">
        <v>213482</v>
      </c>
      <c r="N1210" t="s">
        <v>213519</v>
      </c>
      <c r="O1210" t="s">
        <v>213473</v>
      </c>
      <c r="P1210" t="s">
        <v>213473</v>
      </c>
      <c r="Q1210">
        <v>8</v>
      </c>
      <c r="R1210" t="s">
        <v>213506</v>
      </c>
      <c r="S1210" t="s">
        <v>213497</v>
      </c>
    </row>
    <row r="1211" spans="1:19" x14ac:dyDescent="0.25">
      <c r="A1211">
        <v>1210</v>
      </c>
      <c r="B1211">
        <v>41</v>
      </c>
      <c r="C1211" t="s">
        <v>213467</v>
      </c>
      <c r="D1211" t="s">
        <v>213541</v>
      </c>
      <c r="E1211" t="s">
        <v>213469</v>
      </c>
      <c r="F1211">
        <v>62</v>
      </c>
      <c r="G1211" t="s">
        <v>213584</v>
      </c>
      <c r="H1211" t="s">
        <v>213492</v>
      </c>
      <c r="I1211" t="s">
        <v>213590</v>
      </c>
      <c r="J1211" t="s">
        <v>1441</v>
      </c>
      <c r="K1211">
        <v>38</v>
      </c>
      <c r="L1211" t="s">
        <v>213598</v>
      </c>
      <c r="M1211" t="s">
        <v>213493</v>
      </c>
      <c r="N1211" t="s">
        <v>213494</v>
      </c>
      <c r="O1211" t="s">
        <v>213473</v>
      </c>
      <c r="P1211" t="s">
        <v>213473</v>
      </c>
      <c r="Q1211">
        <v>16</v>
      </c>
      <c r="R1211" t="s">
        <v>213481</v>
      </c>
      <c r="S1211" t="s">
        <v>213534</v>
      </c>
    </row>
    <row r="1212" spans="1:19" x14ac:dyDescent="0.25">
      <c r="A1212">
        <v>1211</v>
      </c>
      <c r="B1212">
        <v>34</v>
      </c>
      <c r="C1212" t="s">
        <v>213467</v>
      </c>
      <c r="D1212" t="s">
        <v>213535</v>
      </c>
      <c r="E1212" t="s">
        <v>213516</v>
      </c>
      <c r="F1212">
        <v>78</v>
      </c>
      <c r="G1212" t="s">
        <v>213517</v>
      </c>
      <c r="H1212" t="s">
        <v>213492</v>
      </c>
      <c r="I1212" t="s">
        <v>213525</v>
      </c>
      <c r="J1212" t="s">
        <v>213505</v>
      </c>
      <c r="K1212">
        <v>41</v>
      </c>
      <c r="L1212" t="s">
        <v>213598</v>
      </c>
      <c r="M1212" t="s">
        <v>213493</v>
      </c>
      <c r="N1212" t="s">
        <v>213494</v>
      </c>
      <c r="O1212" t="s">
        <v>213473</v>
      </c>
      <c r="P1212" t="s">
        <v>213473</v>
      </c>
      <c r="Q1212">
        <v>5</v>
      </c>
      <c r="R1212" t="s">
        <v>213482</v>
      </c>
      <c r="S1212" t="s">
        <v>213507</v>
      </c>
    </row>
    <row r="1213" spans="1:19" x14ac:dyDescent="0.25">
      <c r="A1213">
        <v>1212</v>
      </c>
      <c r="B1213">
        <v>23</v>
      </c>
      <c r="C1213" t="s">
        <v>213467</v>
      </c>
      <c r="D1213" t="s">
        <v>213550</v>
      </c>
      <c r="E1213" t="s">
        <v>213469</v>
      </c>
      <c r="F1213">
        <v>94</v>
      </c>
      <c r="G1213" t="s">
        <v>213547</v>
      </c>
      <c r="H1213" t="s">
        <v>213492</v>
      </c>
      <c r="I1213" t="s">
        <v>213542</v>
      </c>
      <c r="J1213" t="s">
        <v>213486</v>
      </c>
      <c r="K1213">
        <v>46</v>
      </c>
      <c r="L1213" t="s">
        <v>213598</v>
      </c>
      <c r="M1213" t="s">
        <v>213476</v>
      </c>
      <c r="N1213" t="s">
        <v>213523</v>
      </c>
      <c r="O1213" t="s">
        <v>213473</v>
      </c>
      <c r="P1213" t="s">
        <v>213473</v>
      </c>
      <c r="Q1213">
        <v>14</v>
      </c>
      <c r="R1213" t="s">
        <v>213476</v>
      </c>
      <c r="S1213" t="s">
        <v>213543</v>
      </c>
    </row>
    <row r="1214" spans="1:19" x14ac:dyDescent="0.25">
      <c r="A1214">
        <v>1213</v>
      </c>
      <c r="B1214">
        <v>32</v>
      </c>
      <c r="C1214" t="s">
        <v>213467</v>
      </c>
      <c r="D1214" t="s">
        <v>213520</v>
      </c>
      <c r="E1214" t="s">
        <v>213490</v>
      </c>
      <c r="F1214">
        <v>74</v>
      </c>
      <c r="G1214" t="s">
        <v>213584</v>
      </c>
      <c r="H1214" t="s">
        <v>213492</v>
      </c>
      <c r="I1214" t="s">
        <v>213580</v>
      </c>
      <c r="J1214" t="s">
        <v>213501</v>
      </c>
      <c r="K1214">
        <v>25</v>
      </c>
      <c r="L1214" t="s">
        <v>213598</v>
      </c>
      <c r="M1214" t="s">
        <v>213476</v>
      </c>
      <c r="N1214" t="s">
        <v>213487</v>
      </c>
      <c r="O1214" t="s">
        <v>213473</v>
      </c>
      <c r="P1214" t="s">
        <v>213473</v>
      </c>
      <c r="Q1214">
        <v>18</v>
      </c>
      <c r="R1214" t="s">
        <v>213474</v>
      </c>
      <c r="S1214" t="s">
        <v>213488</v>
      </c>
    </row>
    <row r="1215" spans="1:19" x14ac:dyDescent="0.25">
      <c r="A1215">
        <v>1214</v>
      </c>
      <c r="B1215">
        <v>68</v>
      </c>
      <c r="C1215" t="s">
        <v>213467</v>
      </c>
      <c r="D1215" t="s">
        <v>213515</v>
      </c>
      <c r="E1215" t="s">
        <v>213516</v>
      </c>
      <c r="F1215">
        <v>52</v>
      </c>
      <c r="G1215" t="s">
        <v>213470</v>
      </c>
      <c r="H1215" t="s">
        <v>213538</v>
      </c>
      <c r="I1215" t="s">
        <v>213540</v>
      </c>
      <c r="J1215" t="s">
        <v>213486</v>
      </c>
      <c r="K1215">
        <v>37</v>
      </c>
      <c r="L1215" t="s">
        <v>213598</v>
      </c>
      <c r="M1215" t="s">
        <v>213482</v>
      </c>
      <c r="N1215" t="s">
        <v>213475</v>
      </c>
      <c r="O1215" t="s">
        <v>213473</v>
      </c>
      <c r="P1215" t="s">
        <v>213473</v>
      </c>
      <c r="Q1215">
        <v>14</v>
      </c>
      <c r="R1215" t="s">
        <v>213506</v>
      </c>
      <c r="S1215" t="s">
        <v>213543</v>
      </c>
    </row>
    <row r="1216" spans="1:19" x14ac:dyDescent="0.25">
      <c r="A1216">
        <v>1215</v>
      </c>
      <c r="B1216">
        <v>30</v>
      </c>
      <c r="C1216" t="s">
        <v>213467</v>
      </c>
      <c r="D1216" t="s">
        <v>213548</v>
      </c>
      <c r="E1216" t="s">
        <v>213512</v>
      </c>
      <c r="F1216">
        <v>81</v>
      </c>
      <c r="G1216" t="s">
        <v>213575</v>
      </c>
      <c r="H1216" t="s">
        <v>213492</v>
      </c>
      <c r="I1216" t="s">
        <v>213590</v>
      </c>
      <c r="J1216" t="s">
        <v>213505</v>
      </c>
      <c r="K1216">
        <v>38</v>
      </c>
      <c r="L1216" t="s">
        <v>213598</v>
      </c>
      <c r="M1216" t="s">
        <v>213482</v>
      </c>
      <c r="N1216" t="s">
        <v>213487</v>
      </c>
      <c r="O1216" t="s">
        <v>213473</v>
      </c>
      <c r="P1216" t="s">
        <v>213473</v>
      </c>
      <c r="Q1216">
        <v>5</v>
      </c>
      <c r="R1216" t="s">
        <v>213482</v>
      </c>
      <c r="S1216" t="s">
        <v>213543</v>
      </c>
    </row>
    <row r="1217" spans="1:19" x14ac:dyDescent="0.25">
      <c r="A1217">
        <v>1216</v>
      </c>
      <c r="B1217">
        <v>66</v>
      </c>
      <c r="C1217" t="s">
        <v>213467</v>
      </c>
      <c r="D1217" t="s">
        <v>213468</v>
      </c>
      <c r="E1217" t="s">
        <v>213469</v>
      </c>
      <c r="F1217">
        <v>20</v>
      </c>
      <c r="G1217" t="s">
        <v>213495</v>
      </c>
      <c r="H1217" t="s">
        <v>213471</v>
      </c>
      <c r="I1217" t="s">
        <v>213518</v>
      </c>
      <c r="J1217" t="s">
        <v>1441</v>
      </c>
      <c r="K1217">
        <v>26</v>
      </c>
      <c r="L1217" t="s">
        <v>213598</v>
      </c>
      <c r="M1217" t="s">
        <v>213482</v>
      </c>
      <c r="N1217" t="s">
        <v>213519</v>
      </c>
      <c r="O1217" t="s">
        <v>213473</v>
      </c>
      <c r="P1217" t="s">
        <v>213473</v>
      </c>
      <c r="Q1217">
        <v>15</v>
      </c>
      <c r="R1217" t="s">
        <v>213474</v>
      </c>
      <c r="S1217" t="s">
        <v>213543</v>
      </c>
    </row>
    <row r="1218" spans="1:19" x14ac:dyDescent="0.25">
      <c r="A1218">
        <v>1217</v>
      </c>
      <c r="B1218">
        <v>62</v>
      </c>
      <c r="C1218" t="s">
        <v>213467</v>
      </c>
      <c r="D1218" t="s">
        <v>213541</v>
      </c>
      <c r="E1218" t="s">
        <v>213469</v>
      </c>
      <c r="F1218">
        <v>32</v>
      </c>
      <c r="G1218" t="s">
        <v>213586</v>
      </c>
      <c r="H1218" t="s">
        <v>213538</v>
      </c>
      <c r="I1218" t="s">
        <v>213539</v>
      </c>
      <c r="J1218" t="s">
        <v>213501</v>
      </c>
      <c r="K1218">
        <v>37</v>
      </c>
      <c r="L1218" t="s">
        <v>213598</v>
      </c>
      <c r="M1218" t="s">
        <v>213493</v>
      </c>
      <c r="N1218" t="s">
        <v>213487</v>
      </c>
      <c r="O1218" t="s">
        <v>213473</v>
      </c>
      <c r="P1218" t="s">
        <v>213473</v>
      </c>
      <c r="Q1218">
        <v>3</v>
      </c>
      <c r="R1218" t="s">
        <v>213476</v>
      </c>
      <c r="S1218" t="s">
        <v>213543</v>
      </c>
    </row>
    <row r="1219" spans="1:19" x14ac:dyDescent="0.25">
      <c r="A1219">
        <v>1218</v>
      </c>
      <c r="B1219">
        <v>50</v>
      </c>
      <c r="C1219" t="s">
        <v>213467</v>
      </c>
      <c r="D1219" t="s">
        <v>213583</v>
      </c>
      <c r="E1219" t="s">
        <v>213490</v>
      </c>
      <c r="F1219">
        <v>63</v>
      </c>
      <c r="G1219" t="s">
        <v>213591</v>
      </c>
      <c r="H1219" t="s">
        <v>213538</v>
      </c>
      <c r="I1219" t="s">
        <v>213555</v>
      </c>
      <c r="J1219" t="s">
        <v>213505</v>
      </c>
      <c r="K1219">
        <v>26</v>
      </c>
      <c r="L1219" t="s">
        <v>213598</v>
      </c>
      <c r="M1219" t="s">
        <v>213506</v>
      </c>
      <c r="N1219" t="s">
        <v>213487</v>
      </c>
      <c r="O1219" t="s">
        <v>213473</v>
      </c>
      <c r="P1219" t="s">
        <v>213473</v>
      </c>
      <c r="Q1219">
        <v>12</v>
      </c>
      <c r="R1219" t="s">
        <v>213482</v>
      </c>
      <c r="S1219" t="s">
        <v>213543</v>
      </c>
    </row>
    <row r="1220" spans="1:19" x14ac:dyDescent="0.25">
      <c r="A1220">
        <v>1219</v>
      </c>
      <c r="B1220">
        <v>55</v>
      </c>
      <c r="C1220" t="s">
        <v>213467</v>
      </c>
      <c r="D1220" t="s">
        <v>213583</v>
      </c>
      <c r="E1220" t="s">
        <v>213490</v>
      </c>
      <c r="F1220">
        <v>79</v>
      </c>
      <c r="G1220" t="s">
        <v>213584</v>
      </c>
      <c r="H1220" t="s">
        <v>213492</v>
      </c>
      <c r="I1220" t="s">
        <v>213555</v>
      </c>
      <c r="J1220" t="s">
        <v>213486</v>
      </c>
      <c r="K1220">
        <v>31</v>
      </c>
      <c r="L1220" t="s">
        <v>213598</v>
      </c>
      <c r="M1220" t="s">
        <v>213476</v>
      </c>
      <c r="N1220" t="s">
        <v>213523</v>
      </c>
      <c r="O1220" t="s">
        <v>213473</v>
      </c>
      <c r="P1220" t="s">
        <v>213473</v>
      </c>
      <c r="Q1220">
        <v>43</v>
      </c>
      <c r="R1220" t="s">
        <v>213482</v>
      </c>
      <c r="S1220" t="s">
        <v>213543</v>
      </c>
    </row>
    <row r="1221" spans="1:19" x14ac:dyDescent="0.25">
      <c r="A1221">
        <v>1220</v>
      </c>
      <c r="B1221">
        <v>19</v>
      </c>
      <c r="C1221" t="s">
        <v>213467</v>
      </c>
      <c r="D1221" t="s">
        <v>213478</v>
      </c>
      <c r="E1221" t="s">
        <v>213469</v>
      </c>
      <c r="F1221">
        <v>23</v>
      </c>
      <c r="G1221" t="s">
        <v>213575</v>
      </c>
      <c r="H1221" t="s">
        <v>213492</v>
      </c>
      <c r="I1221" t="s">
        <v>213527</v>
      </c>
      <c r="J1221" t="s">
        <v>1441</v>
      </c>
      <c r="K1221">
        <v>25</v>
      </c>
      <c r="L1221" t="s">
        <v>213598</v>
      </c>
      <c r="M1221" t="s">
        <v>213481</v>
      </c>
      <c r="N1221" t="s">
        <v>213494</v>
      </c>
      <c r="O1221" t="s">
        <v>213473</v>
      </c>
      <c r="P1221" t="s">
        <v>213473</v>
      </c>
      <c r="Q1221">
        <v>35</v>
      </c>
      <c r="R1221" t="s">
        <v>213474</v>
      </c>
      <c r="S1221" t="s">
        <v>213524</v>
      </c>
    </row>
    <row r="1222" spans="1:19" x14ac:dyDescent="0.25">
      <c r="A1222">
        <v>1221</v>
      </c>
      <c r="B1222">
        <v>67</v>
      </c>
      <c r="C1222" t="s">
        <v>213467</v>
      </c>
      <c r="D1222" t="s">
        <v>213589</v>
      </c>
      <c r="E1222" t="s">
        <v>213516</v>
      </c>
      <c r="F1222">
        <v>64</v>
      </c>
      <c r="G1222" t="s">
        <v>213470</v>
      </c>
      <c r="H1222" t="s">
        <v>213492</v>
      </c>
      <c r="I1222" t="s">
        <v>213542</v>
      </c>
      <c r="J1222" t="s">
        <v>1441</v>
      </c>
      <c r="K1222">
        <v>49</v>
      </c>
      <c r="L1222" t="s">
        <v>213598</v>
      </c>
      <c r="M1222" t="s">
        <v>213481</v>
      </c>
      <c r="N1222" t="s">
        <v>213475</v>
      </c>
      <c r="O1222" t="s">
        <v>213473</v>
      </c>
      <c r="P1222" t="s">
        <v>213473</v>
      </c>
      <c r="Q1222">
        <v>36</v>
      </c>
      <c r="R1222" t="s">
        <v>213481</v>
      </c>
      <c r="S1222" t="s">
        <v>213507</v>
      </c>
    </row>
    <row r="1223" spans="1:19" x14ac:dyDescent="0.25">
      <c r="A1223">
        <v>1222</v>
      </c>
      <c r="B1223">
        <v>18</v>
      </c>
      <c r="C1223" t="s">
        <v>213467</v>
      </c>
      <c r="D1223" t="s">
        <v>213571</v>
      </c>
      <c r="E1223" t="s">
        <v>213469</v>
      </c>
      <c r="F1223">
        <v>69</v>
      </c>
      <c r="G1223" t="s">
        <v>213592</v>
      </c>
      <c r="H1223" t="s">
        <v>213492</v>
      </c>
      <c r="I1223" t="s">
        <v>213554</v>
      </c>
      <c r="J1223" t="s">
        <v>1441</v>
      </c>
      <c r="K1223">
        <v>45</v>
      </c>
      <c r="L1223" t="s">
        <v>213598</v>
      </c>
      <c r="M1223" t="s">
        <v>213481</v>
      </c>
      <c r="N1223" t="s">
        <v>213502</v>
      </c>
      <c r="O1223" t="s">
        <v>213473</v>
      </c>
      <c r="P1223" t="s">
        <v>213473</v>
      </c>
      <c r="Q1223">
        <v>3</v>
      </c>
      <c r="R1223" t="s">
        <v>213482</v>
      </c>
      <c r="S1223" t="s">
        <v>213507</v>
      </c>
    </row>
    <row r="1224" spans="1:19" x14ac:dyDescent="0.25">
      <c r="A1224">
        <v>1223</v>
      </c>
      <c r="B1224">
        <v>58</v>
      </c>
      <c r="C1224" t="s">
        <v>213467</v>
      </c>
      <c r="D1224" t="s">
        <v>213483</v>
      </c>
      <c r="E1224" t="s">
        <v>213469</v>
      </c>
      <c r="F1224">
        <v>69</v>
      </c>
      <c r="G1224" t="s">
        <v>213562</v>
      </c>
      <c r="H1224" t="s">
        <v>213471</v>
      </c>
      <c r="I1224" t="s">
        <v>213582</v>
      </c>
      <c r="J1224" t="s">
        <v>213505</v>
      </c>
      <c r="K1224">
        <v>34</v>
      </c>
      <c r="L1224" t="s">
        <v>213598</v>
      </c>
      <c r="M1224" t="s">
        <v>213481</v>
      </c>
      <c r="N1224" t="s">
        <v>213523</v>
      </c>
      <c r="O1224" t="s">
        <v>213473</v>
      </c>
      <c r="P1224" t="s">
        <v>213473</v>
      </c>
      <c r="Q1224">
        <v>27</v>
      </c>
      <c r="R1224" t="s">
        <v>213481</v>
      </c>
      <c r="S1224" t="s">
        <v>213497</v>
      </c>
    </row>
    <row r="1225" spans="1:19" x14ac:dyDescent="0.25">
      <c r="A1225">
        <v>1224</v>
      </c>
      <c r="B1225">
        <v>69</v>
      </c>
      <c r="C1225" t="s">
        <v>213467</v>
      </c>
      <c r="D1225" t="s">
        <v>213541</v>
      </c>
      <c r="E1225" t="s">
        <v>213469</v>
      </c>
      <c r="F1225">
        <v>24</v>
      </c>
      <c r="G1225" t="s">
        <v>213557</v>
      </c>
      <c r="H1225" t="s">
        <v>213471</v>
      </c>
      <c r="I1225" t="s">
        <v>213554</v>
      </c>
      <c r="J1225" t="s">
        <v>1441</v>
      </c>
      <c r="K1225">
        <v>39</v>
      </c>
      <c r="L1225" t="s">
        <v>213598</v>
      </c>
      <c r="M1225" t="s">
        <v>213474</v>
      </c>
      <c r="N1225" t="s">
        <v>213487</v>
      </c>
      <c r="O1225" t="s">
        <v>213473</v>
      </c>
      <c r="P1225" t="s">
        <v>213473</v>
      </c>
      <c r="Q1225">
        <v>21</v>
      </c>
      <c r="R1225" t="s">
        <v>213481</v>
      </c>
      <c r="S1225" t="s">
        <v>213488</v>
      </c>
    </row>
    <row r="1226" spans="1:19" x14ac:dyDescent="0.25">
      <c r="A1226">
        <v>1225</v>
      </c>
      <c r="B1226">
        <v>62</v>
      </c>
      <c r="C1226" t="s">
        <v>213467</v>
      </c>
      <c r="D1226" t="s">
        <v>213508</v>
      </c>
      <c r="E1226" t="s">
        <v>213469</v>
      </c>
      <c r="F1226">
        <v>50</v>
      </c>
      <c r="G1226" t="s">
        <v>213561</v>
      </c>
      <c r="H1226" t="s">
        <v>213492</v>
      </c>
      <c r="I1226" t="s">
        <v>213580</v>
      </c>
      <c r="J1226" t="s">
        <v>213501</v>
      </c>
      <c r="K1226">
        <v>37</v>
      </c>
      <c r="L1226" t="s">
        <v>213598</v>
      </c>
      <c r="M1226" t="s">
        <v>213481</v>
      </c>
      <c r="N1226" t="s">
        <v>213523</v>
      </c>
      <c r="O1226" t="s">
        <v>213473</v>
      </c>
      <c r="P1226" t="s">
        <v>213473</v>
      </c>
      <c r="Q1226">
        <v>18</v>
      </c>
      <c r="R1226" t="s">
        <v>213476</v>
      </c>
      <c r="S1226" t="s">
        <v>213488</v>
      </c>
    </row>
    <row r="1227" spans="1:19" x14ac:dyDescent="0.25">
      <c r="A1227">
        <v>1226</v>
      </c>
      <c r="B1227">
        <v>28</v>
      </c>
      <c r="C1227" t="s">
        <v>213467</v>
      </c>
      <c r="D1227" t="s">
        <v>213589</v>
      </c>
      <c r="E1227" t="s">
        <v>213516</v>
      </c>
      <c r="F1227">
        <v>97</v>
      </c>
      <c r="G1227" t="s">
        <v>213544</v>
      </c>
      <c r="H1227" t="s">
        <v>213485</v>
      </c>
      <c r="I1227" t="s">
        <v>213496</v>
      </c>
      <c r="J1227" t="s">
        <v>213505</v>
      </c>
      <c r="K1227">
        <v>26</v>
      </c>
      <c r="L1227" t="s">
        <v>213598</v>
      </c>
      <c r="M1227" t="s">
        <v>213474</v>
      </c>
      <c r="N1227" t="s">
        <v>213487</v>
      </c>
      <c r="O1227" t="s">
        <v>213473</v>
      </c>
      <c r="P1227" t="s">
        <v>213473</v>
      </c>
      <c r="Q1227">
        <v>16</v>
      </c>
      <c r="R1227" t="s">
        <v>213506</v>
      </c>
      <c r="S1227" t="s">
        <v>213488</v>
      </c>
    </row>
    <row r="1228" spans="1:19" x14ac:dyDescent="0.25">
      <c r="A1228">
        <v>1227</v>
      </c>
      <c r="B1228">
        <v>53</v>
      </c>
      <c r="C1228" t="s">
        <v>213467</v>
      </c>
      <c r="D1228" t="s">
        <v>213489</v>
      </c>
      <c r="E1228" t="s">
        <v>213490</v>
      </c>
      <c r="F1228">
        <v>91</v>
      </c>
      <c r="G1228" t="s">
        <v>213569</v>
      </c>
      <c r="H1228" t="s">
        <v>213485</v>
      </c>
      <c r="I1228" t="s">
        <v>213555</v>
      </c>
      <c r="J1228" t="s">
        <v>213505</v>
      </c>
      <c r="K1228">
        <v>34</v>
      </c>
      <c r="L1228" t="s">
        <v>213598</v>
      </c>
      <c r="M1228" t="s">
        <v>213493</v>
      </c>
      <c r="N1228" t="s">
        <v>213523</v>
      </c>
      <c r="O1228" t="s">
        <v>213473</v>
      </c>
      <c r="P1228" t="s">
        <v>213473</v>
      </c>
      <c r="Q1228">
        <v>18</v>
      </c>
      <c r="R1228" t="s">
        <v>213476</v>
      </c>
      <c r="S1228" t="s">
        <v>213524</v>
      </c>
    </row>
    <row r="1229" spans="1:19" x14ac:dyDescent="0.25">
      <c r="A1229">
        <v>1228</v>
      </c>
      <c r="B1229">
        <v>27</v>
      </c>
      <c r="C1229" t="s">
        <v>213467</v>
      </c>
      <c r="D1229" t="s">
        <v>213468</v>
      </c>
      <c r="E1229" t="s">
        <v>213469</v>
      </c>
      <c r="F1229">
        <v>37</v>
      </c>
      <c r="G1229" t="s">
        <v>213561</v>
      </c>
      <c r="H1229" t="s">
        <v>213471</v>
      </c>
      <c r="I1229" t="s">
        <v>213580</v>
      </c>
      <c r="J1229" t="s">
        <v>213486</v>
      </c>
      <c r="K1229">
        <v>49</v>
      </c>
      <c r="L1229" t="s">
        <v>213598</v>
      </c>
      <c r="M1229" t="s">
        <v>213476</v>
      </c>
      <c r="N1229" t="s">
        <v>213523</v>
      </c>
      <c r="O1229" t="s">
        <v>213473</v>
      </c>
      <c r="P1229" t="s">
        <v>213473</v>
      </c>
      <c r="Q1229">
        <v>19</v>
      </c>
      <c r="R1229" t="s">
        <v>213481</v>
      </c>
      <c r="S1229" t="s">
        <v>213524</v>
      </c>
    </row>
    <row r="1230" spans="1:19" x14ac:dyDescent="0.25">
      <c r="A1230">
        <v>1229</v>
      </c>
      <c r="B1230">
        <v>55</v>
      </c>
      <c r="C1230" t="s">
        <v>213467</v>
      </c>
      <c r="D1230" t="s">
        <v>213548</v>
      </c>
      <c r="E1230" t="s">
        <v>213512</v>
      </c>
      <c r="F1230">
        <v>55</v>
      </c>
      <c r="G1230" t="s">
        <v>213562</v>
      </c>
      <c r="H1230" t="s">
        <v>213485</v>
      </c>
      <c r="I1230" t="s">
        <v>213580</v>
      </c>
      <c r="J1230" t="s">
        <v>1441</v>
      </c>
      <c r="K1230">
        <v>39</v>
      </c>
      <c r="L1230" t="s">
        <v>213598</v>
      </c>
      <c r="M1230" t="s">
        <v>213476</v>
      </c>
      <c r="N1230" t="s">
        <v>213475</v>
      </c>
      <c r="O1230" t="s">
        <v>213473</v>
      </c>
      <c r="P1230" t="s">
        <v>213473</v>
      </c>
      <c r="Q1230">
        <v>1</v>
      </c>
      <c r="R1230" t="s">
        <v>213482</v>
      </c>
      <c r="S1230" t="s">
        <v>213497</v>
      </c>
    </row>
    <row r="1231" spans="1:19" x14ac:dyDescent="0.25">
      <c r="A1231">
        <v>1230</v>
      </c>
      <c r="B1231">
        <v>34</v>
      </c>
      <c r="C1231" t="s">
        <v>213467</v>
      </c>
      <c r="D1231" t="s">
        <v>213552</v>
      </c>
      <c r="E1231" t="s">
        <v>213516</v>
      </c>
      <c r="F1231">
        <v>52</v>
      </c>
      <c r="G1231" t="s">
        <v>213557</v>
      </c>
      <c r="H1231" t="s">
        <v>213538</v>
      </c>
      <c r="I1231" t="s">
        <v>213480</v>
      </c>
      <c r="J1231" t="s">
        <v>1441</v>
      </c>
      <c r="K1231">
        <v>36</v>
      </c>
      <c r="L1231" t="s">
        <v>213598</v>
      </c>
      <c r="M1231" t="s">
        <v>213476</v>
      </c>
      <c r="N1231" t="s">
        <v>213475</v>
      </c>
      <c r="O1231" t="s">
        <v>213473</v>
      </c>
      <c r="P1231" t="s">
        <v>213473</v>
      </c>
      <c r="Q1231">
        <v>39</v>
      </c>
      <c r="R1231" t="s">
        <v>213481</v>
      </c>
      <c r="S1231" t="s">
        <v>213497</v>
      </c>
    </row>
    <row r="1232" spans="1:19" x14ac:dyDescent="0.25">
      <c r="A1232">
        <v>1231</v>
      </c>
      <c r="B1232">
        <v>25</v>
      </c>
      <c r="C1232" t="s">
        <v>213467</v>
      </c>
      <c r="D1232" t="s">
        <v>213570</v>
      </c>
      <c r="E1232" t="s">
        <v>213516</v>
      </c>
      <c r="F1232">
        <v>80</v>
      </c>
      <c r="G1232" t="s">
        <v>213561</v>
      </c>
      <c r="H1232" t="s">
        <v>213471</v>
      </c>
      <c r="I1232" t="s">
        <v>213556</v>
      </c>
      <c r="J1232" t="s">
        <v>213486</v>
      </c>
      <c r="K1232">
        <v>46</v>
      </c>
      <c r="L1232" t="s">
        <v>213598</v>
      </c>
      <c r="M1232" t="s">
        <v>213506</v>
      </c>
      <c r="N1232" t="s">
        <v>213502</v>
      </c>
      <c r="O1232" t="s">
        <v>213473</v>
      </c>
      <c r="P1232" t="s">
        <v>213473</v>
      </c>
      <c r="Q1232">
        <v>49</v>
      </c>
      <c r="R1232" t="s">
        <v>213476</v>
      </c>
      <c r="S1232" t="s">
        <v>213534</v>
      </c>
    </row>
    <row r="1233" spans="1:19" x14ac:dyDescent="0.25">
      <c r="A1233">
        <v>1232</v>
      </c>
      <c r="B1233">
        <v>66</v>
      </c>
      <c r="C1233" t="s">
        <v>213467</v>
      </c>
      <c r="D1233" t="s">
        <v>213571</v>
      </c>
      <c r="E1233" t="s">
        <v>213469</v>
      </c>
      <c r="F1233">
        <v>79</v>
      </c>
      <c r="G1233" t="s">
        <v>213584</v>
      </c>
      <c r="H1233" t="s">
        <v>213492</v>
      </c>
      <c r="I1233" t="s">
        <v>213527</v>
      </c>
      <c r="J1233" t="s">
        <v>213486</v>
      </c>
      <c r="K1233">
        <v>40</v>
      </c>
      <c r="L1233" t="s">
        <v>213598</v>
      </c>
      <c r="M1233" t="s">
        <v>213474</v>
      </c>
      <c r="N1233" t="s">
        <v>213519</v>
      </c>
      <c r="O1233" t="s">
        <v>213473</v>
      </c>
      <c r="P1233" t="s">
        <v>213473</v>
      </c>
      <c r="Q1233">
        <v>43</v>
      </c>
      <c r="R1233" t="s">
        <v>213474</v>
      </c>
      <c r="S1233" t="s">
        <v>213477</v>
      </c>
    </row>
    <row r="1234" spans="1:19" x14ac:dyDescent="0.25">
      <c r="A1234">
        <v>1233</v>
      </c>
      <c r="B1234">
        <v>57</v>
      </c>
      <c r="C1234" t="s">
        <v>213467</v>
      </c>
      <c r="D1234" t="s">
        <v>213515</v>
      </c>
      <c r="E1234" t="s">
        <v>213516</v>
      </c>
      <c r="F1234">
        <v>23</v>
      </c>
      <c r="G1234" t="s">
        <v>213531</v>
      </c>
      <c r="H1234" t="s">
        <v>213492</v>
      </c>
      <c r="I1234" t="s">
        <v>213510</v>
      </c>
      <c r="J1234" t="s">
        <v>213501</v>
      </c>
      <c r="K1234">
        <v>36</v>
      </c>
      <c r="L1234" t="s">
        <v>213598</v>
      </c>
      <c r="M1234" t="s">
        <v>213482</v>
      </c>
      <c r="N1234" t="s">
        <v>213487</v>
      </c>
      <c r="O1234" t="s">
        <v>213473</v>
      </c>
      <c r="P1234" t="s">
        <v>213473</v>
      </c>
      <c r="Q1234">
        <v>31</v>
      </c>
      <c r="R1234" t="s">
        <v>213506</v>
      </c>
      <c r="S1234" t="s">
        <v>213543</v>
      </c>
    </row>
    <row r="1235" spans="1:19" x14ac:dyDescent="0.25">
      <c r="A1235">
        <v>1234</v>
      </c>
      <c r="B1235">
        <v>46</v>
      </c>
      <c r="C1235" t="s">
        <v>213467</v>
      </c>
      <c r="D1235" t="s">
        <v>213541</v>
      </c>
      <c r="E1235" t="s">
        <v>213469</v>
      </c>
      <c r="F1235">
        <v>73</v>
      </c>
      <c r="G1235" t="s">
        <v>213586</v>
      </c>
      <c r="H1235" t="s">
        <v>213471</v>
      </c>
      <c r="I1235" t="s">
        <v>213564</v>
      </c>
      <c r="J1235" t="s">
        <v>1441</v>
      </c>
      <c r="K1235">
        <v>35</v>
      </c>
      <c r="L1235" t="s">
        <v>213598</v>
      </c>
      <c r="M1235" t="s">
        <v>213482</v>
      </c>
      <c r="N1235" t="s">
        <v>213494</v>
      </c>
      <c r="O1235" t="s">
        <v>213473</v>
      </c>
      <c r="P1235" t="s">
        <v>213473</v>
      </c>
      <c r="Q1235">
        <v>40</v>
      </c>
      <c r="R1235" t="s">
        <v>213476</v>
      </c>
      <c r="S1235" t="s">
        <v>213543</v>
      </c>
    </row>
    <row r="1236" spans="1:19" x14ac:dyDescent="0.25">
      <c r="A1236">
        <v>1235</v>
      </c>
      <c r="B1236">
        <v>38</v>
      </c>
      <c r="C1236" t="s">
        <v>213467</v>
      </c>
      <c r="D1236" t="s">
        <v>213589</v>
      </c>
      <c r="E1236" t="s">
        <v>213516</v>
      </c>
      <c r="F1236">
        <v>99</v>
      </c>
      <c r="G1236" t="s">
        <v>213573</v>
      </c>
      <c r="H1236" t="s">
        <v>213492</v>
      </c>
      <c r="I1236" t="s">
        <v>213572</v>
      </c>
      <c r="J1236" t="s">
        <v>213505</v>
      </c>
      <c r="K1236">
        <v>41</v>
      </c>
      <c r="L1236" t="s">
        <v>213598</v>
      </c>
      <c r="M1236" t="s">
        <v>213482</v>
      </c>
      <c r="N1236" t="s">
        <v>213523</v>
      </c>
      <c r="O1236" t="s">
        <v>213473</v>
      </c>
      <c r="P1236" t="s">
        <v>213473</v>
      </c>
      <c r="Q1236">
        <v>2</v>
      </c>
      <c r="R1236" t="s">
        <v>213481</v>
      </c>
      <c r="S1236" t="s">
        <v>213524</v>
      </c>
    </row>
    <row r="1237" spans="1:19" x14ac:dyDescent="0.25">
      <c r="A1237">
        <v>1236</v>
      </c>
      <c r="B1237">
        <v>23</v>
      </c>
      <c r="C1237" t="s">
        <v>213467</v>
      </c>
      <c r="D1237" t="s">
        <v>213478</v>
      </c>
      <c r="E1237" t="s">
        <v>213469</v>
      </c>
      <c r="F1237">
        <v>22</v>
      </c>
      <c r="G1237" t="s">
        <v>213581</v>
      </c>
      <c r="H1237" t="s">
        <v>213492</v>
      </c>
      <c r="I1237" t="s">
        <v>213554</v>
      </c>
      <c r="J1237" t="s">
        <v>213486</v>
      </c>
      <c r="K1237">
        <v>30</v>
      </c>
      <c r="L1237" t="s">
        <v>213598</v>
      </c>
      <c r="M1237" t="s">
        <v>213481</v>
      </c>
      <c r="N1237" t="s">
        <v>213523</v>
      </c>
      <c r="O1237" t="s">
        <v>213473</v>
      </c>
      <c r="P1237" t="s">
        <v>213473</v>
      </c>
      <c r="Q1237">
        <v>46</v>
      </c>
      <c r="R1237" t="s">
        <v>213493</v>
      </c>
      <c r="S1237" t="s">
        <v>213543</v>
      </c>
    </row>
    <row r="1238" spans="1:19" x14ac:dyDescent="0.25">
      <c r="A1238">
        <v>1237</v>
      </c>
      <c r="B1238">
        <v>42</v>
      </c>
      <c r="C1238" t="s">
        <v>213467</v>
      </c>
      <c r="D1238" t="s">
        <v>213570</v>
      </c>
      <c r="E1238" t="s">
        <v>213516</v>
      </c>
      <c r="F1238">
        <v>68</v>
      </c>
      <c r="G1238" t="s">
        <v>213576</v>
      </c>
      <c r="H1238" t="s">
        <v>213492</v>
      </c>
      <c r="I1238" t="s">
        <v>213500</v>
      </c>
      <c r="J1238" t="s">
        <v>213501</v>
      </c>
      <c r="K1238">
        <v>44</v>
      </c>
      <c r="L1238" t="s">
        <v>213598</v>
      </c>
      <c r="M1238" t="s">
        <v>213493</v>
      </c>
      <c r="N1238" t="s">
        <v>213523</v>
      </c>
      <c r="O1238" t="s">
        <v>213473</v>
      </c>
      <c r="P1238" t="s">
        <v>213473</v>
      </c>
      <c r="Q1238">
        <v>35</v>
      </c>
      <c r="R1238" t="s">
        <v>213506</v>
      </c>
      <c r="S1238" t="s">
        <v>213543</v>
      </c>
    </row>
    <row r="1239" spans="1:19" x14ac:dyDescent="0.25">
      <c r="A1239">
        <v>1238</v>
      </c>
      <c r="B1239">
        <v>25</v>
      </c>
      <c r="C1239" t="s">
        <v>213467</v>
      </c>
      <c r="D1239" t="s">
        <v>213528</v>
      </c>
      <c r="E1239" t="s">
        <v>213469</v>
      </c>
      <c r="F1239">
        <v>92</v>
      </c>
      <c r="G1239" t="s">
        <v>213597</v>
      </c>
      <c r="H1239" t="s">
        <v>213485</v>
      </c>
      <c r="I1239" t="s">
        <v>213510</v>
      </c>
      <c r="J1239" t="s">
        <v>213486</v>
      </c>
      <c r="K1239">
        <v>44</v>
      </c>
      <c r="L1239" t="s">
        <v>213598</v>
      </c>
      <c r="M1239" t="s">
        <v>213474</v>
      </c>
      <c r="N1239" t="s">
        <v>213519</v>
      </c>
      <c r="O1239" t="s">
        <v>213473</v>
      </c>
      <c r="P1239" t="s">
        <v>213473</v>
      </c>
      <c r="Q1239">
        <v>42</v>
      </c>
      <c r="R1239" t="s">
        <v>213474</v>
      </c>
      <c r="S1239" t="s">
        <v>213507</v>
      </c>
    </row>
    <row r="1240" spans="1:19" x14ac:dyDescent="0.25">
      <c r="A1240">
        <v>1239</v>
      </c>
      <c r="B1240">
        <v>55</v>
      </c>
      <c r="C1240" t="s">
        <v>213467</v>
      </c>
      <c r="D1240" t="s">
        <v>213541</v>
      </c>
      <c r="E1240" t="s">
        <v>213469</v>
      </c>
      <c r="F1240">
        <v>77</v>
      </c>
      <c r="G1240" t="s">
        <v>213499</v>
      </c>
      <c r="H1240" t="s">
        <v>213492</v>
      </c>
      <c r="I1240" t="s">
        <v>213530</v>
      </c>
      <c r="J1240" t="s">
        <v>1441</v>
      </c>
      <c r="K1240">
        <v>37</v>
      </c>
      <c r="L1240" t="s">
        <v>213598</v>
      </c>
      <c r="M1240" t="s">
        <v>213493</v>
      </c>
      <c r="N1240" t="s">
        <v>213475</v>
      </c>
      <c r="O1240" t="s">
        <v>213473</v>
      </c>
      <c r="P1240" t="s">
        <v>213473</v>
      </c>
      <c r="Q1240">
        <v>3</v>
      </c>
      <c r="R1240" t="s">
        <v>213476</v>
      </c>
      <c r="S1240" t="s">
        <v>213477</v>
      </c>
    </row>
    <row r="1241" spans="1:19" x14ac:dyDescent="0.25">
      <c r="A1241">
        <v>1240</v>
      </c>
      <c r="B1241">
        <v>62</v>
      </c>
      <c r="C1241" t="s">
        <v>213467</v>
      </c>
      <c r="D1241" t="s">
        <v>213511</v>
      </c>
      <c r="E1241" t="s">
        <v>213512</v>
      </c>
      <c r="F1241">
        <v>37</v>
      </c>
      <c r="G1241" t="s">
        <v>213573</v>
      </c>
      <c r="H1241" t="s">
        <v>213538</v>
      </c>
      <c r="I1241" t="s">
        <v>213582</v>
      </c>
      <c r="J1241" t="s">
        <v>213486</v>
      </c>
      <c r="K1241">
        <v>48</v>
      </c>
      <c r="L1241" t="s">
        <v>213598</v>
      </c>
      <c r="M1241" t="s">
        <v>213493</v>
      </c>
      <c r="N1241" t="s">
        <v>213502</v>
      </c>
      <c r="O1241" t="s">
        <v>213473</v>
      </c>
      <c r="P1241" t="s">
        <v>213473</v>
      </c>
      <c r="Q1241">
        <v>32</v>
      </c>
      <c r="R1241" t="s">
        <v>213506</v>
      </c>
      <c r="S1241" t="s">
        <v>213543</v>
      </c>
    </row>
    <row r="1242" spans="1:19" x14ac:dyDescent="0.25">
      <c r="A1242">
        <v>1241</v>
      </c>
      <c r="B1242">
        <v>41</v>
      </c>
      <c r="C1242" t="s">
        <v>213467</v>
      </c>
      <c r="D1242" t="s">
        <v>213565</v>
      </c>
      <c r="E1242" t="s">
        <v>213516</v>
      </c>
      <c r="F1242">
        <v>79</v>
      </c>
      <c r="G1242" t="s">
        <v>213573</v>
      </c>
      <c r="H1242" t="s">
        <v>213471</v>
      </c>
      <c r="I1242" t="s">
        <v>213500</v>
      </c>
      <c r="J1242" t="s">
        <v>1441</v>
      </c>
      <c r="K1242">
        <v>29</v>
      </c>
      <c r="L1242" t="s">
        <v>213598</v>
      </c>
      <c r="M1242" t="s">
        <v>213506</v>
      </c>
      <c r="N1242" t="s">
        <v>213523</v>
      </c>
      <c r="O1242" t="s">
        <v>213473</v>
      </c>
      <c r="P1242" t="s">
        <v>213473</v>
      </c>
      <c r="Q1242">
        <v>48</v>
      </c>
      <c r="R1242" t="s">
        <v>213506</v>
      </c>
      <c r="S1242" t="s">
        <v>213497</v>
      </c>
    </row>
    <row r="1243" spans="1:19" x14ac:dyDescent="0.25">
      <c r="A1243">
        <v>1242</v>
      </c>
      <c r="B1243">
        <v>58</v>
      </c>
      <c r="C1243" t="s">
        <v>213467</v>
      </c>
      <c r="D1243" t="s">
        <v>213550</v>
      </c>
      <c r="E1243" t="s">
        <v>213469</v>
      </c>
      <c r="F1243">
        <v>51</v>
      </c>
      <c r="G1243" t="s">
        <v>1789</v>
      </c>
      <c r="H1243" t="s">
        <v>213538</v>
      </c>
      <c r="I1243" t="s">
        <v>213518</v>
      </c>
      <c r="J1243" t="s">
        <v>1441</v>
      </c>
      <c r="K1243">
        <v>31</v>
      </c>
      <c r="L1243" t="s">
        <v>213598</v>
      </c>
      <c r="M1243" t="s">
        <v>213482</v>
      </c>
      <c r="N1243" t="s">
        <v>213475</v>
      </c>
      <c r="O1243" t="s">
        <v>213473</v>
      </c>
      <c r="P1243" t="s">
        <v>213473</v>
      </c>
      <c r="Q1243">
        <v>34</v>
      </c>
      <c r="R1243" t="s">
        <v>213474</v>
      </c>
      <c r="S1243" t="s">
        <v>213488</v>
      </c>
    </row>
    <row r="1244" spans="1:19" x14ac:dyDescent="0.25">
      <c r="A1244">
        <v>1243</v>
      </c>
      <c r="B1244">
        <v>56</v>
      </c>
      <c r="C1244" t="s">
        <v>213467</v>
      </c>
      <c r="D1244" t="s">
        <v>213571</v>
      </c>
      <c r="E1244" t="s">
        <v>213469</v>
      </c>
      <c r="F1244">
        <v>27</v>
      </c>
      <c r="G1244" t="s">
        <v>213553</v>
      </c>
      <c r="H1244" t="s">
        <v>213492</v>
      </c>
      <c r="I1244" t="s">
        <v>213539</v>
      </c>
      <c r="J1244" t="s">
        <v>213501</v>
      </c>
      <c r="K1244">
        <v>40</v>
      </c>
      <c r="L1244" t="s">
        <v>213598</v>
      </c>
      <c r="M1244" t="s">
        <v>213481</v>
      </c>
      <c r="N1244" t="s">
        <v>213494</v>
      </c>
      <c r="O1244" t="s">
        <v>213473</v>
      </c>
      <c r="P1244" t="s">
        <v>213473</v>
      </c>
      <c r="Q1244">
        <v>15</v>
      </c>
      <c r="R1244" t="s">
        <v>213481</v>
      </c>
      <c r="S1244" t="s">
        <v>213507</v>
      </c>
    </row>
    <row r="1245" spans="1:19" x14ac:dyDescent="0.25">
      <c r="A1245">
        <v>1244</v>
      </c>
      <c r="B1245">
        <v>25</v>
      </c>
      <c r="C1245" t="s">
        <v>213467</v>
      </c>
      <c r="D1245" t="s">
        <v>213468</v>
      </c>
      <c r="E1245" t="s">
        <v>213469</v>
      </c>
      <c r="F1245">
        <v>23</v>
      </c>
      <c r="G1245" t="s">
        <v>213529</v>
      </c>
      <c r="H1245" t="s">
        <v>213485</v>
      </c>
      <c r="I1245" t="s">
        <v>213518</v>
      </c>
      <c r="J1245" t="s">
        <v>213486</v>
      </c>
      <c r="K1245">
        <v>30</v>
      </c>
      <c r="L1245" t="s">
        <v>213598</v>
      </c>
      <c r="M1245" t="s">
        <v>213493</v>
      </c>
      <c r="N1245" t="s">
        <v>213523</v>
      </c>
      <c r="O1245" t="s">
        <v>213473</v>
      </c>
      <c r="P1245" t="s">
        <v>213473</v>
      </c>
      <c r="Q1245">
        <v>22</v>
      </c>
      <c r="R1245" t="s">
        <v>213506</v>
      </c>
      <c r="S1245" t="s">
        <v>213497</v>
      </c>
    </row>
    <row r="1246" spans="1:19" x14ac:dyDescent="0.25">
      <c r="A1246">
        <v>1245</v>
      </c>
      <c r="B1246">
        <v>70</v>
      </c>
      <c r="C1246" t="s">
        <v>213467</v>
      </c>
      <c r="D1246" t="s">
        <v>213571</v>
      </c>
      <c r="E1246" t="s">
        <v>213469</v>
      </c>
      <c r="F1246">
        <v>76</v>
      </c>
      <c r="G1246" t="s">
        <v>213562</v>
      </c>
      <c r="H1246" t="s">
        <v>213485</v>
      </c>
      <c r="I1246" t="s">
        <v>213514</v>
      </c>
      <c r="J1246" t="s">
        <v>213501</v>
      </c>
      <c r="K1246">
        <v>39</v>
      </c>
      <c r="L1246" t="s">
        <v>213598</v>
      </c>
      <c r="M1246" t="s">
        <v>213482</v>
      </c>
      <c r="N1246" t="s">
        <v>213519</v>
      </c>
      <c r="O1246" t="s">
        <v>213473</v>
      </c>
      <c r="P1246" t="s">
        <v>213473</v>
      </c>
      <c r="Q1246">
        <v>2</v>
      </c>
      <c r="R1246" t="s">
        <v>213482</v>
      </c>
      <c r="S1246" t="s">
        <v>213534</v>
      </c>
    </row>
    <row r="1247" spans="1:19" x14ac:dyDescent="0.25">
      <c r="A1247">
        <v>1246</v>
      </c>
      <c r="B1247">
        <v>42</v>
      </c>
      <c r="C1247" t="s">
        <v>213467</v>
      </c>
      <c r="D1247" t="s">
        <v>213528</v>
      </c>
      <c r="E1247" t="s">
        <v>213469</v>
      </c>
      <c r="F1247">
        <v>31</v>
      </c>
      <c r="G1247" t="s">
        <v>213531</v>
      </c>
      <c r="H1247" t="s">
        <v>213492</v>
      </c>
      <c r="I1247" t="s">
        <v>213530</v>
      </c>
      <c r="J1247" t="s">
        <v>213505</v>
      </c>
      <c r="K1247">
        <v>34</v>
      </c>
      <c r="L1247" t="s">
        <v>213598</v>
      </c>
      <c r="M1247" t="s">
        <v>213481</v>
      </c>
      <c r="N1247" t="s">
        <v>213502</v>
      </c>
      <c r="O1247" t="s">
        <v>213473</v>
      </c>
      <c r="P1247" t="s">
        <v>213473</v>
      </c>
      <c r="Q1247">
        <v>30</v>
      </c>
      <c r="R1247" t="s">
        <v>213481</v>
      </c>
      <c r="S1247" t="s">
        <v>213488</v>
      </c>
    </row>
    <row r="1248" spans="1:19" x14ac:dyDescent="0.25">
      <c r="A1248">
        <v>1247</v>
      </c>
      <c r="B1248">
        <v>27</v>
      </c>
      <c r="C1248" t="s">
        <v>213467</v>
      </c>
      <c r="D1248" t="s">
        <v>213550</v>
      </c>
      <c r="E1248" t="s">
        <v>213469</v>
      </c>
      <c r="F1248">
        <v>60</v>
      </c>
      <c r="G1248" t="s">
        <v>213509</v>
      </c>
      <c r="H1248" t="s">
        <v>213492</v>
      </c>
      <c r="I1248" t="s">
        <v>213510</v>
      </c>
      <c r="J1248" t="s">
        <v>1441</v>
      </c>
      <c r="K1248">
        <v>27</v>
      </c>
      <c r="L1248" t="s">
        <v>213598</v>
      </c>
      <c r="M1248" t="s">
        <v>213474</v>
      </c>
      <c r="N1248" t="s">
        <v>213502</v>
      </c>
      <c r="O1248" t="s">
        <v>213473</v>
      </c>
      <c r="P1248" t="s">
        <v>213473</v>
      </c>
      <c r="Q1248">
        <v>27</v>
      </c>
      <c r="R1248" t="s">
        <v>213482</v>
      </c>
      <c r="S1248" t="s">
        <v>213534</v>
      </c>
    </row>
    <row r="1249" spans="1:19" x14ac:dyDescent="0.25">
      <c r="A1249">
        <v>1248</v>
      </c>
      <c r="B1249">
        <v>65</v>
      </c>
      <c r="C1249" t="s">
        <v>213467</v>
      </c>
      <c r="D1249" t="s">
        <v>213559</v>
      </c>
      <c r="E1249" t="s">
        <v>213469</v>
      </c>
      <c r="F1249">
        <v>99</v>
      </c>
      <c r="G1249" t="s">
        <v>213587</v>
      </c>
      <c r="H1249" t="s">
        <v>213492</v>
      </c>
      <c r="I1249" t="s">
        <v>213510</v>
      </c>
      <c r="J1249" t="s">
        <v>213486</v>
      </c>
      <c r="K1249">
        <v>35</v>
      </c>
      <c r="L1249" t="s">
        <v>213598</v>
      </c>
      <c r="M1249" t="s">
        <v>213481</v>
      </c>
      <c r="N1249" t="s">
        <v>213475</v>
      </c>
      <c r="O1249" t="s">
        <v>213473</v>
      </c>
      <c r="P1249" t="s">
        <v>213473</v>
      </c>
      <c r="Q1249">
        <v>18</v>
      </c>
      <c r="R1249" t="s">
        <v>213476</v>
      </c>
      <c r="S1249" t="s">
        <v>213524</v>
      </c>
    </row>
    <row r="1250" spans="1:19" x14ac:dyDescent="0.25">
      <c r="A1250">
        <v>1249</v>
      </c>
      <c r="B1250">
        <v>62</v>
      </c>
      <c r="C1250" t="s">
        <v>213467</v>
      </c>
      <c r="D1250" t="s">
        <v>213570</v>
      </c>
      <c r="E1250" t="s">
        <v>213516</v>
      </c>
      <c r="F1250">
        <v>37</v>
      </c>
      <c r="G1250" t="s">
        <v>213596</v>
      </c>
      <c r="H1250" t="s">
        <v>213538</v>
      </c>
      <c r="I1250" t="s">
        <v>213554</v>
      </c>
      <c r="J1250" t="s">
        <v>1441</v>
      </c>
      <c r="K1250">
        <v>30</v>
      </c>
      <c r="L1250" t="s">
        <v>213598</v>
      </c>
      <c r="M1250" t="s">
        <v>213474</v>
      </c>
      <c r="N1250" t="s">
        <v>213487</v>
      </c>
      <c r="O1250" t="s">
        <v>213473</v>
      </c>
      <c r="P1250" t="s">
        <v>213473</v>
      </c>
      <c r="Q1250">
        <v>8</v>
      </c>
      <c r="R1250" t="s">
        <v>213474</v>
      </c>
      <c r="S1250" t="s">
        <v>213497</v>
      </c>
    </row>
    <row r="1251" spans="1:19" x14ac:dyDescent="0.25">
      <c r="A1251">
        <v>1250</v>
      </c>
      <c r="B1251">
        <v>62</v>
      </c>
      <c r="C1251" t="s">
        <v>213467</v>
      </c>
      <c r="D1251" t="s">
        <v>213583</v>
      </c>
      <c r="E1251" t="s">
        <v>213490</v>
      </c>
      <c r="F1251">
        <v>50</v>
      </c>
      <c r="G1251" t="s">
        <v>213495</v>
      </c>
      <c r="H1251" t="s">
        <v>213492</v>
      </c>
      <c r="I1251" t="s">
        <v>213546</v>
      </c>
      <c r="J1251" t="s">
        <v>1441</v>
      </c>
      <c r="K1251">
        <v>45</v>
      </c>
      <c r="L1251" t="s">
        <v>213598</v>
      </c>
      <c r="M1251" t="s">
        <v>213493</v>
      </c>
      <c r="N1251" t="s">
        <v>213475</v>
      </c>
      <c r="O1251" t="s">
        <v>213473</v>
      </c>
      <c r="P1251" t="s">
        <v>213473</v>
      </c>
      <c r="Q1251">
        <v>48</v>
      </c>
      <c r="R1251" t="s">
        <v>213476</v>
      </c>
      <c r="S1251" t="s">
        <v>213477</v>
      </c>
    </row>
    <row r="1252" spans="1:19" x14ac:dyDescent="0.25">
      <c r="A1252">
        <v>1251</v>
      </c>
      <c r="B1252">
        <v>52</v>
      </c>
      <c r="C1252" t="s">
        <v>213467</v>
      </c>
      <c r="D1252" t="s">
        <v>213483</v>
      </c>
      <c r="E1252" t="s">
        <v>213469</v>
      </c>
      <c r="F1252">
        <v>26</v>
      </c>
      <c r="G1252" t="s">
        <v>213529</v>
      </c>
      <c r="H1252" t="s">
        <v>213538</v>
      </c>
      <c r="I1252" t="s">
        <v>213522</v>
      </c>
      <c r="J1252" t="s">
        <v>1441</v>
      </c>
      <c r="K1252">
        <v>41</v>
      </c>
      <c r="L1252" t="s">
        <v>213598</v>
      </c>
      <c r="M1252" t="s">
        <v>213482</v>
      </c>
      <c r="N1252" t="s">
        <v>213487</v>
      </c>
      <c r="O1252" t="s">
        <v>213473</v>
      </c>
      <c r="P1252" t="s">
        <v>213473</v>
      </c>
      <c r="Q1252">
        <v>24</v>
      </c>
      <c r="R1252" t="s">
        <v>213482</v>
      </c>
      <c r="S1252" t="s">
        <v>213534</v>
      </c>
    </row>
    <row r="1253" spans="1:19" x14ac:dyDescent="0.25">
      <c r="A1253">
        <v>1252</v>
      </c>
      <c r="B1253">
        <v>56</v>
      </c>
      <c r="C1253" t="s">
        <v>213467</v>
      </c>
      <c r="D1253" t="s">
        <v>213508</v>
      </c>
      <c r="E1253" t="s">
        <v>213469</v>
      </c>
      <c r="F1253">
        <v>86</v>
      </c>
      <c r="G1253" t="s">
        <v>213562</v>
      </c>
      <c r="H1253" t="s">
        <v>213538</v>
      </c>
      <c r="I1253" t="s">
        <v>213567</v>
      </c>
      <c r="J1253" t="s">
        <v>213486</v>
      </c>
      <c r="K1253">
        <v>50</v>
      </c>
      <c r="L1253" t="s">
        <v>213598</v>
      </c>
      <c r="M1253" t="s">
        <v>213506</v>
      </c>
      <c r="N1253" t="s">
        <v>213494</v>
      </c>
      <c r="O1253" t="s">
        <v>213473</v>
      </c>
      <c r="P1253" t="s">
        <v>213473</v>
      </c>
      <c r="Q1253">
        <v>43</v>
      </c>
      <c r="R1253" t="s">
        <v>213474</v>
      </c>
      <c r="S1253" t="s">
        <v>213534</v>
      </c>
    </row>
    <row r="1254" spans="1:19" x14ac:dyDescent="0.25">
      <c r="A1254">
        <v>1253</v>
      </c>
      <c r="B1254">
        <v>28</v>
      </c>
      <c r="C1254" t="s">
        <v>213467</v>
      </c>
      <c r="D1254" t="s">
        <v>213489</v>
      </c>
      <c r="E1254" t="s">
        <v>213490</v>
      </c>
      <c r="F1254">
        <v>41</v>
      </c>
      <c r="G1254" t="s">
        <v>213484</v>
      </c>
      <c r="H1254" t="s">
        <v>213471</v>
      </c>
      <c r="I1254" t="s">
        <v>213582</v>
      </c>
      <c r="J1254" t="s">
        <v>213505</v>
      </c>
      <c r="K1254">
        <v>40</v>
      </c>
      <c r="L1254" t="s">
        <v>213598</v>
      </c>
      <c r="M1254" t="s">
        <v>213476</v>
      </c>
      <c r="N1254" t="s">
        <v>213502</v>
      </c>
      <c r="O1254" t="s">
        <v>213473</v>
      </c>
      <c r="P1254" t="s">
        <v>213473</v>
      </c>
      <c r="Q1254">
        <v>8</v>
      </c>
      <c r="R1254" t="s">
        <v>213482</v>
      </c>
      <c r="S1254" t="s">
        <v>213507</v>
      </c>
    </row>
    <row r="1255" spans="1:19" x14ac:dyDescent="0.25">
      <c r="A1255">
        <v>1254</v>
      </c>
      <c r="B1255">
        <v>39</v>
      </c>
      <c r="C1255" t="s">
        <v>213467</v>
      </c>
      <c r="D1255" t="s">
        <v>213489</v>
      </c>
      <c r="E1255" t="s">
        <v>213490</v>
      </c>
      <c r="F1255">
        <v>23</v>
      </c>
      <c r="G1255" t="s">
        <v>213504</v>
      </c>
      <c r="H1255" t="s">
        <v>213538</v>
      </c>
      <c r="I1255" t="s">
        <v>213554</v>
      </c>
      <c r="J1255" t="s">
        <v>1441</v>
      </c>
      <c r="K1255">
        <v>49</v>
      </c>
      <c r="L1255" t="s">
        <v>213598</v>
      </c>
      <c r="M1255" t="s">
        <v>213476</v>
      </c>
      <c r="N1255" t="s">
        <v>213475</v>
      </c>
      <c r="O1255" t="s">
        <v>213473</v>
      </c>
      <c r="P1255" t="s">
        <v>213473</v>
      </c>
      <c r="Q1255">
        <v>49</v>
      </c>
      <c r="R1255" t="s">
        <v>213493</v>
      </c>
      <c r="S1255" t="s">
        <v>213497</v>
      </c>
    </row>
    <row r="1256" spans="1:19" x14ac:dyDescent="0.25">
      <c r="A1256">
        <v>1255</v>
      </c>
      <c r="B1256">
        <v>54</v>
      </c>
      <c r="C1256" t="s">
        <v>213467</v>
      </c>
      <c r="D1256" t="s">
        <v>213498</v>
      </c>
      <c r="E1256" t="s">
        <v>213490</v>
      </c>
      <c r="F1256">
        <v>56</v>
      </c>
      <c r="G1256" t="s">
        <v>213545</v>
      </c>
      <c r="H1256" t="s">
        <v>213538</v>
      </c>
      <c r="I1256" t="s">
        <v>213540</v>
      </c>
      <c r="J1256" t="s">
        <v>213486</v>
      </c>
      <c r="K1256">
        <v>33</v>
      </c>
      <c r="L1256" t="s">
        <v>213598</v>
      </c>
      <c r="M1256" t="s">
        <v>213482</v>
      </c>
      <c r="N1256" t="s">
        <v>213519</v>
      </c>
      <c r="O1256" t="s">
        <v>213473</v>
      </c>
      <c r="P1256" t="s">
        <v>213473</v>
      </c>
      <c r="Q1256">
        <v>2</v>
      </c>
      <c r="R1256" t="s">
        <v>213474</v>
      </c>
      <c r="S1256" t="s">
        <v>213524</v>
      </c>
    </row>
    <row r="1257" spans="1:19" x14ac:dyDescent="0.25">
      <c r="A1257">
        <v>1256</v>
      </c>
      <c r="B1257">
        <v>30</v>
      </c>
      <c r="C1257" t="s">
        <v>213467</v>
      </c>
      <c r="D1257" t="s">
        <v>213570</v>
      </c>
      <c r="E1257" t="s">
        <v>213516</v>
      </c>
      <c r="F1257">
        <v>68</v>
      </c>
      <c r="G1257" t="s">
        <v>213562</v>
      </c>
      <c r="H1257" t="s">
        <v>213492</v>
      </c>
      <c r="I1257" t="s">
        <v>213546</v>
      </c>
      <c r="J1257" t="s">
        <v>213505</v>
      </c>
      <c r="K1257">
        <v>41</v>
      </c>
      <c r="L1257" t="s">
        <v>213598</v>
      </c>
      <c r="M1257" t="s">
        <v>213474</v>
      </c>
      <c r="N1257" t="s">
        <v>213502</v>
      </c>
      <c r="O1257" t="s">
        <v>213473</v>
      </c>
      <c r="P1257" t="s">
        <v>213473</v>
      </c>
      <c r="Q1257">
        <v>38</v>
      </c>
      <c r="R1257" t="s">
        <v>213482</v>
      </c>
      <c r="S1257" t="s">
        <v>213477</v>
      </c>
    </row>
    <row r="1258" spans="1:19" x14ac:dyDescent="0.25">
      <c r="A1258">
        <v>1257</v>
      </c>
      <c r="B1258">
        <v>45</v>
      </c>
      <c r="C1258" t="s">
        <v>213467</v>
      </c>
      <c r="D1258" t="s">
        <v>213511</v>
      </c>
      <c r="E1258" t="s">
        <v>213512</v>
      </c>
      <c r="F1258">
        <v>48</v>
      </c>
      <c r="G1258" t="s">
        <v>213513</v>
      </c>
      <c r="H1258" t="s">
        <v>213485</v>
      </c>
      <c r="I1258" t="s">
        <v>213525</v>
      </c>
      <c r="J1258" t="s">
        <v>1441</v>
      </c>
      <c r="K1258">
        <v>36</v>
      </c>
      <c r="L1258" t="s">
        <v>213598</v>
      </c>
      <c r="M1258" t="s">
        <v>213482</v>
      </c>
      <c r="N1258" t="s">
        <v>213475</v>
      </c>
      <c r="O1258" t="s">
        <v>213473</v>
      </c>
      <c r="P1258" t="s">
        <v>213473</v>
      </c>
      <c r="Q1258">
        <v>4</v>
      </c>
      <c r="R1258" t="s">
        <v>213482</v>
      </c>
      <c r="S1258" t="s">
        <v>213477</v>
      </c>
    </row>
    <row r="1259" spans="1:19" x14ac:dyDescent="0.25">
      <c r="A1259">
        <v>1258</v>
      </c>
      <c r="B1259">
        <v>68</v>
      </c>
      <c r="C1259" t="s">
        <v>213467</v>
      </c>
      <c r="D1259" t="s">
        <v>213528</v>
      </c>
      <c r="E1259" t="s">
        <v>213469</v>
      </c>
      <c r="F1259">
        <v>67</v>
      </c>
      <c r="G1259" t="s">
        <v>213594</v>
      </c>
      <c r="H1259" t="s">
        <v>213471</v>
      </c>
      <c r="I1259" t="s">
        <v>213527</v>
      </c>
      <c r="J1259" t="s">
        <v>213486</v>
      </c>
      <c r="K1259">
        <v>30</v>
      </c>
      <c r="L1259" t="s">
        <v>213598</v>
      </c>
      <c r="M1259" t="s">
        <v>213482</v>
      </c>
      <c r="N1259" t="s">
        <v>213487</v>
      </c>
      <c r="O1259" t="s">
        <v>213473</v>
      </c>
      <c r="P1259" t="s">
        <v>213473</v>
      </c>
      <c r="Q1259">
        <v>31</v>
      </c>
      <c r="R1259" t="s">
        <v>213482</v>
      </c>
      <c r="S1259" t="s">
        <v>213543</v>
      </c>
    </row>
    <row r="1260" spans="1:19" x14ac:dyDescent="0.25">
      <c r="A1260">
        <v>1259</v>
      </c>
      <c r="B1260">
        <v>47</v>
      </c>
      <c r="C1260" t="s">
        <v>213467</v>
      </c>
      <c r="D1260" t="s">
        <v>213583</v>
      </c>
      <c r="E1260" t="s">
        <v>213490</v>
      </c>
      <c r="F1260">
        <v>87</v>
      </c>
      <c r="G1260" t="s">
        <v>213569</v>
      </c>
      <c r="H1260" t="s">
        <v>213538</v>
      </c>
      <c r="I1260" t="s">
        <v>213527</v>
      </c>
      <c r="J1260" t="s">
        <v>213486</v>
      </c>
      <c r="K1260">
        <v>41</v>
      </c>
      <c r="L1260" t="s">
        <v>213598</v>
      </c>
      <c r="M1260" t="s">
        <v>213506</v>
      </c>
      <c r="N1260" t="s">
        <v>213519</v>
      </c>
      <c r="O1260" t="s">
        <v>213473</v>
      </c>
      <c r="P1260" t="s">
        <v>213473</v>
      </c>
      <c r="Q1260">
        <v>34</v>
      </c>
      <c r="R1260" t="s">
        <v>213506</v>
      </c>
      <c r="S1260" t="s">
        <v>213543</v>
      </c>
    </row>
    <row r="1261" spans="1:19" x14ac:dyDescent="0.25">
      <c r="A1261">
        <v>1260</v>
      </c>
      <c r="B1261">
        <v>68</v>
      </c>
      <c r="C1261" t="s">
        <v>213467</v>
      </c>
      <c r="D1261" t="s">
        <v>213533</v>
      </c>
      <c r="E1261" t="s">
        <v>213469</v>
      </c>
      <c r="F1261">
        <v>64</v>
      </c>
      <c r="G1261" t="s">
        <v>213594</v>
      </c>
      <c r="H1261" t="s">
        <v>213492</v>
      </c>
      <c r="I1261" t="s">
        <v>213496</v>
      </c>
      <c r="J1261" t="s">
        <v>213505</v>
      </c>
      <c r="K1261">
        <v>39</v>
      </c>
      <c r="L1261" t="s">
        <v>213598</v>
      </c>
      <c r="M1261" t="s">
        <v>213481</v>
      </c>
      <c r="N1261" t="s">
        <v>213502</v>
      </c>
      <c r="O1261" t="s">
        <v>213473</v>
      </c>
      <c r="P1261" t="s">
        <v>213473</v>
      </c>
      <c r="Q1261">
        <v>45</v>
      </c>
      <c r="R1261" t="s">
        <v>213474</v>
      </c>
      <c r="S1261" t="s">
        <v>213534</v>
      </c>
    </row>
    <row r="1262" spans="1:19" x14ac:dyDescent="0.25">
      <c r="A1262">
        <v>1261</v>
      </c>
      <c r="B1262">
        <v>63</v>
      </c>
      <c r="C1262" t="s">
        <v>213467</v>
      </c>
      <c r="D1262" t="s">
        <v>213503</v>
      </c>
      <c r="E1262" t="s">
        <v>213469</v>
      </c>
      <c r="F1262">
        <v>93</v>
      </c>
      <c r="G1262" t="s">
        <v>213587</v>
      </c>
      <c r="H1262" t="s">
        <v>213538</v>
      </c>
      <c r="I1262" t="s">
        <v>213542</v>
      </c>
      <c r="J1262" t="s">
        <v>213486</v>
      </c>
      <c r="K1262">
        <v>41</v>
      </c>
      <c r="L1262" t="s">
        <v>213598</v>
      </c>
      <c r="M1262" t="s">
        <v>213476</v>
      </c>
      <c r="N1262" t="s">
        <v>213523</v>
      </c>
      <c r="O1262" t="s">
        <v>213473</v>
      </c>
      <c r="P1262" t="s">
        <v>213473</v>
      </c>
      <c r="Q1262">
        <v>30</v>
      </c>
      <c r="R1262" t="s">
        <v>213506</v>
      </c>
      <c r="S1262" t="s">
        <v>213507</v>
      </c>
    </row>
    <row r="1263" spans="1:19" x14ac:dyDescent="0.25">
      <c r="A1263">
        <v>1262</v>
      </c>
      <c r="B1263">
        <v>20</v>
      </c>
      <c r="C1263" t="s">
        <v>213467</v>
      </c>
      <c r="D1263" t="s">
        <v>213503</v>
      </c>
      <c r="E1263" t="s">
        <v>213469</v>
      </c>
      <c r="F1263">
        <v>29</v>
      </c>
      <c r="G1263" t="s">
        <v>213585</v>
      </c>
      <c r="H1263" t="s">
        <v>213471</v>
      </c>
      <c r="I1263" t="s">
        <v>213480</v>
      </c>
      <c r="J1263" t="s">
        <v>213501</v>
      </c>
      <c r="K1263">
        <v>28</v>
      </c>
      <c r="L1263" t="s">
        <v>213598</v>
      </c>
      <c r="M1263" t="s">
        <v>213476</v>
      </c>
      <c r="N1263" t="s">
        <v>213494</v>
      </c>
      <c r="O1263" t="s">
        <v>213473</v>
      </c>
      <c r="P1263" t="s">
        <v>213473</v>
      </c>
      <c r="Q1263">
        <v>2</v>
      </c>
      <c r="R1263" t="s">
        <v>213474</v>
      </c>
      <c r="S1263" t="s">
        <v>213477</v>
      </c>
    </row>
    <row r="1264" spans="1:19" x14ac:dyDescent="0.25">
      <c r="A1264">
        <v>1263</v>
      </c>
      <c r="B1264">
        <v>29</v>
      </c>
      <c r="C1264" t="s">
        <v>213467</v>
      </c>
      <c r="D1264" t="s">
        <v>213583</v>
      </c>
      <c r="E1264" t="s">
        <v>213490</v>
      </c>
      <c r="F1264">
        <v>62</v>
      </c>
      <c r="G1264" t="s">
        <v>213568</v>
      </c>
      <c r="H1264" t="s">
        <v>213471</v>
      </c>
      <c r="I1264" t="s">
        <v>213556</v>
      </c>
      <c r="J1264" t="s">
        <v>1441</v>
      </c>
      <c r="K1264">
        <v>48</v>
      </c>
      <c r="L1264" t="s">
        <v>213598</v>
      </c>
      <c r="M1264" t="s">
        <v>213506</v>
      </c>
      <c r="N1264" t="s">
        <v>213523</v>
      </c>
      <c r="O1264" t="s">
        <v>213473</v>
      </c>
      <c r="P1264" t="s">
        <v>213473</v>
      </c>
      <c r="Q1264">
        <v>44</v>
      </c>
      <c r="R1264" t="s">
        <v>213476</v>
      </c>
      <c r="S1264" t="s">
        <v>213534</v>
      </c>
    </row>
    <row r="1265" spans="1:19" x14ac:dyDescent="0.25">
      <c r="A1265">
        <v>1264</v>
      </c>
      <c r="B1265">
        <v>41</v>
      </c>
      <c r="C1265" t="s">
        <v>213467</v>
      </c>
      <c r="D1265" t="s">
        <v>213550</v>
      </c>
      <c r="E1265" t="s">
        <v>213469</v>
      </c>
      <c r="F1265">
        <v>70</v>
      </c>
      <c r="G1265" t="s">
        <v>213526</v>
      </c>
      <c r="H1265" t="s">
        <v>213471</v>
      </c>
      <c r="I1265" t="s">
        <v>213556</v>
      </c>
      <c r="J1265" t="s">
        <v>1441</v>
      </c>
      <c r="K1265">
        <v>46</v>
      </c>
      <c r="L1265" t="s">
        <v>213598</v>
      </c>
      <c r="M1265" t="s">
        <v>213481</v>
      </c>
      <c r="N1265" t="s">
        <v>213519</v>
      </c>
      <c r="O1265" t="s">
        <v>213473</v>
      </c>
      <c r="P1265" t="s">
        <v>213473</v>
      </c>
      <c r="Q1265">
        <v>1</v>
      </c>
      <c r="R1265" t="s">
        <v>213474</v>
      </c>
      <c r="S1265" t="s">
        <v>213524</v>
      </c>
    </row>
    <row r="1266" spans="1:19" x14ac:dyDescent="0.25">
      <c r="A1266">
        <v>1265</v>
      </c>
      <c r="B1266">
        <v>52</v>
      </c>
      <c r="C1266" t="s">
        <v>213467</v>
      </c>
      <c r="D1266" t="s">
        <v>213478</v>
      </c>
      <c r="E1266" t="s">
        <v>213469</v>
      </c>
      <c r="F1266">
        <v>92</v>
      </c>
      <c r="G1266" t="s">
        <v>213575</v>
      </c>
      <c r="H1266" t="s">
        <v>213485</v>
      </c>
      <c r="I1266" t="s">
        <v>213590</v>
      </c>
      <c r="J1266" t="s">
        <v>1441</v>
      </c>
      <c r="K1266">
        <v>25</v>
      </c>
      <c r="L1266" t="s">
        <v>213598</v>
      </c>
      <c r="M1266" t="s">
        <v>213476</v>
      </c>
      <c r="N1266" t="s">
        <v>213494</v>
      </c>
      <c r="O1266" t="s">
        <v>213473</v>
      </c>
      <c r="P1266" t="s">
        <v>213473</v>
      </c>
      <c r="Q1266">
        <v>1</v>
      </c>
      <c r="R1266" t="s">
        <v>213476</v>
      </c>
      <c r="S1266" t="s">
        <v>213524</v>
      </c>
    </row>
    <row r="1267" spans="1:19" x14ac:dyDescent="0.25">
      <c r="A1267">
        <v>1266</v>
      </c>
      <c r="B1267">
        <v>32</v>
      </c>
      <c r="C1267" t="s">
        <v>213467</v>
      </c>
      <c r="D1267" t="s">
        <v>213503</v>
      </c>
      <c r="E1267" t="s">
        <v>213469</v>
      </c>
      <c r="F1267">
        <v>79</v>
      </c>
      <c r="G1267" t="s">
        <v>213509</v>
      </c>
      <c r="H1267" t="s">
        <v>213492</v>
      </c>
      <c r="I1267" t="s">
        <v>213539</v>
      </c>
      <c r="J1267" t="s">
        <v>213486</v>
      </c>
      <c r="K1267">
        <v>27</v>
      </c>
      <c r="L1267" t="s">
        <v>213598</v>
      </c>
      <c r="M1267" t="s">
        <v>213481</v>
      </c>
      <c r="N1267" t="s">
        <v>213494</v>
      </c>
      <c r="O1267" t="s">
        <v>213473</v>
      </c>
      <c r="P1267" t="s">
        <v>213473</v>
      </c>
      <c r="Q1267">
        <v>27</v>
      </c>
      <c r="R1267" t="s">
        <v>213481</v>
      </c>
      <c r="S1267" t="s">
        <v>213488</v>
      </c>
    </row>
    <row r="1268" spans="1:19" x14ac:dyDescent="0.25">
      <c r="A1268">
        <v>1267</v>
      </c>
      <c r="B1268">
        <v>20</v>
      </c>
      <c r="C1268" t="s">
        <v>213467</v>
      </c>
      <c r="D1268" t="s">
        <v>213468</v>
      </c>
      <c r="E1268" t="s">
        <v>213469</v>
      </c>
      <c r="F1268">
        <v>31</v>
      </c>
      <c r="G1268" t="s">
        <v>213560</v>
      </c>
      <c r="H1268" t="s">
        <v>213492</v>
      </c>
      <c r="I1268" t="s">
        <v>213546</v>
      </c>
      <c r="J1268" t="s">
        <v>213505</v>
      </c>
      <c r="K1268">
        <v>40</v>
      </c>
      <c r="L1268" t="s">
        <v>213598</v>
      </c>
      <c r="M1268" t="s">
        <v>213482</v>
      </c>
      <c r="N1268" t="s">
        <v>213502</v>
      </c>
      <c r="O1268" t="s">
        <v>213473</v>
      </c>
      <c r="P1268" t="s">
        <v>213473</v>
      </c>
      <c r="Q1268">
        <v>14</v>
      </c>
      <c r="R1268" t="s">
        <v>213506</v>
      </c>
      <c r="S1268" t="s">
        <v>213543</v>
      </c>
    </row>
    <row r="1269" spans="1:19" x14ac:dyDescent="0.25">
      <c r="A1269">
        <v>1268</v>
      </c>
      <c r="B1269">
        <v>47</v>
      </c>
      <c r="C1269" t="s">
        <v>213467</v>
      </c>
      <c r="D1269" t="s">
        <v>213559</v>
      </c>
      <c r="E1269" t="s">
        <v>213469</v>
      </c>
      <c r="F1269">
        <v>83</v>
      </c>
      <c r="G1269" t="s">
        <v>213495</v>
      </c>
      <c r="H1269" t="s">
        <v>213485</v>
      </c>
      <c r="I1269" t="s">
        <v>213472</v>
      </c>
      <c r="J1269" t="s">
        <v>213486</v>
      </c>
      <c r="K1269">
        <v>27</v>
      </c>
      <c r="L1269" t="s">
        <v>213598</v>
      </c>
      <c r="M1269" t="s">
        <v>213474</v>
      </c>
      <c r="N1269" t="s">
        <v>213502</v>
      </c>
      <c r="O1269" t="s">
        <v>213473</v>
      </c>
      <c r="P1269" t="s">
        <v>213473</v>
      </c>
      <c r="Q1269">
        <v>41</v>
      </c>
      <c r="R1269" t="s">
        <v>213482</v>
      </c>
      <c r="S1269" t="s">
        <v>213488</v>
      </c>
    </row>
    <row r="1270" spans="1:19" x14ac:dyDescent="0.25">
      <c r="A1270">
        <v>1269</v>
      </c>
      <c r="B1270">
        <v>23</v>
      </c>
      <c r="C1270" t="s">
        <v>213467</v>
      </c>
      <c r="D1270" t="s">
        <v>213548</v>
      </c>
      <c r="E1270" t="s">
        <v>213512</v>
      </c>
      <c r="F1270">
        <v>88</v>
      </c>
      <c r="G1270" t="s">
        <v>213581</v>
      </c>
      <c r="H1270" t="s">
        <v>213538</v>
      </c>
      <c r="I1270" t="s">
        <v>213510</v>
      </c>
      <c r="J1270" t="s">
        <v>1441</v>
      </c>
      <c r="K1270">
        <v>29</v>
      </c>
      <c r="L1270" t="s">
        <v>213598</v>
      </c>
      <c r="M1270" t="s">
        <v>213476</v>
      </c>
      <c r="N1270" t="s">
        <v>213494</v>
      </c>
      <c r="O1270" t="s">
        <v>213473</v>
      </c>
      <c r="P1270" t="s">
        <v>213473</v>
      </c>
      <c r="Q1270">
        <v>25</v>
      </c>
      <c r="R1270" t="s">
        <v>213506</v>
      </c>
      <c r="S1270" t="s">
        <v>213524</v>
      </c>
    </row>
    <row r="1271" spans="1:19" x14ac:dyDescent="0.25">
      <c r="A1271">
        <v>1270</v>
      </c>
      <c r="B1271">
        <v>43</v>
      </c>
      <c r="C1271" t="s">
        <v>213467</v>
      </c>
      <c r="D1271" t="s">
        <v>213552</v>
      </c>
      <c r="E1271" t="s">
        <v>213516</v>
      </c>
      <c r="F1271">
        <v>53</v>
      </c>
      <c r="G1271" t="s">
        <v>213575</v>
      </c>
      <c r="H1271" t="s">
        <v>213492</v>
      </c>
      <c r="I1271" t="s">
        <v>213539</v>
      </c>
      <c r="J1271" t="s">
        <v>213486</v>
      </c>
      <c r="K1271">
        <v>30</v>
      </c>
      <c r="L1271" t="s">
        <v>213598</v>
      </c>
      <c r="M1271" t="s">
        <v>213493</v>
      </c>
      <c r="N1271" t="s">
        <v>213502</v>
      </c>
      <c r="O1271" t="s">
        <v>213473</v>
      </c>
      <c r="P1271" t="s">
        <v>213473</v>
      </c>
      <c r="Q1271">
        <v>47</v>
      </c>
      <c r="R1271" t="s">
        <v>213493</v>
      </c>
      <c r="S1271" t="s">
        <v>213507</v>
      </c>
    </row>
    <row r="1272" spans="1:19" x14ac:dyDescent="0.25">
      <c r="A1272">
        <v>1271</v>
      </c>
      <c r="B1272">
        <v>67</v>
      </c>
      <c r="C1272" t="s">
        <v>213467</v>
      </c>
      <c r="D1272" t="s">
        <v>213550</v>
      </c>
      <c r="E1272" t="s">
        <v>213469</v>
      </c>
      <c r="F1272">
        <v>98</v>
      </c>
      <c r="G1272" t="s">
        <v>213513</v>
      </c>
      <c r="H1272" t="s">
        <v>213492</v>
      </c>
      <c r="I1272" t="s">
        <v>213542</v>
      </c>
      <c r="J1272" t="s">
        <v>213505</v>
      </c>
      <c r="K1272">
        <v>33</v>
      </c>
      <c r="L1272" t="s">
        <v>213598</v>
      </c>
      <c r="M1272" t="s">
        <v>213482</v>
      </c>
      <c r="N1272" t="s">
        <v>213502</v>
      </c>
      <c r="O1272" t="s">
        <v>213473</v>
      </c>
      <c r="P1272" t="s">
        <v>213473</v>
      </c>
      <c r="Q1272">
        <v>20</v>
      </c>
      <c r="R1272" t="s">
        <v>213482</v>
      </c>
      <c r="S1272" t="s">
        <v>213497</v>
      </c>
    </row>
    <row r="1273" spans="1:19" x14ac:dyDescent="0.25">
      <c r="A1273">
        <v>1272</v>
      </c>
      <c r="B1273">
        <v>70</v>
      </c>
      <c r="C1273" t="s">
        <v>213467</v>
      </c>
      <c r="D1273" t="s">
        <v>213552</v>
      </c>
      <c r="E1273" t="s">
        <v>213516</v>
      </c>
      <c r="F1273">
        <v>57</v>
      </c>
      <c r="G1273" t="s">
        <v>213470</v>
      </c>
      <c r="H1273" t="s">
        <v>213485</v>
      </c>
      <c r="I1273" t="s">
        <v>213472</v>
      </c>
      <c r="J1273" t="s">
        <v>213486</v>
      </c>
      <c r="K1273">
        <v>43</v>
      </c>
      <c r="L1273" t="s">
        <v>213598</v>
      </c>
      <c r="M1273" t="s">
        <v>213482</v>
      </c>
      <c r="N1273" t="s">
        <v>213523</v>
      </c>
      <c r="O1273" t="s">
        <v>213473</v>
      </c>
      <c r="P1273" t="s">
        <v>213473</v>
      </c>
      <c r="Q1273">
        <v>42</v>
      </c>
      <c r="R1273" t="s">
        <v>213493</v>
      </c>
      <c r="S1273" t="s">
        <v>213497</v>
      </c>
    </row>
    <row r="1274" spans="1:19" x14ac:dyDescent="0.25">
      <c r="A1274">
        <v>1273</v>
      </c>
      <c r="B1274">
        <v>35</v>
      </c>
      <c r="C1274" t="s">
        <v>213467</v>
      </c>
      <c r="D1274" t="s">
        <v>213489</v>
      </c>
      <c r="E1274" t="s">
        <v>213490</v>
      </c>
      <c r="F1274">
        <v>80</v>
      </c>
      <c r="G1274" t="s">
        <v>213596</v>
      </c>
      <c r="H1274" t="s">
        <v>213492</v>
      </c>
      <c r="I1274" t="s">
        <v>213567</v>
      </c>
      <c r="J1274" t="s">
        <v>1441</v>
      </c>
      <c r="K1274">
        <v>44</v>
      </c>
      <c r="L1274" t="s">
        <v>213598</v>
      </c>
      <c r="M1274" t="s">
        <v>213506</v>
      </c>
      <c r="N1274" t="s">
        <v>213475</v>
      </c>
      <c r="O1274" t="s">
        <v>213473</v>
      </c>
      <c r="P1274" t="s">
        <v>213473</v>
      </c>
      <c r="Q1274">
        <v>16</v>
      </c>
      <c r="R1274" t="s">
        <v>213481</v>
      </c>
      <c r="S1274" t="s">
        <v>213534</v>
      </c>
    </row>
    <row r="1275" spans="1:19" x14ac:dyDescent="0.25">
      <c r="A1275">
        <v>1274</v>
      </c>
      <c r="B1275">
        <v>41</v>
      </c>
      <c r="C1275" t="s">
        <v>213467</v>
      </c>
      <c r="D1275" t="s">
        <v>213483</v>
      </c>
      <c r="E1275" t="s">
        <v>213469</v>
      </c>
      <c r="F1275">
        <v>29</v>
      </c>
      <c r="G1275" t="s">
        <v>213537</v>
      </c>
      <c r="H1275" t="s">
        <v>213471</v>
      </c>
      <c r="I1275" t="s">
        <v>213514</v>
      </c>
      <c r="J1275" t="s">
        <v>213486</v>
      </c>
      <c r="K1275">
        <v>41</v>
      </c>
      <c r="L1275" t="s">
        <v>213598</v>
      </c>
      <c r="M1275" t="s">
        <v>213482</v>
      </c>
      <c r="N1275" t="s">
        <v>213494</v>
      </c>
      <c r="O1275" t="s">
        <v>213473</v>
      </c>
      <c r="P1275" t="s">
        <v>213473</v>
      </c>
      <c r="Q1275">
        <v>32</v>
      </c>
      <c r="R1275" t="s">
        <v>213474</v>
      </c>
      <c r="S1275" t="s">
        <v>213543</v>
      </c>
    </row>
    <row r="1276" spans="1:19" x14ac:dyDescent="0.25">
      <c r="A1276">
        <v>1275</v>
      </c>
      <c r="B1276">
        <v>54</v>
      </c>
      <c r="C1276" t="s">
        <v>213467</v>
      </c>
      <c r="D1276" t="s">
        <v>213570</v>
      </c>
      <c r="E1276" t="s">
        <v>213516</v>
      </c>
      <c r="F1276">
        <v>73</v>
      </c>
      <c r="G1276" t="s">
        <v>213517</v>
      </c>
      <c r="H1276" t="s">
        <v>213492</v>
      </c>
      <c r="I1276" t="s">
        <v>213525</v>
      </c>
      <c r="J1276" t="s">
        <v>213486</v>
      </c>
      <c r="K1276">
        <v>31</v>
      </c>
      <c r="L1276" t="s">
        <v>213598</v>
      </c>
      <c r="M1276" t="s">
        <v>213482</v>
      </c>
      <c r="N1276" t="s">
        <v>213519</v>
      </c>
      <c r="O1276" t="s">
        <v>213473</v>
      </c>
      <c r="P1276" t="s">
        <v>213473</v>
      </c>
      <c r="Q1276">
        <v>37</v>
      </c>
      <c r="R1276" t="s">
        <v>213493</v>
      </c>
      <c r="S1276" t="s">
        <v>213507</v>
      </c>
    </row>
    <row r="1277" spans="1:19" x14ac:dyDescent="0.25">
      <c r="A1277">
        <v>1276</v>
      </c>
      <c r="B1277">
        <v>55</v>
      </c>
      <c r="C1277" t="s">
        <v>213467</v>
      </c>
      <c r="D1277" t="s">
        <v>213478</v>
      </c>
      <c r="E1277" t="s">
        <v>213469</v>
      </c>
      <c r="F1277">
        <v>32</v>
      </c>
      <c r="G1277" t="s">
        <v>213521</v>
      </c>
      <c r="H1277" t="s">
        <v>213485</v>
      </c>
      <c r="I1277" t="s">
        <v>213496</v>
      </c>
      <c r="J1277" t="s">
        <v>213505</v>
      </c>
      <c r="K1277">
        <v>45</v>
      </c>
      <c r="L1277" t="s">
        <v>213598</v>
      </c>
      <c r="M1277" t="s">
        <v>213493</v>
      </c>
      <c r="N1277" t="s">
        <v>213502</v>
      </c>
      <c r="O1277" t="s">
        <v>213473</v>
      </c>
      <c r="P1277" t="s">
        <v>213473</v>
      </c>
      <c r="Q1277">
        <v>1</v>
      </c>
      <c r="R1277" t="s">
        <v>213493</v>
      </c>
      <c r="S1277" t="s">
        <v>213534</v>
      </c>
    </row>
    <row r="1278" spans="1:19" x14ac:dyDescent="0.25">
      <c r="A1278">
        <v>1277</v>
      </c>
      <c r="B1278">
        <v>51</v>
      </c>
      <c r="C1278" t="s">
        <v>213467</v>
      </c>
      <c r="D1278" t="s">
        <v>213583</v>
      </c>
      <c r="E1278" t="s">
        <v>213490</v>
      </c>
      <c r="F1278">
        <v>68</v>
      </c>
      <c r="G1278" t="s">
        <v>213499</v>
      </c>
      <c r="H1278" t="s">
        <v>213471</v>
      </c>
      <c r="I1278" t="s">
        <v>213496</v>
      </c>
      <c r="J1278" t="s">
        <v>213486</v>
      </c>
      <c r="K1278">
        <v>48</v>
      </c>
      <c r="L1278" t="s">
        <v>213598</v>
      </c>
      <c r="M1278" t="s">
        <v>213493</v>
      </c>
      <c r="N1278" t="s">
        <v>213494</v>
      </c>
      <c r="O1278" t="s">
        <v>213473</v>
      </c>
      <c r="P1278" t="s">
        <v>213473</v>
      </c>
      <c r="Q1278">
        <v>37</v>
      </c>
      <c r="R1278" t="s">
        <v>213481</v>
      </c>
      <c r="S1278" t="s">
        <v>213488</v>
      </c>
    </row>
    <row r="1279" spans="1:19" x14ac:dyDescent="0.25">
      <c r="A1279">
        <v>1278</v>
      </c>
      <c r="B1279">
        <v>19</v>
      </c>
      <c r="C1279" t="s">
        <v>213467</v>
      </c>
      <c r="D1279" t="s">
        <v>213468</v>
      </c>
      <c r="E1279" t="s">
        <v>213469</v>
      </c>
      <c r="F1279">
        <v>97</v>
      </c>
      <c r="G1279" t="s">
        <v>213491</v>
      </c>
      <c r="H1279" t="s">
        <v>213471</v>
      </c>
      <c r="I1279" t="s">
        <v>213542</v>
      </c>
      <c r="J1279" t="s">
        <v>213486</v>
      </c>
      <c r="K1279">
        <v>50</v>
      </c>
      <c r="L1279" t="s">
        <v>213598</v>
      </c>
      <c r="M1279" t="s">
        <v>213506</v>
      </c>
      <c r="N1279" t="s">
        <v>213475</v>
      </c>
      <c r="O1279" t="s">
        <v>213473</v>
      </c>
      <c r="P1279" t="s">
        <v>213473</v>
      </c>
      <c r="Q1279">
        <v>5</v>
      </c>
      <c r="R1279" t="s">
        <v>213476</v>
      </c>
      <c r="S1279" t="s">
        <v>213507</v>
      </c>
    </row>
    <row r="1280" spans="1:19" x14ac:dyDescent="0.25">
      <c r="A1280">
        <v>1279</v>
      </c>
      <c r="B1280">
        <v>28</v>
      </c>
      <c r="C1280" t="s">
        <v>213467</v>
      </c>
      <c r="D1280" t="s">
        <v>213508</v>
      </c>
      <c r="E1280" t="s">
        <v>213469</v>
      </c>
      <c r="F1280">
        <v>98</v>
      </c>
      <c r="G1280" t="s">
        <v>213586</v>
      </c>
      <c r="H1280" t="s">
        <v>213492</v>
      </c>
      <c r="I1280" t="s">
        <v>213530</v>
      </c>
      <c r="J1280" t="s">
        <v>213505</v>
      </c>
      <c r="K1280">
        <v>28</v>
      </c>
      <c r="L1280" t="s">
        <v>213598</v>
      </c>
      <c r="M1280" t="s">
        <v>213474</v>
      </c>
      <c r="N1280" t="s">
        <v>213494</v>
      </c>
      <c r="O1280" t="s">
        <v>213473</v>
      </c>
      <c r="P1280" t="s">
        <v>213473</v>
      </c>
      <c r="Q1280">
        <v>31</v>
      </c>
      <c r="R1280" t="s">
        <v>213476</v>
      </c>
      <c r="S1280" t="s">
        <v>213477</v>
      </c>
    </row>
    <row r="1281" spans="1:19" x14ac:dyDescent="0.25">
      <c r="A1281">
        <v>1280</v>
      </c>
      <c r="B1281">
        <v>63</v>
      </c>
      <c r="C1281" t="s">
        <v>213467</v>
      </c>
      <c r="D1281" t="s">
        <v>213550</v>
      </c>
      <c r="E1281" t="s">
        <v>213469</v>
      </c>
      <c r="F1281">
        <v>56</v>
      </c>
      <c r="G1281" t="s">
        <v>213574</v>
      </c>
      <c r="H1281" t="s">
        <v>213471</v>
      </c>
      <c r="I1281" t="s">
        <v>213510</v>
      </c>
      <c r="J1281" t="s">
        <v>213505</v>
      </c>
      <c r="K1281">
        <v>37</v>
      </c>
      <c r="L1281" t="s">
        <v>213598</v>
      </c>
      <c r="M1281" t="s">
        <v>213493</v>
      </c>
      <c r="N1281" t="s">
        <v>213475</v>
      </c>
      <c r="O1281" t="s">
        <v>213473</v>
      </c>
      <c r="P1281" t="s">
        <v>213473</v>
      </c>
      <c r="Q1281">
        <v>18</v>
      </c>
      <c r="R1281" t="s">
        <v>213506</v>
      </c>
      <c r="S1281" t="s">
        <v>213497</v>
      </c>
    </row>
    <row r="1282" spans="1:19" x14ac:dyDescent="0.25">
      <c r="A1282">
        <v>1281</v>
      </c>
      <c r="B1282">
        <v>30</v>
      </c>
      <c r="C1282" t="s">
        <v>213467</v>
      </c>
      <c r="D1282" t="s">
        <v>213541</v>
      </c>
      <c r="E1282" t="s">
        <v>213469</v>
      </c>
      <c r="F1282">
        <v>78</v>
      </c>
      <c r="G1282" t="s">
        <v>213588</v>
      </c>
      <c r="H1282" t="s">
        <v>213471</v>
      </c>
      <c r="I1282" t="s">
        <v>213500</v>
      </c>
      <c r="J1282" t="s">
        <v>1441</v>
      </c>
      <c r="K1282">
        <v>44</v>
      </c>
      <c r="L1282" t="s">
        <v>213598</v>
      </c>
      <c r="M1282" t="s">
        <v>213493</v>
      </c>
      <c r="N1282" t="s">
        <v>213519</v>
      </c>
      <c r="O1282" t="s">
        <v>213473</v>
      </c>
      <c r="P1282" t="s">
        <v>213473</v>
      </c>
      <c r="Q1282">
        <v>39</v>
      </c>
      <c r="R1282" t="s">
        <v>213476</v>
      </c>
      <c r="S1282" t="s">
        <v>213543</v>
      </c>
    </row>
    <row r="1283" spans="1:19" x14ac:dyDescent="0.25">
      <c r="A1283">
        <v>1282</v>
      </c>
      <c r="B1283">
        <v>29</v>
      </c>
      <c r="C1283" t="s">
        <v>213467</v>
      </c>
      <c r="D1283" t="s">
        <v>213579</v>
      </c>
      <c r="E1283" t="s">
        <v>213516</v>
      </c>
      <c r="F1283">
        <v>81</v>
      </c>
      <c r="G1283" t="s">
        <v>213573</v>
      </c>
      <c r="H1283" t="s">
        <v>213492</v>
      </c>
      <c r="I1283" t="s">
        <v>213525</v>
      </c>
      <c r="J1283" t="s">
        <v>213486</v>
      </c>
      <c r="K1283">
        <v>45</v>
      </c>
      <c r="L1283" t="s">
        <v>213598</v>
      </c>
      <c r="M1283" t="s">
        <v>213482</v>
      </c>
      <c r="N1283" t="s">
        <v>213523</v>
      </c>
      <c r="O1283" t="s">
        <v>213473</v>
      </c>
      <c r="P1283" t="s">
        <v>213473</v>
      </c>
      <c r="Q1283">
        <v>8</v>
      </c>
      <c r="R1283" t="s">
        <v>213476</v>
      </c>
      <c r="S1283" t="s">
        <v>213524</v>
      </c>
    </row>
    <row r="1284" spans="1:19" x14ac:dyDescent="0.25">
      <c r="A1284">
        <v>1283</v>
      </c>
      <c r="B1284">
        <v>24</v>
      </c>
      <c r="C1284" t="s">
        <v>213467</v>
      </c>
      <c r="D1284" t="s">
        <v>213503</v>
      </c>
      <c r="E1284" t="s">
        <v>213469</v>
      </c>
      <c r="F1284">
        <v>68</v>
      </c>
      <c r="G1284" t="s">
        <v>213529</v>
      </c>
      <c r="H1284" t="s">
        <v>213471</v>
      </c>
      <c r="I1284" t="s">
        <v>213530</v>
      </c>
      <c r="J1284" t="s">
        <v>1441</v>
      </c>
      <c r="K1284">
        <v>30</v>
      </c>
      <c r="L1284" t="s">
        <v>213598</v>
      </c>
      <c r="M1284" t="s">
        <v>213506</v>
      </c>
      <c r="N1284" t="s">
        <v>213487</v>
      </c>
      <c r="O1284" t="s">
        <v>213473</v>
      </c>
      <c r="P1284" t="s">
        <v>213473</v>
      </c>
      <c r="Q1284">
        <v>20</v>
      </c>
      <c r="R1284" t="s">
        <v>213476</v>
      </c>
      <c r="S1284" t="s">
        <v>213534</v>
      </c>
    </row>
    <row r="1285" spans="1:19" x14ac:dyDescent="0.25">
      <c r="A1285">
        <v>1284</v>
      </c>
      <c r="B1285">
        <v>69</v>
      </c>
      <c r="C1285" t="s">
        <v>213467</v>
      </c>
      <c r="D1285" t="s">
        <v>213503</v>
      </c>
      <c r="E1285" t="s">
        <v>213469</v>
      </c>
      <c r="F1285">
        <v>94</v>
      </c>
      <c r="G1285" t="s">
        <v>213495</v>
      </c>
      <c r="H1285" t="s">
        <v>213492</v>
      </c>
      <c r="I1285" t="s">
        <v>213530</v>
      </c>
      <c r="J1285" t="s">
        <v>1441</v>
      </c>
      <c r="K1285">
        <v>39</v>
      </c>
      <c r="L1285" t="s">
        <v>213598</v>
      </c>
      <c r="M1285" t="s">
        <v>213474</v>
      </c>
      <c r="N1285" t="s">
        <v>213519</v>
      </c>
      <c r="O1285" t="s">
        <v>213473</v>
      </c>
      <c r="P1285" t="s">
        <v>213473</v>
      </c>
      <c r="Q1285">
        <v>23</v>
      </c>
      <c r="R1285" t="s">
        <v>213506</v>
      </c>
      <c r="S1285" t="s">
        <v>213543</v>
      </c>
    </row>
    <row r="1286" spans="1:19" x14ac:dyDescent="0.25">
      <c r="A1286">
        <v>1285</v>
      </c>
      <c r="B1286">
        <v>65</v>
      </c>
      <c r="C1286" t="s">
        <v>213467</v>
      </c>
      <c r="D1286" t="s">
        <v>213528</v>
      </c>
      <c r="E1286" t="s">
        <v>213469</v>
      </c>
      <c r="F1286">
        <v>93</v>
      </c>
      <c r="G1286" t="s">
        <v>213521</v>
      </c>
      <c r="H1286" t="s">
        <v>213492</v>
      </c>
      <c r="I1286" t="s">
        <v>213540</v>
      </c>
      <c r="J1286" t="s">
        <v>213486</v>
      </c>
      <c r="K1286">
        <v>39</v>
      </c>
      <c r="L1286" t="s">
        <v>213598</v>
      </c>
      <c r="M1286" t="s">
        <v>213481</v>
      </c>
      <c r="N1286" t="s">
        <v>213475</v>
      </c>
      <c r="O1286" t="s">
        <v>213473</v>
      </c>
      <c r="P1286" t="s">
        <v>213473</v>
      </c>
      <c r="Q1286">
        <v>38</v>
      </c>
      <c r="R1286" t="s">
        <v>213493</v>
      </c>
      <c r="S1286" t="s">
        <v>213477</v>
      </c>
    </row>
    <row r="1287" spans="1:19" x14ac:dyDescent="0.25">
      <c r="A1287">
        <v>1286</v>
      </c>
      <c r="B1287">
        <v>64</v>
      </c>
      <c r="C1287" t="s">
        <v>213467</v>
      </c>
      <c r="D1287" t="s">
        <v>213589</v>
      </c>
      <c r="E1287" t="s">
        <v>213516</v>
      </c>
      <c r="F1287">
        <v>99</v>
      </c>
      <c r="G1287" t="s">
        <v>213544</v>
      </c>
      <c r="H1287" t="s">
        <v>213492</v>
      </c>
      <c r="I1287" t="s">
        <v>213510</v>
      </c>
      <c r="J1287" t="s">
        <v>213505</v>
      </c>
      <c r="K1287">
        <v>35</v>
      </c>
      <c r="L1287" t="s">
        <v>213598</v>
      </c>
      <c r="M1287" t="s">
        <v>213476</v>
      </c>
      <c r="N1287" t="s">
        <v>213494</v>
      </c>
      <c r="O1287" t="s">
        <v>213473</v>
      </c>
      <c r="P1287" t="s">
        <v>213473</v>
      </c>
      <c r="Q1287">
        <v>45</v>
      </c>
      <c r="R1287" t="s">
        <v>213481</v>
      </c>
      <c r="S1287" t="s">
        <v>213477</v>
      </c>
    </row>
    <row r="1288" spans="1:19" x14ac:dyDescent="0.25">
      <c r="A1288">
        <v>1287</v>
      </c>
      <c r="B1288">
        <v>40</v>
      </c>
      <c r="C1288" t="s">
        <v>213467</v>
      </c>
      <c r="D1288" t="s">
        <v>213589</v>
      </c>
      <c r="E1288" t="s">
        <v>213516</v>
      </c>
      <c r="F1288">
        <v>49</v>
      </c>
      <c r="G1288" t="s">
        <v>213513</v>
      </c>
      <c r="H1288" t="s">
        <v>213471</v>
      </c>
      <c r="I1288" t="s">
        <v>213580</v>
      </c>
      <c r="J1288" t="s">
        <v>1441</v>
      </c>
      <c r="K1288">
        <v>49</v>
      </c>
      <c r="L1288" t="s">
        <v>213598</v>
      </c>
      <c r="M1288" t="s">
        <v>213481</v>
      </c>
      <c r="N1288" t="s">
        <v>213494</v>
      </c>
      <c r="O1288" t="s">
        <v>213473</v>
      </c>
      <c r="P1288" t="s">
        <v>213473</v>
      </c>
      <c r="Q1288">
        <v>44</v>
      </c>
      <c r="R1288" t="s">
        <v>213506</v>
      </c>
      <c r="S1288" t="s">
        <v>213477</v>
      </c>
    </row>
    <row r="1289" spans="1:19" x14ac:dyDescent="0.25">
      <c r="A1289">
        <v>1288</v>
      </c>
      <c r="B1289">
        <v>24</v>
      </c>
      <c r="C1289" t="s">
        <v>213467</v>
      </c>
      <c r="D1289" t="s">
        <v>213483</v>
      </c>
      <c r="E1289" t="s">
        <v>213469</v>
      </c>
      <c r="F1289">
        <v>28</v>
      </c>
      <c r="G1289" t="s">
        <v>213586</v>
      </c>
      <c r="H1289" t="s">
        <v>213538</v>
      </c>
      <c r="I1289" t="s">
        <v>213590</v>
      </c>
      <c r="J1289" t="s">
        <v>1441</v>
      </c>
      <c r="K1289">
        <v>34</v>
      </c>
      <c r="L1289" t="s">
        <v>213598</v>
      </c>
      <c r="M1289" t="s">
        <v>213476</v>
      </c>
      <c r="N1289" t="s">
        <v>213502</v>
      </c>
      <c r="O1289" t="s">
        <v>213473</v>
      </c>
      <c r="P1289" t="s">
        <v>213473</v>
      </c>
      <c r="Q1289">
        <v>20</v>
      </c>
      <c r="R1289" t="s">
        <v>213493</v>
      </c>
      <c r="S1289" t="s">
        <v>213534</v>
      </c>
    </row>
    <row r="1290" spans="1:19" x14ac:dyDescent="0.25">
      <c r="A1290">
        <v>1289</v>
      </c>
      <c r="B1290">
        <v>66</v>
      </c>
      <c r="C1290" t="s">
        <v>213467</v>
      </c>
      <c r="D1290" t="s">
        <v>213579</v>
      </c>
      <c r="E1290" t="s">
        <v>213516</v>
      </c>
      <c r="F1290">
        <v>93</v>
      </c>
      <c r="G1290" t="s">
        <v>213593</v>
      </c>
      <c r="H1290" t="s">
        <v>213538</v>
      </c>
      <c r="I1290" t="s">
        <v>213510</v>
      </c>
      <c r="J1290" t="s">
        <v>1441</v>
      </c>
      <c r="K1290">
        <v>41</v>
      </c>
      <c r="L1290" t="s">
        <v>213598</v>
      </c>
      <c r="M1290" t="s">
        <v>213476</v>
      </c>
      <c r="N1290" t="s">
        <v>213502</v>
      </c>
      <c r="O1290" t="s">
        <v>213473</v>
      </c>
      <c r="P1290" t="s">
        <v>213473</v>
      </c>
      <c r="Q1290">
        <v>34</v>
      </c>
      <c r="R1290" t="s">
        <v>213493</v>
      </c>
      <c r="S1290" t="s">
        <v>213524</v>
      </c>
    </row>
    <row r="1291" spans="1:19" x14ac:dyDescent="0.25">
      <c r="A1291">
        <v>1290</v>
      </c>
      <c r="B1291">
        <v>35</v>
      </c>
      <c r="C1291" t="s">
        <v>213467</v>
      </c>
      <c r="D1291" t="s">
        <v>213548</v>
      </c>
      <c r="E1291" t="s">
        <v>213512</v>
      </c>
      <c r="F1291">
        <v>24</v>
      </c>
      <c r="G1291" t="s">
        <v>213529</v>
      </c>
      <c r="H1291" t="s">
        <v>213492</v>
      </c>
      <c r="I1291" t="s">
        <v>213554</v>
      </c>
      <c r="J1291" t="s">
        <v>213505</v>
      </c>
      <c r="K1291">
        <v>29</v>
      </c>
      <c r="L1291" t="s">
        <v>213598</v>
      </c>
      <c r="M1291" t="s">
        <v>213506</v>
      </c>
      <c r="N1291" t="s">
        <v>213494</v>
      </c>
      <c r="O1291" t="s">
        <v>213473</v>
      </c>
      <c r="P1291" t="s">
        <v>213473</v>
      </c>
      <c r="Q1291">
        <v>10</v>
      </c>
      <c r="R1291" t="s">
        <v>213493</v>
      </c>
      <c r="S1291" t="s">
        <v>213488</v>
      </c>
    </row>
    <row r="1292" spans="1:19" x14ac:dyDescent="0.25">
      <c r="A1292">
        <v>1291</v>
      </c>
      <c r="B1292">
        <v>67</v>
      </c>
      <c r="C1292" t="s">
        <v>213467</v>
      </c>
      <c r="D1292" t="s">
        <v>213533</v>
      </c>
      <c r="E1292" t="s">
        <v>213469</v>
      </c>
      <c r="F1292">
        <v>35</v>
      </c>
      <c r="G1292" t="s">
        <v>213574</v>
      </c>
      <c r="H1292" t="s">
        <v>213492</v>
      </c>
      <c r="I1292" t="s">
        <v>213572</v>
      </c>
      <c r="J1292" t="s">
        <v>213486</v>
      </c>
      <c r="K1292">
        <v>34</v>
      </c>
      <c r="L1292" t="s">
        <v>213598</v>
      </c>
      <c r="M1292" t="s">
        <v>213482</v>
      </c>
      <c r="N1292" t="s">
        <v>213487</v>
      </c>
      <c r="O1292" t="s">
        <v>213473</v>
      </c>
      <c r="P1292" t="s">
        <v>213473</v>
      </c>
      <c r="Q1292">
        <v>3</v>
      </c>
      <c r="R1292" t="s">
        <v>213493</v>
      </c>
      <c r="S1292" t="s">
        <v>213497</v>
      </c>
    </row>
    <row r="1293" spans="1:19" x14ac:dyDescent="0.25">
      <c r="A1293">
        <v>1292</v>
      </c>
      <c r="B1293">
        <v>69</v>
      </c>
      <c r="C1293" t="s">
        <v>213467</v>
      </c>
      <c r="D1293" t="s">
        <v>213489</v>
      </c>
      <c r="E1293" t="s">
        <v>213490</v>
      </c>
      <c r="F1293">
        <v>68</v>
      </c>
      <c r="G1293" t="s">
        <v>213593</v>
      </c>
      <c r="H1293" t="s">
        <v>213485</v>
      </c>
      <c r="I1293" t="s">
        <v>213564</v>
      </c>
      <c r="J1293" t="s">
        <v>213486</v>
      </c>
      <c r="K1293">
        <v>32</v>
      </c>
      <c r="L1293" t="s">
        <v>213598</v>
      </c>
      <c r="M1293" t="s">
        <v>213476</v>
      </c>
      <c r="N1293" t="s">
        <v>213519</v>
      </c>
      <c r="O1293" t="s">
        <v>213473</v>
      </c>
      <c r="P1293" t="s">
        <v>213473</v>
      </c>
      <c r="Q1293">
        <v>23</v>
      </c>
      <c r="R1293" t="s">
        <v>213506</v>
      </c>
      <c r="S1293" t="s">
        <v>213477</v>
      </c>
    </row>
    <row r="1294" spans="1:19" x14ac:dyDescent="0.25">
      <c r="A1294">
        <v>1293</v>
      </c>
      <c r="B1294">
        <v>26</v>
      </c>
      <c r="C1294" t="s">
        <v>213467</v>
      </c>
      <c r="D1294" t="s">
        <v>213579</v>
      </c>
      <c r="E1294" t="s">
        <v>213516</v>
      </c>
      <c r="F1294">
        <v>61</v>
      </c>
      <c r="G1294" t="s">
        <v>213470</v>
      </c>
      <c r="H1294" t="s">
        <v>213492</v>
      </c>
      <c r="I1294" t="s">
        <v>213480</v>
      </c>
      <c r="J1294" t="s">
        <v>213501</v>
      </c>
      <c r="K1294">
        <v>39</v>
      </c>
      <c r="L1294" t="s">
        <v>213598</v>
      </c>
      <c r="M1294" t="s">
        <v>213506</v>
      </c>
      <c r="N1294" t="s">
        <v>213487</v>
      </c>
      <c r="O1294" t="s">
        <v>213473</v>
      </c>
      <c r="P1294" t="s">
        <v>213473</v>
      </c>
      <c r="Q1294">
        <v>42</v>
      </c>
      <c r="R1294" t="s">
        <v>213481</v>
      </c>
      <c r="S1294" t="s">
        <v>213497</v>
      </c>
    </row>
    <row r="1295" spans="1:19" x14ac:dyDescent="0.25">
      <c r="A1295">
        <v>1294</v>
      </c>
      <c r="B1295">
        <v>23</v>
      </c>
      <c r="C1295" t="s">
        <v>213467</v>
      </c>
      <c r="D1295" t="s">
        <v>213478</v>
      </c>
      <c r="E1295" t="s">
        <v>213469</v>
      </c>
      <c r="F1295">
        <v>74</v>
      </c>
      <c r="G1295" t="s">
        <v>213549</v>
      </c>
      <c r="H1295" t="s">
        <v>213538</v>
      </c>
      <c r="I1295" t="s">
        <v>213580</v>
      </c>
      <c r="J1295" t="s">
        <v>213505</v>
      </c>
      <c r="K1295">
        <v>41</v>
      </c>
      <c r="L1295" t="s">
        <v>213598</v>
      </c>
      <c r="M1295" t="s">
        <v>213481</v>
      </c>
      <c r="N1295" t="s">
        <v>213502</v>
      </c>
      <c r="O1295" t="s">
        <v>213473</v>
      </c>
      <c r="P1295" t="s">
        <v>213473</v>
      </c>
      <c r="Q1295">
        <v>30</v>
      </c>
      <c r="R1295" t="s">
        <v>213506</v>
      </c>
      <c r="S1295" t="s">
        <v>213497</v>
      </c>
    </row>
    <row r="1296" spans="1:19" x14ac:dyDescent="0.25">
      <c r="A1296">
        <v>1295</v>
      </c>
      <c r="B1296">
        <v>27</v>
      </c>
      <c r="C1296" t="s">
        <v>213467</v>
      </c>
      <c r="D1296" t="s">
        <v>213503</v>
      </c>
      <c r="E1296" t="s">
        <v>213469</v>
      </c>
      <c r="F1296">
        <v>64</v>
      </c>
      <c r="G1296" t="s">
        <v>213551</v>
      </c>
      <c r="H1296" t="s">
        <v>213492</v>
      </c>
      <c r="I1296" t="s">
        <v>213514</v>
      </c>
      <c r="J1296" t="s">
        <v>213501</v>
      </c>
      <c r="K1296">
        <v>45</v>
      </c>
      <c r="L1296" t="s">
        <v>213598</v>
      </c>
      <c r="M1296" t="s">
        <v>213474</v>
      </c>
      <c r="N1296" t="s">
        <v>213502</v>
      </c>
      <c r="O1296" t="s">
        <v>213473</v>
      </c>
      <c r="P1296" t="s">
        <v>213473</v>
      </c>
      <c r="Q1296">
        <v>21</v>
      </c>
      <c r="R1296" t="s">
        <v>213482</v>
      </c>
      <c r="S1296" t="s">
        <v>213543</v>
      </c>
    </row>
    <row r="1297" spans="1:19" x14ac:dyDescent="0.25">
      <c r="A1297">
        <v>1296</v>
      </c>
      <c r="B1297">
        <v>30</v>
      </c>
      <c r="C1297" t="s">
        <v>213467</v>
      </c>
      <c r="D1297" t="s">
        <v>213498</v>
      </c>
      <c r="E1297" t="s">
        <v>213490</v>
      </c>
      <c r="F1297">
        <v>60</v>
      </c>
      <c r="G1297" t="s">
        <v>213576</v>
      </c>
      <c r="H1297" t="s">
        <v>213492</v>
      </c>
      <c r="I1297" t="s">
        <v>213525</v>
      </c>
      <c r="J1297" t="s">
        <v>213505</v>
      </c>
      <c r="K1297">
        <v>28</v>
      </c>
      <c r="L1297" t="s">
        <v>213598</v>
      </c>
      <c r="M1297" t="s">
        <v>213493</v>
      </c>
      <c r="N1297" t="s">
        <v>213502</v>
      </c>
      <c r="O1297" t="s">
        <v>213473</v>
      </c>
      <c r="P1297" t="s">
        <v>213473</v>
      </c>
      <c r="Q1297">
        <v>50</v>
      </c>
      <c r="R1297" t="s">
        <v>213493</v>
      </c>
      <c r="S1297" t="s">
        <v>213488</v>
      </c>
    </row>
    <row r="1298" spans="1:19" x14ac:dyDescent="0.25">
      <c r="A1298">
        <v>1297</v>
      </c>
      <c r="B1298">
        <v>48</v>
      </c>
      <c r="C1298" t="s">
        <v>213467</v>
      </c>
      <c r="D1298" t="s">
        <v>213483</v>
      </c>
      <c r="E1298" t="s">
        <v>213469</v>
      </c>
      <c r="F1298">
        <v>29</v>
      </c>
      <c r="G1298" t="s">
        <v>213593</v>
      </c>
      <c r="H1298" t="s">
        <v>213485</v>
      </c>
      <c r="I1298" t="s">
        <v>213532</v>
      </c>
      <c r="J1298" t="s">
        <v>213486</v>
      </c>
      <c r="K1298">
        <v>28</v>
      </c>
      <c r="L1298" t="s">
        <v>213598</v>
      </c>
      <c r="M1298" t="s">
        <v>213493</v>
      </c>
      <c r="N1298" t="s">
        <v>213475</v>
      </c>
      <c r="O1298" t="s">
        <v>213473</v>
      </c>
      <c r="P1298" t="s">
        <v>213473</v>
      </c>
      <c r="Q1298">
        <v>16</v>
      </c>
      <c r="R1298" t="s">
        <v>213482</v>
      </c>
      <c r="S1298" t="s">
        <v>213524</v>
      </c>
    </row>
    <row r="1299" spans="1:19" x14ac:dyDescent="0.25">
      <c r="A1299">
        <v>1298</v>
      </c>
      <c r="B1299">
        <v>44</v>
      </c>
      <c r="C1299" t="s">
        <v>213467</v>
      </c>
      <c r="D1299" t="s">
        <v>213489</v>
      </c>
      <c r="E1299" t="s">
        <v>213490</v>
      </c>
      <c r="F1299">
        <v>85</v>
      </c>
      <c r="G1299" t="s">
        <v>213573</v>
      </c>
      <c r="H1299" t="s">
        <v>213492</v>
      </c>
      <c r="I1299" t="s">
        <v>213514</v>
      </c>
      <c r="J1299" t="s">
        <v>213501</v>
      </c>
      <c r="K1299">
        <v>46</v>
      </c>
      <c r="L1299" t="s">
        <v>213598</v>
      </c>
      <c r="M1299" t="s">
        <v>213506</v>
      </c>
      <c r="N1299" t="s">
        <v>213502</v>
      </c>
      <c r="O1299" t="s">
        <v>213473</v>
      </c>
      <c r="P1299" t="s">
        <v>213473</v>
      </c>
      <c r="Q1299">
        <v>32</v>
      </c>
      <c r="R1299" t="s">
        <v>213476</v>
      </c>
      <c r="S1299" t="s">
        <v>213497</v>
      </c>
    </row>
    <row r="1300" spans="1:19" x14ac:dyDescent="0.25">
      <c r="A1300">
        <v>1299</v>
      </c>
      <c r="B1300">
        <v>29</v>
      </c>
      <c r="C1300" t="s">
        <v>213467</v>
      </c>
      <c r="D1300" t="s">
        <v>213541</v>
      </c>
      <c r="E1300" t="s">
        <v>213469</v>
      </c>
      <c r="F1300">
        <v>81</v>
      </c>
      <c r="G1300" t="s">
        <v>213562</v>
      </c>
      <c r="H1300" t="s">
        <v>213485</v>
      </c>
      <c r="I1300" t="s">
        <v>213572</v>
      </c>
      <c r="J1300" t="s">
        <v>213501</v>
      </c>
      <c r="K1300">
        <v>30</v>
      </c>
      <c r="L1300" t="s">
        <v>213598</v>
      </c>
      <c r="M1300" t="s">
        <v>213482</v>
      </c>
      <c r="N1300" t="s">
        <v>213487</v>
      </c>
      <c r="O1300" t="s">
        <v>213473</v>
      </c>
      <c r="P1300" t="s">
        <v>213473</v>
      </c>
      <c r="Q1300">
        <v>14</v>
      </c>
      <c r="R1300" t="s">
        <v>213481</v>
      </c>
      <c r="S1300" t="s">
        <v>213477</v>
      </c>
    </row>
    <row r="1301" spans="1:19" x14ac:dyDescent="0.25">
      <c r="A1301">
        <v>1300</v>
      </c>
      <c r="B1301">
        <v>29</v>
      </c>
      <c r="C1301" t="s">
        <v>213467</v>
      </c>
      <c r="D1301" t="s">
        <v>213579</v>
      </c>
      <c r="E1301" t="s">
        <v>213516</v>
      </c>
      <c r="F1301">
        <v>23</v>
      </c>
      <c r="G1301" t="s">
        <v>213509</v>
      </c>
      <c r="H1301" t="s">
        <v>213471</v>
      </c>
      <c r="I1301" t="s">
        <v>213532</v>
      </c>
      <c r="J1301" t="s">
        <v>213505</v>
      </c>
      <c r="K1301">
        <v>36</v>
      </c>
      <c r="L1301" t="s">
        <v>213598</v>
      </c>
      <c r="M1301" t="s">
        <v>213481</v>
      </c>
      <c r="N1301" t="s">
        <v>213519</v>
      </c>
      <c r="O1301" t="s">
        <v>213473</v>
      </c>
      <c r="P1301" t="s">
        <v>213473</v>
      </c>
      <c r="Q1301">
        <v>42</v>
      </c>
      <c r="R1301" t="s">
        <v>213476</v>
      </c>
      <c r="S1301" t="s">
        <v>213524</v>
      </c>
    </row>
    <row r="1302" spans="1:19" x14ac:dyDescent="0.25">
      <c r="A1302">
        <v>1301</v>
      </c>
      <c r="B1302">
        <v>67</v>
      </c>
      <c r="C1302" t="s">
        <v>213467</v>
      </c>
      <c r="D1302" t="s">
        <v>213559</v>
      </c>
      <c r="E1302" t="s">
        <v>213469</v>
      </c>
      <c r="F1302">
        <v>100</v>
      </c>
      <c r="G1302" t="s">
        <v>213513</v>
      </c>
      <c r="H1302" t="s">
        <v>213492</v>
      </c>
      <c r="I1302" t="s">
        <v>213510</v>
      </c>
      <c r="J1302" t="s">
        <v>213486</v>
      </c>
      <c r="K1302">
        <v>45</v>
      </c>
      <c r="L1302" t="s">
        <v>213598</v>
      </c>
      <c r="M1302" t="s">
        <v>213482</v>
      </c>
      <c r="N1302" t="s">
        <v>213494</v>
      </c>
      <c r="O1302" t="s">
        <v>213473</v>
      </c>
      <c r="P1302" t="s">
        <v>213473</v>
      </c>
      <c r="Q1302">
        <v>47</v>
      </c>
      <c r="R1302" t="s">
        <v>213474</v>
      </c>
      <c r="S1302" t="s">
        <v>213543</v>
      </c>
    </row>
    <row r="1303" spans="1:19" x14ac:dyDescent="0.25">
      <c r="A1303">
        <v>1302</v>
      </c>
      <c r="B1303">
        <v>42</v>
      </c>
      <c r="C1303" t="s">
        <v>213467</v>
      </c>
      <c r="D1303" t="s">
        <v>213503</v>
      </c>
      <c r="E1303" t="s">
        <v>213469</v>
      </c>
      <c r="F1303">
        <v>54</v>
      </c>
      <c r="G1303" t="s">
        <v>213479</v>
      </c>
      <c r="H1303" t="s">
        <v>213492</v>
      </c>
      <c r="I1303" t="s">
        <v>213567</v>
      </c>
      <c r="J1303" t="s">
        <v>213505</v>
      </c>
      <c r="K1303">
        <v>50</v>
      </c>
      <c r="L1303" t="s">
        <v>213598</v>
      </c>
      <c r="M1303" t="s">
        <v>213476</v>
      </c>
      <c r="N1303" t="s">
        <v>213475</v>
      </c>
      <c r="O1303" t="s">
        <v>213473</v>
      </c>
      <c r="P1303" t="s">
        <v>213473</v>
      </c>
      <c r="Q1303">
        <v>21</v>
      </c>
      <c r="R1303" t="s">
        <v>213506</v>
      </c>
      <c r="S1303" t="s">
        <v>213488</v>
      </c>
    </row>
    <row r="1304" spans="1:19" x14ac:dyDescent="0.25">
      <c r="A1304">
        <v>1303</v>
      </c>
      <c r="B1304">
        <v>23</v>
      </c>
      <c r="C1304" t="s">
        <v>213467</v>
      </c>
      <c r="D1304" t="s">
        <v>213498</v>
      </c>
      <c r="E1304" t="s">
        <v>213490</v>
      </c>
      <c r="F1304">
        <v>25</v>
      </c>
      <c r="G1304" t="s">
        <v>213581</v>
      </c>
      <c r="H1304" t="s">
        <v>213492</v>
      </c>
      <c r="I1304" t="s">
        <v>213527</v>
      </c>
      <c r="J1304" t="s">
        <v>213505</v>
      </c>
      <c r="K1304">
        <v>29</v>
      </c>
      <c r="L1304" t="s">
        <v>213598</v>
      </c>
      <c r="M1304" t="s">
        <v>213481</v>
      </c>
      <c r="N1304" t="s">
        <v>213494</v>
      </c>
      <c r="O1304" t="s">
        <v>213473</v>
      </c>
      <c r="P1304" t="s">
        <v>213473</v>
      </c>
      <c r="Q1304">
        <v>37</v>
      </c>
      <c r="R1304" t="s">
        <v>213474</v>
      </c>
      <c r="S1304" t="s">
        <v>213534</v>
      </c>
    </row>
    <row r="1305" spans="1:19" x14ac:dyDescent="0.25">
      <c r="A1305">
        <v>1304</v>
      </c>
      <c r="B1305">
        <v>34</v>
      </c>
      <c r="C1305" t="s">
        <v>213467</v>
      </c>
      <c r="D1305" t="s">
        <v>213468</v>
      </c>
      <c r="E1305" t="s">
        <v>213469</v>
      </c>
      <c r="F1305">
        <v>32</v>
      </c>
      <c r="G1305" t="s">
        <v>213531</v>
      </c>
      <c r="H1305" t="s">
        <v>213471</v>
      </c>
      <c r="I1305" t="s">
        <v>213514</v>
      </c>
      <c r="J1305" t="s">
        <v>213501</v>
      </c>
      <c r="K1305">
        <v>31</v>
      </c>
      <c r="L1305" t="s">
        <v>213598</v>
      </c>
      <c r="M1305" t="s">
        <v>213476</v>
      </c>
      <c r="N1305" t="s">
        <v>213494</v>
      </c>
      <c r="O1305" t="s">
        <v>213473</v>
      </c>
      <c r="P1305" t="s">
        <v>213473</v>
      </c>
      <c r="Q1305">
        <v>10</v>
      </c>
      <c r="R1305" t="s">
        <v>213474</v>
      </c>
      <c r="S1305" t="s">
        <v>213497</v>
      </c>
    </row>
    <row r="1306" spans="1:19" x14ac:dyDescent="0.25">
      <c r="A1306">
        <v>1305</v>
      </c>
      <c r="B1306">
        <v>64</v>
      </c>
      <c r="C1306" t="s">
        <v>213467</v>
      </c>
      <c r="D1306" t="s">
        <v>213578</v>
      </c>
      <c r="E1306" t="s">
        <v>213516</v>
      </c>
      <c r="F1306">
        <v>63</v>
      </c>
      <c r="G1306" t="s">
        <v>213504</v>
      </c>
      <c r="H1306" t="s">
        <v>213485</v>
      </c>
      <c r="I1306" t="s">
        <v>213567</v>
      </c>
      <c r="J1306" t="s">
        <v>213486</v>
      </c>
      <c r="K1306">
        <v>40</v>
      </c>
      <c r="L1306" t="s">
        <v>213598</v>
      </c>
      <c r="M1306" t="s">
        <v>213481</v>
      </c>
      <c r="N1306" t="s">
        <v>213519</v>
      </c>
      <c r="O1306" t="s">
        <v>213473</v>
      </c>
      <c r="P1306" t="s">
        <v>213473</v>
      </c>
      <c r="Q1306">
        <v>18</v>
      </c>
      <c r="R1306" t="s">
        <v>213493</v>
      </c>
      <c r="S1306" t="s">
        <v>213543</v>
      </c>
    </row>
    <row r="1307" spans="1:19" x14ac:dyDescent="0.25">
      <c r="A1307">
        <v>1306</v>
      </c>
      <c r="B1307">
        <v>31</v>
      </c>
      <c r="C1307" t="s">
        <v>213467</v>
      </c>
      <c r="D1307" t="s">
        <v>213541</v>
      </c>
      <c r="E1307" t="s">
        <v>213469</v>
      </c>
      <c r="F1307">
        <v>56</v>
      </c>
      <c r="G1307" t="s">
        <v>213537</v>
      </c>
      <c r="H1307" t="s">
        <v>213538</v>
      </c>
      <c r="I1307" t="s">
        <v>213546</v>
      </c>
      <c r="J1307" t="s">
        <v>213486</v>
      </c>
      <c r="K1307">
        <v>45</v>
      </c>
      <c r="L1307" t="s">
        <v>213598</v>
      </c>
      <c r="M1307" t="s">
        <v>213476</v>
      </c>
      <c r="N1307" t="s">
        <v>213475</v>
      </c>
      <c r="O1307" t="s">
        <v>213473</v>
      </c>
      <c r="P1307" t="s">
        <v>213473</v>
      </c>
      <c r="Q1307">
        <v>2</v>
      </c>
      <c r="R1307" t="s">
        <v>213493</v>
      </c>
      <c r="S1307" t="s">
        <v>213543</v>
      </c>
    </row>
    <row r="1308" spans="1:19" x14ac:dyDescent="0.25">
      <c r="A1308">
        <v>1307</v>
      </c>
      <c r="B1308">
        <v>54</v>
      </c>
      <c r="C1308" t="s">
        <v>213467</v>
      </c>
      <c r="D1308" t="s">
        <v>213478</v>
      </c>
      <c r="E1308" t="s">
        <v>213469</v>
      </c>
      <c r="F1308">
        <v>33</v>
      </c>
      <c r="G1308" t="s">
        <v>213566</v>
      </c>
      <c r="H1308" t="s">
        <v>213471</v>
      </c>
      <c r="I1308" t="s">
        <v>213556</v>
      </c>
      <c r="J1308" t="s">
        <v>1441</v>
      </c>
      <c r="K1308">
        <v>45</v>
      </c>
      <c r="L1308" t="s">
        <v>213598</v>
      </c>
      <c r="M1308" t="s">
        <v>213482</v>
      </c>
      <c r="N1308" t="s">
        <v>213494</v>
      </c>
      <c r="O1308" t="s">
        <v>213473</v>
      </c>
      <c r="P1308" t="s">
        <v>213473</v>
      </c>
      <c r="Q1308">
        <v>40</v>
      </c>
      <c r="R1308" t="s">
        <v>213493</v>
      </c>
      <c r="S1308" t="s">
        <v>213497</v>
      </c>
    </row>
    <row r="1309" spans="1:19" x14ac:dyDescent="0.25">
      <c r="A1309">
        <v>1308</v>
      </c>
      <c r="B1309">
        <v>23</v>
      </c>
      <c r="C1309" t="s">
        <v>213467</v>
      </c>
      <c r="D1309" t="s">
        <v>213511</v>
      </c>
      <c r="E1309" t="s">
        <v>213512</v>
      </c>
      <c r="F1309">
        <v>32</v>
      </c>
      <c r="G1309" t="s">
        <v>213517</v>
      </c>
      <c r="H1309" t="s">
        <v>213471</v>
      </c>
      <c r="I1309" t="s">
        <v>213540</v>
      </c>
      <c r="J1309" t="s">
        <v>213501</v>
      </c>
      <c r="K1309">
        <v>31</v>
      </c>
      <c r="L1309" t="s">
        <v>213598</v>
      </c>
      <c r="M1309" t="s">
        <v>213493</v>
      </c>
      <c r="N1309" t="s">
        <v>213475</v>
      </c>
      <c r="O1309" t="s">
        <v>213473</v>
      </c>
      <c r="P1309" t="s">
        <v>213473</v>
      </c>
      <c r="Q1309">
        <v>43</v>
      </c>
      <c r="R1309" t="s">
        <v>213493</v>
      </c>
      <c r="S1309" t="s">
        <v>213497</v>
      </c>
    </row>
    <row r="1310" spans="1:19" x14ac:dyDescent="0.25">
      <c r="A1310">
        <v>1309</v>
      </c>
      <c r="B1310">
        <v>59</v>
      </c>
      <c r="C1310" t="s">
        <v>213467</v>
      </c>
      <c r="D1310" t="s">
        <v>213528</v>
      </c>
      <c r="E1310" t="s">
        <v>213469</v>
      </c>
      <c r="F1310">
        <v>38</v>
      </c>
      <c r="G1310" t="s">
        <v>213491</v>
      </c>
      <c r="H1310" t="s">
        <v>213471</v>
      </c>
      <c r="I1310" t="s">
        <v>213554</v>
      </c>
      <c r="J1310" t="s">
        <v>213501</v>
      </c>
      <c r="K1310">
        <v>44</v>
      </c>
      <c r="L1310" t="s">
        <v>213598</v>
      </c>
      <c r="M1310" t="s">
        <v>213474</v>
      </c>
      <c r="N1310" t="s">
        <v>213494</v>
      </c>
      <c r="O1310" t="s">
        <v>213473</v>
      </c>
      <c r="P1310" t="s">
        <v>213473</v>
      </c>
      <c r="Q1310">
        <v>14</v>
      </c>
      <c r="R1310" t="s">
        <v>213474</v>
      </c>
      <c r="S1310" t="s">
        <v>213543</v>
      </c>
    </row>
    <row r="1311" spans="1:19" x14ac:dyDescent="0.25">
      <c r="A1311">
        <v>1310</v>
      </c>
      <c r="B1311">
        <v>32</v>
      </c>
      <c r="C1311" t="s">
        <v>213467</v>
      </c>
      <c r="D1311" t="s">
        <v>213468</v>
      </c>
      <c r="E1311" t="s">
        <v>213469</v>
      </c>
      <c r="F1311">
        <v>21</v>
      </c>
      <c r="G1311" t="s">
        <v>1789</v>
      </c>
      <c r="H1311" t="s">
        <v>213471</v>
      </c>
      <c r="I1311" t="s">
        <v>213539</v>
      </c>
      <c r="J1311" t="s">
        <v>213501</v>
      </c>
      <c r="K1311">
        <v>47</v>
      </c>
      <c r="L1311" t="s">
        <v>213598</v>
      </c>
      <c r="M1311" t="s">
        <v>213481</v>
      </c>
      <c r="N1311" t="s">
        <v>213523</v>
      </c>
      <c r="O1311" t="s">
        <v>213473</v>
      </c>
      <c r="P1311" t="s">
        <v>213473</v>
      </c>
      <c r="Q1311">
        <v>41</v>
      </c>
      <c r="R1311" t="s">
        <v>213482</v>
      </c>
      <c r="S1311" t="s">
        <v>213507</v>
      </c>
    </row>
    <row r="1312" spans="1:19" x14ac:dyDescent="0.25">
      <c r="A1312">
        <v>1311</v>
      </c>
      <c r="B1312">
        <v>43</v>
      </c>
      <c r="C1312" t="s">
        <v>213467</v>
      </c>
      <c r="D1312" t="s">
        <v>213550</v>
      </c>
      <c r="E1312" t="s">
        <v>213469</v>
      </c>
      <c r="F1312">
        <v>59</v>
      </c>
      <c r="G1312" t="s">
        <v>213577</v>
      </c>
      <c r="H1312" t="s">
        <v>213471</v>
      </c>
      <c r="I1312" t="s">
        <v>213556</v>
      </c>
      <c r="J1312" t="s">
        <v>1441</v>
      </c>
      <c r="K1312">
        <v>31</v>
      </c>
      <c r="L1312" t="s">
        <v>213598</v>
      </c>
      <c r="M1312" t="s">
        <v>213474</v>
      </c>
      <c r="N1312" t="s">
        <v>213523</v>
      </c>
      <c r="O1312" t="s">
        <v>213473</v>
      </c>
      <c r="P1312" t="s">
        <v>213473</v>
      </c>
      <c r="Q1312">
        <v>38</v>
      </c>
      <c r="R1312" t="s">
        <v>213474</v>
      </c>
      <c r="S1312" t="s">
        <v>213543</v>
      </c>
    </row>
    <row r="1313" spans="1:19" x14ac:dyDescent="0.25">
      <c r="A1313">
        <v>1312</v>
      </c>
      <c r="B1313">
        <v>32</v>
      </c>
      <c r="C1313" t="s">
        <v>213467</v>
      </c>
      <c r="D1313" t="s">
        <v>213520</v>
      </c>
      <c r="E1313" t="s">
        <v>213490</v>
      </c>
      <c r="F1313">
        <v>87</v>
      </c>
      <c r="G1313" t="s">
        <v>213568</v>
      </c>
      <c r="H1313" t="s">
        <v>213492</v>
      </c>
      <c r="I1313" t="s">
        <v>213480</v>
      </c>
      <c r="J1313" t="s">
        <v>213505</v>
      </c>
      <c r="K1313">
        <v>42</v>
      </c>
      <c r="L1313" t="s">
        <v>213598</v>
      </c>
      <c r="M1313" t="s">
        <v>213474</v>
      </c>
      <c r="N1313" t="s">
        <v>213475</v>
      </c>
      <c r="O1313" t="s">
        <v>213473</v>
      </c>
      <c r="P1313" t="s">
        <v>213473</v>
      </c>
      <c r="Q1313">
        <v>12</v>
      </c>
      <c r="R1313" t="s">
        <v>213476</v>
      </c>
      <c r="S1313" t="s">
        <v>213497</v>
      </c>
    </row>
    <row r="1314" spans="1:19" x14ac:dyDescent="0.25">
      <c r="A1314">
        <v>1313</v>
      </c>
      <c r="B1314">
        <v>66</v>
      </c>
      <c r="C1314" t="s">
        <v>213467</v>
      </c>
      <c r="D1314" t="s">
        <v>213559</v>
      </c>
      <c r="E1314" t="s">
        <v>213469</v>
      </c>
      <c r="F1314">
        <v>79</v>
      </c>
      <c r="G1314" t="s">
        <v>213517</v>
      </c>
      <c r="H1314" t="s">
        <v>213492</v>
      </c>
      <c r="I1314" t="s">
        <v>213530</v>
      </c>
      <c r="J1314" t="s">
        <v>1441</v>
      </c>
      <c r="K1314">
        <v>30</v>
      </c>
      <c r="L1314" t="s">
        <v>213598</v>
      </c>
      <c r="M1314" t="s">
        <v>213476</v>
      </c>
      <c r="N1314" t="s">
        <v>213523</v>
      </c>
      <c r="O1314" t="s">
        <v>213473</v>
      </c>
      <c r="P1314" t="s">
        <v>213473</v>
      </c>
      <c r="Q1314">
        <v>19</v>
      </c>
      <c r="R1314" t="s">
        <v>213481</v>
      </c>
      <c r="S1314" t="s">
        <v>213534</v>
      </c>
    </row>
    <row r="1315" spans="1:19" x14ac:dyDescent="0.25">
      <c r="A1315">
        <v>1314</v>
      </c>
      <c r="B1315">
        <v>70</v>
      </c>
      <c r="C1315" t="s">
        <v>213467</v>
      </c>
      <c r="D1315" t="s">
        <v>213520</v>
      </c>
      <c r="E1315" t="s">
        <v>213490</v>
      </c>
      <c r="F1315">
        <v>28</v>
      </c>
      <c r="G1315" t="s">
        <v>213517</v>
      </c>
      <c r="H1315" t="s">
        <v>213492</v>
      </c>
      <c r="I1315" t="s">
        <v>213539</v>
      </c>
      <c r="J1315" t="s">
        <v>213501</v>
      </c>
      <c r="K1315">
        <v>26</v>
      </c>
      <c r="L1315" t="s">
        <v>213598</v>
      </c>
      <c r="M1315" t="s">
        <v>213482</v>
      </c>
      <c r="N1315" t="s">
        <v>213487</v>
      </c>
      <c r="O1315" t="s">
        <v>213473</v>
      </c>
      <c r="P1315" t="s">
        <v>213473</v>
      </c>
      <c r="Q1315">
        <v>23</v>
      </c>
      <c r="R1315" t="s">
        <v>213474</v>
      </c>
      <c r="S1315" t="s">
        <v>213524</v>
      </c>
    </row>
    <row r="1316" spans="1:19" x14ac:dyDescent="0.25">
      <c r="A1316">
        <v>1315</v>
      </c>
      <c r="B1316">
        <v>42</v>
      </c>
      <c r="C1316" t="s">
        <v>213467</v>
      </c>
      <c r="D1316" t="s">
        <v>213583</v>
      </c>
      <c r="E1316" t="s">
        <v>213490</v>
      </c>
      <c r="F1316">
        <v>67</v>
      </c>
      <c r="G1316" t="s">
        <v>213517</v>
      </c>
      <c r="H1316" t="s">
        <v>213485</v>
      </c>
      <c r="I1316" t="s">
        <v>213582</v>
      </c>
      <c r="J1316" t="s">
        <v>213501</v>
      </c>
      <c r="K1316">
        <v>34</v>
      </c>
      <c r="L1316" t="s">
        <v>213598</v>
      </c>
      <c r="M1316" t="s">
        <v>213476</v>
      </c>
      <c r="N1316" t="s">
        <v>213487</v>
      </c>
      <c r="O1316" t="s">
        <v>213473</v>
      </c>
      <c r="P1316" t="s">
        <v>213473</v>
      </c>
      <c r="Q1316">
        <v>49</v>
      </c>
      <c r="R1316" t="s">
        <v>213506</v>
      </c>
      <c r="S1316" t="s">
        <v>213497</v>
      </c>
    </row>
    <row r="1317" spans="1:19" x14ac:dyDescent="0.25">
      <c r="A1317">
        <v>1316</v>
      </c>
      <c r="B1317">
        <v>56</v>
      </c>
      <c r="C1317" t="s">
        <v>213467</v>
      </c>
      <c r="D1317" t="s">
        <v>213508</v>
      </c>
      <c r="E1317" t="s">
        <v>213469</v>
      </c>
      <c r="F1317">
        <v>75</v>
      </c>
      <c r="G1317" t="s">
        <v>213537</v>
      </c>
      <c r="H1317" t="s">
        <v>213471</v>
      </c>
      <c r="I1317" t="s">
        <v>213542</v>
      </c>
      <c r="J1317" t="s">
        <v>213486</v>
      </c>
      <c r="K1317">
        <v>42</v>
      </c>
      <c r="L1317" t="s">
        <v>213598</v>
      </c>
      <c r="M1317" t="s">
        <v>213493</v>
      </c>
      <c r="N1317" t="s">
        <v>213519</v>
      </c>
      <c r="O1317" t="s">
        <v>213473</v>
      </c>
      <c r="P1317" t="s">
        <v>213473</v>
      </c>
      <c r="Q1317">
        <v>29</v>
      </c>
      <c r="R1317" t="s">
        <v>213506</v>
      </c>
      <c r="S1317" t="s">
        <v>213507</v>
      </c>
    </row>
    <row r="1318" spans="1:19" x14ac:dyDescent="0.25">
      <c r="A1318">
        <v>1317</v>
      </c>
      <c r="B1318">
        <v>28</v>
      </c>
      <c r="C1318" t="s">
        <v>213467</v>
      </c>
      <c r="D1318" t="s">
        <v>213579</v>
      </c>
      <c r="E1318" t="s">
        <v>213516</v>
      </c>
      <c r="F1318">
        <v>32</v>
      </c>
      <c r="G1318" t="s">
        <v>213521</v>
      </c>
      <c r="H1318" t="s">
        <v>213485</v>
      </c>
      <c r="I1318" t="s">
        <v>213539</v>
      </c>
      <c r="J1318" t="s">
        <v>213486</v>
      </c>
      <c r="K1318">
        <v>46</v>
      </c>
      <c r="L1318" t="s">
        <v>213598</v>
      </c>
      <c r="M1318" t="s">
        <v>213493</v>
      </c>
      <c r="N1318" t="s">
        <v>213502</v>
      </c>
      <c r="O1318" t="s">
        <v>213473</v>
      </c>
      <c r="P1318" t="s">
        <v>213473</v>
      </c>
      <c r="Q1318">
        <v>14</v>
      </c>
      <c r="R1318" t="s">
        <v>213506</v>
      </c>
      <c r="S1318" t="s">
        <v>213524</v>
      </c>
    </row>
    <row r="1319" spans="1:19" x14ac:dyDescent="0.25">
      <c r="A1319">
        <v>1318</v>
      </c>
      <c r="B1319">
        <v>28</v>
      </c>
      <c r="C1319" t="s">
        <v>213467</v>
      </c>
      <c r="D1319" t="s">
        <v>213541</v>
      </c>
      <c r="E1319" t="s">
        <v>213469</v>
      </c>
      <c r="F1319">
        <v>43</v>
      </c>
      <c r="G1319" t="s">
        <v>213470</v>
      </c>
      <c r="H1319" t="s">
        <v>213492</v>
      </c>
      <c r="I1319" t="s">
        <v>213542</v>
      </c>
      <c r="J1319" t="s">
        <v>213486</v>
      </c>
      <c r="K1319">
        <v>28</v>
      </c>
      <c r="L1319" t="s">
        <v>213598</v>
      </c>
      <c r="M1319" t="s">
        <v>213474</v>
      </c>
      <c r="N1319" t="s">
        <v>213487</v>
      </c>
      <c r="O1319" t="s">
        <v>213473</v>
      </c>
      <c r="P1319" t="s">
        <v>213473</v>
      </c>
      <c r="Q1319">
        <v>19</v>
      </c>
      <c r="R1319" t="s">
        <v>213482</v>
      </c>
      <c r="S1319" t="s">
        <v>213534</v>
      </c>
    </row>
    <row r="1320" spans="1:19" x14ac:dyDescent="0.25">
      <c r="A1320">
        <v>1319</v>
      </c>
      <c r="B1320">
        <v>52</v>
      </c>
      <c r="C1320" t="s">
        <v>213467</v>
      </c>
      <c r="D1320" t="s">
        <v>213508</v>
      </c>
      <c r="E1320" t="s">
        <v>213469</v>
      </c>
      <c r="F1320">
        <v>93</v>
      </c>
      <c r="G1320" t="s">
        <v>213585</v>
      </c>
      <c r="H1320" t="s">
        <v>213492</v>
      </c>
      <c r="I1320" t="s">
        <v>213480</v>
      </c>
      <c r="J1320" t="s">
        <v>213486</v>
      </c>
      <c r="K1320">
        <v>27</v>
      </c>
      <c r="L1320" t="s">
        <v>213598</v>
      </c>
      <c r="M1320" t="s">
        <v>213476</v>
      </c>
      <c r="N1320" t="s">
        <v>213475</v>
      </c>
      <c r="O1320" t="s">
        <v>213473</v>
      </c>
      <c r="P1320" t="s">
        <v>213473</v>
      </c>
      <c r="Q1320">
        <v>19</v>
      </c>
      <c r="R1320" t="s">
        <v>213474</v>
      </c>
      <c r="S1320" t="s">
        <v>213524</v>
      </c>
    </row>
    <row r="1321" spans="1:19" x14ac:dyDescent="0.25">
      <c r="A1321">
        <v>1320</v>
      </c>
      <c r="B1321">
        <v>65</v>
      </c>
      <c r="C1321" t="s">
        <v>213467</v>
      </c>
      <c r="D1321" t="s">
        <v>213535</v>
      </c>
      <c r="E1321" t="s">
        <v>213516</v>
      </c>
      <c r="F1321">
        <v>24</v>
      </c>
      <c r="G1321" t="s">
        <v>213547</v>
      </c>
      <c r="H1321" t="s">
        <v>213492</v>
      </c>
      <c r="I1321" t="s">
        <v>213582</v>
      </c>
      <c r="J1321" t="s">
        <v>213486</v>
      </c>
      <c r="K1321">
        <v>40</v>
      </c>
      <c r="L1321" t="s">
        <v>213598</v>
      </c>
      <c r="M1321" t="s">
        <v>213474</v>
      </c>
      <c r="N1321" t="s">
        <v>213502</v>
      </c>
      <c r="O1321" t="s">
        <v>213473</v>
      </c>
      <c r="P1321" t="s">
        <v>213473</v>
      </c>
      <c r="Q1321">
        <v>48</v>
      </c>
      <c r="R1321" t="s">
        <v>213481</v>
      </c>
      <c r="S1321" t="s">
        <v>213488</v>
      </c>
    </row>
    <row r="1322" spans="1:19" x14ac:dyDescent="0.25">
      <c r="A1322">
        <v>1321</v>
      </c>
      <c r="B1322">
        <v>56</v>
      </c>
      <c r="C1322" t="s">
        <v>213467</v>
      </c>
      <c r="D1322" t="s">
        <v>213570</v>
      </c>
      <c r="E1322" t="s">
        <v>213516</v>
      </c>
      <c r="F1322">
        <v>31</v>
      </c>
      <c r="G1322" t="s">
        <v>213545</v>
      </c>
      <c r="H1322" t="s">
        <v>213538</v>
      </c>
      <c r="I1322" t="s">
        <v>213532</v>
      </c>
      <c r="J1322" t="s">
        <v>213505</v>
      </c>
      <c r="K1322">
        <v>31</v>
      </c>
      <c r="L1322" t="s">
        <v>213598</v>
      </c>
      <c r="M1322" t="s">
        <v>213493</v>
      </c>
      <c r="N1322" t="s">
        <v>213487</v>
      </c>
      <c r="O1322" t="s">
        <v>213473</v>
      </c>
      <c r="P1322" t="s">
        <v>213473</v>
      </c>
      <c r="Q1322">
        <v>19</v>
      </c>
      <c r="R1322" t="s">
        <v>213506</v>
      </c>
      <c r="S1322" t="s">
        <v>213497</v>
      </c>
    </row>
    <row r="1323" spans="1:19" x14ac:dyDescent="0.25">
      <c r="A1323">
        <v>1322</v>
      </c>
      <c r="B1323">
        <v>59</v>
      </c>
      <c r="C1323" t="s">
        <v>213467</v>
      </c>
      <c r="D1323" t="s">
        <v>213559</v>
      </c>
      <c r="E1323" t="s">
        <v>213469</v>
      </c>
      <c r="F1323">
        <v>84</v>
      </c>
      <c r="G1323" t="s">
        <v>213517</v>
      </c>
      <c r="H1323" t="s">
        <v>213471</v>
      </c>
      <c r="I1323" t="s">
        <v>213567</v>
      </c>
      <c r="J1323" t="s">
        <v>1441</v>
      </c>
      <c r="K1323">
        <v>37</v>
      </c>
      <c r="L1323" t="s">
        <v>213598</v>
      </c>
      <c r="M1323" t="s">
        <v>213474</v>
      </c>
      <c r="N1323" t="s">
        <v>213475</v>
      </c>
      <c r="O1323" t="s">
        <v>213473</v>
      </c>
      <c r="P1323" t="s">
        <v>213473</v>
      </c>
      <c r="Q1323">
        <v>45</v>
      </c>
      <c r="R1323" t="s">
        <v>213481</v>
      </c>
      <c r="S1323" t="s">
        <v>213543</v>
      </c>
    </row>
    <row r="1324" spans="1:19" x14ac:dyDescent="0.25">
      <c r="A1324">
        <v>1323</v>
      </c>
      <c r="B1324">
        <v>23</v>
      </c>
      <c r="C1324" t="s">
        <v>213467</v>
      </c>
      <c r="D1324" t="s">
        <v>213541</v>
      </c>
      <c r="E1324" t="s">
        <v>213469</v>
      </c>
      <c r="F1324">
        <v>74</v>
      </c>
      <c r="G1324" t="s">
        <v>213595</v>
      </c>
      <c r="H1324" t="s">
        <v>213492</v>
      </c>
      <c r="I1324" t="s">
        <v>213530</v>
      </c>
      <c r="J1324" t="s">
        <v>1441</v>
      </c>
      <c r="K1324">
        <v>40</v>
      </c>
      <c r="L1324" t="s">
        <v>213598</v>
      </c>
      <c r="M1324" t="s">
        <v>213474</v>
      </c>
      <c r="N1324" t="s">
        <v>213494</v>
      </c>
      <c r="O1324" t="s">
        <v>213473</v>
      </c>
      <c r="P1324" t="s">
        <v>213473</v>
      </c>
      <c r="Q1324">
        <v>17</v>
      </c>
      <c r="R1324" t="s">
        <v>213481</v>
      </c>
      <c r="S1324" t="s">
        <v>213507</v>
      </c>
    </row>
    <row r="1325" spans="1:19" x14ac:dyDescent="0.25">
      <c r="A1325">
        <v>1324</v>
      </c>
      <c r="B1325">
        <v>58</v>
      </c>
      <c r="C1325" t="s">
        <v>213467</v>
      </c>
      <c r="D1325" t="s">
        <v>213508</v>
      </c>
      <c r="E1325" t="s">
        <v>213469</v>
      </c>
      <c r="F1325">
        <v>62</v>
      </c>
      <c r="G1325" t="s">
        <v>213531</v>
      </c>
      <c r="H1325" t="s">
        <v>213492</v>
      </c>
      <c r="I1325" t="s">
        <v>213580</v>
      </c>
      <c r="J1325" t="s">
        <v>213486</v>
      </c>
      <c r="K1325">
        <v>46</v>
      </c>
      <c r="L1325" t="s">
        <v>213598</v>
      </c>
      <c r="M1325" t="s">
        <v>213482</v>
      </c>
      <c r="N1325" t="s">
        <v>213502</v>
      </c>
      <c r="O1325" t="s">
        <v>213473</v>
      </c>
      <c r="P1325" t="s">
        <v>213473</v>
      </c>
      <c r="Q1325">
        <v>15</v>
      </c>
      <c r="R1325" t="s">
        <v>213506</v>
      </c>
      <c r="S1325" t="s">
        <v>213543</v>
      </c>
    </row>
    <row r="1326" spans="1:19" x14ac:dyDescent="0.25">
      <c r="A1326">
        <v>1325</v>
      </c>
      <c r="B1326">
        <v>39</v>
      </c>
      <c r="C1326" t="s">
        <v>213467</v>
      </c>
      <c r="D1326" t="s">
        <v>213552</v>
      </c>
      <c r="E1326" t="s">
        <v>213516</v>
      </c>
      <c r="F1326">
        <v>77</v>
      </c>
      <c r="G1326" t="s">
        <v>213562</v>
      </c>
      <c r="H1326" t="s">
        <v>213485</v>
      </c>
      <c r="I1326" t="s">
        <v>213567</v>
      </c>
      <c r="J1326" t="s">
        <v>213501</v>
      </c>
      <c r="K1326">
        <v>38</v>
      </c>
      <c r="L1326" t="s">
        <v>213598</v>
      </c>
      <c r="M1326" t="s">
        <v>213474</v>
      </c>
      <c r="N1326" t="s">
        <v>213487</v>
      </c>
      <c r="O1326" t="s">
        <v>213473</v>
      </c>
      <c r="P1326" t="s">
        <v>213473</v>
      </c>
      <c r="Q1326">
        <v>11</v>
      </c>
      <c r="R1326" t="s">
        <v>213474</v>
      </c>
      <c r="S1326" t="s">
        <v>213477</v>
      </c>
    </row>
    <row r="1327" spans="1:19" x14ac:dyDescent="0.25">
      <c r="A1327">
        <v>1326</v>
      </c>
      <c r="B1327">
        <v>28</v>
      </c>
      <c r="C1327" t="s">
        <v>213467</v>
      </c>
      <c r="D1327" t="s">
        <v>213578</v>
      </c>
      <c r="E1327" t="s">
        <v>213516</v>
      </c>
      <c r="F1327">
        <v>73</v>
      </c>
      <c r="G1327" t="s">
        <v>213495</v>
      </c>
      <c r="H1327" t="s">
        <v>213471</v>
      </c>
      <c r="I1327" t="s">
        <v>213527</v>
      </c>
      <c r="J1327" t="s">
        <v>213501</v>
      </c>
      <c r="K1327">
        <v>35</v>
      </c>
      <c r="L1327" t="s">
        <v>213598</v>
      </c>
      <c r="M1327" t="s">
        <v>213476</v>
      </c>
      <c r="N1327" t="s">
        <v>213475</v>
      </c>
      <c r="O1327" t="s">
        <v>213473</v>
      </c>
      <c r="P1327" t="s">
        <v>213473</v>
      </c>
      <c r="Q1327">
        <v>1</v>
      </c>
      <c r="R1327" t="s">
        <v>213482</v>
      </c>
      <c r="S1327" t="s">
        <v>213534</v>
      </c>
    </row>
    <row r="1328" spans="1:19" x14ac:dyDescent="0.25">
      <c r="A1328">
        <v>1327</v>
      </c>
      <c r="B1328">
        <v>40</v>
      </c>
      <c r="C1328" t="s">
        <v>213467</v>
      </c>
      <c r="D1328" t="s">
        <v>213520</v>
      </c>
      <c r="E1328" t="s">
        <v>213490</v>
      </c>
      <c r="F1328">
        <v>50</v>
      </c>
      <c r="G1328" t="s">
        <v>213551</v>
      </c>
      <c r="H1328" t="s">
        <v>213492</v>
      </c>
      <c r="I1328" t="s">
        <v>213572</v>
      </c>
      <c r="J1328" t="s">
        <v>213486</v>
      </c>
      <c r="K1328">
        <v>46</v>
      </c>
      <c r="L1328" t="s">
        <v>213598</v>
      </c>
      <c r="M1328" t="s">
        <v>213481</v>
      </c>
      <c r="N1328" t="s">
        <v>213487</v>
      </c>
      <c r="O1328" t="s">
        <v>213473</v>
      </c>
      <c r="P1328" t="s">
        <v>213473</v>
      </c>
      <c r="Q1328">
        <v>17</v>
      </c>
      <c r="R1328" t="s">
        <v>213482</v>
      </c>
      <c r="S1328" t="s">
        <v>213534</v>
      </c>
    </row>
    <row r="1329" spans="1:19" x14ac:dyDescent="0.25">
      <c r="A1329">
        <v>1328</v>
      </c>
      <c r="B1329">
        <v>52</v>
      </c>
      <c r="C1329" t="s">
        <v>213467</v>
      </c>
      <c r="D1329" t="s">
        <v>213511</v>
      </c>
      <c r="E1329" t="s">
        <v>213512</v>
      </c>
      <c r="F1329">
        <v>40</v>
      </c>
      <c r="G1329" t="s">
        <v>213549</v>
      </c>
      <c r="H1329" t="s">
        <v>213492</v>
      </c>
      <c r="I1329" t="s">
        <v>213496</v>
      </c>
      <c r="J1329" t="s">
        <v>1441</v>
      </c>
      <c r="K1329">
        <v>28</v>
      </c>
      <c r="L1329" t="s">
        <v>213598</v>
      </c>
      <c r="M1329" t="s">
        <v>213474</v>
      </c>
      <c r="N1329" t="s">
        <v>213502</v>
      </c>
      <c r="O1329" t="s">
        <v>213473</v>
      </c>
      <c r="P1329" t="s">
        <v>213473</v>
      </c>
      <c r="Q1329">
        <v>37</v>
      </c>
      <c r="R1329" t="s">
        <v>213482</v>
      </c>
      <c r="S1329" t="s">
        <v>213488</v>
      </c>
    </row>
    <row r="1330" spans="1:19" x14ac:dyDescent="0.25">
      <c r="A1330">
        <v>1329</v>
      </c>
      <c r="B1330">
        <v>37</v>
      </c>
      <c r="C1330" t="s">
        <v>213467</v>
      </c>
      <c r="D1330" t="s">
        <v>213478</v>
      </c>
      <c r="E1330" t="s">
        <v>213469</v>
      </c>
      <c r="F1330">
        <v>97</v>
      </c>
      <c r="G1330" t="s">
        <v>213491</v>
      </c>
      <c r="H1330" t="s">
        <v>213492</v>
      </c>
      <c r="I1330" t="s">
        <v>213567</v>
      </c>
      <c r="J1330" t="s">
        <v>1441</v>
      </c>
      <c r="K1330">
        <v>37</v>
      </c>
      <c r="L1330" t="s">
        <v>213598</v>
      </c>
      <c r="M1330" t="s">
        <v>213506</v>
      </c>
      <c r="N1330" t="s">
        <v>213502</v>
      </c>
      <c r="O1330" t="s">
        <v>213473</v>
      </c>
      <c r="P1330" t="s">
        <v>213473</v>
      </c>
      <c r="Q1330">
        <v>40</v>
      </c>
      <c r="R1330" t="s">
        <v>213481</v>
      </c>
      <c r="S1330" t="s">
        <v>213488</v>
      </c>
    </row>
    <row r="1331" spans="1:19" x14ac:dyDescent="0.25">
      <c r="A1331">
        <v>1330</v>
      </c>
      <c r="B1331">
        <v>70</v>
      </c>
      <c r="C1331" t="s">
        <v>213467</v>
      </c>
      <c r="D1331" t="s">
        <v>213589</v>
      </c>
      <c r="E1331" t="s">
        <v>213516</v>
      </c>
      <c r="F1331">
        <v>63</v>
      </c>
      <c r="G1331" t="s">
        <v>213551</v>
      </c>
      <c r="H1331" t="s">
        <v>213492</v>
      </c>
      <c r="I1331" t="s">
        <v>213572</v>
      </c>
      <c r="J1331" t="s">
        <v>213505</v>
      </c>
      <c r="K1331">
        <v>33</v>
      </c>
      <c r="L1331" t="s">
        <v>213598</v>
      </c>
      <c r="M1331" t="s">
        <v>213493</v>
      </c>
      <c r="N1331" t="s">
        <v>213475</v>
      </c>
      <c r="O1331" t="s">
        <v>213473</v>
      </c>
      <c r="P1331" t="s">
        <v>213473</v>
      </c>
      <c r="Q1331">
        <v>50</v>
      </c>
      <c r="R1331" t="s">
        <v>213493</v>
      </c>
      <c r="S1331" t="s">
        <v>213543</v>
      </c>
    </row>
    <row r="1332" spans="1:19" x14ac:dyDescent="0.25">
      <c r="A1332">
        <v>1331</v>
      </c>
      <c r="B1332">
        <v>30</v>
      </c>
      <c r="C1332" t="s">
        <v>213467</v>
      </c>
      <c r="D1332" t="s">
        <v>213515</v>
      </c>
      <c r="E1332" t="s">
        <v>213516</v>
      </c>
      <c r="F1332">
        <v>65</v>
      </c>
      <c r="G1332" t="s">
        <v>213575</v>
      </c>
      <c r="H1332" t="s">
        <v>213492</v>
      </c>
      <c r="I1332" t="s">
        <v>213510</v>
      </c>
      <c r="J1332" t="s">
        <v>213505</v>
      </c>
      <c r="K1332">
        <v>29</v>
      </c>
      <c r="L1332" t="s">
        <v>213598</v>
      </c>
      <c r="M1332" t="s">
        <v>213474</v>
      </c>
      <c r="N1332" t="s">
        <v>213502</v>
      </c>
      <c r="O1332" t="s">
        <v>213473</v>
      </c>
      <c r="P1332" t="s">
        <v>213473</v>
      </c>
      <c r="Q1332">
        <v>20</v>
      </c>
      <c r="R1332" t="s">
        <v>213493</v>
      </c>
      <c r="S1332" t="s">
        <v>213524</v>
      </c>
    </row>
    <row r="1333" spans="1:19" x14ac:dyDescent="0.25">
      <c r="A1333">
        <v>1332</v>
      </c>
      <c r="B1333">
        <v>38</v>
      </c>
      <c r="C1333" t="s">
        <v>213467</v>
      </c>
      <c r="D1333" t="s">
        <v>213571</v>
      </c>
      <c r="E1333" t="s">
        <v>213469</v>
      </c>
      <c r="F1333">
        <v>91</v>
      </c>
      <c r="G1333" t="s">
        <v>213574</v>
      </c>
      <c r="H1333" t="s">
        <v>213492</v>
      </c>
      <c r="I1333" t="s">
        <v>213539</v>
      </c>
      <c r="J1333" t="s">
        <v>213486</v>
      </c>
      <c r="K1333">
        <v>32</v>
      </c>
      <c r="L1333" t="s">
        <v>213598</v>
      </c>
      <c r="M1333" t="s">
        <v>213474</v>
      </c>
      <c r="N1333" t="s">
        <v>213502</v>
      </c>
      <c r="O1333" t="s">
        <v>213473</v>
      </c>
      <c r="P1333" t="s">
        <v>213473</v>
      </c>
      <c r="Q1333">
        <v>8</v>
      </c>
      <c r="R1333" t="s">
        <v>213493</v>
      </c>
      <c r="S1333" t="s">
        <v>213524</v>
      </c>
    </row>
    <row r="1334" spans="1:19" x14ac:dyDescent="0.25">
      <c r="A1334">
        <v>1333</v>
      </c>
      <c r="B1334">
        <v>66</v>
      </c>
      <c r="C1334" t="s">
        <v>213467</v>
      </c>
      <c r="D1334" t="s">
        <v>213550</v>
      </c>
      <c r="E1334" t="s">
        <v>213469</v>
      </c>
      <c r="F1334">
        <v>60</v>
      </c>
      <c r="G1334" t="s">
        <v>213566</v>
      </c>
      <c r="H1334" t="s">
        <v>213485</v>
      </c>
      <c r="I1334" t="s">
        <v>213527</v>
      </c>
      <c r="J1334" t="s">
        <v>213486</v>
      </c>
      <c r="K1334">
        <v>43</v>
      </c>
      <c r="L1334" t="s">
        <v>213598</v>
      </c>
      <c r="M1334" t="s">
        <v>213481</v>
      </c>
      <c r="N1334" t="s">
        <v>213523</v>
      </c>
      <c r="O1334" t="s">
        <v>213473</v>
      </c>
      <c r="P1334" t="s">
        <v>213473</v>
      </c>
      <c r="Q1334">
        <v>16</v>
      </c>
      <c r="R1334" t="s">
        <v>213481</v>
      </c>
      <c r="S1334" t="s">
        <v>213507</v>
      </c>
    </row>
    <row r="1335" spans="1:19" x14ac:dyDescent="0.25">
      <c r="A1335">
        <v>1334</v>
      </c>
      <c r="B1335">
        <v>29</v>
      </c>
      <c r="C1335" t="s">
        <v>213467</v>
      </c>
      <c r="D1335" t="s">
        <v>213541</v>
      </c>
      <c r="E1335" t="s">
        <v>213469</v>
      </c>
      <c r="F1335">
        <v>69</v>
      </c>
      <c r="G1335" t="s">
        <v>213581</v>
      </c>
      <c r="H1335" t="s">
        <v>213492</v>
      </c>
      <c r="I1335" t="s">
        <v>213539</v>
      </c>
      <c r="J1335" t="s">
        <v>1441</v>
      </c>
      <c r="K1335">
        <v>27</v>
      </c>
      <c r="L1335" t="s">
        <v>213598</v>
      </c>
      <c r="M1335" t="s">
        <v>213482</v>
      </c>
      <c r="N1335" t="s">
        <v>213494</v>
      </c>
      <c r="O1335" t="s">
        <v>213473</v>
      </c>
      <c r="P1335" t="s">
        <v>213473</v>
      </c>
      <c r="Q1335">
        <v>9</v>
      </c>
      <c r="R1335" t="s">
        <v>213481</v>
      </c>
      <c r="S1335" t="s">
        <v>213507</v>
      </c>
    </row>
    <row r="1336" spans="1:19" x14ac:dyDescent="0.25">
      <c r="A1336">
        <v>1335</v>
      </c>
      <c r="B1336">
        <v>46</v>
      </c>
      <c r="C1336" t="s">
        <v>213467</v>
      </c>
      <c r="D1336" t="s">
        <v>213511</v>
      </c>
      <c r="E1336" t="s">
        <v>213512</v>
      </c>
      <c r="F1336">
        <v>52</v>
      </c>
      <c r="G1336" t="s">
        <v>213513</v>
      </c>
      <c r="H1336" t="s">
        <v>213485</v>
      </c>
      <c r="I1336" t="s">
        <v>213500</v>
      </c>
      <c r="J1336" t="s">
        <v>213486</v>
      </c>
      <c r="K1336">
        <v>42</v>
      </c>
      <c r="L1336" t="s">
        <v>213598</v>
      </c>
      <c r="M1336" t="s">
        <v>213506</v>
      </c>
      <c r="N1336" t="s">
        <v>213523</v>
      </c>
      <c r="O1336" t="s">
        <v>213473</v>
      </c>
      <c r="P1336" t="s">
        <v>213473</v>
      </c>
      <c r="Q1336">
        <v>12</v>
      </c>
      <c r="R1336" t="s">
        <v>213476</v>
      </c>
      <c r="S1336" t="s">
        <v>213534</v>
      </c>
    </row>
    <row r="1337" spans="1:19" x14ac:dyDescent="0.25">
      <c r="A1337">
        <v>1336</v>
      </c>
      <c r="B1337">
        <v>56</v>
      </c>
      <c r="C1337" t="s">
        <v>213467</v>
      </c>
      <c r="D1337" t="s">
        <v>213583</v>
      </c>
      <c r="E1337" t="s">
        <v>213490</v>
      </c>
      <c r="F1337">
        <v>49</v>
      </c>
      <c r="G1337" t="s">
        <v>213553</v>
      </c>
      <c r="H1337" t="s">
        <v>213492</v>
      </c>
      <c r="I1337" t="s">
        <v>213539</v>
      </c>
      <c r="J1337" t="s">
        <v>213505</v>
      </c>
      <c r="K1337">
        <v>48</v>
      </c>
      <c r="L1337" t="s">
        <v>213598</v>
      </c>
      <c r="M1337" t="s">
        <v>213474</v>
      </c>
      <c r="N1337" t="s">
        <v>213519</v>
      </c>
      <c r="O1337" t="s">
        <v>213473</v>
      </c>
      <c r="P1337" t="s">
        <v>213473</v>
      </c>
      <c r="Q1337">
        <v>26</v>
      </c>
      <c r="R1337" t="s">
        <v>213474</v>
      </c>
      <c r="S1337" t="s">
        <v>213488</v>
      </c>
    </row>
    <row r="1338" spans="1:19" x14ac:dyDescent="0.25">
      <c r="A1338">
        <v>1337</v>
      </c>
      <c r="B1338">
        <v>23</v>
      </c>
      <c r="C1338" t="s">
        <v>213467</v>
      </c>
      <c r="D1338" t="s">
        <v>213498</v>
      </c>
      <c r="E1338" t="s">
        <v>213490</v>
      </c>
      <c r="F1338">
        <v>85</v>
      </c>
      <c r="G1338" t="s">
        <v>213495</v>
      </c>
      <c r="H1338" t="s">
        <v>213492</v>
      </c>
      <c r="I1338" t="s">
        <v>213510</v>
      </c>
      <c r="J1338" t="s">
        <v>213486</v>
      </c>
      <c r="K1338">
        <v>48</v>
      </c>
      <c r="L1338" t="s">
        <v>213598</v>
      </c>
      <c r="M1338" t="s">
        <v>213493</v>
      </c>
      <c r="N1338" t="s">
        <v>213523</v>
      </c>
      <c r="O1338" t="s">
        <v>213473</v>
      </c>
      <c r="P1338" t="s">
        <v>213473</v>
      </c>
      <c r="Q1338">
        <v>44</v>
      </c>
      <c r="R1338" t="s">
        <v>213506</v>
      </c>
      <c r="S1338" t="s">
        <v>213477</v>
      </c>
    </row>
    <row r="1339" spans="1:19" x14ac:dyDescent="0.25">
      <c r="A1339">
        <v>1338</v>
      </c>
      <c r="B1339">
        <v>37</v>
      </c>
      <c r="C1339" t="s">
        <v>213467</v>
      </c>
      <c r="D1339" t="s">
        <v>213478</v>
      </c>
      <c r="E1339" t="s">
        <v>213469</v>
      </c>
      <c r="F1339">
        <v>86</v>
      </c>
      <c r="G1339" t="s">
        <v>213568</v>
      </c>
      <c r="H1339" t="s">
        <v>213471</v>
      </c>
      <c r="I1339" t="s">
        <v>213514</v>
      </c>
      <c r="J1339" t="s">
        <v>213486</v>
      </c>
      <c r="K1339">
        <v>34</v>
      </c>
      <c r="L1339" t="s">
        <v>213598</v>
      </c>
      <c r="M1339" t="s">
        <v>213476</v>
      </c>
      <c r="N1339" t="s">
        <v>213475</v>
      </c>
      <c r="O1339" t="s">
        <v>213473</v>
      </c>
      <c r="P1339" t="s">
        <v>213473</v>
      </c>
      <c r="Q1339">
        <v>19</v>
      </c>
      <c r="R1339" t="s">
        <v>213474</v>
      </c>
      <c r="S1339" t="s">
        <v>213524</v>
      </c>
    </row>
    <row r="1340" spans="1:19" x14ac:dyDescent="0.25">
      <c r="A1340">
        <v>1339</v>
      </c>
      <c r="B1340">
        <v>56</v>
      </c>
      <c r="C1340" t="s">
        <v>213467</v>
      </c>
      <c r="D1340" t="s">
        <v>213515</v>
      </c>
      <c r="E1340" t="s">
        <v>213516</v>
      </c>
      <c r="F1340">
        <v>51</v>
      </c>
      <c r="G1340" t="s">
        <v>213536</v>
      </c>
      <c r="H1340" t="s">
        <v>213485</v>
      </c>
      <c r="I1340" t="s">
        <v>213580</v>
      </c>
      <c r="J1340" t="s">
        <v>1441</v>
      </c>
      <c r="K1340">
        <v>26</v>
      </c>
      <c r="L1340" t="s">
        <v>213598</v>
      </c>
      <c r="M1340" t="s">
        <v>213481</v>
      </c>
      <c r="N1340" t="s">
        <v>213502</v>
      </c>
      <c r="O1340" t="s">
        <v>213473</v>
      </c>
      <c r="P1340" t="s">
        <v>213473</v>
      </c>
      <c r="Q1340">
        <v>43</v>
      </c>
      <c r="R1340" t="s">
        <v>213493</v>
      </c>
      <c r="S1340" t="s">
        <v>213477</v>
      </c>
    </row>
    <row r="1341" spans="1:19" x14ac:dyDescent="0.25">
      <c r="A1341">
        <v>1340</v>
      </c>
      <c r="B1341">
        <v>36</v>
      </c>
      <c r="C1341" t="s">
        <v>213467</v>
      </c>
      <c r="D1341" t="s">
        <v>213579</v>
      </c>
      <c r="E1341" t="s">
        <v>213516</v>
      </c>
      <c r="F1341">
        <v>56</v>
      </c>
      <c r="G1341" t="s">
        <v>213562</v>
      </c>
      <c r="H1341" t="s">
        <v>213471</v>
      </c>
      <c r="I1341" t="s">
        <v>213525</v>
      </c>
      <c r="J1341" t="s">
        <v>1441</v>
      </c>
      <c r="K1341">
        <v>50</v>
      </c>
      <c r="L1341" t="s">
        <v>213598</v>
      </c>
      <c r="M1341" t="s">
        <v>213493</v>
      </c>
      <c r="N1341" t="s">
        <v>213494</v>
      </c>
      <c r="O1341" t="s">
        <v>213473</v>
      </c>
      <c r="P1341" t="s">
        <v>213473</v>
      </c>
      <c r="Q1341">
        <v>5</v>
      </c>
      <c r="R1341" t="s">
        <v>213481</v>
      </c>
      <c r="S1341" t="s">
        <v>213543</v>
      </c>
    </row>
    <row r="1342" spans="1:19" x14ac:dyDescent="0.25">
      <c r="A1342">
        <v>1341</v>
      </c>
      <c r="B1342">
        <v>40</v>
      </c>
      <c r="C1342" t="s">
        <v>213467</v>
      </c>
      <c r="D1342" t="s">
        <v>213579</v>
      </c>
      <c r="E1342" t="s">
        <v>213516</v>
      </c>
      <c r="F1342">
        <v>72</v>
      </c>
      <c r="G1342" t="s">
        <v>213581</v>
      </c>
      <c r="H1342" t="s">
        <v>213492</v>
      </c>
      <c r="I1342" t="s">
        <v>213546</v>
      </c>
      <c r="J1342" t="s">
        <v>213505</v>
      </c>
      <c r="K1342">
        <v>44</v>
      </c>
      <c r="L1342" t="s">
        <v>213598</v>
      </c>
      <c r="M1342" t="s">
        <v>213474</v>
      </c>
      <c r="N1342" t="s">
        <v>213494</v>
      </c>
      <c r="O1342" t="s">
        <v>213473</v>
      </c>
      <c r="P1342" t="s">
        <v>213473</v>
      </c>
      <c r="Q1342">
        <v>5</v>
      </c>
      <c r="R1342" t="s">
        <v>213506</v>
      </c>
      <c r="S1342" t="s">
        <v>213543</v>
      </c>
    </row>
    <row r="1343" spans="1:19" x14ac:dyDescent="0.25">
      <c r="A1343">
        <v>1342</v>
      </c>
      <c r="B1343">
        <v>26</v>
      </c>
      <c r="C1343" t="s">
        <v>213467</v>
      </c>
      <c r="D1343" t="s">
        <v>213550</v>
      </c>
      <c r="E1343" t="s">
        <v>213469</v>
      </c>
      <c r="F1343">
        <v>27</v>
      </c>
      <c r="G1343" t="s">
        <v>213491</v>
      </c>
      <c r="H1343" t="s">
        <v>213538</v>
      </c>
      <c r="I1343" t="s">
        <v>213580</v>
      </c>
      <c r="J1343" t="s">
        <v>213505</v>
      </c>
      <c r="K1343">
        <v>29</v>
      </c>
      <c r="L1343" t="s">
        <v>213598</v>
      </c>
      <c r="M1343" t="s">
        <v>213506</v>
      </c>
      <c r="N1343" t="s">
        <v>213502</v>
      </c>
      <c r="O1343" t="s">
        <v>213473</v>
      </c>
      <c r="P1343" t="s">
        <v>213473</v>
      </c>
      <c r="Q1343">
        <v>31</v>
      </c>
      <c r="R1343" t="s">
        <v>213481</v>
      </c>
      <c r="S1343" t="s">
        <v>213507</v>
      </c>
    </row>
    <row r="1344" spans="1:19" x14ac:dyDescent="0.25">
      <c r="A1344">
        <v>1343</v>
      </c>
      <c r="B1344">
        <v>57</v>
      </c>
      <c r="C1344" t="s">
        <v>213467</v>
      </c>
      <c r="D1344" t="s">
        <v>213535</v>
      </c>
      <c r="E1344" t="s">
        <v>213516</v>
      </c>
      <c r="F1344">
        <v>43</v>
      </c>
      <c r="G1344" t="s">
        <v>213563</v>
      </c>
      <c r="H1344" t="s">
        <v>213538</v>
      </c>
      <c r="I1344" t="s">
        <v>213580</v>
      </c>
      <c r="J1344" t="s">
        <v>213501</v>
      </c>
      <c r="K1344">
        <v>34</v>
      </c>
      <c r="L1344" t="s">
        <v>213598</v>
      </c>
      <c r="M1344" t="s">
        <v>213482</v>
      </c>
      <c r="N1344" t="s">
        <v>213519</v>
      </c>
      <c r="O1344" t="s">
        <v>213473</v>
      </c>
      <c r="P1344" t="s">
        <v>213473</v>
      </c>
      <c r="Q1344">
        <v>11</v>
      </c>
      <c r="R1344" t="s">
        <v>213481</v>
      </c>
      <c r="S1344" t="s">
        <v>213534</v>
      </c>
    </row>
    <row r="1345" spans="1:19" x14ac:dyDescent="0.25">
      <c r="A1345">
        <v>1344</v>
      </c>
      <c r="B1345">
        <v>68</v>
      </c>
      <c r="C1345" t="s">
        <v>213467</v>
      </c>
      <c r="D1345" t="s">
        <v>213498</v>
      </c>
      <c r="E1345" t="s">
        <v>213490</v>
      </c>
      <c r="F1345">
        <v>56</v>
      </c>
      <c r="G1345" t="s">
        <v>213549</v>
      </c>
      <c r="H1345" t="s">
        <v>213492</v>
      </c>
      <c r="I1345" t="s">
        <v>213572</v>
      </c>
      <c r="J1345" t="s">
        <v>213486</v>
      </c>
      <c r="K1345">
        <v>34</v>
      </c>
      <c r="L1345" t="s">
        <v>213598</v>
      </c>
      <c r="M1345" t="s">
        <v>213476</v>
      </c>
      <c r="N1345" t="s">
        <v>213502</v>
      </c>
      <c r="O1345" t="s">
        <v>213473</v>
      </c>
      <c r="P1345" t="s">
        <v>213473</v>
      </c>
      <c r="Q1345">
        <v>34</v>
      </c>
      <c r="R1345" t="s">
        <v>213481</v>
      </c>
      <c r="S1345" t="s">
        <v>213534</v>
      </c>
    </row>
    <row r="1346" spans="1:19" x14ac:dyDescent="0.25">
      <c r="A1346">
        <v>1345</v>
      </c>
      <c r="B1346">
        <v>56</v>
      </c>
      <c r="C1346" t="s">
        <v>213467</v>
      </c>
      <c r="D1346" t="s">
        <v>213559</v>
      </c>
      <c r="E1346" t="s">
        <v>213469</v>
      </c>
      <c r="F1346">
        <v>37</v>
      </c>
      <c r="G1346" t="s">
        <v>213531</v>
      </c>
      <c r="H1346" t="s">
        <v>213485</v>
      </c>
      <c r="I1346" t="s">
        <v>213530</v>
      </c>
      <c r="J1346" t="s">
        <v>213505</v>
      </c>
      <c r="K1346">
        <v>49</v>
      </c>
      <c r="L1346" t="s">
        <v>213598</v>
      </c>
      <c r="M1346" t="s">
        <v>213474</v>
      </c>
      <c r="N1346" t="s">
        <v>213494</v>
      </c>
      <c r="O1346" t="s">
        <v>213473</v>
      </c>
      <c r="P1346" t="s">
        <v>213473</v>
      </c>
      <c r="Q1346">
        <v>14</v>
      </c>
      <c r="R1346" t="s">
        <v>213482</v>
      </c>
      <c r="S1346" t="s">
        <v>213497</v>
      </c>
    </row>
    <row r="1347" spans="1:19" x14ac:dyDescent="0.25">
      <c r="A1347">
        <v>1346</v>
      </c>
      <c r="B1347">
        <v>40</v>
      </c>
      <c r="C1347" t="s">
        <v>213467</v>
      </c>
      <c r="D1347" t="s">
        <v>213528</v>
      </c>
      <c r="E1347" t="s">
        <v>213469</v>
      </c>
      <c r="F1347">
        <v>21</v>
      </c>
      <c r="G1347" t="s">
        <v>213591</v>
      </c>
      <c r="H1347" t="s">
        <v>213492</v>
      </c>
      <c r="I1347" t="s">
        <v>213500</v>
      </c>
      <c r="J1347" t="s">
        <v>213505</v>
      </c>
      <c r="K1347">
        <v>36</v>
      </c>
      <c r="L1347" t="s">
        <v>213598</v>
      </c>
      <c r="M1347" t="s">
        <v>213474</v>
      </c>
      <c r="N1347" t="s">
        <v>213502</v>
      </c>
      <c r="O1347" t="s">
        <v>213473</v>
      </c>
      <c r="P1347" t="s">
        <v>213473</v>
      </c>
      <c r="Q1347">
        <v>42</v>
      </c>
      <c r="R1347" t="s">
        <v>213476</v>
      </c>
      <c r="S1347" t="s">
        <v>213488</v>
      </c>
    </row>
    <row r="1348" spans="1:19" x14ac:dyDescent="0.25">
      <c r="A1348">
        <v>1347</v>
      </c>
      <c r="B1348">
        <v>44</v>
      </c>
      <c r="C1348" t="s">
        <v>213467</v>
      </c>
      <c r="D1348" t="s">
        <v>213550</v>
      </c>
      <c r="E1348" t="s">
        <v>213469</v>
      </c>
      <c r="F1348">
        <v>91</v>
      </c>
      <c r="G1348" t="s">
        <v>213537</v>
      </c>
      <c r="H1348" t="s">
        <v>213471</v>
      </c>
      <c r="I1348" t="s">
        <v>213500</v>
      </c>
      <c r="J1348" t="s">
        <v>1441</v>
      </c>
      <c r="K1348">
        <v>30</v>
      </c>
      <c r="L1348" t="s">
        <v>213598</v>
      </c>
      <c r="M1348" t="s">
        <v>213474</v>
      </c>
      <c r="N1348" t="s">
        <v>213487</v>
      </c>
      <c r="O1348" t="s">
        <v>213473</v>
      </c>
      <c r="P1348" t="s">
        <v>213473</v>
      </c>
      <c r="Q1348">
        <v>15</v>
      </c>
      <c r="R1348" t="s">
        <v>213476</v>
      </c>
      <c r="S1348" t="s">
        <v>213524</v>
      </c>
    </row>
    <row r="1349" spans="1:19" x14ac:dyDescent="0.25">
      <c r="A1349">
        <v>1348</v>
      </c>
      <c r="B1349">
        <v>44</v>
      </c>
      <c r="C1349" t="s">
        <v>213467</v>
      </c>
      <c r="D1349" t="s">
        <v>213478</v>
      </c>
      <c r="E1349" t="s">
        <v>213469</v>
      </c>
      <c r="F1349">
        <v>95</v>
      </c>
      <c r="G1349" t="s">
        <v>213575</v>
      </c>
      <c r="H1349" t="s">
        <v>213492</v>
      </c>
      <c r="I1349" t="s">
        <v>213555</v>
      </c>
      <c r="J1349" t="s">
        <v>213501</v>
      </c>
      <c r="K1349">
        <v>39</v>
      </c>
      <c r="L1349" t="s">
        <v>213598</v>
      </c>
      <c r="M1349" t="s">
        <v>213476</v>
      </c>
      <c r="N1349" t="s">
        <v>213519</v>
      </c>
      <c r="O1349" t="s">
        <v>213473</v>
      </c>
      <c r="P1349" t="s">
        <v>213473</v>
      </c>
      <c r="Q1349">
        <v>47</v>
      </c>
      <c r="R1349" t="s">
        <v>213481</v>
      </c>
      <c r="S1349" t="s">
        <v>213534</v>
      </c>
    </row>
    <row r="1350" spans="1:19" x14ac:dyDescent="0.25">
      <c r="A1350">
        <v>1349</v>
      </c>
      <c r="B1350">
        <v>19</v>
      </c>
      <c r="C1350" t="s">
        <v>213467</v>
      </c>
      <c r="D1350" t="s">
        <v>213579</v>
      </c>
      <c r="E1350" t="s">
        <v>213516</v>
      </c>
      <c r="F1350">
        <v>54</v>
      </c>
      <c r="G1350" t="s">
        <v>213591</v>
      </c>
      <c r="H1350" t="s">
        <v>213538</v>
      </c>
      <c r="I1350" t="s">
        <v>213522</v>
      </c>
      <c r="J1350" t="s">
        <v>213486</v>
      </c>
      <c r="K1350">
        <v>32</v>
      </c>
      <c r="L1350" t="s">
        <v>213598</v>
      </c>
      <c r="M1350" t="s">
        <v>213493</v>
      </c>
      <c r="N1350" t="s">
        <v>213502</v>
      </c>
      <c r="O1350" t="s">
        <v>213473</v>
      </c>
      <c r="P1350" t="s">
        <v>213473</v>
      </c>
      <c r="Q1350">
        <v>23</v>
      </c>
      <c r="R1350" t="s">
        <v>213474</v>
      </c>
      <c r="S1350" t="s">
        <v>213477</v>
      </c>
    </row>
    <row r="1351" spans="1:19" x14ac:dyDescent="0.25">
      <c r="A1351">
        <v>1350</v>
      </c>
      <c r="B1351">
        <v>21</v>
      </c>
      <c r="C1351" t="s">
        <v>213467</v>
      </c>
      <c r="D1351" t="s">
        <v>213571</v>
      </c>
      <c r="E1351" t="s">
        <v>213469</v>
      </c>
      <c r="F1351">
        <v>36</v>
      </c>
      <c r="G1351" t="s">
        <v>213577</v>
      </c>
      <c r="H1351" t="s">
        <v>213538</v>
      </c>
      <c r="I1351" t="s">
        <v>213540</v>
      </c>
      <c r="J1351" t="s">
        <v>213486</v>
      </c>
      <c r="K1351">
        <v>32</v>
      </c>
      <c r="L1351" t="s">
        <v>213598</v>
      </c>
      <c r="M1351" t="s">
        <v>213481</v>
      </c>
      <c r="N1351" t="s">
        <v>213494</v>
      </c>
      <c r="O1351" t="s">
        <v>213473</v>
      </c>
      <c r="P1351" t="s">
        <v>213473</v>
      </c>
      <c r="Q1351">
        <v>23</v>
      </c>
      <c r="R1351" t="s">
        <v>213482</v>
      </c>
      <c r="S1351" t="s">
        <v>213524</v>
      </c>
    </row>
    <row r="1352" spans="1:19" x14ac:dyDescent="0.25">
      <c r="A1352">
        <v>1351</v>
      </c>
      <c r="B1352">
        <v>31</v>
      </c>
      <c r="C1352" t="s">
        <v>213467</v>
      </c>
      <c r="D1352" t="s">
        <v>213535</v>
      </c>
      <c r="E1352" t="s">
        <v>213516</v>
      </c>
      <c r="F1352">
        <v>71</v>
      </c>
      <c r="G1352" t="s">
        <v>213526</v>
      </c>
      <c r="H1352" t="s">
        <v>213492</v>
      </c>
      <c r="I1352" t="s">
        <v>213567</v>
      </c>
      <c r="J1352" t="s">
        <v>213505</v>
      </c>
      <c r="K1352">
        <v>43</v>
      </c>
      <c r="L1352" t="s">
        <v>213598</v>
      </c>
      <c r="M1352" t="s">
        <v>213482</v>
      </c>
      <c r="N1352" t="s">
        <v>213494</v>
      </c>
      <c r="O1352" t="s">
        <v>213473</v>
      </c>
      <c r="P1352" t="s">
        <v>213473</v>
      </c>
      <c r="Q1352">
        <v>1</v>
      </c>
      <c r="R1352" t="s">
        <v>213482</v>
      </c>
      <c r="S1352" t="s">
        <v>213543</v>
      </c>
    </row>
    <row r="1353" spans="1:19" x14ac:dyDescent="0.25">
      <c r="A1353">
        <v>1352</v>
      </c>
      <c r="B1353">
        <v>30</v>
      </c>
      <c r="C1353" t="s">
        <v>213467</v>
      </c>
      <c r="D1353" t="s">
        <v>213511</v>
      </c>
      <c r="E1353" t="s">
        <v>213512</v>
      </c>
      <c r="F1353">
        <v>31</v>
      </c>
      <c r="G1353" t="s">
        <v>213575</v>
      </c>
      <c r="H1353" t="s">
        <v>213471</v>
      </c>
      <c r="I1353" t="s">
        <v>213480</v>
      </c>
      <c r="J1353" t="s">
        <v>213501</v>
      </c>
      <c r="K1353">
        <v>28</v>
      </c>
      <c r="L1353" t="s">
        <v>213598</v>
      </c>
      <c r="M1353" t="s">
        <v>213474</v>
      </c>
      <c r="N1353" t="s">
        <v>213519</v>
      </c>
      <c r="O1353" t="s">
        <v>213473</v>
      </c>
      <c r="P1353" t="s">
        <v>213473</v>
      </c>
      <c r="Q1353">
        <v>28</v>
      </c>
      <c r="R1353" t="s">
        <v>213481</v>
      </c>
      <c r="S1353" t="s">
        <v>213507</v>
      </c>
    </row>
    <row r="1354" spans="1:19" x14ac:dyDescent="0.25">
      <c r="A1354">
        <v>1353</v>
      </c>
      <c r="B1354">
        <v>65</v>
      </c>
      <c r="C1354" t="s">
        <v>213467</v>
      </c>
      <c r="D1354" t="s">
        <v>213570</v>
      </c>
      <c r="E1354" t="s">
        <v>213516</v>
      </c>
      <c r="F1354">
        <v>89</v>
      </c>
      <c r="G1354" t="s">
        <v>213562</v>
      </c>
      <c r="H1354" t="s">
        <v>213538</v>
      </c>
      <c r="I1354" t="s">
        <v>213567</v>
      </c>
      <c r="J1354" t="s">
        <v>213486</v>
      </c>
      <c r="K1354">
        <v>45</v>
      </c>
      <c r="L1354" t="s">
        <v>213598</v>
      </c>
      <c r="M1354" t="s">
        <v>213481</v>
      </c>
      <c r="N1354" t="s">
        <v>213494</v>
      </c>
      <c r="O1354" t="s">
        <v>213473</v>
      </c>
      <c r="P1354" t="s">
        <v>213473</v>
      </c>
      <c r="Q1354">
        <v>37</v>
      </c>
      <c r="R1354" t="s">
        <v>213474</v>
      </c>
      <c r="S1354" t="s">
        <v>213524</v>
      </c>
    </row>
    <row r="1355" spans="1:19" x14ac:dyDescent="0.25">
      <c r="A1355">
        <v>1354</v>
      </c>
      <c r="B1355">
        <v>39</v>
      </c>
      <c r="C1355" t="s">
        <v>213467</v>
      </c>
      <c r="D1355" t="s">
        <v>213541</v>
      </c>
      <c r="E1355" t="s">
        <v>213469</v>
      </c>
      <c r="F1355">
        <v>83</v>
      </c>
      <c r="G1355" t="s">
        <v>213495</v>
      </c>
      <c r="H1355" t="s">
        <v>213492</v>
      </c>
      <c r="I1355" t="s">
        <v>213532</v>
      </c>
      <c r="J1355" t="s">
        <v>1441</v>
      </c>
      <c r="K1355">
        <v>41</v>
      </c>
      <c r="L1355" t="s">
        <v>213598</v>
      </c>
      <c r="M1355" t="s">
        <v>213481</v>
      </c>
      <c r="N1355" t="s">
        <v>213494</v>
      </c>
      <c r="O1355" t="s">
        <v>213473</v>
      </c>
      <c r="P1355" t="s">
        <v>213473</v>
      </c>
      <c r="Q1355">
        <v>4</v>
      </c>
      <c r="R1355" t="s">
        <v>213482</v>
      </c>
      <c r="S1355" t="s">
        <v>213543</v>
      </c>
    </row>
    <row r="1356" spans="1:19" x14ac:dyDescent="0.25">
      <c r="A1356">
        <v>1355</v>
      </c>
      <c r="B1356">
        <v>64</v>
      </c>
      <c r="C1356" t="s">
        <v>213467</v>
      </c>
      <c r="D1356" t="s">
        <v>213578</v>
      </c>
      <c r="E1356" t="s">
        <v>213516</v>
      </c>
      <c r="F1356">
        <v>42</v>
      </c>
      <c r="G1356" t="s">
        <v>213574</v>
      </c>
      <c r="H1356" t="s">
        <v>213492</v>
      </c>
      <c r="I1356" t="s">
        <v>213472</v>
      </c>
      <c r="J1356" t="s">
        <v>213486</v>
      </c>
      <c r="K1356">
        <v>36</v>
      </c>
      <c r="L1356" t="s">
        <v>213598</v>
      </c>
      <c r="M1356" t="s">
        <v>213506</v>
      </c>
      <c r="N1356" t="s">
        <v>213519</v>
      </c>
      <c r="O1356" t="s">
        <v>213473</v>
      </c>
      <c r="P1356" t="s">
        <v>213473</v>
      </c>
      <c r="Q1356">
        <v>21</v>
      </c>
      <c r="R1356" t="s">
        <v>213481</v>
      </c>
      <c r="S1356" t="s">
        <v>213507</v>
      </c>
    </row>
    <row r="1357" spans="1:19" x14ac:dyDescent="0.25">
      <c r="A1357">
        <v>1356</v>
      </c>
      <c r="B1357">
        <v>59</v>
      </c>
      <c r="C1357" t="s">
        <v>213467</v>
      </c>
      <c r="D1357" t="s">
        <v>213508</v>
      </c>
      <c r="E1357" t="s">
        <v>213469</v>
      </c>
      <c r="F1357">
        <v>91</v>
      </c>
      <c r="G1357" t="s">
        <v>213549</v>
      </c>
      <c r="H1357" t="s">
        <v>213492</v>
      </c>
      <c r="I1357" t="s">
        <v>213590</v>
      </c>
      <c r="J1357" t="s">
        <v>213501</v>
      </c>
      <c r="K1357">
        <v>30</v>
      </c>
      <c r="L1357" t="s">
        <v>213598</v>
      </c>
      <c r="M1357" t="s">
        <v>213476</v>
      </c>
      <c r="N1357" t="s">
        <v>213519</v>
      </c>
      <c r="O1357" t="s">
        <v>213473</v>
      </c>
      <c r="P1357" t="s">
        <v>213473</v>
      </c>
      <c r="Q1357">
        <v>50</v>
      </c>
      <c r="R1357" t="s">
        <v>213493</v>
      </c>
      <c r="S1357" t="s">
        <v>213524</v>
      </c>
    </row>
    <row r="1358" spans="1:19" x14ac:dyDescent="0.25">
      <c r="A1358">
        <v>1357</v>
      </c>
      <c r="B1358">
        <v>49</v>
      </c>
      <c r="C1358" t="s">
        <v>213467</v>
      </c>
      <c r="D1358" t="s">
        <v>213548</v>
      </c>
      <c r="E1358" t="s">
        <v>213512</v>
      </c>
      <c r="F1358">
        <v>61</v>
      </c>
      <c r="G1358" t="s">
        <v>213562</v>
      </c>
      <c r="H1358" t="s">
        <v>213492</v>
      </c>
      <c r="I1358" t="s">
        <v>213555</v>
      </c>
      <c r="J1358" t="s">
        <v>213486</v>
      </c>
      <c r="K1358">
        <v>40</v>
      </c>
      <c r="L1358" t="s">
        <v>213598</v>
      </c>
      <c r="M1358" t="s">
        <v>213506</v>
      </c>
      <c r="N1358" t="s">
        <v>213487</v>
      </c>
      <c r="O1358" t="s">
        <v>213473</v>
      </c>
      <c r="P1358" t="s">
        <v>213473</v>
      </c>
      <c r="Q1358">
        <v>34</v>
      </c>
      <c r="R1358" t="s">
        <v>213481</v>
      </c>
      <c r="S1358" t="s">
        <v>213497</v>
      </c>
    </row>
    <row r="1359" spans="1:19" x14ac:dyDescent="0.25">
      <c r="A1359">
        <v>1358</v>
      </c>
      <c r="B1359">
        <v>24</v>
      </c>
      <c r="C1359" t="s">
        <v>213467</v>
      </c>
      <c r="D1359" t="s">
        <v>213578</v>
      </c>
      <c r="E1359" t="s">
        <v>213516</v>
      </c>
      <c r="F1359">
        <v>66</v>
      </c>
      <c r="G1359" t="s">
        <v>213551</v>
      </c>
      <c r="H1359" t="s">
        <v>213485</v>
      </c>
      <c r="I1359" t="s">
        <v>213554</v>
      </c>
      <c r="J1359" t="s">
        <v>213501</v>
      </c>
      <c r="K1359">
        <v>35</v>
      </c>
      <c r="L1359" t="s">
        <v>213598</v>
      </c>
      <c r="M1359" t="s">
        <v>213476</v>
      </c>
      <c r="N1359" t="s">
        <v>213494</v>
      </c>
      <c r="O1359" t="s">
        <v>213473</v>
      </c>
      <c r="P1359" t="s">
        <v>213473</v>
      </c>
      <c r="Q1359">
        <v>20</v>
      </c>
      <c r="R1359" t="s">
        <v>213482</v>
      </c>
      <c r="S1359" t="s">
        <v>213507</v>
      </c>
    </row>
    <row r="1360" spans="1:19" x14ac:dyDescent="0.25">
      <c r="A1360">
        <v>1359</v>
      </c>
      <c r="B1360">
        <v>19</v>
      </c>
      <c r="C1360" t="s">
        <v>213467</v>
      </c>
      <c r="D1360" t="s">
        <v>213565</v>
      </c>
      <c r="E1360" t="s">
        <v>213516</v>
      </c>
      <c r="F1360">
        <v>22</v>
      </c>
      <c r="G1360" t="s">
        <v>213591</v>
      </c>
      <c r="H1360" t="s">
        <v>213538</v>
      </c>
      <c r="I1360" t="s">
        <v>213518</v>
      </c>
      <c r="J1360" t="s">
        <v>213486</v>
      </c>
      <c r="K1360">
        <v>25</v>
      </c>
      <c r="L1360" t="s">
        <v>213598</v>
      </c>
      <c r="M1360" t="s">
        <v>213506</v>
      </c>
      <c r="N1360" t="s">
        <v>213523</v>
      </c>
      <c r="O1360" t="s">
        <v>213473</v>
      </c>
      <c r="P1360" t="s">
        <v>213473</v>
      </c>
      <c r="Q1360">
        <v>25</v>
      </c>
      <c r="R1360" t="s">
        <v>213476</v>
      </c>
      <c r="S1360" t="s">
        <v>213543</v>
      </c>
    </row>
    <row r="1361" spans="1:19" x14ac:dyDescent="0.25">
      <c r="A1361">
        <v>1360</v>
      </c>
      <c r="B1361">
        <v>27</v>
      </c>
      <c r="C1361" t="s">
        <v>213467</v>
      </c>
      <c r="D1361" t="s">
        <v>213550</v>
      </c>
      <c r="E1361" t="s">
        <v>213469</v>
      </c>
      <c r="F1361">
        <v>68</v>
      </c>
      <c r="G1361" t="s">
        <v>213544</v>
      </c>
      <c r="H1361" t="s">
        <v>213485</v>
      </c>
      <c r="I1361" t="s">
        <v>213555</v>
      </c>
      <c r="J1361" t="s">
        <v>1441</v>
      </c>
      <c r="K1361">
        <v>43</v>
      </c>
      <c r="L1361" t="s">
        <v>213598</v>
      </c>
      <c r="M1361" t="s">
        <v>213506</v>
      </c>
      <c r="N1361" t="s">
        <v>213523</v>
      </c>
      <c r="O1361" t="s">
        <v>213473</v>
      </c>
      <c r="P1361" t="s">
        <v>213473</v>
      </c>
      <c r="Q1361">
        <v>26</v>
      </c>
      <c r="R1361" t="s">
        <v>213481</v>
      </c>
      <c r="S1361" t="s">
        <v>213477</v>
      </c>
    </row>
    <row r="1362" spans="1:19" x14ac:dyDescent="0.25">
      <c r="A1362">
        <v>1361</v>
      </c>
      <c r="B1362">
        <v>56</v>
      </c>
      <c r="C1362" t="s">
        <v>213467</v>
      </c>
      <c r="D1362" t="s">
        <v>213533</v>
      </c>
      <c r="E1362" t="s">
        <v>213469</v>
      </c>
      <c r="F1362">
        <v>43</v>
      </c>
      <c r="G1362" t="s">
        <v>213536</v>
      </c>
      <c r="H1362" t="s">
        <v>213471</v>
      </c>
      <c r="I1362" t="s">
        <v>213540</v>
      </c>
      <c r="J1362" t="s">
        <v>213505</v>
      </c>
      <c r="K1362">
        <v>28</v>
      </c>
      <c r="L1362" t="s">
        <v>213598</v>
      </c>
      <c r="M1362" t="s">
        <v>213481</v>
      </c>
      <c r="N1362" t="s">
        <v>213475</v>
      </c>
      <c r="O1362" t="s">
        <v>213473</v>
      </c>
      <c r="P1362" t="s">
        <v>213473</v>
      </c>
      <c r="Q1362">
        <v>4</v>
      </c>
      <c r="R1362" t="s">
        <v>213481</v>
      </c>
      <c r="S1362" t="s">
        <v>213497</v>
      </c>
    </row>
    <row r="1363" spans="1:19" x14ac:dyDescent="0.25">
      <c r="A1363">
        <v>1362</v>
      </c>
      <c r="B1363">
        <v>49</v>
      </c>
      <c r="C1363" t="s">
        <v>213467</v>
      </c>
      <c r="D1363" t="s">
        <v>213528</v>
      </c>
      <c r="E1363" t="s">
        <v>213469</v>
      </c>
      <c r="F1363">
        <v>32</v>
      </c>
      <c r="G1363" t="s">
        <v>213536</v>
      </c>
      <c r="H1363" t="s">
        <v>213492</v>
      </c>
      <c r="I1363" t="s">
        <v>213564</v>
      </c>
      <c r="J1363" t="s">
        <v>213505</v>
      </c>
      <c r="K1363">
        <v>37</v>
      </c>
      <c r="L1363" t="s">
        <v>213598</v>
      </c>
      <c r="M1363" t="s">
        <v>213482</v>
      </c>
      <c r="N1363" t="s">
        <v>213494</v>
      </c>
      <c r="O1363" t="s">
        <v>213473</v>
      </c>
      <c r="P1363" t="s">
        <v>213473</v>
      </c>
      <c r="Q1363">
        <v>39</v>
      </c>
      <c r="R1363" t="s">
        <v>213506</v>
      </c>
      <c r="S1363" t="s">
        <v>213534</v>
      </c>
    </row>
    <row r="1364" spans="1:19" x14ac:dyDescent="0.25">
      <c r="A1364">
        <v>1363</v>
      </c>
      <c r="B1364">
        <v>41</v>
      </c>
      <c r="C1364" t="s">
        <v>213467</v>
      </c>
      <c r="D1364" t="s">
        <v>213511</v>
      </c>
      <c r="E1364" t="s">
        <v>213512</v>
      </c>
      <c r="F1364">
        <v>46</v>
      </c>
      <c r="G1364" t="s">
        <v>213558</v>
      </c>
      <c r="H1364" t="s">
        <v>213492</v>
      </c>
      <c r="I1364" t="s">
        <v>213472</v>
      </c>
      <c r="J1364" t="s">
        <v>213505</v>
      </c>
      <c r="K1364">
        <v>43</v>
      </c>
      <c r="L1364" t="s">
        <v>213598</v>
      </c>
      <c r="M1364" t="s">
        <v>213482</v>
      </c>
      <c r="N1364" t="s">
        <v>213475</v>
      </c>
      <c r="O1364" t="s">
        <v>213473</v>
      </c>
      <c r="P1364" t="s">
        <v>213473</v>
      </c>
      <c r="Q1364">
        <v>29</v>
      </c>
      <c r="R1364" t="s">
        <v>213482</v>
      </c>
      <c r="S1364" t="s">
        <v>213488</v>
      </c>
    </row>
    <row r="1365" spans="1:19" x14ac:dyDescent="0.25">
      <c r="A1365">
        <v>1364</v>
      </c>
      <c r="B1365">
        <v>36</v>
      </c>
      <c r="C1365" t="s">
        <v>213467</v>
      </c>
      <c r="D1365" t="s">
        <v>213468</v>
      </c>
      <c r="E1365" t="s">
        <v>213469</v>
      </c>
      <c r="F1365">
        <v>90</v>
      </c>
      <c r="G1365" t="s">
        <v>213596</v>
      </c>
      <c r="H1365" t="s">
        <v>213471</v>
      </c>
      <c r="I1365" t="s">
        <v>213554</v>
      </c>
      <c r="J1365" t="s">
        <v>213501</v>
      </c>
      <c r="K1365">
        <v>40</v>
      </c>
      <c r="L1365" t="s">
        <v>213598</v>
      </c>
      <c r="M1365" t="s">
        <v>213481</v>
      </c>
      <c r="N1365" t="s">
        <v>213475</v>
      </c>
      <c r="O1365" t="s">
        <v>213473</v>
      </c>
      <c r="P1365" t="s">
        <v>213473</v>
      </c>
      <c r="Q1365">
        <v>47</v>
      </c>
      <c r="R1365" t="s">
        <v>213493</v>
      </c>
      <c r="S1365" t="s">
        <v>213507</v>
      </c>
    </row>
    <row r="1366" spans="1:19" x14ac:dyDescent="0.25">
      <c r="A1366">
        <v>1365</v>
      </c>
      <c r="B1366">
        <v>68</v>
      </c>
      <c r="C1366" t="s">
        <v>213467</v>
      </c>
      <c r="D1366" t="s">
        <v>213570</v>
      </c>
      <c r="E1366" t="s">
        <v>213516</v>
      </c>
      <c r="F1366">
        <v>75</v>
      </c>
      <c r="G1366" t="s">
        <v>213526</v>
      </c>
      <c r="H1366" t="s">
        <v>213471</v>
      </c>
      <c r="I1366" t="s">
        <v>213580</v>
      </c>
      <c r="J1366" t="s">
        <v>213505</v>
      </c>
      <c r="K1366">
        <v>47</v>
      </c>
      <c r="L1366" t="s">
        <v>213598</v>
      </c>
      <c r="M1366" t="s">
        <v>213482</v>
      </c>
      <c r="N1366" t="s">
        <v>213475</v>
      </c>
      <c r="O1366" t="s">
        <v>213473</v>
      </c>
      <c r="P1366" t="s">
        <v>213473</v>
      </c>
      <c r="Q1366">
        <v>5</v>
      </c>
      <c r="R1366" t="s">
        <v>213482</v>
      </c>
      <c r="S1366" t="s">
        <v>213543</v>
      </c>
    </row>
    <row r="1367" spans="1:19" x14ac:dyDescent="0.25">
      <c r="A1367">
        <v>1366</v>
      </c>
      <c r="B1367">
        <v>28</v>
      </c>
      <c r="C1367" t="s">
        <v>213467</v>
      </c>
      <c r="D1367" t="s">
        <v>213515</v>
      </c>
      <c r="E1367" t="s">
        <v>213516</v>
      </c>
      <c r="F1367">
        <v>69</v>
      </c>
      <c r="G1367" t="s">
        <v>213562</v>
      </c>
      <c r="H1367" t="s">
        <v>213492</v>
      </c>
      <c r="I1367" t="s">
        <v>213582</v>
      </c>
      <c r="J1367" t="s">
        <v>1441</v>
      </c>
      <c r="K1367">
        <v>45</v>
      </c>
      <c r="L1367" t="s">
        <v>213598</v>
      </c>
      <c r="M1367" t="s">
        <v>213493</v>
      </c>
      <c r="N1367" t="s">
        <v>213523</v>
      </c>
      <c r="O1367" t="s">
        <v>213473</v>
      </c>
      <c r="P1367" t="s">
        <v>213473</v>
      </c>
      <c r="Q1367">
        <v>18</v>
      </c>
      <c r="R1367" t="s">
        <v>213481</v>
      </c>
      <c r="S1367" t="s">
        <v>213477</v>
      </c>
    </row>
    <row r="1368" spans="1:19" x14ac:dyDescent="0.25">
      <c r="A1368">
        <v>1367</v>
      </c>
      <c r="B1368">
        <v>45</v>
      </c>
      <c r="C1368" t="s">
        <v>213467</v>
      </c>
      <c r="D1368" t="s">
        <v>213579</v>
      </c>
      <c r="E1368" t="s">
        <v>213516</v>
      </c>
      <c r="F1368">
        <v>40</v>
      </c>
      <c r="G1368" t="s">
        <v>213592</v>
      </c>
      <c r="H1368" t="s">
        <v>213492</v>
      </c>
      <c r="I1368" t="s">
        <v>213582</v>
      </c>
      <c r="J1368" t="s">
        <v>213505</v>
      </c>
      <c r="K1368">
        <v>31</v>
      </c>
      <c r="L1368" t="s">
        <v>213598</v>
      </c>
      <c r="M1368" t="s">
        <v>213506</v>
      </c>
      <c r="N1368" t="s">
        <v>213487</v>
      </c>
      <c r="O1368" t="s">
        <v>213473</v>
      </c>
      <c r="P1368" t="s">
        <v>213473</v>
      </c>
      <c r="Q1368">
        <v>10</v>
      </c>
      <c r="R1368" t="s">
        <v>213474</v>
      </c>
      <c r="S1368" t="s">
        <v>213477</v>
      </c>
    </row>
    <row r="1369" spans="1:19" x14ac:dyDescent="0.25">
      <c r="A1369">
        <v>1368</v>
      </c>
      <c r="B1369">
        <v>60</v>
      </c>
      <c r="C1369" t="s">
        <v>213467</v>
      </c>
      <c r="D1369" t="s">
        <v>213579</v>
      </c>
      <c r="E1369" t="s">
        <v>213516</v>
      </c>
      <c r="F1369">
        <v>63</v>
      </c>
      <c r="G1369" t="s">
        <v>213592</v>
      </c>
      <c r="H1369" t="s">
        <v>213485</v>
      </c>
      <c r="I1369" t="s">
        <v>213540</v>
      </c>
      <c r="J1369" t="s">
        <v>213505</v>
      </c>
      <c r="K1369">
        <v>38</v>
      </c>
      <c r="L1369" t="s">
        <v>213598</v>
      </c>
      <c r="M1369" t="s">
        <v>213476</v>
      </c>
      <c r="N1369" t="s">
        <v>213475</v>
      </c>
      <c r="O1369" t="s">
        <v>213473</v>
      </c>
      <c r="P1369" t="s">
        <v>213473</v>
      </c>
      <c r="Q1369">
        <v>25</v>
      </c>
      <c r="R1369" t="s">
        <v>213482</v>
      </c>
      <c r="S1369" t="s">
        <v>213507</v>
      </c>
    </row>
    <row r="1370" spans="1:19" x14ac:dyDescent="0.25">
      <c r="A1370">
        <v>1369</v>
      </c>
      <c r="B1370">
        <v>21</v>
      </c>
      <c r="C1370" t="s">
        <v>213467</v>
      </c>
      <c r="D1370" t="s">
        <v>213503</v>
      </c>
      <c r="E1370" t="s">
        <v>213469</v>
      </c>
      <c r="F1370">
        <v>36</v>
      </c>
      <c r="G1370" t="s">
        <v>213596</v>
      </c>
      <c r="H1370" t="s">
        <v>213471</v>
      </c>
      <c r="I1370" t="s">
        <v>213567</v>
      </c>
      <c r="J1370" t="s">
        <v>213501</v>
      </c>
      <c r="K1370">
        <v>49</v>
      </c>
      <c r="L1370" t="s">
        <v>213598</v>
      </c>
      <c r="M1370" t="s">
        <v>213476</v>
      </c>
      <c r="N1370" t="s">
        <v>213475</v>
      </c>
      <c r="O1370" t="s">
        <v>213473</v>
      </c>
      <c r="P1370" t="s">
        <v>213473</v>
      </c>
      <c r="Q1370">
        <v>2</v>
      </c>
      <c r="R1370" t="s">
        <v>213482</v>
      </c>
      <c r="S1370" t="s">
        <v>213488</v>
      </c>
    </row>
    <row r="1371" spans="1:19" x14ac:dyDescent="0.25">
      <c r="A1371">
        <v>1370</v>
      </c>
      <c r="B1371">
        <v>32</v>
      </c>
      <c r="C1371" t="s">
        <v>213467</v>
      </c>
      <c r="D1371" t="s">
        <v>213520</v>
      </c>
      <c r="E1371" t="s">
        <v>213490</v>
      </c>
      <c r="F1371">
        <v>75</v>
      </c>
      <c r="G1371" t="s">
        <v>213592</v>
      </c>
      <c r="H1371" t="s">
        <v>213492</v>
      </c>
      <c r="I1371" t="s">
        <v>213542</v>
      </c>
      <c r="J1371" t="s">
        <v>1441</v>
      </c>
      <c r="K1371">
        <v>32</v>
      </c>
      <c r="L1371" t="s">
        <v>213598</v>
      </c>
      <c r="M1371" t="s">
        <v>213482</v>
      </c>
      <c r="N1371" t="s">
        <v>213502</v>
      </c>
      <c r="O1371" t="s">
        <v>213473</v>
      </c>
      <c r="P1371" t="s">
        <v>213473</v>
      </c>
      <c r="Q1371">
        <v>48</v>
      </c>
      <c r="R1371" t="s">
        <v>213476</v>
      </c>
      <c r="S1371" t="s">
        <v>213477</v>
      </c>
    </row>
    <row r="1372" spans="1:19" x14ac:dyDescent="0.25">
      <c r="A1372">
        <v>1371</v>
      </c>
      <c r="B1372">
        <v>27</v>
      </c>
      <c r="C1372" t="s">
        <v>213467</v>
      </c>
      <c r="D1372" t="s">
        <v>213565</v>
      </c>
      <c r="E1372" t="s">
        <v>213516</v>
      </c>
      <c r="F1372">
        <v>67</v>
      </c>
      <c r="G1372" t="s">
        <v>213504</v>
      </c>
      <c r="H1372" t="s">
        <v>213471</v>
      </c>
      <c r="I1372" t="s">
        <v>213546</v>
      </c>
      <c r="J1372" t="s">
        <v>213501</v>
      </c>
      <c r="K1372">
        <v>29</v>
      </c>
      <c r="L1372" t="s">
        <v>213598</v>
      </c>
      <c r="M1372" t="s">
        <v>213493</v>
      </c>
      <c r="N1372" t="s">
        <v>213519</v>
      </c>
      <c r="O1372" t="s">
        <v>213473</v>
      </c>
      <c r="P1372" t="s">
        <v>213473</v>
      </c>
      <c r="Q1372">
        <v>41</v>
      </c>
      <c r="R1372" t="s">
        <v>213481</v>
      </c>
      <c r="S1372" t="s">
        <v>213543</v>
      </c>
    </row>
    <row r="1373" spans="1:19" x14ac:dyDescent="0.25">
      <c r="A1373">
        <v>1372</v>
      </c>
      <c r="B1373">
        <v>40</v>
      </c>
      <c r="C1373" t="s">
        <v>213467</v>
      </c>
      <c r="D1373" t="s">
        <v>213541</v>
      </c>
      <c r="E1373" t="s">
        <v>213469</v>
      </c>
      <c r="F1373">
        <v>64</v>
      </c>
      <c r="G1373" t="s">
        <v>213537</v>
      </c>
      <c r="H1373" t="s">
        <v>213492</v>
      </c>
      <c r="I1373" t="s">
        <v>213510</v>
      </c>
      <c r="J1373" t="s">
        <v>213486</v>
      </c>
      <c r="K1373">
        <v>28</v>
      </c>
      <c r="L1373" t="s">
        <v>213598</v>
      </c>
      <c r="M1373" t="s">
        <v>213493</v>
      </c>
      <c r="N1373" t="s">
        <v>213523</v>
      </c>
      <c r="O1373" t="s">
        <v>213473</v>
      </c>
      <c r="P1373" t="s">
        <v>213473</v>
      </c>
      <c r="Q1373">
        <v>42</v>
      </c>
      <c r="R1373" t="s">
        <v>213474</v>
      </c>
      <c r="S1373" t="s">
        <v>213534</v>
      </c>
    </row>
    <row r="1374" spans="1:19" x14ac:dyDescent="0.25">
      <c r="A1374">
        <v>1373</v>
      </c>
      <c r="B1374">
        <v>64</v>
      </c>
      <c r="C1374" t="s">
        <v>213467</v>
      </c>
      <c r="D1374" t="s">
        <v>213468</v>
      </c>
      <c r="E1374" t="s">
        <v>213469</v>
      </c>
      <c r="F1374">
        <v>61</v>
      </c>
      <c r="G1374" t="s">
        <v>213597</v>
      </c>
      <c r="H1374" t="s">
        <v>213492</v>
      </c>
      <c r="I1374" t="s">
        <v>213472</v>
      </c>
      <c r="J1374" t="s">
        <v>213505</v>
      </c>
      <c r="K1374">
        <v>40</v>
      </c>
      <c r="L1374" t="s">
        <v>213598</v>
      </c>
      <c r="M1374" t="s">
        <v>213474</v>
      </c>
      <c r="N1374" t="s">
        <v>213519</v>
      </c>
      <c r="O1374" t="s">
        <v>213473</v>
      </c>
      <c r="P1374" t="s">
        <v>213473</v>
      </c>
      <c r="Q1374">
        <v>44</v>
      </c>
      <c r="R1374" t="s">
        <v>213493</v>
      </c>
      <c r="S1374" t="s">
        <v>213524</v>
      </c>
    </row>
    <row r="1375" spans="1:19" x14ac:dyDescent="0.25">
      <c r="A1375">
        <v>1374</v>
      </c>
      <c r="B1375">
        <v>18</v>
      </c>
      <c r="C1375" t="s">
        <v>213467</v>
      </c>
      <c r="D1375" t="s">
        <v>213589</v>
      </c>
      <c r="E1375" t="s">
        <v>213516</v>
      </c>
      <c r="F1375">
        <v>40</v>
      </c>
      <c r="G1375" t="s">
        <v>213587</v>
      </c>
      <c r="H1375" t="s">
        <v>213471</v>
      </c>
      <c r="I1375" t="s">
        <v>213496</v>
      </c>
      <c r="J1375" t="s">
        <v>1441</v>
      </c>
      <c r="K1375">
        <v>26</v>
      </c>
      <c r="L1375" t="s">
        <v>213598</v>
      </c>
      <c r="M1375" t="s">
        <v>213474</v>
      </c>
      <c r="N1375" t="s">
        <v>213523</v>
      </c>
      <c r="O1375" t="s">
        <v>213473</v>
      </c>
      <c r="P1375" t="s">
        <v>213473</v>
      </c>
      <c r="Q1375">
        <v>6</v>
      </c>
      <c r="R1375" t="s">
        <v>213482</v>
      </c>
      <c r="S1375" t="s">
        <v>213507</v>
      </c>
    </row>
    <row r="1376" spans="1:19" x14ac:dyDescent="0.25">
      <c r="A1376">
        <v>1375</v>
      </c>
      <c r="B1376">
        <v>22</v>
      </c>
      <c r="C1376" t="s">
        <v>213467</v>
      </c>
      <c r="D1376" t="s">
        <v>213515</v>
      </c>
      <c r="E1376" t="s">
        <v>213516</v>
      </c>
      <c r="F1376">
        <v>97</v>
      </c>
      <c r="G1376" t="s">
        <v>213531</v>
      </c>
      <c r="H1376" t="s">
        <v>213492</v>
      </c>
      <c r="I1376" t="s">
        <v>213554</v>
      </c>
      <c r="J1376" t="s">
        <v>213505</v>
      </c>
      <c r="K1376">
        <v>27</v>
      </c>
      <c r="L1376" t="s">
        <v>213598</v>
      </c>
      <c r="M1376" t="s">
        <v>213506</v>
      </c>
      <c r="N1376" t="s">
        <v>213487</v>
      </c>
      <c r="O1376" t="s">
        <v>213473</v>
      </c>
      <c r="P1376" t="s">
        <v>213473</v>
      </c>
      <c r="Q1376">
        <v>5</v>
      </c>
      <c r="R1376" t="s">
        <v>213481</v>
      </c>
      <c r="S1376" t="s">
        <v>213507</v>
      </c>
    </row>
    <row r="1377" spans="1:19" x14ac:dyDescent="0.25">
      <c r="A1377">
        <v>1376</v>
      </c>
      <c r="B1377">
        <v>42</v>
      </c>
      <c r="C1377" t="s">
        <v>213467</v>
      </c>
      <c r="D1377" t="s">
        <v>213498</v>
      </c>
      <c r="E1377" t="s">
        <v>213490</v>
      </c>
      <c r="F1377">
        <v>31</v>
      </c>
      <c r="G1377" t="s">
        <v>213479</v>
      </c>
      <c r="H1377" t="s">
        <v>213471</v>
      </c>
      <c r="I1377" t="s">
        <v>213556</v>
      </c>
      <c r="J1377" t="s">
        <v>213486</v>
      </c>
      <c r="K1377">
        <v>41</v>
      </c>
      <c r="L1377" t="s">
        <v>213598</v>
      </c>
      <c r="M1377" t="s">
        <v>213476</v>
      </c>
      <c r="N1377" t="s">
        <v>213519</v>
      </c>
      <c r="O1377" t="s">
        <v>213473</v>
      </c>
      <c r="P1377" t="s">
        <v>213473</v>
      </c>
      <c r="Q1377">
        <v>8</v>
      </c>
      <c r="R1377" t="s">
        <v>213474</v>
      </c>
      <c r="S1377" t="s">
        <v>213497</v>
      </c>
    </row>
    <row r="1378" spans="1:19" x14ac:dyDescent="0.25">
      <c r="A1378">
        <v>1377</v>
      </c>
      <c r="B1378">
        <v>57</v>
      </c>
      <c r="C1378" t="s">
        <v>213467</v>
      </c>
      <c r="D1378" t="s">
        <v>213489</v>
      </c>
      <c r="E1378" t="s">
        <v>213490</v>
      </c>
      <c r="F1378">
        <v>65</v>
      </c>
      <c r="G1378" t="s">
        <v>213573</v>
      </c>
      <c r="H1378" t="s">
        <v>213471</v>
      </c>
      <c r="I1378" t="s">
        <v>213518</v>
      </c>
      <c r="J1378" t="s">
        <v>213486</v>
      </c>
      <c r="K1378">
        <v>50</v>
      </c>
      <c r="L1378" t="s">
        <v>213598</v>
      </c>
      <c r="M1378" t="s">
        <v>213482</v>
      </c>
      <c r="N1378" t="s">
        <v>213487</v>
      </c>
      <c r="O1378" t="s">
        <v>213473</v>
      </c>
      <c r="P1378" t="s">
        <v>213473</v>
      </c>
      <c r="Q1378">
        <v>24</v>
      </c>
      <c r="R1378" t="s">
        <v>213493</v>
      </c>
      <c r="S1378" t="s">
        <v>213497</v>
      </c>
    </row>
    <row r="1379" spans="1:19" x14ac:dyDescent="0.25">
      <c r="A1379">
        <v>1378</v>
      </c>
      <c r="B1379">
        <v>33</v>
      </c>
      <c r="C1379" t="s">
        <v>213467</v>
      </c>
      <c r="D1379" t="s">
        <v>213535</v>
      </c>
      <c r="E1379" t="s">
        <v>213516</v>
      </c>
      <c r="F1379">
        <v>54</v>
      </c>
      <c r="G1379" t="s">
        <v>213574</v>
      </c>
      <c r="H1379" t="s">
        <v>213471</v>
      </c>
      <c r="I1379" t="s">
        <v>213525</v>
      </c>
      <c r="J1379" t="s">
        <v>213486</v>
      </c>
      <c r="K1379">
        <v>30</v>
      </c>
      <c r="L1379" t="s">
        <v>213598</v>
      </c>
      <c r="M1379" t="s">
        <v>213474</v>
      </c>
      <c r="N1379" t="s">
        <v>213494</v>
      </c>
      <c r="O1379" t="s">
        <v>213473</v>
      </c>
      <c r="P1379" t="s">
        <v>213473</v>
      </c>
      <c r="Q1379">
        <v>42</v>
      </c>
      <c r="R1379" t="s">
        <v>213476</v>
      </c>
      <c r="S1379" t="s">
        <v>213534</v>
      </c>
    </row>
    <row r="1380" spans="1:19" x14ac:dyDescent="0.25">
      <c r="A1380">
        <v>1379</v>
      </c>
      <c r="B1380">
        <v>37</v>
      </c>
      <c r="C1380" t="s">
        <v>213467</v>
      </c>
      <c r="D1380" t="s">
        <v>213548</v>
      </c>
      <c r="E1380" t="s">
        <v>213512</v>
      </c>
      <c r="F1380">
        <v>49</v>
      </c>
      <c r="G1380" t="s">
        <v>213470</v>
      </c>
      <c r="H1380" t="s">
        <v>213538</v>
      </c>
      <c r="I1380" t="s">
        <v>213539</v>
      </c>
      <c r="J1380" t="s">
        <v>213505</v>
      </c>
      <c r="K1380">
        <v>36</v>
      </c>
      <c r="L1380" t="s">
        <v>213598</v>
      </c>
      <c r="M1380" t="s">
        <v>213493</v>
      </c>
      <c r="N1380" t="s">
        <v>213487</v>
      </c>
      <c r="O1380" t="s">
        <v>213473</v>
      </c>
      <c r="P1380" t="s">
        <v>213473</v>
      </c>
      <c r="Q1380">
        <v>24</v>
      </c>
      <c r="R1380" t="s">
        <v>213476</v>
      </c>
      <c r="S1380" t="s">
        <v>213488</v>
      </c>
    </row>
    <row r="1381" spans="1:19" x14ac:dyDescent="0.25">
      <c r="A1381">
        <v>1380</v>
      </c>
      <c r="B1381">
        <v>21</v>
      </c>
      <c r="C1381" t="s">
        <v>213467</v>
      </c>
      <c r="D1381" t="s">
        <v>213559</v>
      </c>
      <c r="E1381" t="s">
        <v>213469</v>
      </c>
      <c r="F1381">
        <v>64</v>
      </c>
      <c r="G1381" t="s">
        <v>213594</v>
      </c>
      <c r="H1381" t="s">
        <v>213471</v>
      </c>
      <c r="I1381" t="s">
        <v>213522</v>
      </c>
      <c r="J1381" t="s">
        <v>213505</v>
      </c>
      <c r="K1381">
        <v>28</v>
      </c>
      <c r="L1381" t="s">
        <v>213598</v>
      </c>
      <c r="M1381" t="s">
        <v>213476</v>
      </c>
      <c r="N1381" t="s">
        <v>213519</v>
      </c>
      <c r="O1381" t="s">
        <v>213473</v>
      </c>
      <c r="P1381" t="s">
        <v>213473</v>
      </c>
      <c r="Q1381">
        <v>38</v>
      </c>
      <c r="R1381" t="s">
        <v>213476</v>
      </c>
      <c r="S1381" t="s">
        <v>213524</v>
      </c>
    </row>
    <row r="1382" spans="1:19" x14ac:dyDescent="0.25">
      <c r="A1382">
        <v>1381</v>
      </c>
      <c r="B1382">
        <v>51</v>
      </c>
      <c r="C1382" t="s">
        <v>213467</v>
      </c>
      <c r="D1382" t="s">
        <v>213498</v>
      </c>
      <c r="E1382" t="s">
        <v>213490</v>
      </c>
      <c r="F1382">
        <v>35</v>
      </c>
      <c r="G1382" t="s">
        <v>213484</v>
      </c>
      <c r="H1382" t="s">
        <v>213485</v>
      </c>
      <c r="I1382" t="s">
        <v>213564</v>
      </c>
      <c r="J1382" t="s">
        <v>1441</v>
      </c>
      <c r="K1382">
        <v>46</v>
      </c>
      <c r="L1382" t="s">
        <v>213598</v>
      </c>
      <c r="M1382" t="s">
        <v>213481</v>
      </c>
      <c r="N1382" t="s">
        <v>213502</v>
      </c>
      <c r="O1382" t="s">
        <v>213473</v>
      </c>
      <c r="P1382" t="s">
        <v>213473</v>
      </c>
      <c r="Q1382">
        <v>41</v>
      </c>
      <c r="R1382" t="s">
        <v>213482</v>
      </c>
      <c r="S1382" t="s">
        <v>213477</v>
      </c>
    </row>
    <row r="1383" spans="1:19" x14ac:dyDescent="0.25">
      <c r="A1383">
        <v>1382</v>
      </c>
      <c r="B1383">
        <v>30</v>
      </c>
      <c r="C1383" t="s">
        <v>213467</v>
      </c>
      <c r="D1383" t="s">
        <v>213520</v>
      </c>
      <c r="E1383" t="s">
        <v>213490</v>
      </c>
      <c r="F1383">
        <v>86</v>
      </c>
      <c r="G1383" t="s">
        <v>213561</v>
      </c>
      <c r="H1383" t="s">
        <v>213471</v>
      </c>
      <c r="I1383" t="s">
        <v>213542</v>
      </c>
      <c r="J1383" t="s">
        <v>1441</v>
      </c>
      <c r="K1383">
        <v>29</v>
      </c>
      <c r="L1383" t="s">
        <v>213598</v>
      </c>
      <c r="M1383" t="s">
        <v>213482</v>
      </c>
      <c r="N1383" t="s">
        <v>213502</v>
      </c>
      <c r="O1383" t="s">
        <v>213473</v>
      </c>
      <c r="P1383" t="s">
        <v>213473</v>
      </c>
      <c r="Q1383">
        <v>48</v>
      </c>
      <c r="R1383" t="s">
        <v>213476</v>
      </c>
      <c r="S1383" t="s">
        <v>213507</v>
      </c>
    </row>
    <row r="1384" spans="1:19" x14ac:dyDescent="0.25">
      <c r="A1384">
        <v>1383</v>
      </c>
      <c r="B1384">
        <v>68</v>
      </c>
      <c r="C1384" t="s">
        <v>213467</v>
      </c>
      <c r="D1384" t="s">
        <v>213548</v>
      </c>
      <c r="E1384" t="s">
        <v>213512</v>
      </c>
      <c r="F1384">
        <v>55</v>
      </c>
      <c r="G1384" t="s">
        <v>213597</v>
      </c>
      <c r="H1384" t="s">
        <v>213471</v>
      </c>
      <c r="I1384" t="s">
        <v>213556</v>
      </c>
      <c r="J1384" t="s">
        <v>1441</v>
      </c>
      <c r="K1384">
        <v>48</v>
      </c>
      <c r="L1384" t="s">
        <v>213598</v>
      </c>
      <c r="M1384" t="s">
        <v>213476</v>
      </c>
      <c r="N1384" t="s">
        <v>213475</v>
      </c>
      <c r="O1384" t="s">
        <v>213473</v>
      </c>
      <c r="P1384" t="s">
        <v>213473</v>
      </c>
      <c r="Q1384">
        <v>16</v>
      </c>
      <c r="R1384" t="s">
        <v>213481</v>
      </c>
      <c r="S1384" t="s">
        <v>213507</v>
      </c>
    </row>
    <row r="1385" spans="1:19" x14ac:dyDescent="0.25">
      <c r="A1385">
        <v>1384</v>
      </c>
      <c r="B1385">
        <v>36</v>
      </c>
      <c r="C1385" t="s">
        <v>213467</v>
      </c>
      <c r="D1385" t="s">
        <v>213565</v>
      </c>
      <c r="E1385" t="s">
        <v>213516</v>
      </c>
      <c r="F1385">
        <v>58</v>
      </c>
      <c r="G1385" t="s">
        <v>213596</v>
      </c>
      <c r="H1385" t="s">
        <v>213492</v>
      </c>
      <c r="I1385" t="s">
        <v>213564</v>
      </c>
      <c r="J1385" t="s">
        <v>213486</v>
      </c>
      <c r="K1385">
        <v>33</v>
      </c>
      <c r="L1385" t="s">
        <v>213598</v>
      </c>
      <c r="M1385" t="s">
        <v>213481</v>
      </c>
      <c r="N1385" t="s">
        <v>213475</v>
      </c>
      <c r="O1385" t="s">
        <v>213473</v>
      </c>
      <c r="P1385" t="s">
        <v>213473</v>
      </c>
      <c r="Q1385">
        <v>4</v>
      </c>
      <c r="R1385" t="s">
        <v>213476</v>
      </c>
      <c r="S1385" t="s">
        <v>213534</v>
      </c>
    </row>
    <row r="1386" spans="1:19" x14ac:dyDescent="0.25">
      <c r="A1386">
        <v>1385</v>
      </c>
      <c r="B1386">
        <v>46</v>
      </c>
      <c r="C1386" t="s">
        <v>213467</v>
      </c>
      <c r="D1386" t="s">
        <v>213498</v>
      </c>
      <c r="E1386" t="s">
        <v>213490</v>
      </c>
      <c r="F1386">
        <v>96</v>
      </c>
      <c r="G1386" t="s">
        <v>213566</v>
      </c>
      <c r="H1386" t="s">
        <v>213492</v>
      </c>
      <c r="I1386" t="s">
        <v>213564</v>
      </c>
      <c r="J1386" t="s">
        <v>213505</v>
      </c>
      <c r="K1386">
        <v>46</v>
      </c>
      <c r="L1386" t="s">
        <v>213598</v>
      </c>
      <c r="M1386" t="s">
        <v>213482</v>
      </c>
      <c r="N1386" t="s">
        <v>213502</v>
      </c>
      <c r="O1386" t="s">
        <v>213473</v>
      </c>
      <c r="P1386" t="s">
        <v>213473</v>
      </c>
      <c r="Q1386">
        <v>8</v>
      </c>
      <c r="R1386" t="s">
        <v>213481</v>
      </c>
      <c r="S1386" t="s">
        <v>213488</v>
      </c>
    </row>
    <row r="1387" spans="1:19" x14ac:dyDescent="0.25">
      <c r="A1387">
        <v>1386</v>
      </c>
      <c r="B1387">
        <v>41</v>
      </c>
      <c r="C1387" t="s">
        <v>213467</v>
      </c>
      <c r="D1387" t="s">
        <v>213552</v>
      </c>
      <c r="E1387" t="s">
        <v>213516</v>
      </c>
      <c r="F1387">
        <v>64</v>
      </c>
      <c r="G1387" t="s">
        <v>213537</v>
      </c>
      <c r="H1387" t="s">
        <v>213492</v>
      </c>
      <c r="I1387" t="s">
        <v>213572</v>
      </c>
      <c r="J1387" t="s">
        <v>213505</v>
      </c>
      <c r="K1387">
        <v>26</v>
      </c>
      <c r="L1387" t="s">
        <v>213598</v>
      </c>
      <c r="M1387" t="s">
        <v>213506</v>
      </c>
      <c r="N1387" t="s">
        <v>213523</v>
      </c>
      <c r="O1387" t="s">
        <v>213473</v>
      </c>
      <c r="P1387" t="s">
        <v>213473</v>
      </c>
      <c r="Q1387">
        <v>1</v>
      </c>
      <c r="R1387" t="s">
        <v>213481</v>
      </c>
      <c r="S1387" t="s">
        <v>213524</v>
      </c>
    </row>
    <row r="1388" spans="1:19" x14ac:dyDescent="0.25">
      <c r="A1388">
        <v>1387</v>
      </c>
      <c r="B1388">
        <v>68</v>
      </c>
      <c r="C1388" t="s">
        <v>213467</v>
      </c>
      <c r="D1388" t="s">
        <v>213548</v>
      </c>
      <c r="E1388" t="s">
        <v>213512</v>
      </c>
      <c r="F1388">
        <v>56</v>
      </c>
      <c r="G1388" t="s">
        <v>213495</v>
      </c>
      <c r="H1388" t="s">
        <v>213492</v>
      </c>
      <c r="I1388" t="s">
        <v>213514</v>
      </c>
      <c r="J1388" t="s">
        <v>213505</v>
      </c>
      <c r="K1388">
        <v>40</v>
      </c>
      <c r="L1388" t="s">
        <v>213598</v>
      </c>
      <c r="M1388" t="s">
        <v>213481</v>
      </c>
      <c r="N1388" t="s">
        <v>213494</v>
      </c>
      <c r="O1388" t="s">
        <v>213473</v>
      </c>
      <c r="P1388" t="s">
        <v>213473</v>
      </c>
      <c r="Q1388">
        <v>4</v>
      </c>
      <c r="R1388" t="s">
        <v>213506</v>
      </c>
      <c r="S1388" t="s">
        <v>213507</v>
      </c>
    </row>
    <row r="1389" spans="1:19" x14ac:dyDescent="0.25">
      <c r="A1389">
        <v>1388</v>
      </c>
      <c r="B1389">
        <v>21</v>
      </c>
      <c r="C1389" t="s">
        <v>213467</v>
      </c>
      <c r="D1389" t="s">
        <v>213468</v>
      </c>
      <c r="E1389" t="s">
        <v>213469</v>
      </c>
      <c r="F1389">
        <v>85</v>
      </c>
      <c r="G1389" t="s">
        <v>213574</v>
      </c>
      <c r="H1389" t="s">
        <v>213492</v>
      </c>
      <c r="I1389" t="s">
        <v>213527</v>
      </c>
      <c r="J1389" t="s">
        <v>1441</v>
      </c>
      <c r="K1389">
        <v>38</v>
      </c>
      <c r="L1389" t="s">
        <v>213598</v>
      </c>
      <c r="M1389" t="s">
        <v>213474</v>
      </c>
      <c r="N1389" t="s">
        <v>213502</v>
      </c>
      <c r="O1389" t="s">
        <v>213473</v>
      </c>
      <c r="P1389" t="s">
        <v>213473</v>
      </c>
      <c r="Q1389">
        <v>20</v>
      </c>
      <c r="R1389" t="s">
        <v>213474</v>
      </c>
      <c r="S1389" t="s">
        <v>213534</v>
      </c>
    </row>
    <row r="1390" spans="1:19" x14ac:dyDescent="0.25">
      <c r="A1390">
        <v>1389</v>
      </c>
      <c r="B1390">
        <v>62</v>
      </c>
      <c r="C1390" t="s">
        <v>213467</v>
      </c>
      <c r="D1390" t="s">
        <v>213528</v>
      </c>
      <c r="E1390" t="s">
        <v>213469</v>
      </c>
      <c r="F1390">
        <v>23</v>
      </c>
      <c r="G1390" t="s">
        <v>213521</v>
      </c>
      <c r="H1390" t="s">
        <v>213492</v>
      </c>
      <c r="I1390" t="s">
        <v>213539</v>
      </c>
      <c r="J1390" t="s">
        <v>213486</v>
      </c>
      <c r="K1390">
        <v>39</v>
      </c>
      <c r="L1390" t="s">
        <v>213598</v>
      </c>
      <c r="M1390" t="s">
        <v>213482</v>
      </c>
      <c r="N1390" t="s">
        <v>213475</v>
      </c>
      <c r="O1390" t="s">
        <v>213473</v>
      </c>
      <c r="P1390" t="s">
        <v>213473</v>
      </c>
      <c r="Q1390">
        <v>40</v>
      </c>
      <c r="R1390" t="s">
        <v>213482</v>
      </c>
      <c r="S1390" t="s">
        <v>213507</v>
      </c>
    </row>
    <row r="1391" spans="1:19" x14ac:dyDescent="0.25">
      <c r="A1391">
        <v>1390</v>
      </c>
      <c r="B1391">
        <v>59</v>
      </c>
      <c r="C1391" t="s">
        <v>213467</v>
      </c>
      <c r="D1391" t="s">
        <v>213565</v>
      </c>
      <c r="E1391" t="s">
        <v>213516</v>
      </c>
      <c r="F1391">
        <v>72</v>
      </c>
      <c r="G1391" t="s">
        <v>213561</v>
      </c>
      <c r="H1391" t="s">
        <v>213471</v>
      </c>
      <c r="I1391" t="s">
        <v>213567</v>
      </c>
      <c r="J1391" t="s">
        <v>213505</v>
      </c>
      <c r="K1391">
        <v>26</v>
      </c>
      <c r="L1391" t="s">
        <v>213598</v>
      </c>
      <c r="M1391" t="s">
        <v>213506</v>
      </c>
      <c r="N1391" t="s">
        <v>213523</v>
      </c>
      <c r="O1391" t="s">
        <v>213473</v>
      </c>
      <c r="P1391" t="s">
        <v>213473</v>
      </c>
      <c r="Q1391">
        <v>8</v>
      </c>
      <c r="R1391" t="s">
        <v>213506</v>
      </c>
      <c r="S1391" t="s">
        <v>213477</v>
      </c>
    </row>
    <row r="1392" spans="1:19" x14ac:dyDescent="0.25">
      <c r="A1392">
        <v>1391</v>
      </c>
      <c r="B1392">
        <v>25</v>
      </c>
      <c r="C1392" t="s">
        <v>213467</v>
      </c>
      <c r="D1392" t="s">
        <v>213570</v>
      </c>
      <c r="E1392" t="s">
        <v>213516</v>
      </c>
      <c r="F1392">
        <v>38</v>
      </c>
      <c r="G1392" t="s">
        <v>213521</v>
      </c>
      <c r="H1392" t="s">
        <v>213492</v>
      </c>
      <c r="I1392" t="s">
        <v>213480</v>
      </c>
      <c r="J1392" t="s">
        <v>213501</v>
      </c>
      <c r="K1392">
        <v>43</v>
      </c>
      <c r="L1392" t="s">
        <v>213598</v>
      </c>
      <c r="M1392" t="s">
        <v>213476</v>
      </c>
      <c r="N1392" t="s">
        <v>213502</v>
      </c>
      <c r="O1392" t="s">
        <v>213473</v>
      </c>
      <c r="P1392" t="s">
        <v>213473</v>
      </c>
      <c r="Q1392">
        <v>42</v>
      </c>
      <c r="R1392" t="s">
        <v>213506</v>
      </c>
      <c r="S1392" t="s">
        <v>213488</v>
      </c>
    </row>
    <row r="1393" spans="1:19" x14ac:dyDescent="0.25">
      <c r="A1393">
        <v>1392</v>
      </c>
      <c r="B1393">
        <v>53</v>
      </c>
      <c r="C1393" t="s">
        <v>213467</v>
      </c>
      <c r="D1393" t="s">
        <v>213468</v>
      </c>
      <c r="E1393" t="s">
        <v>213469</v>
      </c>
      <c r="F1393">
        <v>29</v>
      </c>
      <c r="G1393" t="s">
        <v>213537</v>
      </c>
      <c r="H1393" t="s">
        <v>213485</v>
      </c>
      <c r="I1393" t="s">
        <v>213500</v>
      </c>
      <c r="J1393" t="s">
        <v>1441</v>
      </c>
      <c r="K1393">
        <v>36</v>
      </c>
      <c r="L1393" t="s">
        <v>213598</v>
      </c>
      <c r="M1393" t="s">
        <v>213481</v>
      </c>
      <c r="N1393" t="s">
        <v>213475</v>
      </c>
      <c r="O1393" t="s">
        <v>213473</v>
      </c>
      <c r="P1393" t="s">
        <v>213473</v>
      </c>
      <c r="Q1393">
        <v>38</v>
      </c>
      <c r="R1393" t="s">
        <v>213474</v>
      </c>
      <c r="S1393" t="s">
        <v>213497</v>
      </c>
    </row>
    <row r="1394" spans="1:19" x14ac:dyDescent="0.25">
      <c r="A1394">
        <v>1393</v>
      </c>
      <c r="B1394">
        <v>31</v>
      </c>
      <c r="C1394" t="s">
        <v>213467</v>
      </c>
      <c r="D1394" t="s">
        <v>213589</v>
      </c>
      <c r="E1394" t="s">
        <v>213516</v>
      </c>
      <c r="F1394">
        <v>46</v>
      </c>
      <c r="G1394" t="s">
        <v>213521</v>
      </c>
      <c r="H1394" t="s">
        <v>213492</v>
      </c>
      <c r="I1394" t="s">
        <v>213580</v>
      </c>
      <c r="J1394" t="s">
        <v>213486</v>
      </c>
      <c r="K1394">
        <v>42</v>
      </c>
      <c r="L1394" t="s">
        <v>213598</v>
      </c>
      <c r="M1394" t="s">
        <v>213506</v>
      </c>
      <c r="N1394" t="s">
        <v>213475</v>
      </c>
      <c r="O1394" t="s">
        <v>213473</v>
      </c>
      <c r="P1394" t="s">
        <v>213473</v>
      </c>
      <c r="Q1394">
        <v>34</v>
      </c>
      <c r="R1394" t="s">
        <v>213476</v>
      </c>
      <c r="S1394" t="s">
        <v>213543</v>
      </c>
    </row>
    <row r="1395" spans="1:19" x14ac:dyDescent="0.25">
      <c r="A1395">
        <v>1394</v>
      </c>
      <c r="B1395">
        <v>46</v>
      </c>
      <c r="C1395" t="s">
        <v>213467</v>
      </c>
      <c r="D1395" t="s">
        <v>213589</v>
      </c>
      <c r="E1395" t="s">
        <v>213516</v>
      </c>
      <c r="F1395">
        <v>58</v>
      </c>
      <c r="G1395" t="s">
        <v>213581</v>
      </c>
      <c r="H1395" t="s">
        <v>213471</v>
      </c>
      <c r="I1395" t="s">
        <v>213580</v>
      </c>
      <c r="J1395" t="s">
        <v>213486</v>
      </c>
      <c r="K1395">
        <v>39</v>
      </c>
      <c r="L1395" t="s">
        <v>213598</v>
      </c>
      <c r="M1395" t="s">
        <v>213481</v>
      </c>
      <c r="N1395" t="s">
        <v>213475</v>
      </c>
      <c r="O1395" t="s">
        <v>213473</v>
      </c>
      <c r="P1395" t="s">
        <v>213473</v>
      </c>
      <c r="Q1395">
        <v>14</v>
      </c>
      <c r="R1395" t="s">
        <v>213493</v>
      </c>
      <c r="S1395" t="s">
        <v>213477</v>
      </c>
    </row>
    <row r="1396" spans="1:19" x14ac:dyDescent="0.25">
      <c r="A1396">
        <v>1395</v>
      </c>
      <c r="B1396">
        <v>26</v>
      </c>
      <c r="C1396" t="s">
        <v>213467</v>
      </c>
      <c r="D1396" t="s">
        <v>213511</v>
      </c>
      <c r="E1396" t="s">
        <v>213512</v>
      </c>
      <c r="F1396">
        <v>43</v>
      </c>
      <c r="G1396" t="s">
        <v>213592</v>
      </c>
      <c r="H1396" t="s">
        <v>213471</v>
      </c>
      <c r="I1396" t="s">
        <v>213582</v>
      </c>
      <c r="J1396" t="s">
        <v>213505</v>
      </c>
      <c r="K1396">
        <v>47</v>
      </c>
      <c r="L1396" t="s">
        <v>213598</v>
      </c>
      <c r="M1396" t="s">
        <v>213493</v>
      </c>
      <c r="N1396" t="s">
        <v>213494</v>
      </c>
      <c r="O1396" t="s">
        <v>213473</v>
      </c>
      <c r="P1396" t="s">
        <v>213473</v>
      </c>
      <c r="Q1396">
        <v>39</v>
      </c>
      <c r="R1396" t="s">
        <v>213482</v>
      </c>
      <c r="S1396" t="s">
        <v>213488</v>
      </c>
    </row>
    <row r="1397" spans="1:19" x14ac:dyDescent="0.25">
      <c r="A1397">
        <v>1396</v>
      </c>
      <c r="B1397">
        <v>47</v>
      </c>
      <c r="C1397" t="s">
        <v>213467</v>
      </c>
      <c r="D1397" t="s">
        <v>213565</v>
      </c>
      <c r="E1397" t="s">
        <v>213516</v>
      </c>
      <c r="F1397">
        <v>32</v>
      </c>
      <c r="G1397" t="s">
        <v>213513</v>
      </c>
      <c r="H1397" t="s">
        <v>213471</v>
      </c>
      <c r="I1397" t="s">
        <v>213496</v>
      </c>
      <c r="J1397" t="s">
        <v>213486</v>
      </c>
      <c r="K1397">
        <v>28</v>
      </c>
      <c r="L1397" t="s">
        <v>213598</v>
      </c>
      <c r="M1397" t="s">
        <v>213482</v>
      </c>
      <c r="N1397" t="s">
        <v>213494</v>
      </c>
      <c r="O1397" t="s">
        <v>213473</v>
      </c>
      <c r="P1397" t="s">
        <v>213473</v>
      </c>
      <c r="Q1397">
        <v>40</v>
      </c>
      <c r="R1397" t="s">
        <v>213493</v>
      </c>
      <c r="S1397" t="s">
        <v>213524</v>
      </c>
    </row>
    <row r="1398" spans="1:19" x14ac:dyDescent="0.25">
      <c r="A1398">
        <v>1397</v>
      </c>
      <c r="B1398">
        <v>37</v>
      </c>
      <c r="C1398" t="s">
        <v>213467</v>
      </c>
      <c r="D1398" t="s">
        <v>213541</v>
      </c>
      <c r="E1398" t="s">
        <v>213469</v>
      </c>
      <c r="F1398">
        <v>30</v>
      </c>
      <c r="G1398" t="s">
        <v>213596</v>
      </c>
      <c r="H1398" t="s">
        <v>213538</v>
      </c>
      <c r="I1398" t="s">
        <v>213539</v>
      </c>
      <c r="J1398" t="s">
        <v>1441</v>
      </c>
      <c r="K1398">
        <v>30</v>
      </c>
      <c r="L1398" t="s">
        <v>213598</v>
      </c>
      <c r="M1398" t="s">
        <v>213482</v>
      </c>
      <c r="N1398" t="s">
        <v>213494</v>
      </c>
      <c r="O1398" t="s">
        <v>213473</v>
      </c>
      <c r="P1398" t="s">
        <v>213473</v>
      </c>
      <c r="Q1398">
        <v>49</v>
      </c>
      <c r="R1398" t="s">
        <v>213506</v>
      </c>
      <c r="S1398" t="s">
        <v>213534</v>
      </c>
    </row>
    <row r="1399" spans="1:19" x14ac:dyDescent="0.25">
      <c r="A1399">
        <v>1398</v>
      </c>
      <c r="B1399">
        <v>55</v>
      </c>
      <c r="C1399" t="s">
        <v>213467</v>
      </c>
      <c r="D1399" t="s">
        <v>213535</v>
      </c>
      <c r="E1399" t="s">
        <v>213516</v>
      </c>
      <c r="F1399">
        <v>67</v>
      </c>
      <c r="G1399" t="s">
        <v>213484</v>
      </c>
      <c r="H1399" t="s">
        <v>213485</v>
      </c>
      <c r="I1399" t="s">
        <v>213582</v>
      </c>
      <c r="J1399" t="s">
        <v>213501</v>
      </c>
      <c r="K1399">
        <v>47</v>
      </c>
      <c r="L1399" t="s">
        <v>213598</v>
      </c>
      <c r="M1399" t="s">
        <v>213482</v>
      </c>
      <c r="N1399" t="s">
        <v>213523</v>
      </c>
      <c r="O1399" t="s">
        <v>213473</v>
      </c>
      <c r="P1399" t="s">
        <v>213473</v>
      </c>
      <c r="Q1399">
        <v>33</v>
      </c>
      <c r="R1399" t="s">
        <v>213493</v>
      </c>
      <c r="S1399" t="s">
        <v>213497</v>
      </c>
    </row>
    <row r="1400" spans="1:19" x14ac:dyDescent="0.25">
      <c r="A1400">
        <v>1399</v>
      </c>
      <c r="B1400">
        <v>30</v>
      </c>
      <c r="C1400" t="s">
        <v>213467</v>
      </c>
      <c r="D1400" t="s">
        <v>213528</v>
      </c>
      <c r="E1400" t="s">
        <v>213469</v>
      </c>
      <c r="F1400">
        <v>45</v>
      </c>
      <c r="G1400" t="s">
        <v>213551</v>
      </c>
      <c r="H1400" t="s">
        <v>213492</v>
      </c>
      <c r="I1400" t="s">
        <v>213555</v>
      </c>
      <c r="J1400" t="s">
        <v>213501</v>
      </c>
      <c r="K1400">
        <v>25</v>
      </c>
      <c r="L1400" t="s">
        <v>213598</v>
      </c>
      <c r="M1400" t="s">
        <v>213481</v>
      </c>
      <c r="N1400" t="s">
        <v>213487</v>
      </c>
      <c r="O1400" t="s">
        <v>213473</v>
      </c>
      <c r="P1400" t="s">
        <v>213473</v>
      </c>
      <c r="Q1400">
        <v>25</v>
      </c>
      <c r="R1400" t="s">
        <v>213474</v>
      </c>
      <c r="S1400" t="s">
        <v>213488</v>
      </c>
    </row>
    <row r="1401" spans="1:19" x14ac:dyDescent="0.25">
      <c r="A1401">
        <v>1400</v>
      </c>
      <c r="B1401">
        <v>19</v>
      </c>
      <c r="C1401" t="s">
        <v>213467</v>
      </c>
      <c r="D1401" t="s">
        <v>213570</v>
      </c>
      <c r="E1401" t="s">
        <v>213516</v>
      </c>
      <c r="F1401">
        <v>81</v>
      </c>
      <c r="G1401" t="s">
        <v>213591</v>
      </c>
      <c r="H1401" t="s">
        <v>213492</v>
      </c>
      <c r="I1401" t="s">
        <v>213525</v>
      </c>
      <c r="J1401" t="s">
        <v>1441</v>
      </c>
      <c r="K1401">
        <v>31</v>
      </c>
      <c r="L1401" t="s">
        <v>213598</v>
      </c>
      <c r="M1401" t="s">
        <v>213481</v>
      </c>
      <c r="N1401" t="s">
        <v>213523</v>
      </c>
      <c r="O1401" t="s">
        <v>213473</v>
      </c>
      <c r="P1401" t="s">
        <v>213473</v>
      </c>
      <c r="Q1401">
        <v>48</v>
      </c>
      <c r="R1401" t="s">
        <v>213476</v>
      </c>
      <c r="S1401" t="s">
        <v>213497</v>
      </c>
    </row>
    <row r="1402" spans="1:19" x14ac:dyDescent="0.25">
      <c r="A1402">
        <v>1401</v>
      </c>
      <c r="B1402">
        <v>36</v>
      </c>
      <c r="C1402" t="s">
        <v>213467</v>
      </c>
      <c r="D1402" t="s">
        <v>213578</v>
      </c>
      <c r="E1402" t="s">
        <v>213516</v>
      </c>
      <c r="F1402">
        <v>23</v>
      </c>
      <c r="G1402" t="s">
        <v>213553</v>
      </c>
      <c r="H1402" t="s">
        <v>213492</v>
      </c>
      <c r="I1402" t="s">
        <v>213554</v>
      </c>
      <c r="J1402" t="s">
        <v>213505</v>
      </c>
      <c r="K1402">
        <v>36</v>
      </c>
      <c r="L1402" t="s">
        <v>213598</v>
      </c>
      <c r="M1402" t="s">
        <v>213476</v>
      </c>
      <c r="N1402" t="s">
        <v>213494</v>
      </c>
      <c r="O1402" t="s">
        <v>213473</v>
      </c>
      <c r="P1402" t="s">
        <v>213473</v>
      </c>
      <c r="Q1402">
        <v>22</v>
      </c>
      <c r="R1402" t="s">
        <v>213474</v>
      </c>
      <c r="S1402" t="s">
        <v>213543</v>
      </c>
    </row>
    <row r="1403" spans="1:19" x14ac:dyDescent="0.25">
      <c r="A1403">
        <v>1402</v>
      </c>
      <c r="B1403">
        <v>23</v>
      </c>
      <c r="C1403" t="s">
        <v>213467</v>
      </c>
      <c r="D1403" t="s">
        <v>213489</v>
      </c>
      <c r="E1403" t="s">
        <v>213490</v>
      </c>
      <c r="F1403">
        <v>59</v>
      </c>
      <c r="G1403" t="s">
        <v>213562</v>
      </c>
      <c r="H1403" t="s">
        <v>213492</v>
      </c>
      <c r="I1403" t="s">
        <v>213590</v>
      </c>
      <c r="J1403" t="s">
        <v>213505</v>
      </c>
      <c r="K1403">
        <v>35</v>
      </c>
      <c r="L1403" t="s">
        <v>213598</v>
      </c>
      <c r="M1403" t="s">
        <v>213482</v>
      </c>
      <c r="N1403" t="s">
        <v>213519</v>
      </c>
      <c r="O1403" t="s">
        <v>213473</v>
      </c>
      <c r="P1403" t="s">
        <v>213473</v>
      </c>
      <c r="Q1403">
        <v>1</v>
      </c>
      <c r="R1403" t="s">
        <v>213493</v>
      </c>
      <c r="S1403" t="s">
        <v>213488</v>
      </c>
    </row>
    <row r="1404" spans="1:19" x14ac:dyDescent="0.25">
      <c r="A1404">
        <v>1403</v>
      </c>
      <c r="B1404">
        <v>62</v>
      </c>
      <c r="C1404" t="s">
        <v>213467</v>
      </c>
      <c r="D1404" t="s">
        <v>213535</v>
      </c>
      <c r="E1404" t="s">
        <v>213516</v>
      </c>
      <c r="F1404">
        <v>21</v>
      </c>
      <c r="G1404" t="s">
        <v>213560</v>
      </c>
      <c r="H1404" t="s">
        <v>213471</v>
      </c>
      <c r="I1404" t="s">
        <v>213500</v>
      </c>
      <c r="J1404" t="s">
        <v>213501</v>
      </c>
      <c r="K1404">
        <v>31</v>
      </c>
      <c r="L1404" t="s">
        <v>213598</v>
      </c>
      <c r="M1404" t="s">
        <v>213481</v>
      </c>
      <c r="N1404" t="s">
        <v>213475</v>
      </c>
      <c r="O1404" t="s">
        <v>213473</v>
      </c>
      <c r="P1404" t="s">
        <v>213473</v>
      </c>
      <c r="Q1404">
        <v>47</v>
      </c>
      <c r="R1404" t="s">
        <v>213493</v>
      </c>
      <c r="S1404" t="s">
        <v>213534</v>
      </c>
    </row>
    <row r="1405" spans="1:19" x14ac:dyDescent="0.25">
      <c r="A1405">
        <v>1404</v>
      </c>
      <c r="B1405">
        <v>26</v>
      </c>
      <c r="C1405" t="s">
        <v>213467</v>
      </c>
      <c r="D1405" t="s">
        <v>213578</v>
      </c>
      <c r="E1405" t="s">
        <v>213516</v>
      </c>
      <c r="F1405">
        <v>20</v>
      </c>
      <c r="G1405" t="s">
        <v>213588</v>
      </c>
      <c r="H1405" t="s">
        <v>213492</v>
      </c>
      <c r="I1405" t="s">
        <v>213546</v>
      </c>
      <c r="J1405" t="s">
        <v>213486</v>
      </c>
      <c r="K1405">
        <v>36</v>
      </c>
      <c r="L1405" t="s">
        <v>213598</v>
      </c>
      <c r="M1405" t="s">
        <v>213481</v>
      </c>
      <c r="N1405" t="s">
        <v>213523</v>
      </c>
      <c r="O1405" t="s">
        <v>213473</v>
      </c>
      <c r="P1405" t="s">
        <v>213473</v>
      </c>
      <c r="Q1405">
        <v>20</v>
      </c>
      <c r="R1405" t="s">
        <v>213474</v>
      </c>
      <c r="S1405" t="s">
        <v>213524</v>
      </c>
    </row>
    <row r="1406" spans="1:19" x14ac:dyDescent="0.25">
      <c r="A1406">
        <v>1405</v>
      </c>
      <c r="B1406">
        <v>36</v>
      </c>
      <c r="C1406" t="s">
        <v>213467</v>
      </c>
      <c r="D1406" t="s">
        <v>213552</v>
      </c>
      <c r="E1406" t="s">
        <v>213516</v>
      </c>
      <c r="F1406">
        <v>28</v>
      </c>
      <c r="G1406" t="s">
        <v>213576</v>
      </c>
      <c r="H1406" t="s">
        <v>213492</v>
      </c>
      <c r="I1406" t="s">
        <v>213510</v>
      </c>
      <c r="J1406" t="s">
        <v>1441</v>
      </c>
      <c r="K1406">
        <v>35</v>
      </c>
      <c r="L1406" t="s">
        <v>213598</v>
      </c>
      <c r="M1406" t="s">
        <v>213476</v>
      </c>
      <c r="N1406" t="s">
        <v>213494</v>
      </c>
      <c r="O1406" t="s">
        <v>213473</v>
      </c>
      <c r="P1406" t="s">
        <v>213473</v>
      </c>
      <c r="Q1406">
        <v>10</v>
      </c>
      <c r="R1406" t="s">
        <v>213506</v>
      </c>
      <c r="S1406" t="s">
        <v>213488</v>
      </c>
    </row>
    <row r="1407" spans="1:19" x14ac:dyDescent="0.25">
      <c r="A1407">
        <v>1406</v>
      </c>
      <c r="B1407">
        <v>33</v>
      </c>
      <c r="C1407" t="s">
        <v>213467</v>
      </c>
      <c r="D1407" t="s">
        <v>213571</v>
      </c>
      <c r="E1407" t="s">
        <v>213469</v>
      </c>
      <c r="F1407">
        <v>100</v>
      </c>
      <c r="G1407" t="s">
        <v>213529</v>
      </c>
      <c r="H1407" t="s">
        <v>213492</v>
      </c>
      <c r="I1407" t="s">
        <v>213546</v>
      </c>
      <c r="J1407" t="s">
        <v>1441</v>
      </c>
      <c r="K1407">
        <v>27</v>
      </c>
      <c r="L1407" t="s">
        <v>213598</v>
      </c>
      <c r="M1407" t="s">
        <v>213482</v>
      </c>
      <c r="N1407" t="s">
        <v>213523</v>
      </c>
      <c r="O1407" t="s">
        <v>213473</v>
      </c>
      <c r="P1407" t="s">
        <v>213473</v>
      </c>
      <c r="Q1407">
        <v>39</v>
      </c>
      <c r="R1407" t="s">
        <v>213474</v>
      </c>
      <c r="S1407" t="s">
        <v>213534</v>
      </c>
    </row>
    <row r="1408" spans="1:19" x14ac:dyDescent="0.25">
      <c r="A1408">
        <v>1407</v>
      </c>
      <c r="B1408">
        <v>32</v>
      </c>
      <c r="C1408" t="s">
        <v>213467</v>
      </c>
      <c r="D1408" t="s">
        <v>213503</v>
      </c>
      <c r="E1408" t="s">
        <v>213469</v>
      </c>
      <c r="F1408">
        <v>46</v>
      </c>
      <c r="G1408" t="s">
        <v>213595</v>
      </c>
      <c r="H1408" t="s">
        <v>213471</v>
      </c>
      <c r="I1408" t="s">
        <v>213496</v>
      </c>
      <c r="J1408" t="s">
        <v>213486</v>
      </c>
      <c r="K1408">
        <v>36</v>
      </c>
      <c r="L1408" t="s">
        <v>213598</v>
      </c>
      <c r="M1408" t="s">
        <v>213476</v>
      </c>
      <c r="N1408" t="s">
        <v>213475</v>
      </c>
      <c r="O1408" t="s">
        <v>213473</v>
      </c>
      <c r="P1408" t="s">
        <v>213473</v>
      </c>
      <c r="Q1408">
        <v>15</v>
      </c>
      <c r="R1408" t="s">
        <v>213506</v>
      </c>
      <c r="S1408" t="s">
        <v>213534</v>
      </c>
    </row>
    <row r="1409" spans="1:19" x14ac:dyDescent="0.25">
      <c r="A1409">
        <v>1408</v>
      </c>
      <c r="B1409">
        <v>56</v>
      </c>
      <c r="C1409" t="s">
        <v>213467</v>
      </c>
      <c r="D1409" t="s">
        <v>213515</v>
      </c>
      <c r="E1409" t="s">
        <v>213516</v>
      </c>
      <c r="F1409">
        <v>61</v>
      </c>
      <c r="G1409" t="s">
        <v>213553</v>
      </c>
      <c r="H1409" t="s">
        <v>213538</v>
      </c>
      <c r="I1409" t="s">
        <v>213510</v>
      </c>
      <c r="J1409" t="s">
        <v>213486</v>
      </c>
      <c r="K1409">
        <v>45</v>
      </c>
      <c r="L1409" t="s">
        <v>213598</v>
      </c>
      <c r="M1409" t="s">
        <v>213482</v>
      </c>
      <c r="N1409" t="s">
        <v>213475</v>
      </c>
      <c r="O1409" t="s">
        <v>213473</v>
      </c>
      <c r="P1409" t="s">
        <v>213473</v>
      </c>
      <c r="Q1409">
        <v>11</v>
      </c>
      <c r="R1409" t="s">
        <v>213474</v>
      </c>
      <c r="S1409" t="s">
        <v>213497</v>
      </c>
    </row>
    <row r="1410" spans="1:19" x14ac:dyDescent="0.25">
      <c r="A1410">
        <v>1409</v>
      </c>
      <c r="B1410">
        <v>58</v>
      </c>
      <c r="C1410" t="s">
        <v>213467</v>
      </c>
      <c r="D1410" t="s">
        <v>213468</v>
      </c>
      <c r="E1410" t="s">
        <v>213469</v>
      </c>
      <c r="F1410">
        <v>58</v>
      </c>
      <c r="G1410" t="s">
        <v>213479</v>
      </c>
      <c r="H1410" t="s">
        <v>213492</v>
      </c>
      <c r="I1410" t="s">
        <v>213580</v>
      </c>
      <c r="J1410" t="s">
        <v>1441</v>
      </c>
      <c r="K1410">
        <v>41</v>
      </c>
      <c r="L1410" t="s">
        <v>213598</v>
      </c>
      <c r="M1410" t="s">
        <v>213506</v>
      </c>
      <c r="N1410" t="s">
        <v>213487</v>
      </c>
      <c r="O1410" t="s">
        <v>213473</v>
      </c>
      <c r="P1410" t="s">
        <v>213473</v>
      </c>
      <c r="Q1410">
        <v>38</v>
      </c>
      <c r="R1410" t="s">
        <v>213476</v>
      </c>
      <c r="S1410" t="s">
        <v>213488</v>
      </c>
    </row>
    <row r="1411" spans="1:19" x14ac:dyDescent="0.25">
      <c r="A1411">
        <v>1410</v>
      </c>
      <c r="B1411">
        <v>34</v>
      </c>
      <c r="C1411" t="s">
        <v>213467</v>
      </c>
      <c r="D1411" t="s">
        <v>213578</v>
      </c>
      <c r="E1411" t="s">
        <v>213516</v>
      </c>
      <c r="F1411">
        <v>50</v>
      </c>
      <c r="G1411" t="s">
        <v>213581</v>
      </c>
      <c r="H1411" t="s">
        <v>213492</v>
      </c>
      <c r="I1411" t="s">
        <v>213590</v>
      </c>
      <c r="J1411" t="s">
        <v>213486</v>
      </c>
      <c r="K1411">
        <v>42</v>
      </c>
      <c r="L1411" t="s">
        <v>213598</v>
      </c>
      <c r="M1411" t="s">
        <v>213474</v>
      </c>
      <c r="N1411" t="s">
        <v>213502</v>
      </c>
      <c r="O1411" t="s">
        <v>213473</v>
      </c>
      <c r="P1411" t="s">
        <v>213473</v>
      </c>
      <c r="Q1411">
        <v>41</v>
      </c>
      <c r="R1411" t="s">
        <v>213482</v>
      </c>
      <c r="S1411" t="s">
        <v>213477</v>
      </c>
    </row>
    <row r="1412" spans="1:19" x14ac:dyDescent="0.25">
      <c r="A1412">
        <v>1411</v>
      </c>
      <c r="B1412">
        <v>61</v>
      </c>
      <c r="C1412" t="s">
        <v>213467</v>
      </c>
      <c r="D1412" t="s">
        <v>213570</v>
      </c>
      <c r="E1412" t="s">
        <v>213516</v>
      </c>
      <c r="F1412">
        <v>93</v>
      </c>
      <c r="G1412" t="s">
        <v>213568</v>
      </c>
      <c r="H1412" t="s">
        <v>213492</v>
      </c>
      <c r="I1412" t="s">
        <v>213522</v>
      </c>
      <c r="J1412" t="s">
        <v>213501</v>
      </c>
      <c r="K1412">
        <v>40</v>
      </c>
      <c r="L1412" t="s">
        <v>213598</v>
      </c>
      <c r="M1412" t="s">
        <v>213476</v>
      </c>
      <c r="N1412" t="s">
        <v>213523</v>
      </c>
      <c r="O1412" t="s">
        <v>213473</v>
      </c>
      <c r="P1412" t="s">
        <v>213473</v>
      </c>
      <c r="Q1412">
        <v>18</v>
      </c>
      <c r="R1412" t="s">
        <v>213506</v>
      </c>
      <c r="S1412" t="s">
        <v>213497</v>
      </c>
    </row>
    <row r="1413" spans="1:19" x14ac:dyDescent="0.25">
      <c r="A1413">
        <v>1412</v>
      </c>
      <c r="B1413">
        <v>48</v>
      </c>
      <c r="C1413" t="s">
        <v>213467</v>
      </c>
      <c r="D1413" t="s">
        <v>213533</v>
      </c>
      <c r="E1413" t="s">
        <v>213469</v>
      </c>
      <c r="F1413">
        <v>24</v>
      </c>
      <c r="G1413" t="s">
        <v>213509</v>
      </c>
      <c r="H1413" t="s">
        <v>213471</v>
      </c>
      <c r="I1413" t="s">
        <v>213542</v>
      </c>
      <c r="J1413" t="s">
        <v>213501</v>
      </c>
      <c r="K1413">
        <v>28</v>
      </c>
      <c r="L1413" t="s">
        <v>213598</v>
      </c>
      <c r="M1413" t="s">
        <v>213493</v>
      </c>
      <c r="N1413" t="s">
        <v>213523</v>
      </c>
      <c r="O1413" t="s">
        <v>213473</v>
      </c>
      <c r="P1413" t="s">
        <v>213473</v>
      </c>
      <c r="Q1413">
        <v>13</v>
      </c>
      <c r="R1413" t="s">
        <v>213476</v>
      </c>
      <c r="S1413" t="s">
        <v>213507</v>
      </c>
    </row>
    <row r="1414" spans="1:19" x14ac:dyDescent="0.25">
      <c r="A1414">
        <v>1413</v>
      </c>
      <c r="B1414">
        <v>25</v>
      </c>
      <c r="C1414" t="s">
        <v>213467</v>
      </c>
      <c r="D1414" t="s">
        <v>213508</v>
      </c>
      <c r="E1414" t="s">
        <v>213469</v>
      </c>
      <c r="F1414">
        <v>100</v>
      </c>
      <c r="G1414" t="s">
        <v>213597</v>
      </c>
      <c r="H1414" t="s">
        <v>213492</v>
      </c>
      <c r="I1414" t="s">
        <v>213510</v>
      </c>
      <c r="J1414" t="s">
        <v>213501</v>
      </c>
      <c r="K1414">
        <v>26</v>
      </c>
      <c r="L1414" t="s">
        <v>213598</v>
      </c>
      <c r="M1414" t="s">
        <v>213506</v>
      </c>
      <c r="N1414" t="s">
        <v>213519</v>
      </c>
      <c r="O1414" t="s">
        <v>213473</v>
      </c>
      <c r="P1414" t="s">
        <v>213473</v>
      </c>
      <c r="Q1414">
        <v>43</v>
      </c>
      <c r="R1414" t="s">
        <v>213476</v>
      </c>
      <c r="S1414" t="s">
        <v>213497</v>
      </c>
    </row>
    <row r="1415" spans="1:19" x14ac:dyDescent="0.25">
      <c r="A1415">
        <v>1414</v>
      </c>
      <c r="B1415">
        <v>51</v>
      </c>
      <c r="C1415" t="s">
        <v>213467</v>
      </c>
      <c r="D1415" t="s">
        <v>213468</v>
      </c>
      <c r="E1415" t="s">
        <v>213469</v>
      </c>
      <c r="F1415">
        <v>79</v>
      </c>
      <c r="G1415" t="s">
        <v>213529</v>
      </c>
      <c r="H1415" t="s">
        <v>213485</v>
      </c>
      <c r="I1415" t="s">
        <v>213572</v>
      </c>
      <c r="J1415" t="s">
        <v>213505</v>
      </c>
      <c r="K1415">
        <v>27</v>
      </c>
      <c r="L1415" t="s">
        <v>213598</v>
      </c>
      <c r="M1415" t="s">
        <v>213476</v>
      </c>
      <c r="N1415" t="s">
        <v>213523</v>
      </c>
      <c r="O1415" t="s">
        <v>213473</v>
      </c>
      <c r="P1415" t="s">
        <v>213473</v>
      </c>
      <c r="Q1415">
        <v>12</v>
      </c>
      <c r="R1415" t="s">
        <v>213481</v>
      </c>
      <c r="S1415" t="s">
        <v>213507</v>
      </c>
    </row>
    <row r="1416" spans="1:19" x14ac:dyDescent="0.25">
      <c r="A1416">
        <v>1415</v>
      </c>
      <c r="B1416">
        <v>29</v>
      </c>
      <c r="C1416" t="s">
        <v>213467</v>
      </c>
      <c r="D1416" t="s">
        <v>213571</v>
      </c>
      <c r="E1416" t="s">
        <v>213469</v>
      </c>
      <c r="F1416">
        <v>51</v>
      </c>
      <c r="G1416" t="s">
        <v>213594</v>
      </c>
      <c r="H1416" t="s">
        <v>213492</v>
      </c>
      <c r="I1416" t="s">
        <v>213540</v>
      </c>
      <c r="J1416" t="s">
        <v>213501</v>
      </c>
      <c r="K1416">
        <v>45</v>
      </c>
      <c r="L1416" t="s">
        <v>213598</v>
      </c>
      <c r="M1416" t="s">
        <v>213506</v>
      </c>
      <c r="N1416" t="s">
        <v>213523</v>
      </c>
      <c r="O1416" t="s">
        <v>213473</v>
      </c>
      <c r="P1416" t="s">
        <v>213473</v>
      </c>
      <c r="Q1416">
        <v>3</v>
      </c>
      <c r="R1416" t="s">
        <v>213474</v>
      </c>
      <c r="S1416" t="s">
        <v>213524</v>
      </c>
    </row>
    <row r="1417" spans="1:19" x14ac:dyDescent="0.25">
      <c r="A1417">
        <v>1416</v>
      </c>
      <c r="B1417">
        <v>54</v>
      </c>
      <c r="C1417" t="s">
        <v>213467</v>
      </c>
      <c r="D1417" t="s">
        <v>213579</v>
      </c>
      <c r="E1417" t="s">
        <v>213516</v>
      </c>
      <c r="F1417">
        <v>90</v>
      </c>
      <c r="G1417" t="s">
        <v>213561</v>
      </c>
      <c r="H1417" t="s">
        <v>213492</v>
      </c>
      <c r="I1417" t="s">
        <v>213590</v>
      </c>
      <c r="J1417" t="s">
        <v>1441</v>
      </c>
      <c r="K1417">
        <v>37</v>
      </c>
      <c r="L1417" t="s">
        <v>213598</v>
      </c>
      <c r="M1417" t="s">
        <v>213481</v>
      </c>
      <c r="N1417" t="s">
        <v>213487</v>
      </c>
      <c r="O1417" t="s">
        <v>213473</v>
      </c>
      <c r="P1417" t="s">
        <v>213473</v>
      </c>
      <c r="Q1417">
        <v>12</v>
      </c>
      <c r="R1417" t="s">
        <v>213474</v>
      </c>
      <c r="S1417" t="s">
        <v>213543</v>
      </c>
    </row>
    <row r="1418" spans="1:19" x14ac:dyDescent="0.25">
      <c r="A1418">
        <v>1417</v>
      </c>
      <c r="B1418">
        <v>48</v>
      </c>
      <c r="C1418" t="s">
        <v>213467</v>
      </c>
      <c r="D1418" t="s">
        <v>213583</v>
      </c>
      <c r="E1418" t="s">
        <v>213490</v>
      </c>
      <c r="F1418">
        <v>56</v>
      </c>
      <c r="G1418" t="s">
        <v>213581</v>
      </c>
      <c r="H1418" t="s">
        <v>213471</v>
      </c>
      <c r="I1418" t="s">
        <v>213514</v>
      </c>
      <c r="J1418" t="s">
        <v>213501</v>
      </c>
      <c r="K1418">
        <v>34</v>
      </c>
      <c r="L1418" t="s">
        <v>213598</v>
      </c>
      <c r="M1418" t="s">
        <v>213493</v>
      </c>
      <c r="N1418" t="s">
        <v>213487</v>
      </c>
      <c r="O1418" t="s">
        <v>213473</v>
      </c>
      <c r="P1418" t="s">
        <v>213473</v>
      </c>
      <c r="Q1418">
        <v>46</v>
      </c>
      <c r="R1418" t="s">
        <v>213482</v>
      </c>
      <c r="S1418" t="s">
        <v>213507</v>
      </c>
    </row>
    <row r="1419" spans="1:19" x14ac:dyDescent="0.25">
      <c r="A1419">
        <v>1418</v>
      </c>
      <c r="B1419">
        <v>62</v>
      </c>
      <c r="C1419" t="s">
        <v>213467</v>
      </c>
      <c r="D1419" t="s">
        <v>213508</v>
      </c>
      <c r="E1419" t="s">
        <v>213469</v>
      </c>
      <c r="F1419">
        <v>25</v>
      </c>
      <c r="G1419" t="s">
        <v>213504</v>
      </c>
      <c r="H1419" t="s">
        <v>213485</v>
      </c>
      <c r="I1419" t="s">
        <v>213556</v>
      </c>
      <c r="J1419" t="s">
        <v>213486</v>
      </c>
      <c r="K1419">
        <v>46</v>
      </c>
      <c r="L1419" t="s">
        <v>213598</v>
      </c>
      <c r="M1419" t="s">
        <v>213482</v>
      </c>
      <c r="N1419" t="s">
        <v>213502</v>
      </c>
      <c r="O1419" t="s">
        <v>213473</v>
      </c>
      <c r="P1419" t="s">
        <v>213473</v>
      </c>
      <c r="Q1419">
        <v>21</v>
      </c>
      <c r="R1419" t="s">
        <v>213506</v>
      </c>
      <c r="S1419" t="s">
        <v>213477</v>
      </c>
    </row>
    <row r="1420" spans="1:19" x14ac:dyDescent="0.25">
      <c r="A1420">
        <v>1419</v>
      </c>
      <c r="B1420">
        <v>18</v>
      </c>
      <c r="C1420" t="s">
        <v>213467</v>
      </c>
      <c r="D1420" t="s">
        <v>213503</v>
      </c>
      <c r="E1420" t="s">
        <v>213469</v>
      </c>
      <c r="F1420">
        <v>75</v>
      </c>
      <c r="G1420" t="s">
        <v>213536</v>
      </c>
      <c r="H1420" t="s">
        <v>213492</v>
      </c>
      <c r="I1420" t="s">
        <v>213530</v>
      </c>
      <c r="J1420" t="s">
        <v>213501</v>
      </c>
      <c r="K1420">
        <v>41</v>
      </c>
      <c r="L1420" t="s">
        <v>213598</v>
      </c>
      <c r="M1420" t="s">
        <v>213481</v>
      </c>
      <c r="N1420" t="s">
        <v>213519</v>
      </c>
      <c r="O1420" t="s">
        <v>213473</v>
      </c>
      <c r="P1420" t="s">
        <v>213473</v>
      </c>
      <c r="Q1420">
        <v>23</v>
      </c>
      <c r="R1420" t="s">
        <v>213476</v>
      </c>
      <c r="S1420" t="s">
        <v>213543</v>
      </c>
    </row>
    <row r="1421" spans="1:19" x14ac:dyDescent="0.25">
      <c r="A1421">
        <v>1420</v>
      </c>
      <c r="B1421">
        <v>43</v>
      </c>
      <c r="C1421" t="s">
        <v>213467</v>
      </c>
      <c r="D1421" t="s">
        <v>213515</v>
      </c>
      <c r="E1421" t="s">
        <v>213516</v>
      </c>
      <c r="F1421">
        <v>75</v>
      </c>
      <c r="G1421" t="s">
        <v>213504</v>
      </c>
      <c r="H1421" t="s">
        <v>213492</v>
      </c>
      <c r="I1421" t="s">
        <v>213567</v>
      </c>
      <c r="J1421" t="s">
        <v>213501</v>
      </c>
      <c r="K1421">
        <v>26</v>
      </c>
      <c r="L1421" t="s">
        <v>213598</v>
      </c>
      <c r="M1421" t="s">
        <v>213506</v>
      </c>
      <c r="N1421" t="s">
        <v>213487</v>
      </c>
      <c r="O1421" t="s">
        <v>213473</v>
      </c>
      <c r="P1421" t="s">
        <v>213473</v>
      </c>
      <c r="Q1421">
        <v>4</v>
      </c>
      <c r="R1421" t="s">
        <v>213506</v>
      </c>
      <c r="S1421" t="s">
        <v>213507</v>
      </c>
    </row>
    <row r="1422" spans="1:19" x14ac:dyDescent="0.25">
      <c r="A1422">
        <v>1421</v>
      </c>
      <c r="B1422">
        <v>22</v>
      </c>
      <c r="C1422" t="s">
        <v>213467</v>
      </c>
      <c r="D1422" t="s">
        <v>213483</v>
      </c>
      <c r="E1422" t="s">
        <v>213469</v>
      </c>
      <c r="F1422">
        <v>53</v>
      </c>
      <c r="G1422" t="s">
        <v>213545</v>
      </c>
      <c r="H1422" t="s">
        <v>213538</v>
      </c>
      <c r="I1422" t="s">
        <v>213472</v>
      </c>
      <c r="J1422" t="s">
        <v>213501</v>
      </c>
      <c r="K1422">
        <v>46</v>
      </c>
      <c r="L1422" t="s">
        <v>213598</v>
      </c>
      <c r="M1422" t="s">
        <v>213482</v>
      </c>
      <c r="N1422" t="s">
        <v>213523</v>
      </c>
      <c r="O1422" t="s">
        <v>213473</v>
      </c>
      <c r="P1422" t="s">
        <v>213473</v>
      </c>
      <c r="Q1422">
        <v>45</v>
      </c>
      <c r="R1422" t="s">
        <v>213493</v>
      </c>
      <c r="S1422" t="s">
        <v>213543</v>
      </c>
    </row>
    <row r="1423" spans="1:19" x14ac:dyDescent="0.25">
      <c r="A1423">
        <v>1422</v>
      </c>
      <c r="B1423">
        <v>68</v>
      </c>
      <c r="C1423" t="s">
        <v>213467</v>
      </c>
      <c r="D1423" t="s">
        <v>213528</v>
      </c>
      <c r="E1423" t="s">
        <v>213469</v>
      </c>
      <c r="F1423">
        <v>100</v>
      </c>
      <c r="G1423" t="s">
        <v>213584</v>
      </c>
      <c r="H1423" t="s">
        <v>213485</v>
      </c>
      <c r="I1423" t="s">
        <v>213527</v>
      </c>
      <c r="J1423" t="s">
        <v>213486</v>
      </c>
      <c r="K1423">
        <v>30</v>
      </c>
      <c r="L1423" t="s">
        <v>213598</v>
      </c>
      <c r="M1423" t="s">
        <v>213474</v>
      </c>
      <c r="N1423" t="s">
        <v>213502</v>
      </c>
      <c r="O1423" t="s">
        <v>213473</v>
      </c>
      <c r="P1423" t="s">
        <v>213473</v>
      </c>
      <c r="Q1423">
        <v>24</v>
      </c>
      <c r="R1423" t="s">
        <v>213481</v>
      </c>
      <c r="S1423" t="s">
        <v>213477</v>
      </c>
    </row>
    <row r="1424" spans="1:19" x14ac:dyDescent="0.25">
      <c r="A1424">
        <v>1423</v>
      </c>
      <c r="B1424">
        <v>44</v>
      </c>
      <c r="C1424" t="s">
        <v>213467</v>
      </c>
      <c r="D1424" t="s">
        <v>213528</v>
      </c>
      <c r="E1424" t="s">
        <v>213469</v>
      </c>
      <c r="F1424">
        <v>27</v>
      </c>
      <c r="G1424" t="s">
        <v>213551</v>
      </c>
      <c r="H1424" t="s">
        <v>213471</v>
      </c>
      <c r="I1424" t="s">
        <v>213510</v>
      </c>
      <c r="J1424" t="s">
        <v>213505</v>
      </c>
      <c r="K1424">
        <v>34</v>
      </c>
      <c r="L1424" t="s">
        <v>213598</v>
      </c>
      <c r="M1424" t="s">
        <v>213493</v>
      </c>
      <c r="N1424" t="s">
        <v>213487</v>
      </c>
      <c r="O1424" t="s">
        <v>213473</v>
      </c>
      <c r="P1424" t="s">
        <v>213473</v>
      </c>
      <c r="Q1424">
        <v>3</v>
      </c>
      <c r="R1424" t="s">
        <v>213493</v>
      </c>
      <c r="S1424" t="s">
        <v>213524</v>
      </c>
    </row>
    <row r="1425" spans="1:19" x14ac:dyDescent="0.25">
      <c r="A1425">
        <v>1424</v>
      </c>
      <c r="B1425">
        <v>51</v>
      </c>
      <c r="C1425" t="s">
        <v>213467</v>
      </c>
      <c r="D1425" t="s">
        <v>213489</v>
      </c>
      <c r="E1425" t="s">
        <v>213490</v>
      </c>
      <c r="F1425">
        <v>60</v>
      </c>
      <c r="G1425" t="s">
        <v>213597</v>
      </c>
      <c r="H1425" t="s">
        <v>213485</v>
      </c>
      <c r="I1425" t="s">
        <v>213540</v>
      </c>
      <c r="J1425" t="s">
        <v>213505</v>
      </c>
      <c r="K1425">
        <v>35</v>
      </c>
      <c r="L1425" t="s">
        <v>213598</v>
      </c>
      <c r="M1425" t="s">
        <v>213493</v>
      </c>
      <c r="N1425" t="s">
        <v>213487</v>
      </c>
      <c r="O1425" t="s">
        <v>213473</v>
      </c>
      <c r="P1425" t="s">
        <v>213473</v>
      </c>
      <c r="Q1425">
        <v>12</v>
      </c>
      <c r="R1425" t="s">
        <v>213476</v>
      </c>
      <c r="S1425" t="s">
        <v>213543</v>
      </c>
    </row>
    <row r="1426" spans="1:19" x14ac:dyDescent="0.25">
      <c r="A1426">
        <v>1425</v>
      </c>
      <c r="B1426">
        <v>66</v>
      </c>
      <c r="C1426" t="s">
        <v>213467</v>
      </c>
      <c r="D1426" t="s">
        <v>213548</v>
      </c>
      <c r="E1426" t="s">
        <v>213512</v>
      </c>
      <c r="F1426">
        <v>23</v>
      </c>
      <c r="G1426" t="s">
        <v>213585</v>
      </c>
      <c r="H1426" t="s">
        <v>213485</v>
      </c>
      <c r="I1426" t="s">
        <v>213572</v>
      </c>
      <c r="J1426" t="s">
        <v>213505</v>
      </c>
      <c r="K1426">
        <v>35</v>
      </c>
      <c r="L1426" t="s">
        <v>213598</v>
      </c>
      <c r="M1426" t="s">
        <v>213482</v>
      </c>
      <c r="N1426" t="s">
        <v>213502</v>
      </c>
      <c r="O1426" t="s">
        <v>213473</v>
      </c>
      <c r="P1426" t="s">
        <v>213473</v>
      </c>
      <c r="Q1426">
        <v>34</v>
      </c>
      <c r="R1426" t="s">
        <v>213481</v>
      </c>
      <c r="S1426" t="s">
        <v>213543</v>
      </c>
    </row>
    <row r="1427" spans="1:19" x14ac:dyDescent="0.25">
      <c r="A1427">
        <v>1426</v>
      </c>
      <c r="B1427">
        <v>59</v>
      </c>
      <c r="C1427" t="s">
        <v>213467</v>
      </c>
      <c r="D1427" t="s">
        <v>213511</v>
      </c>
      <c r="E1427" t="s">
        <v>213512</v>
      </c>
      <c r="F1427">
        <v>40</v>
      </c>
      <c r="G1427" t="s">
        <v>213499</v>
      </c>
      <c r="H1427" t="s">
        <v>213485</v>
      </c>
      <c r="I1427" t="s">
        <v>213500</v>
      </c>
      <c r="J1427" t="s">
        <v>1441</v>
      </c>
      <c r="K1427">
        <v>37</v>
      </c>
      <c r="L1427" t="s">
        <v>213598</v>
      </c>
      <c r="M1427" t="s">
        <v>213506</v>
      </c>
      <c r="N1427" t="s">
        <v>213494</v>
      </c>
      <c r="O1427" t="s">
        <v>213473</v>
      </c>
      <c r="P1427" t="s">
        <v>213473</v>
      </c>
      <c r="Q1427">
        <v>39</v>
      </c>
      <c r="R1427" t="s">
        <v>213474</v>
      </c>
      <c r="S1427" t="s">
        <v>213497</v>
      </c>
    </row>
    <row r="1428" spans="1:19" x14ac:dyDescent="0.25">
      <c r="A1428">
        <v>1427</v>
      </c>
      <c r="B1428">
        <v>60</v>
      </c>
      <c r="C1428" t="s">
        <v>213467</v>
      </c>
      <c r="D1428" t="s">
        <v>213541</v>
      </c>
      <c r="E1428" t="s">
        <v>213469</v>
      </c>
      <c r="F1428">
        <v>38</v>
      </c>
      <c r="G1428" t="s">
        <v>213597</v>
      </c>
      <c r="H1428" t="s">
        <v>213492</v>
      </c>
      <c r="I1428" t="s">
        <v>213580</v>
      </c>
      <c r="J1428" t="s">
        <v>213501</v>
      </c>
      <c r="K1428">
        <v>48</v>
      </c>
      <c r="L1428" t="s">
        <v>213598</v>
      </c>
      <c r="M1428" t="s">
        <v>213474</v>
      </c>
      <c r="N1428" t="s">
        <v>213487</v>
      </c>
      <c r="O1428" t="s">
        <v>213473</v>
      </c>
      <c r="P1428" t="s">
        <v>213473</v>
      </c>
      <c r="Q1428">
        <v>35</v>
      </c>
      <c r="R1428" t="s">
        <v>213493</v>
      </c>
      <c r="S1428" t="s">
        <v>213543</v>
      </c>
    </row>
    <row r="1429" spans="1:19" x14ac:dyDescent="0.25">
      <c r="A1429">
        <v>1428</v>
      </c>
      <c r="B1429">
        <v>31</v>
      </c>
      <c r="C1429" t="s">
        <v>213467</v>
      </c>
      <c r="D1429" t="s">
        <v>213578</v>
      </c>
      <c r="E1429" t="s">
        <v>213516</v>
      </c>
      <c r="F1429">
        <v>90</v>
      </c>
      <c r="G1429" t="s">
        <v>213593</v>
      </c>
      <c r="H1429" t="s">
        <v>213485</v>
      </c>
      <c r="I1429" t="s">
        <v>213567</v>
      </c>
      <c r="J1429" t="s">
        <v>213501</v>
      </c>
      <c r="K1429">
        <v>49</v>
      </c>
      <c r="L1429" t="s">
        <v>213598</v>
      </c>
      <c r="M1429" t="s">
        <v>213493</v>
      </c>
      <c r="N1429" t="s">
        <v>213523</v>
      </c>
      <c r="O1429" t="s">
        <v>213473</v>
      </c>
      <c r="P1429" t="s">
        <v>213473</v>
      </c>
      <c r="Q1429">
        <v>8</v>
      </c>
      <c r="R1429" t="s">
        <v>213474</v>
      </c>
      <c r="S1429" t="s">
        <v>213497</v>
      </c>
    </row>
    <row r="1430" spans="1:19" x14ac:dyDescent="0.25">
      <c r="A1430">
        <v>1429</v>
      </c>
      <c r="B1430">
        <v>20</v>
      </c>
      <c r="C1430" t="s">
        <v>213467</v>
      </c>
      <c r="D1430" t="s">
        <v>213468</v>
      </c>
      <c r="E1430" t="s">
        <v>213469</v>
      </c>
      <c r="F1430">
        <v>97</v>
      </c>
      <c r="G1430" t="s">
        <v>213560</v>
      </c>
      <c r="H1430" t="s">
        <v>213485</v>
      </c>
      <c r="I1430" t="s">
        <v>213542</v>
      </c>
      <c r="J1430" t="s">
        <v>213501</v>
      </c>
      <c r="K1430">
        <v>49</v>
      </c>
      <c r="L1430" t="s">
        <v>213598</v>
      </c>
      <c r="M1430" t="s">
        <v>213506</v>
      </c>
      <c r="N1430" t="s">
        <v>213475</v>
      </c>
      <c r="O1430" t="s">
        <v>213473</v>
      </c>
      <c r="P1430" t="s">
        <v>213473</v>
      </c>
      <c r="Q1430">
        <v>42</v>
      </c>
      <c r="R1430" t="s">
        <v>213493</v>
      </c>
      <c r="S1430" t="s">
        <v>213507</v>
      </c>
    </row>
    <row r="1431" spans="1:19" x14ac:dyDescent="0.25">
      <c r="A1431">
        <v>1430</v>
      </c>
      <c r="B1431">
        <v>24</v>
      </c>
      <c r="C1431" t="s">
        <v>213467</v>
      </c>
      <c r="D1431" t="s">
        <v>213533</v>
      </c>
      <c r="E1431" t="s">
        <v>213469</v>
      </c>
      <c r="F1431">
        <v>38</v>
      </c>
      <c r="G1431" t="s">
        <v>213574</v>
      </c>
      <c r="H1431" t="s">
        <v>213471</v>
      </c>
      <c r="I1431" t="s">
        <v>213527</v>
      </c>
      <c r="J1431" t="s">
        <v>213505</v>
      </c>
      <c r="K1431">
        <v>47</v>
      </c>
      <c r="L1431" t="s">
        <v>213598</v>
      </c>
      <c r="M1431" t="s">
        <v>213476</v>
      </c>
      <c r="N1431" t="s">
        <v>213502</v>
      </c>
      <c r="O1431" t="s">
        <v>213473</v>
      </c>
      <c r="P1431" t="s">
        <v>213473</v>
      </c>
      <c r="Q1431">
        <v>6</v>
      </c>
      <c r="R1431" t="s">
        <v>213474</v>
      </c>
      <c r="S1431" t="s">
        <v>213543</v>
      </c>
    </row>
    <row r="1432" spans="1:19" x14ac:dyDescent="0.25">
      <c r="A1432">
        <v>1431</v>
      </c>
      <c r="B1432">
        <v>48</v>
      </c>
      <c r="C1432" t="s">
        <v>213467</v>
      </c>
      <c r="D1432" t="s">
        <v>213489</v>
      </c>
      <c r="E1432" t="s">
        <v>213490</v>
      </c>
      <c r="F1432">
        <v>30</v>
      </c>
      <c r="G1432" t="s">
        <v>213597</v>
      </c>
      <c r="H1432" t="s">
        <v>213485</v>
      </c>
      <c r="I1432" t="s">
        <v>213567</v>
      </c>
      <c r="J1432" t="s">
        <v>213501</v>
      </c>
      <c r="K1432">
        <v>49</v>
      </c>
      <c r="L1432" t="s">
        <v>213598</v>
      </c>
      <c r="M1432" t="s">
        <v>213493</v>
      </c>
      <c r="N1432" t="s">
        <v>213487</v>
      </c>
      <c r="O1432" t="s">
        <v>213473</v>
      </c>
      <c r="P1432" t="s">
        <v>213473</v>
      </c>
      <c r="Q1432">
        <v>3</v>
      </c>
      <c r="R1432" t="s">
        <v>213474</v>
      </c>
      <c r="S1432" t="s">
        <v>213477</v>
      </c>
    </row>
    <row r="1433" spans="1:19" x14ac:dyDescent="0.25">
      <c r="A1433">
        <v>1432</v>
      </c>
      <c r="B1433">
        <v>39</v>
      </c>
      <c r="C1433" t="s">
        <v>213467</v>
      </c>
      <c r="D1433" t="s">
        <v>213541</v>
      </c>
      <c r="E1433" t="s">
        <v>213469</v>
      </c>
      <c r="F1433">
        <v>88</v>
      </c>
      <c r="G1433" t="s">
        <v>213593</v>
      </c>
      <c r="H1433" t="s">
        <v>213492</v>
      </c>
      <c r="I1433" t="s">
        <v>213555</v>
      </c>
      <c r="J1433" t="s">
        <v>213505</v>
      </c>
      <c r="K1433">
        <v>29</v>
      </c>
      <c r="L1433" t="s">
        <v>213598</v>
      </c>
      <c r="M1433" t="s">
        <v>213481</v>
      </c>
      <c r="N1433" t="s">
        <v>213475</v>
      </c>
      <c r="O1433" t="s">
        <v>213473</v>
      </c>
      <c r="P1433" t="s">
        <v>213473</v>
      </c>
      <c r="Q1433">
        <v>29</v>
      </c>
      <c r="R1433" t="s">
        <v>213476</v>
      </c>
      <c r="S1433" t="s">
        <v>213507</v>
      </c>
    </row>
    <row r="1434" spans="1:19" x14ac:dyDescent="0.25">
      <c r="A1434">
        <v>1433</v>
      </c>
      <c r="B1434">
        <v>34</v>
      </c>
      <c r="C1434" t="s">
        <v>213467</v>
      </c>
      <c r="D1434" t="s">
        <v>213570</v>
      </c>
      <c r="E1434" t="s">
        <v>213516</v>
      </c>
      <c r="F1434">
        <v>33</v>
      </c>
      <c r="G1434" t="s">
        <v>213549</v>
      </c>
      <c r="H1434" t="s">
        <v>213471</v>
      </c>
      <c r="I1434" t="s">
        <v>213540</v>
      </c>
      <c r="J1434" t="s">
        <v>1441</v>
      </c>
      <c r="K1434">
        <v>44</v>
      </c>
      <c r="L1434" t="s">
        <v>213598</v>
      </c>
      <c r="M1434" t="s">
        <v>213482</v>
      </c>
      <c r="N1434" t="s">
        <v>213475</v>
      </c>
      <c r="O1434" t="s">
        <v>213473</v>
      </c>
      <c r="P1434" t="s">
        <v>213473</v>
      </c>
      <c r="Q1434">
        <v>32</v>
      </c>
      <c r="R1434" t="s">
        <v>213506</v>
      </c>
      <c r="S1434" t="s">
        <v>213507</v>
      </c>
    </row>
    <row r="1435" spans="1:19" x14ac:dyDescent="0.25">
      <c r="A1435">
        <v>1434</v>
      </c>
      <c r="B1435">
        <v>70</v>
      </c>
      <c r="C1435" t="s">
        <v>213467</v>
      </c>
      <c r="D1435" t="s">
        <v>213550</v>
      </c>
      <c r="E1435" t="s">
        <v>213469</v>
      </c>
      <c r="F1435">
        <v>60</v>
      </c>
      <c r="G1435" t="s">
        <v>213594</v>
      </c>
      <c r="H1435" t="s">
        <v>213471</v>
      </c>
      <c r="I1435" t="s">
        <v>213580</v>
      </c>
      <c r="J1435" t="s">
        <v>1441</v>
      </c>
      <c r="K1435">
        <v>32</v>
      </c>
      <c r="L1435" t="s">
        <v>213598</v>
      </c>
      <c r="M1435" t="s">
        <v>213476</v>
      </c>
      <c r="N1435" t="s">
        <v>213494</v>
      </c>
      <c r="O1435" t="s">
        <v>213473</v>
      </c>
      <c r="P1435" t="s">
        <v>213473</v>
      </c>
      <c r="Q1435">
        <v>45</v>
      </c>
      <c r="R1435" t="s">
        <v>213506</v>
      </c>
      <c r="S1435" t="s">
        <v>213488</v>
      </c>
    </row>
    <row r="1436" spans="1:19" x14ac:dyDescent="0.25">
      <c r="A1436">
        <v>1435</v>
      </c>
      <c r="B1436">
        <v>59</v>
      </c>
      <c r="C1436" t="s">
        <v>213467</v>
      </c>
      <c r="D1436" t="s">
        <v>213478</v>
      </c>
      <c r="E1436" t="s">
        <v>213469</v>
      </c>
      <c r="F1436">
        <v>64</v>
      </c>
      <c r="G1436" t="s">
        <v>213531</v>
      </c>
      <c r="H1436" t="s">
        <v>213471</v>
      </c>
      <c r="I1436" t="s">
        <v>213480</v>
      </c>
      <c r="J1436" t="s">
        <v>213501</v>
      </c>
      <c r="K1436">
        <v>46</v>
      </c>
      <c r="L1436" t="s">
        <v>213598</v>
      </c>
      <c r="M1436" t="s">
        <v>213493</v>
      </c>
      <c r="N1436" t="s">
        <v>213487</v>
      </c>
      <c r="O1436" t="s">
        <v>213473</v>
      </c>
      <c r="P1436" t="s">
        <v>213473</v>
      </c>
      <c r="Q1436">
        <v>21</v>
      </c>
      <c r="R1436" t="s">
        <v>213506</v>
      </c>
      <c r="S1436" t="s">
        <v>213524</v>
      </c>
    </row>
    <row r="1437" spans="1:19" x14ac:dyDescent="0.25">
      <c r="A1437">
        <v>1436</v>
      </c>
      <c r="B1437">
        <v>45</v>
      </c>
      <c r="C1437" t="s">
        <v>213467</v>
      </c>
      <c r="D1437" t="s">
        <v>213565</v>
      </c>
      <c r="E1437" t="s">
        <v>213516</v>
      </c>
      <c r="F1437">
        <v>95</v>
      </c>
      <c r="G1437" t="s">
        <v>213495</v>
      </c>
      <c r="H1437" t="s">
        <v>213538</v>
      </c>
      <c r="I1437" t="s">
        <v>213540</v>
      </c>
      <c r="J1437" t="s">
        <v>213505</v>
      </c>
      <c r="K1437">
        <v>40</v>
      </c>
      <c r="L1437" t="s">
        <v>213598</v>
      </c>
      <c r="M1437" t="s">
        <v>213506</v>
      </c>
      <c r="N1437" t="s">
        <v>213502</v>
      </c>
      <c r="O1437" t="s">
        <v>213473</v>
      </c>
      <c r="P1437" t="s">
        <v>213473</v>
      </c>
      <c r="Q1437">
        <v>41</v>
      </c>
      <c r="R1437" t="s">
        <v>213482</v>
      </c>
      <c r="S1437" t="s">
        <v>213488</v>
      </c>
    </row>
    <row r="1438" spans="1:19" x14ac:dyDescent="0.25">
      <c r="A1438">
        <v>1437</v>
      </c>
      <c r="B1438">
        <v>35</v>
      </c>
      <c r="C1438" t="s">
        <v>213467</v>
      </c>
      <c r="D1438" t="s">
        <v>213498</v>
      </c>
      <c r="E1438" t="s">
        <v>213490</v>
      </c>
      <c r="F1438">
        <v>83</v>
      </c>
      <c r="G1438" t="s">
        <v>213594</v>
      </c>
      <c r="H1438" t="s">
        <v>213492</v>
      </c>
      <c r="I1438" t="s">
        <v>213472</v>
      </c>
      <c r="J1438" t="s">
        <v>1441</v>
      </c>
      <c r="K1438">
        <v>37</v>
      </c>
      <c r="L1438" t="s">
        <v>213598</v>
      </c>
      <c r="M1438" t="s">
        <v>213476</v>
      </c>
      <c r="N1438" t="s">
        <v>213487</v>
      </c>
      <c r="O1438" t="s">
        <v>213473</v>
      </c>
      <c r="P1438" t="s">
        <v>213473</v>
      </c>
      <c r="Q1438">
        <v>23</v>
      </c>
      <c r="R1438" t="s">
        <v>213493</v>
      </c>
      <c r="S1438" t="s">
        <v>213477</v>
      </c>
    </row>
    <row r="1439" spans="1:19" x14ac:dyDescent="0.25">
      <c r="A1439">
        <v>1438</v>
      </c>
      <c r="B1439">
        <v>69</v>
      </c>
      <c r="C1439" t="s">
        <v>213467</v>
      </c>
      <c r="D1439" t="s">
        <v>213583</v>
      </c>
      <c r="E1439" t="s">
        <v>213490</v>
      </c>
      <c r="F1439">
        <v>97</v>
      </c>
      <c r="G1439" t="s">
        <v>213504</v>
      </c>
      <c r="H1439" t="s">
        <v>213538</v>
      </c>
      <c r="I1439" t="s">
        <v>213567</v>
      </c>
      <c r="J1439" t="s">
        <v>1441</v>
      </c>
      <c r="K1439">
        <v>42</v>
      </c>
      <c r="L1439" t="s">
        <v>213598</v>
      </c>
      <c r="M1439" t="s">
        <v>213506</v>
      </c>
      <c r="N1439" t="s">
        <v>213487</v>
      </c>
      <c r="O1439" t="s">
        <v>213473</v>
      </c>
      <c r="P1439" t="s">
        <v>213473</v>
      </c>
      <c r="Q1439">
        <v>14</v>
      </c>
      <c r="R1439" t="s">
        <v>213482</v>
      </c>
      <c r="S1439" t="s">
        <v>213497</v>
      </c>
    </row>
    <row r="1440" spans="1:19" x14ac:dyDescent="0.25">
      <c r="A1440">
        <v>1439</v>
      </c>
      <c r="B1440">
        <v>58</v>
      </c>
      <c r="C1440" t="s">
        <v>213467</v>
      </c>
      <c r="D1440" t="s">
        <v>213511</v>
      </c>
      <c r="E1440" t="s">
        <v>213512</v>
      </c>
      <c r="F1440">
        <v>38</v>
      </c>
      <c r="G1440" t="s">
        <v>213595</v>
      </c>
      <c r="H1440" t="s">
        <v>213492</v>
      </c>
      <c r="I1440" t="s">
        <v>213555</v>
      </c>
      <c r="J1440" t="s">
        <v>213486</v>
      </c>
      <c r="K1440">
        <v>29</v>
      </c>
      <c r="L1440" t="s">
        <v>213598</v>
      </c>
      <c r="M1440" t="s">
        <v>213482</v>
      </c>
      <c r="N1440" t="s">
        <v>213502</v>
      </c>
      <c r="O1440" t="s">
        <v>213473</v>
      </c>
      <c r="P1440" t="s">
        <v>213473</v>
      </c>
      <c r="Q1440">
        <v>24</v>
      </c>
      <c r="R1440" t="s">
        <v>213506</v>
      </c>
      <c r="S1440" t="s">
        <v>213534</v>
      </c>
    </row>
    <row r="1441" spans="1:19" x14ac:dyDescent="0.25">
      <c r="A1441">
        <v>1440</v>
      </c>
      <c r="B1441">
        <v>25</v>
      </c>
      <c r="C1441" t="s">
        <v>213467</v>
      </c>
      <c r="D1441" t="s">
        <v>213583</v>
      </c>
      <c r="E1441" t="s">
        <v>213490</v>
      </c>
      <c r="F1441">
        <v>48</v>
      </c>
      <c r="G1441" t="s">
        <v>213576</v>
      </c>
      <c r="H1441" t="s">
        <v>213492</v>
      </c>
      <c r="I1441" t="s">
        <v>213582</v>
      </c>
      <c r="J1441" t="s">
        <v>213501</v>
      </c>
      <c r="K1441">
        <v>48</v>
      </c>
      <c r="L1441" t="s">
        <v>213598</v>
      </c>
      <c r="M1441" t="s">
        <v>213474</v>
      </c>
      <c r="N1441" t="s">
        <v>213494</v>
      </c>
      <c r="O1441" t="s">
        <v>213473</v>
      </c>
      <c r="P1441" t="s">
        <v>213473</v>
      </c>
      <c r="Q1441">
        <v>25</v>
      </c>
      <c r="R1441" t="s">
        <v>213482</v>
      </c>
      <c r="S1441" t="s">
        <v>213477</v>
      </c>
    </row>
    <row r="1442" spans="1:19" x14ac:dyDescent="0.25">
      <c r="A1442">
        <v>1441</v>
      </c>
      <c r="B1442">
        <v>27</v>
      </c>
      <c r="C1442" t="s">
        <v>213467</v>
      </c>
      <c r="D1442" t="s">
        <v>213489</v>
      </c>
      <c r="E1442" t="s">
        <v>213490</v>
      </c>
      <c r="F1442">
        <v>76</v>
      </c>
      <c r="G1442" t="s">
        <v>213563</v>
      </c>
      <c r="H1442" t="s">
        <v>213492</v>
      </c>
      <c r="I1442" t="s">
        <v>213518</v>
      </c>
      <c r="J1442" t="s">
        <v>213486</v>
      </c>
      <c r="K1442">
        <v>44</v>
      </c>
      <c r="L1442" t="s">
        <v>213598</v>
      </c>
      <c r="M1442" t="s">
        <v>213481</v>
      </c>
      <c r="N1442" t="s">
        <v>213502</v>
      </c>
      <c r="O1442" t="s">
        <v>213473</v>
      </c>
      <c r="P1442" t="s">
        <v>213473</v>
      </c>
      <c r="Q1442">
        <v>13</v>
      </c>
      <c r="R1442" t="s">
        <v>213476</v>
      </c>
      <c r="S1442" t="s">
        <v>213534</v>
      </c>
    </row>
    <row r="1443" spans="1:19" x14ac:dyDescent="0.25">
      <c r="A1443">
        <v>1442</v>
      </c>
      <c r="B1443">
        <v>34</v>
      </c>
      <c r="C1443" t="s">
        <v>213467</v>
      </c>
      <c r="D1443" t="s">
        <v>213541</v>
      </c>
      <c r="E1443" t="s">
        <v>213469</v>
      </c>
      <c r="F1443">
        <v>25</v>
      </c>
      <c r="G1443" t="s">
        <v>213591</v>
      </c>
      <c r="H1443" t="s">
        <v>213485</v>
      </c>
      <c r="I1443" t="s">
        <v>213496</v>
      </c>
      <c r="J1443" t="s">
        <v>213501</v>
      </c>
      <c r="K1443">
        <v>34</v>
      </c>
      <c r="L1443" t="s">
        <v>213598</v>
      </c>
      <c r="M1443" t="s">
        <v>213506</v>
      </c>
      <c r="N1443" t="s">
        <v>213487</v>
      </c>
      <c r="O1443" t="s">
        <v>213473</v>
      </c>
      <c r="P1443" t="s">
        <v>213473</v>
      </c>
      <c r="Q1443">
        <v>3</v>
      </c>
      <c r="R1443" t="s">
        <v>213476</v>
      </c>
      <c r="S1443" t="s">
        <v>213543</v>
      </c>
    </row>
    <row r="1444" spans="1:19" x14ac:dyDescent="0.25">
      <c r="A1444">
        <v>1443</v>
      </c>
      <c r="B1444">
        <v>53</v>
      </c>
      <c r="C1444" t="s">
        <v>213467</v>
      </c>
      <c r="D1444" t="s">
        <v>213550</v>
      </c>
      <c r="E1444" t="s">
        <v>213469</v>
      </c>
      <c r="F1444">
        <v>92</v>
      </c>
      <c r="G1444" t="s">
        <v>213581</v>
      </c>
      <c r="H1444" t="s">
        <v>213485</v>
      </c>
      <c r="I1444" t="s">
        <v>213530</v>
      </c>
      <c r="J1444" t="s">
        <v>213486</v>
      </c>
      <c r="K1444">
        <v>28</v>
      </c>
      <c r="L1444" t="s">
        <v>213598</v>
      </c>
      <c r="M1444" t="s">
        <v>213482</v>
      </c>
      <c r="N1444" t="s">
        <v>213519</v>
      </c>
      <c r="O1444" t="s">
        <v>213473</v>
      </c>
      <c r="P1444" t="s">
        <v>213473</v>
      </c>
      <c r="Q1444">
        <v>42</v>
      </c>
      <c r="R1444" t="s">
        <v>213474</v>
      </c>
      <c r="S1444" t="s">
        <v>213497</v>
      </c>
    </row>
    <row r="1445" spans="1:19" x14ac:dyDescent="0.25">
      <c r="A1445">
        <v>1444</v>
      </c>
      <c r="B1445">
        <v>58</v>
      </c>
      <c r="C1445" t="s">
        <v>213467</v>
      </c>
      <c r="D1445" t="s">
        <v>213489</v>
      </c>
      <c r="E1445" t="s">
        <v>213490</v>
      </c>
      <c r="F1445">
        <v>47</v>
      </c>
      <c r="G1445" t="s">
        <v>213581</v>
      </c>
      <c r="H1445" t="s">
        <v>213471</v>
      </c>
      <c r="I1445" t="s">
        <v>213532</v>
      </c>
      <c r="J1445" t="s">
        <v>213505</v>
      </c>
      <c r="K1445">
        <v>42</v>
      </c>
      <c r="L1445" t="s">
        <v>213598</v>
      </c>
      <c r="M1445" t="s">
        <v>213493</v>
      </c>
      <c r="N1445" t="s">
        <v>213494</v>
      </c>
      <c r="O1445" t="s">
        <v>213473</v>
      </c>
      <c r="P1445" t="s">
        <v>213473</v>
      </c>
      <c r="Q1445">
        <v>2</v>
      </c>
      <c r="R1445" t="s">
        <v>213482</v>
      </c>
      <c r="S1445" t="s">
        <v>213534</v>
      </c>
    </row>
    <row r="1446" spans="1:19" x14ac:dyDescent="0.25">
      <c r="A1446">
        <v>1445</v>
      </c>
      <c r="B1446">
        <v>32</v>
      </c>
      <c r="C1446" t="s">
        <v>213467</v>
      </c>
      <c r="D1446" t="s">
        <v>213478</v>
      </c>
      <c r="E1446" t="s">
        <v>213469</v>
      </c>
      <c r="F1446">
        <v>36</v>
      </c>
      <c r="G1446" t="s">
        <v>213575</v>
      </c>
      <c r="H1446" t="s">
        <v>213471</v>
      </c>
      <c r="I1446" t="s">
        <v>213518</v>
      </c>
      <c r="J1446" t="s">
        <v>213505</v>
      </c>
      <c r="K1446">
        <v>38</v>
      </c>
      <c r="L1446" t="s">
        <v>213598</v>
      </c>
      <c r="M1446" t="s">
        <v>213476</v>
      </c>
      <c r="N1446" t="s">
        <v>213475</v>
      </c>
      <c r="O1446" t="s">
        <v>213473</v>
      </c>
      <c r="P1446" t="s">
        <v>213473</v>
      </c>
      <c r="Q1446">
        <v>26</v>
      </c>
      <c r="R1446" t="s">
        <v>213482</v>
      </c>
      <c r="S1446" t="s">
        <v>213507</v>
      </c>
    </row>
    <row r="1447" spans="1:19" x14ac:dyDescent="0.25">
      <c r="A1447">
        <v>1446</v>
      </c>
      <c r="B1447">
        <v>64</v>
      </c>
      <c r="C1447" t="s">
        <v>213467</v>
      </c>
      <c r="D1447" t="s">
        <v>213579</v>
      </c>
      <c r="E1447" t="s">
        <v>213516</v>
      </c>
      <c r="F1447">
        <v>51</v>
      </c>
      <c r="G1447" t="s">
        <v>213521</v>
      </c>
      <c r="H1447" t="s">
        <v>213492</v>
      </c>
      <c r="I1447" t="s">
        <v>213527</v>
      </c>
      <c r="J1447" t="s">
        <v>213505</v>
      </c>
      <c r="K1447">
        <v>31</v>
      </c>
      <c r="L1447" t="s">
        <v>213598</v>
      </c>
      <c r="M1447" t="s">
        <v>213476</v>
      </c>
      <c r="N1447" t="s">
        <v>213519</v>
      </c>
      <c r="O1447" t="s">
        <v>213473</v>
      </c>
      <c r="P1447" t="s">
        <v>213473</v>
      </c>
      <c r="Q1447">
        <v>24</v>
      </c>
      <c r="R1447" t="s">
        <v>213474</v>
      </c>
      <c r="S1447" t="s">
        <v>213497</v>
      </c>
    </row>
    <row r="1448" spans="1:19" x14ac:dyDescent="0.25">
      <c r="A1448">
        <v>1447</v>
      </c>
      <c r="B1448">
        <v>63</v>
      </c>
      <c r="C1448" t="s">
        <v>213467</v>
      </c>
      <c r="D1448" t="s">
        <v>213483</v>
      </c>
      <c r="E1448" t="s">
        <v>213469</v>
      </c>
      <c r="F1448">
        <v>35</v>
      </c>
      <c r="G1448" t="s">
        <v>213499</v>
      </c>
      <c r="H1448" t="s">
        <v>213538</v>
      </c>
      <c r="I1448" t="s">
        <v>213554</v>
      </c>
      <c r="J1448" t="s">
        <v>213501</v>
      </c>
      <c r="K1448">
        <v>32</v>
      </c>
      <c r="L1448" t="s">
        <v>213598</v>
      </c>
      <c r="M1448" t="s">
        <v>213506</v>
      </c>
      <c r="N1448" t="s">
        <v>213475</v>
      </c>
      <c r="O1448" t="s">
        <v>213473</v>
      </c>
      <c r="P1448" t="s">
        <v>213473</v>
      </c>
      <c r="Q1448">
        <v>6</v>
      </c>
      <c r="R1448" t="s">
        <v>213474</v>
      </c>
      <c r="S1448" t="s">
        <v>213507</v>
      </c>
    </row>
    <row r="1449" spans="1:19" x14ac:dyDescent="0.25">
      <c r="A1449">
        <v>1448</v>
      </c>
      <c r="B1449">
        <v>23</v>
      </c>
      <c r="C1449" t="s">
        <v>213467</v>
      </c>
      <c r="D1449" t="s">
        <v>213550</v>
      </c>
      <c r="E1449" t="s">
        <v>213469</v>
      </c>
      <c r="F1449">
        <v>57</v>
      </c>
      <c r="G1449" t="s">
        <v>213576</v>
      </c>
      <c r="H1449" t="s">
        <v>213485</v>
      </c>
      <c r="I1449" t="s">
        <v>213564</v>
      </c>
      <c r="J1449" t="s">
        <v>213501</v>
      </c>
      <c r="K1449">
        <v>30</v>
      </c>
      <c r="L1449" t="s">
        <v>213598</v>
      </c>
      <c r="M1449" t="s">
        <v>213474</v>
      </c>
      <c r="N1449" t="s">
        <v>213494</v>
      </c>
      <c r="O1449" t="s">
        <v>213473</v>
      </c>
      <c r="P1449" t="s">
        <v>213473</v>
      </c>
      <c r="Q1449">
        <v>25</v>
      </c>
      <c r="R1449" t="s">
        <v>213493</v>
      </c>
      <c r="S1449" t="s">
        <v>213534</v>
      </c>
    </row>
    <row r="1450" spans="1:19" x14ac:dyDescent="0.25">
      <c r="A1450">
        <v>1449</v>
      </c>
      <c r="B1450">
        <v>64</v>
      </c>
      <c r="C1450" t="s">
        <v>213467</v>
      </c>
      <c r="D1450" t="s">
        <v>213583</v>
      </c>
      <c r="E1450" t="s">
        <v>213490</v>
      </c>
      <c r="F1450">
        <v>95</v>
      </c>
      <c r="G1450" t="s">
        <v>213513</v>
      </c>
      <c r="H1450" t="s">
        <v>213492</v>
      </c>
      <c r="I1450" t="s">
        <v>213540</v>
      </c>
      <c r="J1450" t="s">
        <v>213501</v>
      </c>
      <c r="K1450">
        <v>36</v>
      </c>
      <c r="L1450" t="s">
        <v>213598</v>
      </c>
      <c r="M1450" t="s">
        <v>213481</v>
      </c>
      <c r="N1450" t="s">
        <v>213487</v>
      </c>
      <c r="O1450" t="s">
        <v>213473</v>
      </c>
      <c r="P1450" t="s">
        <v>213473</v>
      </c>
      <c r="Q1450">
        <v>11</v>
      </c>
      <c r="R1450" t="s">
        <v>213474</v>
      </c>
      <c r="S1450" t="s">
        <v>213543</v>
      </c>
    </row>
    <row r="1451" spans="1:19" x14ac:dyDescent="0.25">
      <c r="A1451">
        <v>1450</v>
      </c>
      <c r="B1451">
        <v>18</v>
      </c>
      <c r="C1451" t="s">
        <v>213467</v>
      </c>
      <c r="D1451" t="s">
        <v>213571</v>
      </c>
      <c r="E1451" t="s">
        <v>213469</v>
      </c>
      <c r="F1451">
        <v>41</v>
      </c>
      <c r="G1451" t="s">
        <v>213531</v>
      </c>
      <c r="H1451" t="s">
        <v>213471</v>
      </c>
      <c r="I1451" t="s">
        <v>213539</v>
      </c>
      <c r="J1451" t="s">
        <v>1441</v>
      </c>
      <c r="K1451">
        <v>25</v>
      </c>
      <c r="L1451" t="s">
        <v>213598</v>
      </c>
      <c r="M1451" t="s">
        <v>213506</v>
      </c>
      <c r="N1451" t="s">
        <v>213523</v>
      </c>
      <c r="O1451" t="s">
        <v>213473</v>
      </c>
      <c r="P1451" t="s">
        <v>213473</v>
      </c>
      <c r="Q1451">
        <v>20</v>
      </c>
      <c r="R1451" t="s">
        <v>213482</v>
      </c>
      <c r="S1451" t="s">
        <v>213543</v>
      </c>
    </row>
    <row r="1452" spans="1:19" x14ac:dyDescent="0.25">
      <c r="A1452">
        <v>1451</v>
      </c>
      <c r="B1452">
        <v>25</v>
      </c>
      <c r="C1452" t="s">
        <v>213467</v>
      </c>
      <c r="D1452" t="s">
        <v>213528</v>
      </c>
      <c r="E1452" t="s">
        <v>213469</v>
      </c>
      <c r="F1452">
        <v>44</v>
      </c>
      <c r="G1452" t="s">
        <v>213561</v>
      </c>
      <c r="H1452" t="s">
        <v>213485</v>
      </c>
      <c r="I1452" t="s">
        <v>213532</v>
      </c>
      <c r="J1452" t="s">
        <v>1441</v>
      </c>
      <c r="K1452">
        <v>34</v>
      </c>
      <c r="L1452" t="s">
        <v>213598</v>
      </c>
      <c r="M1452" t="s">
        <v>213493</v>
      </c>
      <c r="N1452" t="s">
        <v>213487</v>
      </c>
      <c r="O1452" t="s">
        <v>213473</v>
      </c>
      <c r="P1452" t="s">
        <v>213473</v>
      </c>
      <c r="Q1452">
        <v>25</v>
      </c>
      <c r="R1452" t="s">
        <v>213482</v>
      </c>
      <c r="S1452" t="s">
        <v>213507</v>
      </c>
    </row>
    <row r="1453" spans="1:19" x14ac:dyDescent="0.25">
      <c r="A1453">
        <v>1452</v>
      </c>
      <c r="B1453">
        <v>54</v>
      </c>
      <c r="C1453" t="s">
        <v>213467</v>
      </c>
      <c r="D1453" t="s">
        <v>213548</v>
      </c>
      <c r="E1453" t="s">
        <v>213512</v>
      </c>
      <c r="F1453">
        <v>34</v>
      </c>
      <c r="G1453" t="s">
        <v>213586</v>
      </c>
      <c r="H1453" t="s">
        <v>213492</v>
      </c>
      <c r="I1453" t="s">
        <v>213480</v>
      </c>
      <c r="J1453" t="s">
        <v>213505</v>
      </c>
      <c r="K1453">
        <v>25</v>
      </c>
      <c r="L1453" t="s">
        <v>213598</v>
      </c>
      <c r="M1453" t="s">
        <v>213476</v>
      </c>
      <c r="N1453" t="s">
        <v>213494</v>
      </c>
      <c r="O1453" t="s">
        <v>213473</v>
      </c>
      <c r="P1453" t="s">
        <v>213473</v>
      </c>
      <c r="Q1453">
        <v>35</v>
      </c>
      <c r="R1453" t="s">
        <v>213493</v>
      </c>
      <c r="S1453" t="s">
        <v>213507</v>
      </c>
    </row>
    <row r="1454" spans="1:19" x14ac:dyDescent="0.25">
      <c r="A1454">
        <v>1453</v>
      </c>
      <c r="B1454">
        <v>60</v>
      </c>
      <c r="C1454" t="s">
        <v>213467</v>
      </c>
      <c r="D1454" t="s">
        <v>213548</v>
      </c>
      <c r="E1454" t="s">
        <v>213512</v>
      </c>
      <c r="F1454">
        <v>25</v>
      </c>
      <c r="G1454" t="s">
        <v>213558</v>
      </c>
      <c r="H1454" t="s">
        <v>213471</v>
      </c>
      <c r="I1454" t="s">
        <v>213590</v>
      </c>
      <c r="J1454" t="s">
        <v>213486</v>
      </c>
      <c r="K1454">
        <v>47</v>
      </c>
      <c r="L1454" t="s">
        <v>213598</v>
      </c>
      <c r="M1454" t="s">
        <v>213476</v>
      </c>
      <c r="N1454" t="s">
        <v>213519</v>
      </c>
      <c r="O1454" t="s">
        <v>213473</v>
      </c>
      <c r="P1454" t="s">
        <v>213473</v>
      </c>
      <c r="Q1454">
        <v>11</v>
      </c>
      <c r="R1454" t="s">
        <v>213481</v>
      </c>
      <c r="S1454" t="s">
        <v>213507</v>
      </c>
    </row>
    <row r="1455" spans="1:19" x14ac:dyDescent="0.25">
      <c r="A1455">
        <v>1454</v>
      </c>
      <c r="B1455">
        <v>36</v>
      </c>
      <c r="C1455" t="s">
        <v>213467</v>
      </c>
      <c r="D1455" t="s">
        <v>213583</v>
      </c>
      <c r="E1455" t="s">
        <v>213490</v>
      </c>
      <c r="F1455">
        <v>93</v>
      </c>
      <c r="G1455" t="s">
        <v>213587</v>
      </c>
      <c r="H1455" t="s">
        <v>213485</v>
      </c>
      <c r="I1455" t="s">
        <v>213532</v>
      </c>
      <c r="J1455" t="s">
        <v>1441</v>
      </c>
      <c r="K1455">
        <v>32</v>
      </c>
      <c r="L1455" t="s">
        <v>213598</v>
      </c>
      <c r="M1455" t="s">
        <v>213493</v>
      </c>
      <c r="N1455" t="s">
        <v>213519</v>
      </c>
      <c r="O1455" t="s">
        <v>213473</v>
      </c>
      <c r="P1455" t="s">
        <v>213473</v>
      </c>
      <c r="Q1455">
        <v>41</v>
      </c>
      <c r="R1455" t="s">
        <v>213481</v>
      </c>
      <c r="S1455" t="s">
        <v>213477</v>
      </c>
    </row>
    <row r="1456" spans="1:19" x14ac:dyDescent="0.25">
      <c r="A1456">
        <v>1455</v>
      </c>
      <c r="B1456">
        <v>66</v>
      </c>
      <c r="C1456" t="s">
        <v>213467</v>
      </c>
      <c r="D1456" t="s">
        <v>213498</v>
      </c>
      <c r="E1456" t="s">
        <v>213490</v>
      </c>
      <c r="F1456">
        <v>50</v>
      </c>
      <c r="G1456" t="s">
        <v>213588</v>
      </c>
      <c r="H1456" t="s">
        <v>213471</v>
      </c>
      <c r="I1456" t="s">
        <v>213480</v>
      </c>
      <c r="J1456" t="s">
        <v>1441</v>
      </c>
      <c r="K1456">
        <v>29</v>
      </c>
      <c r="L1456" t="s">
        <v>213598</v>
      </c>
      <c r="M1456" t="s">
        <v>213481</v>
      </c>
      <c r="N1456" t="s">
        <v>213487</v>
      </c>
      <c r="O1456" t="s">
        <v>213473</v>
      </c>
      <c r="P1456" t="s">
        <v>213473</v>
      </c>
      <c r="Q1456">
        <v>17</v>
      </c>
      <c r="R1456" t="s">
        <v>213474</v>
      </c>
      <c r="S1456" t="s">
        <v>213497</v>
      </c>
    </row>
    <row r="1457" spans="1:19" x14ac:dyDescent="0.25">
      <c r="A1457">
        <v>1456</v>
      </c>
      <c r="B1457">
        <v>60</v>
      </c>
      <c r="C1457" t="s">
        <v>213467</v>
      </c>
      <c r="D1457" t="s">
        <v>213541</v>
      </c>
      <c r="E1457" t="s">
        <v>213469</v>
      </c>
      <c r="F1457">
        <v>79</v>
      </c>
      <c r="G1457" t="s">
        <v>213536</v>
      </c>
      <c r="H1457" t="s">
        <v>213471</v>
      </c>
      <c r="I1457" t="s">
        <v>213514</v>
      </c>
      <c r="J1457" t="s">
        <v>213505</v>
      </c>
      <c r="K1457">
        <v>49</v>
      </c>
      <c r="L1457" t="s">
        <v>213598</v>
      </c>
      <c r="M1457" t="s">
        <v>213506</v>
      </c>
      <c r="N1457" t="s">
        <v>213475</v>
      </c>
      <c r="O1457" t="s">
        <v>213473</v>
      </c>
      <c r="P1457" t="s">
        <v>213473</v>
      </c>
      <c r="Q1457">
        <v>1</v>
      </c>
      <c r="R1457" t="s">
        <v>213493</v>
      </c>
      <c r="S1457" t="s">
        <v>213543</v>
      </c>
    </row>
    <row r="1458" spans="1:19" x14ac:dyDescent="0.25">
      <c r="A1458">
        <v>1457</v>
      </c>
      <c r="B1458">
        <v>59</v>
      </c>
      <c r="C1458" t="s">
        <v>213467</v>
      </c>
      <c r="D1458" t="s">
        <v>213511</v>
      </c>
      <c r="E1458" t="s">
        <v>213512</v>
      </c>
      <c r="F1458">
        <v>100</v>
      </c>
      <c r="G1458" t="s">
        <v>213504</v>
      </c>
      <c r="H1458" t="s">
        <v>213485</v>
      </c>
      <c r="I1458" t="s">
        <v>213525</v>
      </c>
      <c r="J1458" t="s">
        <v>213486</v>
      </c>
      <c r="K1458">
        <v>27</v>
      </c>
      <c r="L1458" t="s">
        <v>213598</v>
      </c>
      <c r="M1458" t="s">
        <v>213476</v>
      </c>
      <c r="N1458" t="s">
        <v>213523</v>
      </c>
      <c r="O1458" t="s">
        <v>213473</v>
      </c>
      <c r="P1458" t="s">
        <v>213473</v>
      </c>
      <c r="Q1458">
        <v>30</v>
      </c>
      <c r="R1458" t="s">
        <v>213493</v>
      </c>
      <c r="S1458" t="s">
        <v>213543</v>
      </c>
    </row>
    <row r="1459" spans="1:19" x14ac:dyDescent="0.25">
      <c r="A1459">
        <v>1458</v>
      </c>
      <c r="B1459">
        <v>58</v>
      </c>
      <c r="C1459" t="s">
        <v>213467</v>
      </c>
      <c r="D1459" t="s">
        <v>213503</v>
      </c>
      <c r="E1459" t="s">
        <v>213469</v>
      </c>
      <c r="F1459">
        <v>57</v>
      </c>
      <c r="G1459" t="s">
        <v>213584</v>
      </c>
      <c r="H1459" t="s">
        <v>213485</v>
      </c>
      <c r="I1459" t="s">
        <v>213472</v>
      </c>
      <c r="J1459" t="s">
        <v>213486</v>
      </c>
      <c r="K1459">
        <v>47</v>
      </c>
      <c r="L1459" t="s">
        <v>213598</v>
      </c>
      <c r="M1459" t="s">
        <v>213481</v>
      </c>
      <c r="N1459" t="s">
        <v>213475</v>
      </c>
      <c r="O1459" t="s">
        <v>213473</v>
      </c>
      <c r="P1459" t="s">
        <v>213473</v>
      </c>
      <c r="Q1459">
        <v>47</v>
      </c>
      <c r="R1459" t="s">
        <v>213476</v>
      </c>
      <c r="S1459" t="s">
        <v>213477</v>
      </c>
    </row>
    <row r="1460" spans="1:19" x14ac:dyDescent="0.25">
      <c r="A1460">
        <v>1459</v>
      </c>
      <c r="B1460">
        <v>35</v>
      </c>
      <c r="C1460" t="s">
        <v>213467</v>
      </c>
      <c r="D1460" t="s">
        <v>213478</v>
      </c>
      <c r="E1460" t="s">
        <v>213469</v>
      </c>
      <c r="F1460">
        <v>28</v>
      </c>
      <c r="G1460" t="s">
        <v>213517</v>
      </c>
      <c r="H1460" t="s">
        <v>213492</v>
      </c>
      <c r="I1460" t="s">
        <v>213546</v>
      </c>
      <c r="J1460" t="s">
        <v>213486</v>
      </c>
      <c r="K1460">
        <v>29</v>
      </c>
      <c r="L1460" t="s">
        <v>213598</v>
      </c>
      <c r="M1460" t="s">
        <v>213506</v>
      </c>
      <c r="N1460" t="s">
        <v>213519</v>
      </c>
      <c r="O1460" t="s">
        <v>213473</v>
      </c>
      <c r="P1460" t="s">
        <v>213473</v>
      </c>
      <c r="Q1460">
        <v>34</v>
      </c>
      <c r="R1460" t="s">
        <v>213476</v>
      </c>
      <c r="S1460" t="s">
        <v>213488</v>
      </c>
    </row>
    <row r="1461" spans="1:19" x14ac:dyDescent="0.25">
      <c r="A1461">
        <v>1460</v>
      </c>
      <c r="B1461">
        <v>20</v>
      </c>
      <c r="C1461" t="s">
        <v>213467</v>
      </c>
      <c r="D1461" t="s">
        <v>213520</v>
      </c>
      <c r="E1461" t="s">
        <v>213490</v>
      </c>
      <c r="F1461">
        <v>35</v>
      </c>
      <c r="G1461" t="s">
        <v>213479</v>
      </c>
      <c r="H1461" t="s">
        <v>213471</v>
      </c>
      <c r="I1461" t="s">
        <v>213580</v>
      </c>
      <c r="J1461" t="s">
        <v>1441</v>
      </c>
      <c r="K1461">
        <v>48</v>
      </c>
      <c r="L1461" t="s">
        <v>213598</v>
      </c>
      <c r="M1461" t="s">
        <v>213493</v>
      </c>
      <c r="N1461" t="s">
        <v>213475</v>
      </c>
      <c r="O1461" t="s">
        <v>213473</v>
      </c>
      <c r="P1461" t="s">
        <v>213473</v>
      </c>
      <c r="Q1461">
        <v>18</v>
      </c>
      <c r="R1461" t="s">
        <v>213476</v>
      </c>
      <c r="S1461" t="s">
        <v>213477</v>
      </c>
    </row>
    <row r="1462" spans="1:19" x14ac:dyDescent="0.25">
      <c r="A1462">
        <v>1461</v>
      </c>
      <c r="B1462">
        <v>70</v>
      </c>
      <c r="C1462" t="s">
        <v>213467</v>
      </c>
      <c r="D1462" t="s">
        <v>213583</v>
      </c>
      <c r="E1462" t="s">
        <v>213490</v>
      </c>
      <c r="F1462">
        <v>85</v>
      </c>
      <c r="G1462" t="s">
        <v>213584</v>
      </c>
      <c r="H1462" t="s">
        <v>213471</v>
      </c>
      <c r="I1462" t="s">
        <v>213530</v>
      </c>
      <c r="J1462" t="s">
        <v>213505</v>
      </c>
      <c r="K1462">
        <v>46</v>
      </c>
      <c r="L1462" t="s">
        <v>213598</v>
      </c>
      <c r="M1462" t="s">
        <v>213476</v>
      </c>
      <c r="N1462" t="s">
        <v>213502</v>
      </c>
      <c r="O1462" t="s">
        <v>213473</v>
      </c>
      <c r="P1462" t="s">
        <v>213473</v>
      </c>
      <c r="Q1462">
        <v>33</v>
      </c>
      <c r="R1462" t="s">
        <v>213476</v>
      </c>
      <c r="S1462" t="s">
        <v>213524</v>
      </c>
    </row>
    <row r="1463" spans="1:19" x14ac:dyDescent="0.25">
      <c r="A1463">
        <v>1462</v>
      </c>
      <c r="B1463">
        <v>54</v>
      </c>
      <c r="C1463" t="s">
        <v>213467</v>
      </c>
      <c r="D1463" t="s">
        <v>213535</v>
      </c>
      <c r="E1463" t="s">
        <v>213516</v>
      </c>
      <c r="F1463">
        <v>95</v>
      </c>
      <c r="G1463" t="s">
        <v>213495</v>
      </c>
      <c r="H1463" t="s">
        <v>213485</v>
      </c>
      <c r="I1463" t="s">
        <v>213554</v>
      </c>
      <c r="J1463" t="s">
        <v>213501</v>
      </c>
      <c r="K1463">
        <v>50</v>
      </c>
      <c r="L1463" t="s">
        <v>213598</v>
      </c>
      <c r="M1463" t="s">
        <v>213493</v>
      </c>
      <c r="N1463" t="s">
        <v>213519</v>
      </c>
      <c r="O1463" t="s">
        <v>213473</v>
      </c>
      <c r="P1463" t="s">
        <v>213473</v>
      </c>
      <c r="Q1463">
        <v>42</v>
      </c>
      <c r="R1463" t="s">
        <v>213476</v>
      </c>
      <c r="S1463" t="s">
        <v>213507</v>
      </c>
    </row>
    <row r="1464" spans="1:19" x14ac:dyDescent="0.25">
      <c r="A1464">
        <v>1463</v>
      </c>
      <c r="B1464">
        <v>38</v>
      </c>
      <c r="C1464" t="s">
        <v>213467</v>
      </c>
      <c r="D1464" t="s">
        <v>213498</v>
      </c>
      <c r="E1464" t="s">
        <v>213490</v>
      </c>
      <c r="F1464">
        <v>90</v>
      </c>
      <c r="G1464" t="s">
        <v>213586</v>
      </c>
      <c r="H1464" t="s">
        <v>213485</v>
      </c>
      <c r="I1464" t="s">
        <v>213510</v>
      </c>
      <c r="J1464" t="s">
        <v>213501</v>
      </c>
      <c r="K1464">
        <v>48</v>
      </c>
      <c r="L1464" t="s">
        <v>213598</v>
      </c>
      <c r="M1464" t="s">
        <v>213476</v>
      </c>
      <c r="N1464" t="s">
        <v>213519</v>
      </c>
      <c r="O1464" t="s">
        <v>213473</v>
      </c>
      <c r="P1464" t="s">
        <v>213473</v>
      </c>
      <c r="Q1464">
        <v>2</v>
      </c>
      <c r="R1464" t="s">
        <v>213476</v>
      </c>
      <c r="S1464" t="s">
        <v>213507</v>
      </c>
    </row>
    <row r="1465" spans="1:19" x14ac:dyDescent="0.25">
      <c r="A1465">
        <v>1464</v>
      </c>
      <c r="B1465">
        <v>54</v>
      </c>
      <c r="C1465" t="s">
        <v>213467</v>
      </c>
      <c r="D1465" t="s">
        <v>213552</v>
      </c>
      <c r="E1465" t="s">
        <v>213516</v>
      </c>
      <c r="F1465">
        <v>49</v>
      </c>
      <c r="G1465" t="s">
        <v>213547</v>
      </c>
      <c r="H1465" t="s">
        <v>213492</v>
      </c>
      <c r="I1465" t="s">
        <v>213564</v>
      </c>
      <c r="J1465" t="s">
        <v>213501</v>
      </c>
      <c r="K1465">
        <v>49</v>
      </c>
      <c r="L1465" t="s">
        <v>213598</v>
      </c>
      <c r="M1465" t="s">
        <v>213474</v>
      </c>
      <c r="N1465" t="s">
        <v>213523</v>
      </c>
      <c r="O1465" t="s">
        <v>213473</v>
      </c>
      <c r="P1465" t="s">
        <v>213473</v>
      </c>
      <c r="Q1465">
        <v>1</v>
      </c>
      <c r="R1465" t="s">
        <v>213481</v>
      </c>
      <c r="S1465" t="s">
        <v>213534</v>
      </c>
    </row>
    <row r="1466" spans="1:19" x14ac:dyDescent="0.25">
      <c r="A1466">
        <v>1465</v>
      </c>
      <c r="B1466">
        <v>33</v>
      </c>
      <c r="C1466" t="s">
        <v>213467</v>
      </c>
      <c r="D1466" t="s">
        <v>213579</v>
      </c>
      <c r="E1466" t="s">
        <v>213516</v>
      </c>
      <c r="F1466">
        <v>92</v>
      </c>
      <c r="G1466" t="s">
        <v>213504</v>
      </c>
      <c r="H1466" t="s">
        <v>213492</v>
      </c>
      <c r="I1466" t="s">
        <v>213546</v>
      </c>
      <c r="J1466" t="s">
        <v>1441</v>
      </c>
      <c r="K1466">
        <v>46</v>
      </c>
      <c r="L1466" t="s">
        <v>213598</v>
      </c>
      <c r="M1466" t="s">
        <v>213481</v>
      </c>
      <c r="N1466" t="s">
        <v>213519</v>
      </c>
      <c r="O1466" t="s">
        <v>213473</v>
      </c>
      <c r="P1466" t="s">
        <v>213473</v>
      </c>
      <c r="Q1466">
        <v>23</v>
      </c>
      <c r="R1466" t="s">
        <v>213481</v>
      </c>
      <c r="S1466" t="s">
        <v>213507</v>
      </c>
    </row>
    <row r="1467" spans="1:19" x14ac:dyDescent="0.25">
      <c r="A1467">
        <v>1466</v>
      </c>
      <c r="B1467">
        <v>46</v>
      </c>
      <c r="C1467" t="s">
        <v>213467</v>
      </c>
      <c r="D1467" t="s">
        <v>213589</v>
      </c>
      <c r="E1467" t="s">
        <v>213516</v>
      </c>
      <c r="F1467">
        <v>72</v>
      </c>
      <c r="G1467" t="s">
        <v>213591</v>
      </c>
      <c r="H1467" t="s">
        <v>213538</v>
      </c>
      <c r="I1467" t="s">
        <v>213530</v>
      </c>
      <c r="J1467" t="s">
        <v>1441</v>
      </c>
      <c r="K1467">
        <v>39</v>
      </c>
      <c r="L1467" t="s">
        <v>213598</v>
      </c>
      <c r="M1467" t="s">
        <v>213481</v>
      </c>
      <c r="N1467" t="s">
        <v>213523</v>
      </c>
      <c r="O1467" t="s">
        <v>213473</v>
      </c>
      <c r="P1467" t="s">
        <v>213473</v>
      </c>
      <c r="Q1467">
        <v>42</v>
      </c>
      <c r="R1467" t="s">
        <v>213482</v>
      </c>
      <c r="S1467" t="s">
        <v>213524</v>
      </c>
    </row>
    <row r="1468" spans="1:19" x14ac:dyDescent="0.25">
      <c r="A1468">
        <v>1467</v>
      </c>
      <c r="B1468">
        <v>58</v>
      </c>
      <c r="C1468" t="s">
        <v>213467</v>
      </c>
      <c r="D1468" t="s">
        <v>213508</v>
      </c>
      <c r="E1468" t="s">
        <v>213469</v>
      </c>
      <c r="F1468">
        <v>71</v>
      </c>
      <c r="G1468" t="s">
        <v>213536</v>
      </c>
      <c r="H1468" t="s">
        <v>213492</v>
      </c>
      <c r="I1468" t="s">
        <v>213542</v>
      </c>
      <c r="J1468" t="s">
        <v>213501</v>
      </c>
      <c r="K1468">
        <v>45</v>
      </c>
      <c r="L1468" t="s">
        <v>213598</v>
      </c>
      <c r="M1468" t="s">
        <v>213493</v>
      </c>
      <c r="N1468" t="s">
        <v>213523</v>
      </c>
      <c r="O1468" t="s">
        <v>213473</v>
      </c>
      <c r="P1468" t="s">
        <v>213473</v>
      </c>
      <c r="Q1468">
        <v>3</v>
      </c>
      <c r="R1468" t="s">
        <v>213493</v>
      </c>
      <c r="S1468" t="s">
        <v>213497</v>
      </c>
    </row>
    <row r="1469" spans="1:19" x14ac:dyDescent="0.25">
      <c r="A1469">
        <v>1468</v>
      </c>
      <c r="B1469">
        <v>30</v>
      </c>
      <c r="C1469" t="s">
        <v>213467</v>
      </c>
      <c r="D1469" t="s">
        <v>213552</v>
      </c>
      <c r="E1469" t="s">
        <v>213516</v>
      </c>
      <c r="F1469">
        <v>27</v>
      </c>
      <c r="G1469" t="s">
        <v>213569</v>
      </c>
      <c r="H1469" t="s">
        <v>213538</v>
      </c>
      <c r="I1469" t="s">
        <v>213525</v>
      </c>
      <c r="J1469" t="s">
        <v>1441</v>
      </c>
      <c r="K1469">
        <v>47</v>
      </c>
      <c r="L1469" t="s">
        <v>213598</v>
      </c>
      <c r="M1469" t="s">
        <v>213474</v>
      </c>
      <c r="N1469" t="s">
        <v>213523</v>
      </c>
      <c r="O1469" t="s">
        <v>213473</v>
      </c>
      <c r="P1469" t="s">
        <v>213473</v>
      </c>
      <c r="Q1469">
        <v>16</v>
      </c>
      <c r="R1469" t="s">
        <v>213506</v>
      </c>
      <c r="S1469" t="s">
        <v>213477</v>
      </c>
    </row>
    <row r="1470" spans="1:19" x14ac:dyDescent="0.25">
      <c r="A1470">
        <v>1469</v>
      </c>
      <c r="B1470">
        <v>42</v>
      </c>
      <c r="C1470" t="s">
        <v>213467</v>
      </c>
      <c r="D1470" t="s">
        <v>213589</v>
      </c>
      <c r="E1470" t="s">
        <v>213516</v>
      </c>
      <c r="F1470">
        <v>39</v>
      </c>
      <c r="G1470" t="s">
        <v>213521</v>
      </c>
      <c r="H1470" t="s">
        <v>213485</v>
      </c>
      <c r="I1470" t="s">
        <v>213514</v>
      </c>
      <c r="J1470" t="s">
        <v>213505</v>
      </c>
      <c r="K1470">
        <v>39</v>
      </c>
      <c r="L1470" t="s">
        <v>213598</v>
      </c>
      <c r="M1470" t="s">
        <v>213481</v>
      </c>
      <c r="N1470" t="s">
        <v>213475</v>
      </c>
      <c r="O1470" t="s">
        <v>213473</v>
      </c>
      <c r="P1470" t="s">
        <v>213473</v>
      </c>
      <c r="Q1470">
        <v>46</v>
      </c>
      <c r="R1470" t="s">
        <v>213482</v>
      </c>
      <c r="S1470" t="s">
        <v>213477</v>
      </c>
    </row>
    <row r="1471" spans="1:19" x14ac:dyDescent="0.25">
      <c r="A1471">
        <v>1470</v>
      </c>
      <c r="B1471">
        <v>28</v>
      </c>
      <c r="C1471" t="s">
        <v>213467</v>
      </c>
      <c r="D1471" t="s">
        <v>213552</v>
      </c>
      <c r="E1471" t="s">
        <v>213516</v>
      </c>
      <c r="F1471">
        <v>98</v>
      </c>
      <c r="G1471" t="s">
        <v>213537</v>
      </c>
      <c r="H1471" t="s">
        <v>213492</v>
      </c>
      <c r="I1471" t="s">
        <v>213522</v>
      </c>
      <c r="J1471" t="s">
        <v>1441</v>
      </c>
      <c r="K1471">
        <v>44</v>
      </c>
      <c r="L1471" t="s">
        <v>213598</v>
      </c>
      <c r="M1471" t="s">
        <v>213506</v>
      </c>
      <c r="N1471" t="s">
        <v>213502</v>
      </c>
      <c r="O1471" t="s">
        <v>213473</v>
      </c>
      <c r="P1471" t="s">
        <v>213473</v>
      </c>
      <c r="Q1471">
        <v>31</v>
      </c>
      <c r="R1471" t="s">
        <v>213493</v>
      </c>
      <c r="S1471" t="s">
        <v>213543</v>
      </c>
    </row>
    <row r="1472" spans="1:19" x14ac:dyDescent="0.25">
      <c r="A1472">
        <v>1471</v>
      </c>
      <c r="B1472">
        <v>43</v>
      </c>
      <c r="C1472" t="s">
        <v>213467</v>
      </c>
      <c r="D1472" t="s">
        <v>213489</v>
      </c>
      <c r="E1472" t="s">
        <v>213490</v>
      </c>
      <c r="F1472">
        <v>27</v>
      </c>
      <c r="G1472" t="s">
        <v>213545</v>
      </c>
      <c r="H1472" t="s">
        <v>213492</v>
      </c>
      <c r="I1472" t="s">
        <v>213514</v>
      </c>
      <c r="J1472" t="s">
        <v>213486</v>
      </c>
      <c r="K1472">
        <v>39</v>
      </c>
      <c r="L1472" t="s">
        <v>213598</v>
      </c>
      <c r="M1472" t="s">
        <v>213476</v>
      </c>
      <c r="N1472" t="s">
        <v>213494</v>
      </c>
      <c r="O1472" t="s">
        <v>213473</v>
      </c>
      <c r="P1472" t="s">
        <v>213473</v>
      </c>
      <c r="Q1472">
        <v>15</v>
      </c>
      <c r="R1472" t="s">
        <v>213482</v>
      </c>
      <c r="S1472" t="s">
        <v>213543</v>
      </c>
    </row>
    <row r="1473" spans="1:19" x14ac:dyDescent="0.25">
      <c r="A1473">
        <v>1472</v>
      </c>
      <c r="B1473">
        <v>31</v>
      </c>
      <c r="C1473" t="s">
        <v>213467</v>
      </c>
      <c r="D1473" t="s">
        <v>213552</v>
      </c>
      <c r="E1473" t="s">
        <v>213516</v>
      </c>
      <c r="F1473">
        <v>71</v>
      </c>
      <c r="G1473" t="s">
        <v>213566</v>
      </c>
      <c r="H1473" t="s">
        <v>213485</v>
      </c>
      <c r="I1473" t="s">
        <v>213472</v>
      </c>
      <c r="J1473" t="s">
        <v>213486</v>
      </c>
      <c r="K1473">
        <v>28</v>
      </c>
      <c r="L1473" t="s">
        <v>213598</v>
      </c>
      <c r="M1473" t="s">
        <v>213493</v>
      </c>
      <c r="N1473" t="s">
        <v>213519</v>
      </c>
      <c r="O1473" t="s">
        <v>213473</v>
      </c>
      <c r="P1473" t="s">
        <v>213473</v>
      </c>
      <c r="Q1473">
        <v>48</v>
      </c>
      <c r="R1473" t="s">
        <v>213476</v>
      </c>
      <c r="S1473" t="s">
        <v>213543</v>
      </c>
    </row>
    <row r="1474" spans="1:19" x14ac:dyDescent="0.25">
      <c r="A1474">
        <v>1473</v>
      </c>
      <c r="B1474">
        <v>39</v>
      </c>
      <c r="C1474" t="s">
        <v>213467</v>
      </c>
      <c r="D1474" t="s">
        <v>213570</v>
      </c>
      <c r="E1474" t="s">
        <v>213516</v>
      </c>
      <c r="F1474">
        <v>24</v>
      </c>
      <c r="G1474" t="s">
        <v>213562</v>
      </c>
      <c r="H1474" t="s">
        <v>213471</v>
      </c>
      <c r="I1474" t="s">
        <v>213496</v>
      </c>
      <c r="J1474" t="s">
        <v>213486</v>
      </c>
      <c r="K1474">
        <v>35</v>
      </c>
      <c r="L1474" t="s">
        <v>213598</v>
      </c>
      <c r="M1474" t="s">
        <v>213481</v>
      </c>
      <c r="N1474" t="s">
        <v>213523</v>
      </c>
      <c r="O1474" t="s">
        <v>213473</v>
      </c>
      <c r="P1474" t="s">
        <v>213473</v>
      </c>
      <c r="Q1474">
        <v>11</v>
      </c>
      <c r="R1474" t="s">
        <v>213482</v>
      </c>
      <c r="S1474" t="s">
        <v>213488</v>
      </c>
    </row>
    <row r="1475" spans="1:19" x14ac:dyDescent="0.25">
      <c r="A1475">
        <v>1474</v>
      </c>
      <c r="B1475">
        <v>69</v>
      </c>
      <c r="C1475" t="s">
        <v>213467</v>
      </c>
      <c r="D1475" t="s">
        <v>213508</v>
      </c>
      <c r="E1475" t="s">
        <v>213469</v>
      </c>
      <c r="F1475">
        <v>63</v>
      </c>
      <c r="G1475" t="s">
        <v>213596</v>
      </c>
      <c r="H1475" t="s">
        <v>213492</v>
      </c>
      <c r="I1475" t="s">
        <v>213530</v>
      </c>
      <c r="J1475" t="s">
        <v>213505</v>
      </c>
      <c r="K1475">
        <v>43</v>
      </c>
      <c r="L1475" t="s">
        <v>213598</v>
      </c>
      <c r="M1475" t="s">
        <v>213482</v>
      </c>
      <c r="N1475" t="s">
        <v>213475</v>
      </c>
      <c r="O1475" t="s">
        <v>213473</v>
      </c>
      <c r="P1475" t="s">
        <v>213473</v>
      </c>
      <c r="Q1475">
        <v>20</v>
      </c>
      <c r="R1475" t="s">
        <v>213474</v>
      </c>
      <c r="S1475" t="s">
        <v>213543</v>
      </c>
    </row>
    <row r="1476" spans="1:19" x14ac:dyDescent="0.25">
      <c r="A1476">
        <v>1475</v>
      </c>
      <c r="B1476">
        <v>31</v>
      </c>
      <c r="C1476" t="s">
        <v>213467</v>
      </c>
      <c r="D1476" t="s">
        <v>213478</v>
      </c>
      <c r="E1476" t="s">
        <v>213469</v>
      </c>
      <c r="F1476">
        <v>72</v>
      </c>
      <c r="G1476" t="s">
        <v>213573</v>
      </c>
      <c r="H1476" t="s">
        <v>213485</v>
      </c>
      <c r="I1476" t="s">
        <v>213518</v>
      </c>
      <c r="J1476" t="s">
        <v>213505</v>
      </c>
      <c r="K1476">
        <v>39</v>
      </c>
      <c r="L1476" t="s">
        <v>213598</v>
      </c>
      <c r="M1476" t="s">
        <v>213481</v>
      </c>
      <c r="N1476" t="s">
        <v>213494</v>
      </c>
      <c r="O1476" t="s">
        <v>213473</v>
      </c>
      <c r="P1476" t="s">
        <v>213473</v>
      </c>
      <c r="Q1476">
        <v>6</v>
      </c>
      <c r="R1476" t="s">
        <v>213474</v>
      </c>
      <c r="S1476" t="s">
        <v>213534</v>
      </c>
    </row>
    <row r="1477" spans="1:19" x14ac:dyDescent="0.25">
      <c r="A1477">
        <v>1476</v>
      </c>
      <c r="B1477">
        <v>44</v>
      </c>
      <c r="C1477" t="s">
        <v>213467</v>
      </c>
      <c r="D1477" t="s">
        <v>213468</v>
      </c>
      <c r="E1477" t="s">
        <v>213469</v>
      </c>
      <c r="F1477">
        <v>61</v>
      </c>
      <c r="G1477" t="s">
        <v>213491</v>
      </c>
      <c r="H1477" t="s">
        <v>213492</v>
      </c>
      <c r="I1477" t="s">
        <v>213532</v>
      </c>
      <c r="J1477" t="s">
        <v>213486</v>
      </c>
      <c r="K1477">
        <v>40</v>
      </c>
      <c r="L1477" t="s">
        <v>213598</v>
      </c>
      <c r="M1477" t="s">
        <v>213481</v>
      </c>
      <c r="N1477" t="s">
        <v>213475</v>
      </c>
      <c r="O1477" t="s">
        <v>213473</v>
      </c>
      <c r="P1477" t="s">
        <v>213473</v>
      </c>
      <c r="Q1477">
        <v>24</v>
      </c>
      <c r="R1477" t="s">
        <v>213482</v>
      </c>
      <c r="S1477" t="s">
        <v>213534</v>
      </c>
    </row>
    <row r="1478" spans="1:19" x14ac:dyDescent="0.25">
      <c r="A1478">
        <v>1477</v>
      </c>
      <c r="B1478">
        <v>39</v>
      </c>
      <c r="C1478" t="s">
        <v>213467</v>
      </c>
      <c r="D1478" t="s">
        <v>213570</v>
      </c>
      <c r="E1478" t="s">
        <v>213516</v>
      </c>
      <c r="F1478">
        <v>56</v>
      </c>
      <c r="G1478" t="s">
        <v>213499</v>
      </c>
      <c r="H1478" t="s">
        <v>213492</v>
      </c>
      <c r="I1478" t="s">
        <v>213582</v>
      </c>
      <c r="J1478" t="s">
        <v>213505</v>
      </c>
      <c r="K1478">
        <v>41</v>
      </c>
      <c r="L1478" t="s">
        <v>213598</v>
      </c>
      <c r="M1478" t="s">
        <v>213474</v>
      </c>
      <c r="N1478" t="s">
        <v>213494</v>
      </c>
      <c r="O1478" t="s">
        <v>213473</v>
      </c>
      <c r="P1478" t="s">
        <v>213473</v>
      </c>
      <c r="Q1478">
        <v>18</v>
      </c>
      <c r="R1478" t="s">
        <v>213474</v>
      </c>
      <c r="S1478" t="s">
        <v>213534</v>
      </c>
    </row>
    <row r="1479" spans="1:19" x14ac:dyDescent="0.25">
      <c r="A1479">
        <v>1478</v>
      </c>
      <c r="B1479">
        <v>24</v>
      </c>
      <c r="C1479" t="s">
        <v>213467</v>
      </c>
      <c r="D1479" t="s">
        <v>213579</v>
      </c>
      <c r="E1479" t="s">
        <v>213516</v>
      </c>
      <c r="F1479">
        <v>32</v>
      </c>
      <c r="G1479" t="s">
        <v>213495</v>
      </c>
      <c r="H1479" t="s">
        <v>213538</v>
      </c>
      <c r="I1479" t="s">
        <v>213514</v>
      </c>
      <c r="J1479" t="s">
        <v>213501</v>
      </c>
      <c r="K1479">
        <v>43</v>
      </c>
      <c r="L1479" t="s">
        <v>213598</v>
      </c>
      <c r="M1479" t="s">
        <v>213474</v>
      </c>
      <c r="N1479" t="s">
        <v>213502</v>
      </c>
      <c r="O1479" t="s">
        <v>213473</v>
      </c>
      <c r="P1479" t="s">
        <v>213473</v>
      </c>
      <c r="Q1479">
        <v>1</v>
      </c>
      <c r="R1479" t="s">
        <v>213493</v>
      </c>
      <c r="S1479" t="s">
        <v>213543</v>
      </c>
    </row>
    <row r="1480" spans="1:19" x14ac:dyDescent="0.25">
      <c r="A1480">
        <v>1479</v>
      </c>
      <c r="B1480">
        <v>28</v>
      </c>
      <c r="C1480" t="s">
        <v>213467</v>
      </c>
      <c r="D1480" t="s">
        <v>213589</v>
      </c>
      <c r="E1480" t="s">
        <v>213516</v>
      </c>
      <c r="F1480">
        <v>23</v>
      </c>
      <c r="G1480" t="s">
        <v>213595</v>
      </c>
      <c r="H1480" t="s">
        <v>213492</v>
      </c>
      <c r="I1480" t="s">
        <v>213590</v>
      </c>
      <c r="J1480" t="s">
        <v>213501</v>
      </c>
      <c r="K1480">
        <v>42</v>
      </c>
      <c r="L1480" t="s">
        <v>213598</v>
      </c>
      <c r="M1480" t="s">
        <v>213493</v>
      </c>
      <c r="N1480" t="s">
        <v>213487</v>
      </c>
      <c r="O1480" t="s">
        <v>213473</v>
      </c>
      <c r="P1480" t="s">
        <v>213473</v>
      </c>
      <c r="Q1480">
        <v>13</v>
      </c>
      <c r="R1480" t="s">
        <v>213476</v>
      </c>
      <c r="S1480" t="s">
        <v>213524</v>
      </c>
    </row>
    <row r="1481" spans="1:19" x14ac:dyDescent="0.25">
      <c r="A1481">
        <v>1480</v>
      </c>
      <c r="B1481">
        <v>48</v>
      </c>
      <c r="C1481" t="s">
        <v>213467</v>
      </c>
      <c r="D1481" t="s">
        <v>213511</v>
      </c>
      <c r="E1481" t="s">
        <v>213512</v>
      </c>
      <c r="F1481">
        <v>100</v>
      </c>
      <c r="G1481" t="s">
        <v>213595</v>
      </c>
      <c r="H1481" t="s">
        <v>213471</v>
      </c>
      <c r="I1481" t="s">
        <v>213540</v>
      </c>
      <c r="J1481" t="s">
        <v>213486</v>
      </c>
      <c r="K1481">
        <v>40</v>
      </c>
      <c r="L1481" t="s">
        <v>213598</v>
      </c>
      <c r="M1481" t="s">
        <v>213506</v>
      </c>
      <c r="N1481" t="s">
        <v>213502</v>
      </c>
      <c r="O1481" t="s">
        <v>213473</v>
      </c>
      <c r="P1481" t="s">
        <v>213473</v>
      </c>
      <c r="Q1481">
        <v>2</v>
      </c>
      <c r="R1481" t="s">
        <v>213481</v>
      </c>
      <c r="S1481" t="s">
        <v>213488</v>
      </c>
    </row>
    <row r="1482" spans="1:19" x14ac:dyDescent="0.25">
      <c r="A1482">
        <v>1481</v>
      </c>
      <c r="B1482">
        <v>39</v>
      </c>
      <c r="C1482" t="s">
        <v>213467</v>
      </c>
      <c r="D1482" t="s">
        <v>213552</v>
      </c>
      <c r="E1482" t="s">
        <v>213516</v>
      </c>
      <c r="F1482">
        <v>74</v>
      </c>
      <c r="G1482" t="s">
        <v>213529</v>
      </c>
      <c r="H1482" t="s">
        <v>213492</v>
      </c>
      <c r="I1482" t="s">
        <v>213527</v>
      </c>
      <c r="J1482" t="s">
        <v>213505</v>
      </c>
      <c r="K1482">
        <v>36</v>
      </c>
      <c r="L1482" t="s">
        <v>213598</v>
      </c>
      <c r="M1482" t="s">
        <v>213482</v>
      </c>
      <c r="N1482" t="s">
        <v>213475</v>
      </c>
      <c r="O1482" t="s">
        <v>213473</v>
      </c>
      <c r="P1482" t="s">
        <v>213473</v>
      </c>
      <c r="Q1482">
        <v>26</v>
      </c>
      <c r="R1482" t="s">
        <v>213482</v>
      </c>
      <c r="S1482" t="s">
        <v>213507</v>
      </c>
    </row>
    <row r="1483" spans="1:19" x14ac:dyDescent="0.25">
      <c r="A1483">
        <v>1482</v>
      </c>
      <c r="B1483">
        <v>64</v>
      </c>
      <c r="C1483" t="s">
        <v>213467</v>
      </c>
      <c r="D1483" t="s">
        <v>213533</v>
      </c>
      <c r="E1483" t="s">
        <v>213469</v>
      </c>
      <c r="F1483">
        <v>33</v>
      </c>
      <c r="G1483" t="s">
        <v>213574</v>
      </c>
      <c r="H1483" t="s">
        <v>213485</v>
      </c>
      <c r="I1483" t="s">
        <v>213472</v>
      </c>
      <c r="J1483" t="s">
        <v>213486</v>
      </c>
      <c r="K1483">
        <v>33</v>
      </c>
      <c r="L1483" t="s">
        <v>213598</v>
      </c>
      <c r="M1483" t="s">
        <v>213474</v>
      </c>
      <c r="N1483" t="s">
        <v>213502</v>
      </c>
      <c r="O1483" t="s">
        <v>213473</v>
      </c>
      <c r="P1483" t="s">
        <v>213473</v>
      </c>
      <c r="Q1483">
        <v>31</v>
      </c>
      <c r="R1483" t="s">
        <v>213493</v>
      </c>
      <c r="S1483" t="s">
        <v>213507</v>
      </c>
    </row>
    <row r="1484" spans="1:19" x14ac:dyDescent="0.25">
      <c r="A1484">
        <v>1483</v>
      </c>
      <c r="B1484">
        <v>28</v>
      </c>
      <c r="C1484" t="s">
        <v>213467</v>
      </c>
      <c r="D1484" t="s">
        <v>213589</v>
      </c>
      <c r="E1484" t="s">
        <v>213516</v>
      </c>
      <c r="F1484">
        <v>67</v>
      </c>
      <c r="G1484" t="s">
        <v>213596</v>
      </c>
      <c r="H1484" t="s">
        <v>213485</v>
      </c>
      <c r="I1484" t="s">
        <v>213582</v>
      </c>
      <c r="J1484" t="s">
        <v>213486</v>
      </c>
      <c r="K1484">
        <v>41</v>
      </c>
      <c r="L1484" t="s">
        <v>213598</v>
      </c>
      <c r="M1484" t="s">
        <v>213476</v>
      </c>
      <c r="N1484" t="s">
        <v>213519</v>
      </c>
      <c r="O1484" t="s">
        <v>213473</v>
      </c>
      <c r="P1484" t="s">
        <v>213473</v>
      </c>
      <c r="Q1484">
        <v>43</v>
      </c>
      <c r="R1484" t="s">
        <v>213481</v>
      </c>
      <c r="S1484" t="s">
        <v>213488</v>
      </c>
    </row>
    <row r="1485" spans="1:19" x14ac:dyDescent="0.25">
      <c r="A1485">
        <v>1484</v>
      </c>
      <c r="B1485">
        <v>39</v>
      </c>
      <c r="C1485" t="s">
        <v>213467</v>
      </c>
      <c r="D1485" t="s">
        <v>213552</v>
      </c>
      <c r="E1485" t="s">
        <v>213516</v>
      </c>
      <c r="F1485">
        <v>61</v>
      </c>
      <c r="G1485" t="s">
        <v>213484</v>
      </c>
      <c r="H1485" t="s">
        <v>213485</v>
      </c>
      <c r="I1485" t="s">
        <v>213580</v>
      </c>
      <c r="J1485" t="s">
        <v>213501</v>
      </c>
      <c r="K1485">
        <v>47</v>
      </c>
      <c r="L1485" t="s">
        <v>213598</v>
      </c>
      <c r="M1485" t="s">
        <v>213493</v>
      </c>
      <c r="N1485" t="s">
        <v>213494</v>
      </c>
      <c r="O1485" t="s">
        <v>213473</v>
      </c>
      <c r="P1485" t="s">
        <v>213473</v>
      </c>
      <c r="Q1485">
        <v>12</v>
      </c>
      <c r="R1485" t="s">
        <v>213506</v>
      </c>
      <c r="S1485" t="s">
        <v>213524</v>
      </c>
    </row>
    <row r="1486" spans="1:19" x14ac:dyDescent="0.25">
      <c r="A1486">
        <v>1485</v>
      </c>
      <c r="B1486">
        <v>49</v>
      </c>
      <c r="C1486" t="s">
        <v>213467</v>
      </c>
      <c r="D1486" t="s">
        <v>213508</v>
      </c>
      <c r="E1486" t="s">
        <v>213469</v>
      </c>
      <c r="F1486">
        <v>46</v>
      </c>
      <c r="G1486" t="s">
        <v>213591</v>
      </c>
      <c r="H1486" t="s">
        <v>213492</v>
      </c>
      <c r="I1486" t="s">
        <v>213532</v>
      </c>
      <c r="J1486" t="s">
        <v>213501</v>
      </c>
      <c r="K1486">
        <v>44</v>
      </c>
      <c r="L1486" t="s">
        <v>213598</v>
      </c>
      <c r="M1486" t="s">
        <v>213482</v>
      </c>
      <c r="N1486" t="s">
        <v>213523</v>
      </c>
      <c r="O1486" t="s">
        <v>213473</v>
      </c>
      <c r="P1486" t="s">
        <v>213473</v>
      </c>
      <c r="Q1486">
        <v>22</v>
      </c>
      <c r="R1486" t="s">
        <v>213476</v>
      </c>
      <c r="S1486" t="s">
        <v>213543</v>
      </c>
    </row>
    <row r="1487" spans="1:19" x14ac:dyDescent="0.25">
      <c r="A1487">
        <v>1486</v>
      </c>
      <c r="B1487">
        <v>22</v>
      </c>
      <c r="C1487" t="s">
        <v>213467</v>
      </c>
      <c r="D1487" t="s">
        <v>213589</v>
      </c>
      <c r="E1487" t="s">
        <v>213516</v>
      </c>
      <c r="F1487">
        <v>56</v>
      </c>
      <c r="G1487" t="s">
        <v>213591</v>
      </c>
      <c r="H1487" t="s">
        <v>213471</v>
      </c>
      <c r="I1487" t="s">
        <v>213554</v>
      </c>
      <c r="J1487" t="s">
        <v>213486</v>
      </c>
      <c r="K1487">
        <v>34</v>
      </c>
      <c r="L1487" t="s">
        <v>213598</v>
      </c>
      <c r="M1487" t="s">
        <v>213481</v>
      </c>
      <c r="N1487" t="s">
        <v>213502</v>
      </c>
      <c r="O1487" t="s">
        <v>213473</v>
      </c>
      <c r="P1487" t="s">
        <v>213473</v>
      </c>
      <c r="Q1487">
        <v>3</v>
      </c>
      <c r="R1487" t="s">
        <v>213482</v>
      </c>
      <c r="S1487" t="s">
        <v>213477</v>
      </c>
    </row>
    <row r="1488" spans="1:19" x14ac:dyDescent="0.25">
      <c r="A1488">
        <v>1487</v>
      </c>
      <c r="B1488">
        <v>25</v>
      </c>
      <c r="C1488" t="s">
        <v>213467</v>
      </c>
      <c r="D1488" t="s">
        <v>213498</v>
      </c>
      <c r="E1488" t="s">
        <v>213490</v>
      </c>
      <c r="F1488">
        <v>73</v>
      </c>
      <c r="G1488" t="s">
        <v>213581</v>
      </c>
      <c r="H1488" t="s">
        <v>213485</v>
      </c>
      <c r="I1488" t="s">
        <v>213580</v>
      </c>
      <c r="J1488" t="s">
        <v>213486</v>
      </c>
      <c r="K1488">
        <v>50</v>
      </c>
      <c r="L1488" t="s">
        <v>213598</v>
      </c>
      <c r="M1488" t="s">
        <v>213482</v>
      </c>
      <c r="N1488" t="s">
        <v>213487</v>
      </c>
      <c r="O1488" t="s">
        <v>213473</v>
      </c>
      <c r="P1488" t="s">
        <v>213473</v>
      </c>
      <c r="Q1488">
        <v>23</v>
      </c>
      <c r="R1488" t="s">
        <v>213476</v>
      </c>
      <c r="S1488" t="s">
        <v>213543</v>
      </c>
    </row>
    <row r="1489" spans="1:19" x14ac:dyDescent="0.25">
      <c r="A1489">
        <v>1488</v>
      </c>
      <c r="B1489">
        <v>40</v>
      </c>
      <c r="C1489" t="s">
        <v>213467</v>
      </c>
      <c r="D1489" t="s">
        <v>213533</v>
      </c>
      <c r="E1489" t="s">
        <v>213469</v>
      </c>
      <c r="F1489">
        <v>44</v>
      </c>
      <c r="G1489" t="s">
        <v>213563</v>
      </c>
      <c r="H1489" t="s">
        <v>213471</v>
      </c>
      <c r="I1489" t="s">
        <v>213540</v>
      </c>
      <c r="J1489" t="s">
        <v>213501</v>
      </c>
      <c r="K1489">
        <v>46</v>
      </c>
      <c r="L1489" t="s">
        <v>213598</v>
      </c>
      <c r="M1489" t="s">
        <v>213474</v>
      </c>
      <c r="N1489" t="s">
        <v>213523</v>
      </c>
      <c r="O1489" t="s">
        <v>213473</v>
      </c>
      <c r="P1489" t="s">
        <v>213473</v>
      </c>
      <c r="Q1489">
        <v>26</v>
      </c>
      <c r="R1489" t="s">
        <v>213493</v>
      </c>
      <c r="S1489" t="s">
        <v>213497</v>
      </c>
    </row>
    <row r="1490" spans="1:19" x14ac:dyDescent="0.25">
      <c r="A1490">
        <v>1489</v>
      </c>
      <c r="B1490">
        <v>23</v>
      </c>
      <c r="C1490" t="s">
        <v>213467</v>
      </c>
      <c r="D1490" t="s">
        <v>213570</v>
      </c>
      <c r="E1490" t="s">
        <v>213516</v>
      </c>
      <c r="F1490">
        <v>44</v>
      </c>
      <c r="G1490" t="s">
        <v>1789</v>
      </c>
      <c r="H1490" t="s">
        <v>213471</v>
      </c>
      <c r="I1490" t="s">
        <v>213518</v>
      </c>
      <c r="J1490" t="s">
        <v>1441</v>
      </c>
      <c r="K1490">
        <v>40</v>
      </c>
      <c r="L1490" t="s">
        <v>213598</v>
      </c>
      <c r="M1490" t="s">
        <v>213476</v>
      </c>
      <c r="N1490" t="s">
        <v>213502</v>
      </c>
      <c r="O1490" t="s">
        <v>213473</v>
      </c>
      <c r="P1490" t="s">
        <v>213473</v>
      </c>
      <c r="Q1490">
        <v>37</v>
      </c>
      <c r="R1490" t="s">
        <v>213474</v>
      </c>
      <c r="S1490" t="s">
        <v>213488</v>
      </c>
    </row>
    <row r="1491" spans="1:19" x14ac:dyDescent="0.25">
      <c r="A1491">
        <v>1490</v>
      </c>
      <c r="B1491">
        <v>24</v>
      </c>
      <c r="C1491" t="s">
        <v>213467</v>
      </c>
      <c r="D1491" t="s">
        <v>213552</v>
      </c>
      <c r="E1491" t="s">
        <v>213516</v>
      </c>
      <c r="F1491">
        <v>26</v>
      </c>
      <c r="G1491" t="s">
        <v>213517</v>
      </c>
      <c r="H1491" t="s">
        <v>213538</v>
      </c>
      <c r="I1491" t="s">
        <v>213582</v>
      </c>
      <c r="J1491" t="s">
        <v>213501</v>
      </c>
      <c r="K1491">
        <v>41</v>
      </c>
      <c r="L1491" t="s">
        <v>213598</v>
      </c>
      <c r="M1491" t="s">
        <v>213493</v>
      </c>
      <c r="N1491" t="s">
        <v>213494</v>
      </c>
      <c r="O1491" t="s">
        <v>213473</v>
      </c>
      <c r="P1491" t="s">
        <v>213473</v>
      </c>
      <c r="Q1491">
        <v>42</v>
      </c>
      <c r="R1491" t="s">
        <v>213476</v>
      </c>
      <c r="S1491" t="s">
        <v>213507</v>
      </c>
    </row>
    <row r="1492" spans="1:19" x14ac:dyDescent="0.25">
      <c r="A1492">
        <v>1491</v>
      </c>
      <c r="B1492">
        <v>66</v>
      </c>
      <c r="C1492" t="s">
        <v>213467</v>
      </c>
      <c r="D1492" t="s">
        <v>213498</v>
      </c>
      <c r="E1492" t="s">
        <v>213490</v>
      </c>
      <c r="F1492">
        <v>52</v>
      </c>
      <c r="G1492" t="s">
        <v>213509</v>
      </c>
      <c r="H1492" t="s">
        <v>213471</v>
      </c>
      <c r="I1492" t="s">
        <v>213525</v>
      </c>
      <c r="J1492" t="s">
        <v>213486</v>
      </c>
      <c r="K1492">
        <v>49</v>
      </c>
      <c r="L1492" t="s">
        <v>213598</v>
      </c>
      <c r="M1492" t="s">
        <v>213476</v>
      </c>
      <c r="N1492" t="s">
        <v>213475</v>
      </c>
      <c r="O1492" t="s">
        <v>213473</v>
      </c>
      <c r="P1492" t="s">
        <v>213473</v>
      </c>
      <c r="Q1492">
        <v>15</v>
      </c>
      <c r="R1492" t="s">
        <v>213476</v>
      </c>
      <c r="S1492" t="s">
        <v>213524</v>
      </c>
    </row>
    <row r="1493" spans="1:19" x14ac:dyDescent="0.25">
      <c r="A1493">
        <v>1492</v>
      </c>
      <c r="B1493">
        <v>27</v>
      </c>
      <c r="C1493" t="s">
        <v>213467</v>
      </c>
      <c r="D1493" t="s">
        <v>213503</v>
      </c>
      <c r="E1493" t="s">
        <v>213469</v>
      </c>
      <c r="F1493">
        <v>54</v>
      </c>
      <c r="G1493" t="s">
        <v>213521</v>
      </c>
      <c r="H1493" t="s">
        <v>213485</v>
      </c>
      <c r="I1493" t="s">
        <v>213540</v>
      </c>
      <c r="J1493" t="s">
        <v>213501</v>
      </c>
      <c r="K1493">
        <v>27</v>
      </c>
      <c r="L1493" t="s">
        <v>213598</v>
      </c>
      <c r="M1493" t="s">
        <v>213476</v>
      </c>
      <c r="N1493" t="s">
        <v>213487</v>
      </c>
      <c r="O1493" t="s">
        <v>213473</v>
      </c>
      <c r="P1493" t="s">
        <v>213473</v>
      </c>
      <c r="Q1493">
        <v>10</v>
      </c>
      <c r="R1493" t="s">
        <v>213481</v>
      </c>
      <c r="S1493" t="s">
        <v>213507</v>
      </c>
    </row>
    <row r="1494" spans="1:19" x14ac:dyDescent="0.25">
      <c r="A1494">
        <v>1493</v>
      </c>
      <c r="B1494">
        <v>62</v>
      </c>
      <c r="C1494" t="s">
        <v>213467</v>
      </c>
      <c r="D1494" t="s">
        <v>213548</v>
      </c>
      <c r="E1494" t="s">
        <v>213512</v>
      </c>
      <c r="F1494">
        <v>38</v>
      </c>
      <c r="G1494" t="s">
        <v>213544</v>
      </c>
      <c r="H1494" t="s">
        <v>213492</v>
      </c>
      <c r="I1494" t="s">
        <v>213480</v>
      </c>
      <c r="J1494" t="s">
        <v>213501</v>
      </c>
      <c r="K1494">
        <v>45</v>
      </c>
      <c r="L1494" t="s">
        <v>213598</v>
      </c>
      <c r="M1494" t="s">
        <v>213476</v>
      </c>
      <c r="N1494" t="s">
        <v>213487</v>
      </c>
      <c r="O1494" t="s">
        <v>213473</v>
      </c>
      <c r="P1494" t="s">
        <v>213473</v>
      </c>
      <c r="Q1494">
        <v>3</v>
      </c>
      <c r="R1494" t="s">
        <v>213476</v>
      </c>
      <c r="S1494" t="s">
        <v>213507</v>
      </c>
    </row>
    <row r="1495" spans="1:19" x14ac:dyDescent="0.25">
      <c r="A1495">
        <v>1494</v>
      </c>
      <c r="B1495">
        <v>70</v>
      </c>
      <c r="C1495" t="s">
        <v>213467</v>
      </c>
      <c r="D1495" t="s">
        <v>213579</v>
      </c>
      <c r="E1495" t="s">
        <v>213516</v>
      </c>
      <c r="F1495">
        <v>44</v>
      </c>
      <c r="G1495" t="s">
        <v>213560</v>
      </c>
      <c r="H1495" t="s">
        <v>213485</v>
      </c>
      <c r="I1495" t="s">
        <v>213527</v>
      </c>
      <c r="J1495" t="s">
        <v>213505</v>
      </c>
      <c r="K1495">
        <v>27</v>
      </c>
      <c r="L1495" t="s">
        <v>213598</v>
      </c>
      <c r="M1495" t="s">
        <v>213476</v>
      </c>
      <c r="N1495" t="s">
        <v>213502</v>
      </c>
      <c r="O1495" t="s">
        <v>213473</v>
      </c>
      <c r="P1495" t="s">
        <v>213473</v>
      </c>
      <c r="Q1495">
        <v>44</v>
      </c>
      <c r="R1495" t="s">
        <v>213474</v>
      </c>
      <c r="S1495" t="s">
        <v>213507</v>
      </c>
    </row>
    <row r="1496" spans="1:19" x14ac:dyDescent="0.25">
      <c r="A1496">
        <v>1495</v>
      </c>
      <c r="B1496">
        <v>43</v>
      </c>
      <c r="C1496" t="s">
        <v>213467</v>
      </c>
      <c r="D1496" t="s">
        <v>213559</v>
      </c>
      <c r="E1496" t="s">
        <v>213469</v>
      </c>
      <c r="F1496">
        <v>76</v>
      </c>
      <c r="G1496" t="s">
        <v>213504</v>
      </c>
      <c r="H1496" t="s">
        <v>213492</v>
      </c>
      <c r="I1496" t="s">
        <v>213472</v>
      </c>
      <c r="J1496" t="s">
        <v>213486</v>
      </c>
      <c r="K1496">
        <v>30</v>
      </c>
      <c r="L1496" t="s">
        <v>213598</v>
      </c>
      <c r="M1496" t="s">
        <v>213481</v>
      </c>
      <c r="N1496" t="s">
        <v>213494</v>
      </c>
      <c r="O1496" t="s">
        <v>213473</v>
      </c>
      <c r="P1496" t="s">
        <v>213473</v>
      </c>
      <c r="Q1496">
        <v>23</v>
      </c>
      <c r="R1496" t="s">
        <v>213481</v>
      </c>
      <c r="S1496" t="s">
        <v>213477</v>
      </c>
    </row>
    <row r="1497" spans="1:19" x14ac:dyDescent="0.25">
      <c r="A1497">
        <v>1496</v>
      </c>
      <c r="B1497">
        <v>45</v>
      </c>
      <c r="C1497" t="s">
        <v>213467</v>
      </c>
      <c r="D1497" t="s">
        <v>213552</v>
      </c>
      <c r="E1497" t="s">
        <v>213516</v>
      </c>
      <c r="F1497">
        <v>23</v>
      </c>
      <c r="G1497" t="s">
        <v>213491</v>
      </c>
      <c r="H1497" t="s">
        <v>213492</v>
      </c>
      <c r="I1497" t="s">
        <v>213556</v>
      </c>
      <c r="J1497" t="s">
        <v>1441</v>
      </c>
      <c r="K1497">
        <v>45</v>
      </c>
      <c r="L1497" t="s">
        <v>213598</v>
      </c>
      <c r="M1497" t="s">
        <v>213493</v>
      </c>
      <c r="N1497" t="s">
        <v>213494</v>
      </c>
      <c r="O1497" t="s">
        <v>213473</v>
      </c>
      <c r="P1497" t="s">
        <v>213473</v>
      </c>
      <c r="Q1497">
        <v>6</v>
      </c>
      <c r="R1497" t="s">
        <v>213493</v>
      </c>
      <c r="S1497" t="s">
        <v>213488</v>
      </c>
    </row>
    <row r="1498" spans="1:19" x14ac:dyDescent="0.25">
      <c r="A1498">
        <v>1497</v>
      </c>
      <c r="B1498">
        <v>63</v>
      </c>
      <c r="C1498" t="s">
        <v>213467</v>
      </c>
      <c r="D1498" t="s">
        <v>213559</v>
      </c>
      <c r="E1498" t="s">
        <v>213469</v>
      </c>
      <c r="F1498">
        <v>98</v>
      </c>
      <c r="G1498" t="s">
        <v>213581</v>
      </c>
      <c r="H1498" t="s">
        <v>213492</v>
      </c>
      <c r="I1498" t="s">
        <v>213522</v>
      </c>
      <c r="J1498" t="s">
        <v>1441</v>
      </c>
      <c r="K1498">
        <v>50</v>
      </c>
      <c r="L1498" t="s">
        <v>213598</v>
      </c>
      <c r="M1498" t="s">
        <v>213474</v>
      </c>
      <c r="N1498" t="s">
        <v>213502</v>
      </c>
      <c r="O1498" t="s">
        <v>213473</v>
      </c>
      <c r="P1498" t="s">
        <v>213473</v>
      </c>
      <c r="Q1498">
        <v>9</v>
      </c>
      <c r="R1498" t="s">
        <v>213476</v>
      </c>
      <c r="S1498" t="s">
        <v>213524</v>
      </c>
    </row>
    <row r="1499" spans="1:19" x14ac:dyDescent="0.25">
      <c r="A1499">
        <v>1498</v>
      </c>
      <c r="B1499">
        <v>69</v>
      </c>
      <c r="C1499" t="s">
        <v>213467</v>
      </c>
      <c r="D1499" t="s">
        <v>213548</v>
      </c>
      <c r="E1499" t="s">
        <v>213512</v>
      </c>
      <c r="F1499">
        <v>33</v>
      </c>
      <c r="G1499" t="s">
        <v>213597</v>
      </c>
      <c r="H1499" t="s">
        <v>213485</v>
      </c>
      <c r="I1499" t="s">
        <v>213582</v>
      </c>
      <c r="J1499" t="s">
        <v>213486</v>
      </c>
      <c r="K1499">
        <v>38</v>
      </c>
      <c r="L1499" t="s">
        <v>213598</v>
      </c>
      <c r="M1499" t="s">
        <v>213506</v>
      </c>
      <c r="N1499" t="s">
        <v>213519</v>
      </c>
      <c r="O1499" t="s">
        <v>213473</v>
      </c>
      <c r="P1499" t="s">
        <v>213473</v>
      </c>
      <c r="Q1499">
        <v>16</v>
      </c>
      <c r="R1499" t="s">
        <v>213506</v>
      </c>
      <c r="S1499" t="s">
        <v>213543</v>
      </c>
    </row>
    <row r="1500" spans="1:19" x14ac:dyDescent="0.25">
      <c r="A1500">
        <v>1499</v>
      </c>
      <c r="B1500">
        <v>59</v>
      </c>
      <c r="C1500" t="s">
        <v>213467</v>
      </c>
      <c r="D1500" t="s">
        <v>213478</v>
      </c>
      <c r="E1500" t="s">
        <v>213469</v>
      </c>
      <c r="F1500">
        <v>32</v>
      </c>
      <c r="G1500" t="s">
        <v>213561</v>
      </c>
      <c r="H1500" t="s">
        <v>213492</v>
      </c>
      <c r="I1500" t="s">
        <v>213532</v>
      </c>
      <c r="J1500" t="s">
        <v>213501</v>
      </c>
      <c r="K1500">
        <v>31</v>
      </c>
      <c r="L1500" t="s">
        <v>213598</v>
      </c>
      <c r="M1500" t="s">
        <v>213493</v>
      </c>
      <c r="N1500" t="s">
        <v>213502</v>
      </c>
      <c r="O1500" t="s">
        <v>213473</v>
      </c>
      <c r="P1500" t="s">
        <v>213473</v>
      </c>
      <c r="Q1500">
        <v>46</v>
      </c>
      <c r="R1500" t="s">
        <v>213476</v>
      </c>
      <c r="S1500" t="s">
        <v>213477</v>
      </c>
    </row>
    <row r="1501" spans="1:19" x14ac:dyDescent="0.25">
      <c r="A1501">
        <v>1500</v>
      </c>
      <c r="B1501">
        <v>19</v>
      </c>
      <c r="C1501" t="s">
        <v>213467</v>
      </c>
      <c r="D1501" t="s">
        <v>213583</v>
      </c>
      <c r="E1501" t="s">
        <v>213490</v>
      </c>
      <c r="F1501">
        <v>85</v>
      </c>
      <c r="G1501" t="s">
        <v>213588</v>
      </c>
      <c r="H1501" t="s">
        <v>213485</v>
      </c>
      <c r="I1501" t="s">
        <v>213525</v>
      </c>
      <c r="J1501" t="s">
        <v>213505</v>
      </c>
      <c r="K1501">
        <v>34</v>
      </c>
      <c r="L1501" t="s">
        <v>213598</v>
      </c>
      <c r="M1501" t="s">
        <v>213482</v>
      </c>
      <c r="N1501" t="s">
        <v>213487</v>
      </c>
      <c r="O1501" t="s">
        <v>213473</v>
      </c>
      <c r="P1501" t="s">
        <v>213473</v>
      </c>
      <c r="Q1501">
        <v>24</v>
      </c>
      <c r="R1501" t="s">
        <v>213474</v>
      </c>
      <c r="S1501" t="s">
        <v>213543</v>
      </c>
    </row>
    <row r="1502" spans="1:19" x14ac:dyDescent="0.25">
      <c r="A1502">
        <v>1501</v>
      </c>
      <c r="B1502">
        <v>63</v>
      </c>
      <c r="C1502" t="s">
        <v>213467</v>
      </c>
      <c r="D1502" t="s">
        <v>213483</v>
      </c>
      <c r="E1502" t="s">
        <v>213469</v>
      </c>
      <c r="F1502">
        <v>69</v>
      </c>
      <c r="G1502" t="s">
        <v>213536</v>
      </c>
      <c r="H1502" t="s">
        <v>213471</v>
      </c>
      <c r="I1502" t="s">
        <v>213480</v>
      </c>
      <c r="J1502" t="s">
        <v>213501</v>
      </c>
      <c r="K1502">
        <v>48</v>
      </c>
      <c r="L1502" t="s">
        <v>213598</v>
      </c>
      <c r="M1502" t="s">
        <v>213476</v>
      </c>
      <c r="N1502" t="s">
        <v>213494</v>
      </c>
      <c r="O1502" t="s">
        <v>213473</v>
      </c>
      <c r="P1502" t="s">
        <v>213473</v>
      </c>
      <c r="Q1502">
        <v>22</v>
      </c>
      <c r="R1502" t="s">
        <v>213506</v>
      </c>
      <c r="S1502" t="s">
        <v>213534</v>
      </c>
    </row>
    <row r="1503" spans="1:19" x14ac:dyDescent="0.25">
      <c r="A1503">
        <v>1502</v>
      </c>
      <c r="B1503">
        <v>37</v>
      </c>
      <c r="C1503" t="s">
        <v>213467</v>
      </c>
      <c r="D1503" t="s">
        <v>213483</v>
      </c>
      <c r="E1503" t="s">
        <v>213469</v>
      </c>
      <c r="F1503">
        <v>55</v>
      </c>
      <c r="G1503" t="s">
        <v>213566</v>
      </c>
      <c r="H1503" t="s">
        <v>213538</v>
      </c>
      <c r="I1503" t="s">
        <v>213514</v>
      </c>
      <c r="J1503" t="s">
        <v>213486</v>
      </c>
      <c r="K1503">
        <v>27</v>
      </c>
      <c r="L1503" t="s">
        <v>213598</v>
      </c>
      <c r="M1503" t="s">
        <v>213481</v>
      </c>
      <c r="N1503" t="s">
        <v>213502</v>
      </c>
      <c r="O1503" t="s">
        <v>213473</v>
      </c>
      <c r="P1503" t="s">
        <v>213473</v>
      </c>
      <c r="Q1503">
        <v>13</v>
      </c>
      <c r="R1503" t="s">
        <v>213506</v>
      </c>
      <c r="S1503" t="s">
        <v>213543</v>
      </c>
    </row>
    <row r="1504" spans="1:19" x14ac:dyDescent="0.25">
      <c r="A1504">
        <v>1503</v>
      </c>
      <c r="B1504">
        <v>37</v>
      </c>
      <c r="C1504" t="s">
        <v>213467</v>
      </c>
      <c r="D1504" t="s">
        <v>213541</v>
      </c>
      <c r="E1504" t="s">
        <v>213469</v>
      </c>
      <c r="F1504">
        <v>66</v>
      </c>
      <c r="G1504" t="s">
        <v>213484</v>
      </c>
      <c r="H1504" t="s">
        <v>213492</v>
      </c>
      <c r="I1504" t="s">
        <v>213540</v>
      </c>
      <c r="J1504" t="s">
        <v>213501</v>
      </c>
      <c r="K1504">
        <v>32</v>
      </c>
      <c r="L1504" t="s">
        <v>213598</v>
      </c>
      <c r="M1504" t="s">
        <v>213493</v>
      </c>
      <c r="N1504" t="s">
        <v>213523</v>
      </c>
      <c r="O1504" t="s">
        <v>213473</v>
      </c>
      <c r="P1504" t="s">
        <v>213473</v>
      </c>
      <c r="Q1504">
        <v>20</v>
      </c>
      <c r="R1504" t="s">
        <v>213482</v>
      </c>
      <c r="S1504" t="s">
        <v>213477</v>
      </c>
    </row>
    <row r="1505" spans="1:19" x14ac:dyDescent="0.25">
      <c r="A1505">
        <v>1504</v>
      </c>
      <c r="B1505">
        <v>50</v>
      </c>
      <c r="C1505" t="s">
        <v>213467</v>
      </c>
      <c r="D1505" t="s">
        <v>213548</v>
      </c>
      <c r="E1505" t="s">
        <v>213512</v>
      </c>
      <c r="F1505">
        <v>30</v>
      </c>
      <c r="G1505" t="s">
        <v>213597</v>
      </c>
      <c r="H1505" t="s">
        <v>213492</v>
      </c>
      <c r="I1505" t="s">
        <v>213480</v>
      </c>
      <c r="J1505" t="s">
        <v>213505</v>
      </c>
      <c r="K1505">
        <v>39</v>
      </c>
      <c r="L1505" t="s">
        <v>213598</v>
      </c>
      <c r="M1505" t="s">
        <v>213482</v>
      </c>
      <c r="N1505" t="s">
        <v>213519</v>
      </c>
      <c r="O1505" t="s">
        <v>213473</v>
      </c>
      <c r="P1505" t="s">
        <v>213473</v>
      </c>
      <c r="Q1505">
        <v>46</v>
      </c>
      <c r="R1505" t="s">
        <v>213482</v>
      </c>
      <c r="S1505" t="s">
        <v>213507</v>
      </c>
    </row>
    <row r="1506" spans="1:19" x14ac:dyDescent="0.25">
      <c r="A1506">
        <v>1505</v>
      </c>
      <c r="B1506">
        <v>60</v>
      </c>
      <c r="C1506" t="s">
        <v>213467</v>
      </c>
      <c r="D1506" t="s">
        <v>213548</v>
      </c>
      <c r="E1506" t="s">
        <v>213512</v>
      </c>
      <c r="F1506">
        <v>80</v>
      </c>
      <c r="G1506" t="s">
        <v>213566</v>
      </c>
      <c r="H1506" t="s">
        <v>213492</v>
      </c>
      <c r="I1506" t="s">
        <v>213532</v>
      </c>
      <c r="J1506" t="s">
        <v>1441</v>
      </c>
      <c r="K1506">
        <v>42</v>
      </c>
      <c r="L1506" t="s">
        <v>213598</v>
      </c>
      <c r="M1506" t="s">
        <v>213482</v>
      </c>
      <c r="N1506" t="s">
        <v>213494</v>
      </c>
      <c r="O1506" t="s">
        <v>213473</v>
      </c>
      <c r="P1506" t="s">
        <v>213473</v>
      </c>
      <c r="Q1506">
        <v>10</v>
      </c>
      <c r="R1506" t="s">
        <v>213481</v>
      </c>
      <c r="S1506" t="s">
        <v>213534</v>
      </c>
    </row>
    <row r="1507" spans="1:19" x14ac:dyDescent="0.25">
      <c r="A1507">
        <v>1506</v>
      </c>
      <c r="B1507">
        <v>46</v>
      </c>
      <c r="C1507" t="s">
        <v>213467</v>
      </c>
      <c r="D1507" t="s">
        <v>213579</v>
      </c>
      <c r="E1507" t="s">
        <v>213516</v>
      </c>
      <c r="F1507">
        <v>20</v>
      </c>
      <c r="G1507" t="s">
        <v>213560</v>
      </c>
      <c r="H1507" t="s">
        <v>213492</v>
      </c>
      <c r="I1507" t="s">
        <v>213532</v>
      </c>
      <c r="J1507" t="s">
        <v>213501</v>
      </c>
      <c r="K1507">
        <v>30</v>
      </c>
      <c r="L1507" t="s">
        <v>213598</v>
      </c>
      <c r="M1507" t="s">
        <v>213493</v>
      </c>
      <c r="N1507" t="s">
        <v>213475</v>
      </c>
      <c r="O1507" t="s">
        <v>213473</v>
      </c>
      <c r="P1507" t="s">
        <v>213473</v>
      </c>
      <c r="Q1507">
        <v>39</v>
      </c>
      <c r="R1507" t="s">
        <v>213482</v>
      </c>
      <c r="S1507" t="s">
        <v>213534</v>
      </c>
    </row>
    <row r="1508" spans="1:19" x14ac:dyDescent="0.25">
      <c r="A1508">
        <v>1507</v>
      </c>
      <c r="B1508">
        <v>35</v>
      </c>
      <c r="C1508" t="s">
        <v>213467</v>
      </c>
      <c r="D1508" t="s">
        <v>213503</v>
      </c>
      <c r="E1508" t="s">
        <v>213469</v>
      </c>
      <c r="F1508">
        <v>30</v>
      </c>
      <c r="G1508" t="s">
        <v>213577</v>
      </c>
      <c r="H1508" t="s">
        <v>213471</v>
      </c>
      <c r="I1508" t="s">
        <v>213564</v>
      </c>
      <c r="J1508" t="s">
        <v>213505</v>
      </c>
      <c r="K1508">
        <v>30</v>
      </c>
      <c r="L1508" t="s">
        <v>213598</v>
      </c>
      <c r="M1508" t="s">
        <v>213476</v>
      </c>
      <c r="N1508" t="s">
        <v>213519</v>
      </c>
      <c r="O1508" t="s">
        <v>213473</v>
      </c>
      <c r="P1508" t="s">
        <v>213473</v>
      </c>
      <c r="Q1508">
        <v>44</v>
      </c>
      <c r="R1508" t="s">
        <v>213493</v>
      </c>
      <c r="S1508" t="s">
        <v>213507</v>
      </c>
    </row>
    <row r="1509" spans="1:19" x14ac:dyDescent="0.25">
      <c r="A1509">
        <v>1508</v>
      </c>
      <c r="B1509">
        <v>66</v>
      </c>
      <c r="C1509" t="s">
        <v>213467</v>
      </c>
      <c r="D1509" t="s">
        <v>213528</v>
      </c>
      <c r="E1509" t="s">
        <v>213469</v>
      </c>
      <c r="F1509">
        <v>86</v>
      </c>
      <c r="G1509" t="s">
        <v>213584</v>
      </c>
      <c r="H1509" t="s">
        <v>213485</v>
      </c>
      <c r="I1509" t="s">
        <v>213480</v>
      </c>
      <c r="J1509" t="s">
        <v>1441</v>
      </c>
      <c r="K1509">
        <v>37</v>
      </c>
      <c r="L1509" t="s">
        <v>213598</v>
      </c>
      <c r="M1509" t="s">
        <v>213481</v>
      </c>
      <c r="N1509" t="s">
        <v>213519</v>
      </c>
      <c r="O1509" t="s">
        <v>213473</v>
      </c>
      <c r="P1509" t="s">
        <v>213473</v>
      </c>
      <c r="Q1509">
        <v>7</v>
      </c>
      <c r="R1509" t="s">
        <v>213476</v>
      </c>
      <c r="S1509" t="s">
        <v>213497</v>
      </c>
    </row>
    <row r="1510" spans="1:19" x14ac:dyDescent="0.25">
      <c r="A1510">
        <v>1509</v>
      </c>
      <c r="B1510">
        <v>35</v>
      </c>
      <c r="C1510" t="s">
        <v>213467</v>
      </c>
      <c r="D1510" t="s">
        <v>213468</v>
      </c>
      <c r="E1510" t="s">
        <v>213469</v>
      </c>
      <c r="F1510">
        <v>84</v>
      </c>
      <c r="G1510" t="s">
        <v>213558</v>
      </c>
      <c r="H1510" t="s">
        <v>213471</v>
      </c>
      <c r="I1510" t="s">
        <v>213564</v>
      </c>
      <c r="J1510" t="s">
        <v>213486</v>
      </c>
      <c r="K1510">
        <v>44</v>
      </c>
      <c r="L1510" t="s">
        <v>213598</v>
      </c>
      <c r="M1510" t="s">
        <v>213474</v>
      </c>
      <c r="N1510" t="s">
        <v>213523</v>
      </c>
      <c r="O1510" t="s">
        <v>213473</v>
      </c>
      <c r="P1510" t="s">
        <v>213473</v>
      </c>
      <c r="Q1510">
        <v>3</v>
      </c>
      <c r="R1510" t="s">
        <v>213482</v>
      </c>
      <c r="S1510" t="s">
        <v>213543</v>
      </c>
    </row>
    <row r="1511" spans="1:19" x14ac:dyDescent="0.25">
      <c r="A1511">
        <v>1510</v>
      </c>
      <c r="B1511">
        <v>20</v>
      </c>
      <c r="C1511" t="s">
        <v>213467</v>
      </c>
      <c r="D1511" t="s">
        <v>213528</v>
      </c>
      <c r="E1511" t="s">
        <v>213469</v>
      </c>
      <c r="F1511">
        <v>54</v>
      </c>
      <c r="G1511" t="s">
        <v>213529</v>
      </c>
      <c r="H1511" t="s">
        <v>213538</v>
      </c>
      <c r="I1511" t="s">
        <v>213500</v>
      </c>
      <c r="J1511" t="s">
        <v>213501</v>
      </c>
      <c r="K1511">
        <v>46</v>
      </c>
      <c r="L1511" t="s">
        <v>213598</v>
      </c>
      <c r="M1511" t="s">
        <v>213474</v>
      </c>
      <c r="N1511" t="s">
        <v>213487</v>
      </c>
      <c r="O1511" t="s">
        <v>213473</v>
      </c>
      <c r="P1511" t="s">
        <v>213473</v>
      </c>
      <c r="Q1511">
        <v>44</v>
      </c>
      <c r="R1511" t="s">
        <v>213506</v>
      </c>
      <c r="S1511" t="s">
        <v>213497</v>
      </c>
    </row>
    <row r="1512" spans="1:19" x14ac:dyDescent="0.25">
      <c r="A1512">
        <v>1511</v>
      </c>
      <c r="B1512">
        <v>55</v>
      </c>
      <c r="C1512" t="s">
        <v>213467</v>
      </c>
      <c r="D1512" t="s">
        <v>213468</v>
      </c>
      <c r="E1512" t="s">
        <v>213469</v>
      </c>
      <c r="F1512">
        <v>30</v>
      </c>
      <c r="G1512" t="s">
        <v>213574</v>
      </c>
      <c r="H1512" t="s">
        <v>213538</v>
      </c>
      <c r="I1512" t="s">
        <v>213472</v>
      </c>
      <c r="J1512" t="s">
        <v>213505</v>
      </c>
      <c r="K1512">
        <v>30</v>
      </c>
      <c r="L1512" t="s">
        <v>213598</v>
      </c>
      <c r="M1512" t="s">
        <v>213474</v>
      </c>
      <c r="N1512" t="s">
        <v>213487</v>
      </c>
      <c r="O1512" t="s">
        <v>213473</v>
      </c>
      <c r="P1512" t="s">
        <v>213473</v>
      </c>
      <c r="Q1512">
        <v>31</v>
      </c>
      <c r="R1512" t="s">
        <v>213476</v>
      </c>
      <c r="S1512" t="s">
        <v>213497</v>
      </c>
    </row>
    <row r="1513" spans="1:19" x14ac:dyDescent="0.25">
      <c r="A1513">
        <v>1512</v>
      </c>
      <c r="B1513">
        <v>34</v>
      </c>
      <c r="C1513" t="s">
        <v>213467</v>
      </c>
      <c r="D1513" t="s">
        <v>213528</v>
      </c>
      <c r="E1513" t="s">
        <v>213469</v>
      </c>
      <c r="F1513">
        <v>91</v>
      </c>
      <c r="G1513" t="s">
        <v>213588</v>
      </c>
      <c r="H1513" t="s">
        <v>213492</v>
      </c>
      <c r="I1513" t="s">
        <v>213530</v>
      </c>
      <c r="J1513" t="s">
        <v>1441</v>
      </c>
      <c r="K1513">
        <v>36</v>
      </c>
      <c r="L1513" t="s">
        <v>213598</v>
      </c>
      <c r="M1513" t="s">
        <v>213474</v>
      </c>
      <c r="N1513" t="s">
        <v>213475</v>
      </c>
      <c r="O1513" t="s">
        <v>213473</v>
      </c>
      <c r="P1513" t="s">
        <v>213473</v>
      </c>
      <c r="Q1513">
        <v>48</v>
      </c>
      <c r="R1513" t="s">
        <v>213474</v>
      </c>
      <c r="S1513" t="s">
        <v>213488</v>
      </c>
    </row>
    <row r="1514" spans="1:19" x14ac:dyDescent="0.25">
      <c r="A1514">
        <v>1513</v>
      </c>
      <c r="B1514">
        <v>60</v>
      </c>
      <c r="C1514" t="s">
        <v>213467</v>
      </c>
      <c r="D1514" t="s">
        <v>213498</v>
      </c>
      <c r="E1514" t="s">
        <v>213490</v>
      </c>
      <c r="F1514">
        <v>23</v>
      </c>
      <c r="G1514" t="s">
        <v>213596</v>
      </c>
      <c r="H1514" t="s">
        <v>213471</v>
      </c>
      <c r="I1514" t="s">
        <v>213514</v>
      </c>
      <c r="J1514" t="s">
        <v>1441</v>
      </c>
      <c r="K1514">
        <v>39</v>
      </c>
      <c r="L1514" t="s">
        <v>213598</v>
      </c>
      <c r="M1514" t="s">
        <v>213506</v>
      </c>
      <c r="N1514" t="s">
        <v>213502</v>
      </c>
      <c r="O1514" t="s">
        <v>213473</v>
      </c>
      <c r="P1514" t="s">
        <v>213473</v>
      </c>
      <c r="Q1514">
        <v>18</v>
      </c>
      <c r="R1514" t="s">
        <v>213493</v>
      </c>
      <c r="S1514" t="s">
        <v>213524</v>
      </c>
    </row>
    <row r="1515" spans="1:19" x14ac:dyDescent="0.25">
      <c r="A1515">
        <v>1514</v>
      </c>
      <c r="B1515">
        <v>22</v>
      </c>
      <c r="C1515" t="s">
        <v>213467</v>
      </c>
      <c r="D1515" t="s">
        <v>213571</v>
      </c>
      <c r="E1515" t="s">
        <v>213469</v>
      </c>
      <c r="F1515">
        <v>35</v>
      </c>
      <c r="G1515" t="s">
        <v>213551</v>
      </c>
      <c r="H1515" t="s">
        <v>213492</v>
      </c>
      <c r="I1515" t="s">
        <v>213554</v>
      </c>
      <c r="J1515" t="s">
        <v>213486</v>
      </c>
      <c r="K1515">
        <v>41</v>
      </c>
      <c r="L1515" t="s">
        <v>213598</v>
      </c>
      <c r="M1515" t="s">
        <v>213493</v>
      </c>
      <c r="N1515" t="s">
        <v>213487</v>
      </c>
      <c r="O1515" t="s">
        <v>213473</v>
      </c>
      <c r="P1515" t="s">
        <v>213473</v>
      </c>
      <c r="Q1515">
        <v>27</v>
      </c>
      <c r="R1515" t="s">
        <v>213482</v>
      </c>
      <c r="S1515" t="s">
        <v>213534</v>
      </c>
    </row>
    <row r="1516" spans="1:19" x14ac:dyDescent="0.25">
      <c r="A1516">
        <v>1515</v>
      </c>
      <c r="B1516">
        <v>26</v>
      </c>
      <c r="C1516" t="s">
        <v>213467</v>
      </c>
      <c r="D1516" t="s">
        <v>213520</v>
      </c>
      <c r="E1516" t="s">
        <v>213490</v>
      </c>
      <c r="F1516">
        <v>90</v>
      </c>
      <c r="G1516" t="s">
        <v>213586</v>
      </c>
      <c r="H1516" t="s">
        <v>213471</v>
      </c>
      <c r="I1516" t="s">
        <v>213556</v>
      </c>
      <c r="J1516" t="s">
        <v>1441</v>
      </c>
      <c r="K1516">
        <v>39</v>
      </c>
      <c r="L1516" t="s">
        <v>213598</v>
      </c>
      <c r="M1516" t="s">
        <v>213476</v>
      </c>
      <c r="N1516" t="s">
        <v>213519</v>
      </c>
      <c r="O1516" t="s">
        <v>213473</v>
      </c>
      <c r="P1516" t="s">
        <v>213473</v>
      </c>
      <c r="Q1516">
        <v>1</v>
      </c>
      <c r="R1516" t="s">
        <v>213476</v>
      </c>
      <c r="S1516" t="s">
        <v>213488</v>
      </c>
    </row>
    <row r="1517" spans="1:19" x14ac:dyDescent="0.25">
      <c r="A1517">
        <v>1516</v>
      </c>
      <c r="B1517">
        <v>39</v>
      </c>
      <c r="C1517" t="s">
        <v>213467</v>
      </c>
      <c r="D1517" t="s">
        <v>213483</v>
      </c>
      <c r="E1517" t="s">
        <v>213469</v>
      </c>
      <c r="F1517">
        <v>93</v>
      </c>
      <c r="G1517" t="s">
        <v>213562</v>
      </c>
      <c r="H1517" t="s">
        <v>213485</v>
      </c>
      <c r="I1517" t="s">
        <v>213496</v>
      </c>
      <c r="J1517" t="s">
        <v>213505</v>
      </c>
      <c r="K1517">
        <v>39</v>
      </c>
      <c r="L1517" t="s">
        <v>213598</v>
      </c>
      <c r="M1517" t="s">
        <v>213506</v>
      </c>
      <c r="N1517" t="s">
        <v>213519</v>
      </c>
      <c r="O1517" t="s">
        <v>213473</v>
      </c>
      <c r="P1517" t="s">
        <v>213473</v>
      </c>
      <c r="Q1517">
        <v>34</v>
      </c>
      <c r="R1517" t="s">
        <v>213482</v>
      </c>
      <c r="S1517" t="s">
        <v>213488</v>
      </c>
    </row>
    <row r="1518" spans="1:19" x14ac:dyDescent="0.25">
      <c r="A1518">
        <v>1517</v>
      </c>
      <c r="B1518">
        <v>20</v>
      </c>
      <c r="C1518" t="s">
        <v>213467</v>
      </c>
      <c r="D1518" t="s">
        <v>213483</v>
      </c>
      <c r="E1518" t="s">
        <v>213469</v>
      </c>
      <c r="F1518">
        <v>68</v>
      </c>
      <c r="G1518" t="s">
        <v>213553</v>
      </c>
      <c r="H1518" t="s">
        <v>213471</v>
      </c>
      <c r="I1518" t="s">
        <v>213572</v>
      </c>
      <c r="J1518" t="s">
        <v>1441</v>
      </c>
      <c r="K1518">
        <v>45</v>
      </c>
      <c r="L1518" t="s">
        <v>213598</v>
      </c>
      <c r="M1518" t="s">
        <v>213481</v>
      </c>
      <c r="N1518" t="s">
        <v>213475</v>
      </c>
      <c r="O1518" t="s">
        <v>213473</v>
      </c>
      <c r="P1518" t="s">
        <v>213473</v>
      </c>
      <c r="Q1518">
        <v>5</v>
      </c>
      <c r="R1518" t="s">
        <v>213481</v>
      </c>
      <c r="S1518" t="s">
        <v>213524</v>
      </c>
    </row>
    <row r="1519" spans="1:19" x14ac:dyDescent="0.25">
      <c r="A1519">
        <v>1518</v>
      </c>
      <c r="B1519">
        <v>57</v>
      </c>
      <c r="C1519" t="s">
        <v>213467</v>
      </c>
      <c r="D1519" t="s">
        <v>213589</v>
      </c>
      <c r="E1519" t="s">
        <v>213516</v>
      </c>
      <c r="F1519">
        <v>41</v>
      </c>
      <c r="G1519" t="s">
        <v>213529</v>
      </c>
      <c r="H1519" t="s">
        <v>213492</v>
      </c>
      <c r="I1519" t="s">
        <v>213530</v>
      </c>
      <c r="J1519" t="s">
        <v>213486</v>
      </c>
      <c r="K1519">
        <v>34</v>
      </c>
      <c r="L1519" t="s">
        <v>213598</v>
      </c>
      <c r="M1519" t="s">
        <v>213493</v>
      </c>
      <c r="N1519" t="s">
        <v>213502</v>
      </c>
      <c r="O1519" t="s">
        <v>213473</v>
      </c>
      <c r="P1519" t="s">
        <v>213473</v>
      </c>
      <c r="Q1519">
        <v>12</v>
      </c>
      <c r="R1519" t="s">
        <v>213482</v>
      </c>
      <c r="S1519" t="s">
        <v>213507</v>
      </c>
    </row>
    <row r="1520" spans="1:19" x14ac:dyDescent="0.25">
      <c r="A1520">
        <v>1519</v>
      </c>
      <c r="B1520">
        <v>68</v>
      </c>
      <c r="C1520" t="s">
        <v>213467</v>
      </c>
      <c r="D1520" t="s">
        <v>213579</v>
      </c>
      <c r="E1520" t="s">
        <v>213516</v>
      </c>
      <c r="F1520">
        <v>73</v>
      </c>
      <c r="G1520" t="s">
        <v>213531</v>
      </c>
      <c r="H1520" t="s">
        <v>213492</v>
      </c>
      <c r="I1520" t="s">
        <v>213580</v>
      </c>
      <c r="J1520" t="s">
        <v>1441</v>
      </c>
      <c r="K1520">
        <v>41</v>
      </c>
      <c r="L1520" t="s">
        <v>213598</v>
      </c>
      <c r="M1520" t="s">
        <v>213482</v>
      </c>
      <c r="N1520" t="s">
        <v>213494</v>
      </c>
      <c r="O1520" t="s">
        <v>213473</v>
      </c>
      <c r="P1520" t="s">
        <v>213473</v>
      </c>
      <c r="Q1520">
        <v>14</v>
      </c>
      <c r="R1520" t="s">
        <v>213476</v>
      </c>
      <c r="S1520" t="s">
        <v>213477</v>
      </c>
    </row>
    <row r="1521" spans="1:19" x14ac:dyDescent="0.25">
      <c r="A1521">
        <v>1520</v>
      </c>
      <c r="B1521">
        <v>50</v>
      </c>
      <c r="C1521" t="s">
        <v>213467</v>
      </c>
      <c r="D1521" t="s">
        <v>213535</v>
      </c>
      <c r="E1521" t="s">
        <v>213516</v>
      </c>
      <c r="F1521">
        <v>73</v>
      </c>
      <c r="G1521" t="s">
        <v>213551</v>
      </c>
      <c r="H1521" t="s">
        <v>213471</v>
      </c>
      <c r="I1521" t="s">
        <v>213555</v>
      </c>
      <c r="J1521" t="s">
        <v>213505</v>
      </c>
      <c r="K1521">
        <v>49</v>
      </c>
      <c r="L1521" t="s">
        <v>213598</v>
      </c>
      <c r="M1521" t="s">
        <v>213476</v>
      </c>
      <c r="N1521" t="s">
        <v>213494</v>
      </c>
      <c r="O1521" t="s">
        <v>213473</v>
      </c>
      <c r="P1521" t="s">
        <v>213473</v>
      </c>
      <c r="Q1521">
        <v>40</v>
      </c>
      <c r="R1521" t="s">
        <v>213493</v>
      </c>
      <c r="S1521" t="s">
        <v>213488</v>
      </c>
    </row>
    <row r="1522" spans="1:19" x14ac:dyDescent="0.25">
      <c r="A1522">
        <v>1521</v>
      </c>
      <c r="B1522">
        <v>21</v>
      </c>
      <c r="C1522" t="s">
        <v>213467</v>
      </c>
      <c r="D1522" t="s">
        <v>213570</v>
      </c>
      <c r="E1522" t="s">
        <v>213516</v>
      </c>
      <c r="F1522">
        <v>66</v>
      </c>
      <c r="G1522" t="s">
        <v>213592</v>
      </c>
      <c r="H1522" t="s">
        <v>213492</v>
      </c>
      <c r="I1522" t="s">
        <v>213556</v>
      </c>
      <c r="J1522" t="s">
        <v>213501</v>
      </c>
      <c r="K1522">
        <v>44</v>
      </c>
      <c r="L1522" t="s">
        <v>213598</v>
      </c>
      <c r="M1522" t="s">
        <v>213476</v>
      </c>
      <c r="N1522" t="s">
        <v>213519</v>
      </c>
      <c r="O1522" t="s">
        <v>213473</v>
      </c>
      <c r="P1522" t="s">
        <v>213473</v>
      </c>
      <c r="Q1522">
        <v>39</v>
      </c>
      <c r="R1522" t="s">
        <v>213482</v>
      </c>
      <c r="S1522" t="s">
        <v>213507</v>
      </c>
    </row>
    <row r="1523" spans="1:19" x14ac:dyDescent="0.25">
      <c r="A1523">
        <v>1522</v>
      </c>
      <c r="B1523">
        <v>29</v>
      </c>
      <c r="C1523" t="s">
        <v>213467</v>
      </c>
      <c r="D1523" t="s">
        <v>213578</v>
      </c>
      <c r="E1523" t="s">
        <v>213516</v>
      </c>
      <c r="F1523">
        <v>59</v>
      </c>
      <c r="G1523" t="s">
        <v>213595</v>
      </c>
      <c r="H1523" t="s">
        <v>213492</v>
      </c>
      <c r="I1523" t="s">
        <v>213500</v>
      </c>
      <c r="J1523" t="s">
        <v>213501</v>
      </c>
      <c r="K1523">
        <v>27</v>
      </c>
      <c r="L1523" t="s">
        <v>213598</v>
      </c>
      <c r="M1523" t="s">
        <v>213474</v>
      </c>
      <c r="N1523" t="s">
        <v>213519</v>
      </c>
      <c r="O1523" t="s">
        <v>213473</v>
      </c>
      <c r="P1523" t="s">
        <v>213473</v>
      </c>
      <c r="Q1523">
        <v>50</v>
      </c>
      <c r="R1523" t="s">
        <v>213481</v>
      </c>
      <c r="S1523" t="s">
        <v>213488</v>
      </c>
    </row>
    <row r="1524" spans="1:19" x14ac:dyDescent="0.25">
      <c r="A1524">
        <v>1523</v>
      </c>
      <c r="B1524">
        <v>38</v>
      </c>
      <c r="C1524" t="s">
        <v>213467</v>
      </c>
      <c r="D1524" t="s">
        <v>213508</v>
      </c>
      <c r="E1524" t="s">
        <v>213469</v>
      </c>
      <c r="F1524">
        <v>72</v>
      </c>
      <c r="G1524" t="s">
        <v>213568</v>
      </c>
      <c r="H1524" t="s">
        <v>213471</v>
      </c>
      <c r="I1524" t="s">
        <v>213580</v>
      </c>
      <c r="J1524" t="s">
        <v>213486</v>
      </c>
      <c r="K1524">
        <v>48</v>
      </c>
      <c r="L1524" t="s">
        <v>213598</v>
      </c>
      <c r="M1524" t="s">
        <v>213476</v>
      </c>
      <c r="N1524" t="s">
        <v>213487</v>
      </c>
      <c r="O1524" t="s">
        <v>213473</v>
      </c>
      <c r="P1524" t="s">
        <v>213473</v>
      </c>
      <c r="Q1524">
        <v>5</v>
      </c>
      <c r="R1524" t="s">
        <v>213506</v>
      </c>
      <c r="S1524" t="s">
        <v>213534</v>
      </c>
    </row>
    <row r="1525" spans="1:19" x14ac:dyDescent="0.25">
      <c r="A1525">
        <v>1524</v>
      </c>
      <c r="B1525">
        <v>54</v>
      </c>
      <c r="C1525" t="s">
        <v>213467</v>
      </c>
      <c r="D1525" t="s">
        <v>213571</v>
      </c>
      <c r="E1525" t="s">
        <v>213469</v>
      </c>
      <c r="F1525">
        <v>88</v>
      </c>
      <c r="G1525" t="s">
        <v>213588</v>
      </c>
      <c r="H1525" t="s">
        <v>213492</v>
      </c>
      <c r="I1525" t="s">
        <v>213500</v>
      </c>
      <c r="J1525" t="s">
        <v>213501</v>
      </c>
      <c r="K1525">
        <v>33</v>
      </c>
      <c r="L1525" t="s">
        <v>213598</v>
      </c>
      <c r="M1525" t="s">
        <v>213476</v>
      </c>
      <c r="N1525" t="s">
        <v>213519</v>
      </c>
      <c r="O1525" t="s">
        <v>213473</v>
      </c>
      <c r="P1525" t="s">
        <v>213473</v>
      </c>
      <c r="Q1525">
        <v>35</v>
      </c>
      <c r="R1525" t="s">
        <v>213506</v>
      </c>
      <c r="S1525" t="s">
        <v>213497</v>
      </c>
    </row>
    <row r="1526" spans="1:19" x14ac:dyDescent="0.25">
      <c r="A1526">
        <v>1525</v>
      </c>
      <c r="B1526">
        <v>22</v>
      </c>
      <c r="C1526" t="s">
        <v>213467</v>
      </c>
      <c r="D1526" t="s">
        <v>213571</v>
      </c>
      <c r="E1526" t="s">
        <v>213469</v>
      </c>
      <c r="F1526">
        <v>76</v>
      </c>
      <c r="G1526" t="s">
        <v>213484</v>
      </c>
      <c r="H1526" t="s">
        <v>213471</v>
      </c>
      <c r="I1526" t="s">
        <v>213518</v>
      </c>
      <c r="J1526" t="s">
        <v>213501</v>
      </c>
      <c r="K1526">
        <v>44</v>
      </c>
      <c r="L1526" t="s">
        <v>213598</v>
      </c>
      <c r="M1526" t="s">
        <v>213506</v>
      </c>
      <c r="N1526" t="s">
        <v>213487</v>
      </c>
      <c r="O1526" t="s">
        <v>213473</v>
      </c>
      <c r="P1526" t="s">
        <v>213473</v>
      </c>
      <c r="Q1526">
        <v>6</v>
      </c>
      <c r="R1526" t="s">
        <v>213482</v>
      </c>
      <c r="S1526" t="s">
        <v>213524</v>
      </c>
    </row>
    <row r="1527" spans="1:19" x14ac:dyDescent="0.25">
      <c r="A1527">
        <v>1526</v>
      </c>
      <c r="B1527">
        <v>29</v>
      </c>
      <c r="C1527" t="s">
        <v>213467</v>
      </c>
      <c r="D1527" t="s">
        <v>213579</v>
      </c>
      <c r="E1527" t="s">
        <v>213516</v>
      </c>
      <c r="F1527">
        <v>31</v>
      </c>
      <c r="G1527" t="s">
        <v>213495</v>
      </c>
      <c r="H1527" t="s">
        <v>213492</v>
      </c>
      <c r="I1527" t="s">
        <v>213572</v>
      </c>
      <c r="J1527" t="s">
        <v>1441</v>
      </c>
      <c r="K1527">
        <v>46</v>
      </c>
      <c r="L1527" t="s">
        <v>213598</v>
      </c>
      <c r="M1527" t="s">
        <v>213506</v>
      </c>
      <c r="N1527" t="s">
        <v>213519</v>
      </c>
      <c r="O1527" t="s">
        <v>213473</v>
      </c>
      <c r="P1527" t="s">
        <v>213473</v>
      </c>
      <c r="Q1527">
        <v>22</v>
      </c>
      <c r="R1527" t="s">
        <v>213482</v>
      </c>
      <c r="S1527" t="s">
        <v>213477</v>
      </c>
    </row>
    <row r="1528" spans="1:19" x14ac:dyDescent="0.25">
      <c r="A1528">
        <v>1527</v>
      </c>
      <c r="B1528">
        <v>41</v>
      </c>
      <c r="C1528" t="s">
        <v>213467</v>
      </c>
      <c r="D1528" t="s">
        <v>213548</v>
      </c>
      <c r="E1528" t="s">
        <v>213512</v>
      </c>
      <c r="F1528">
        <v>22</v>
      </c>
      <c r="G1528" t="s">
        <v>213547</v>
      </c>
      <c r="H1528" t="s">
        <v>213471</v>
      </c>
      <c r="I1528" t="s">
        <v>213500</v>
      </c>
      <c r="J1528" t="s">
        <v>213501</v>
      </c>
      <c r="K1528">
        <v>31</v>
      </c>
      <c r="L1528" t="s">
        <v>213598</v>
      </c>
      <c r="M1528" t="s">
        <v>213493</v>
      </c>
      <c r="N1528" t="s">
        <v>213494</v>
      </c>
      <c r="O1528" t="s">
        <v>213473</v>
      </c>
      <c r="P1528" t="s">
        <v>213473</v>
      </c>
      <c r="Q1528">
        <v>27</v>
      </c>
      <c r="R1528" t="s">
        <v>213493</v>
      </c>
      <c r="S1528" t="s">
        <v>213534</v>
      </c>
    </row>
    <row r="1529" spans="1:19" x14ac:dyDescent="0.25">
      <c r="A1529">
        <v>1528</v>
      </c>
      <c r="B1529">
        <v>26</v>
      </c>
      <c r="C1529" t="s">
        <v>213467</v>
      </c>
      <c r="D1529" t="s">
        <v>213570</v>
      </c>
      <c r="E1529" t="s">
        <v>213516</v>
      </c>
      <c r="F1529">
        <v>75</v>
      </c>
      <c r="G1529" t="s">
        <v>213596</v>
      </c>
      <c r="H1529" t="s">
        <v>213471</v>
      </c>
      <c r="I1529" t="s">
        <v>213554</v>
      </c>
      <c r="J1529" t="s">
        <v>213505</v>
      </c>
      <c r="K1529">
        <v>45</v>
      </c>
      <c r="L1529" t="s">
        <v>213598</v>
      </c>
      <c r="M1529" t="s">
        <v>213481</v>
      </c>
      <c r="N1529" t="s">
        <v>213519</v>
      </c>
      <c r="O1529" t="s">
        <v>213473</v>
      </c>
      <c r="P1529" t="s">
        <v>213473</v>
      </c>
      <c r="Q1529">
        <v>33</v>
      </c>
      <c r="R1529" t="s">
        <v>213506</v>
      </c>
      <c r="S1529" t="s">
        <v>213477</v>
      </c>
    </row>
    <row r="1530" spans="1:19" x14ac:dyDescent="0.25">
      <c r="A1530">
        <v>1529</v>
      </c>
      <c r="B1530">
        <v>69</v>
      </c>
      <c r="C1530" t="s">
        <v>213467</v>
      </c>
      <c r="D1530" t="s">
        <v>213559</v>
      </c>
      <c r="E1530" t="s">
        <v>213469</v>
      </c>
      <c r="F1530">
        <v>75</v>
      </c>
      <c r="G1530" t="s">
        <v>213495</v>
      </c>
      <c r="H1530" t="s">
        <v>213485</v>
      </c>
      <c r="I1530" t="s">
        <v>213554</v>
      </c>
      <c r="J1530" t="s">
        <v>213486</v>
      </c>
      <c r="K1530">
        <v>40</v>
      </c>
      <c r="L1530" t="s">
        <v>213598</v>
      </c>
      <c r="M1530" t="s">
        <v>213474</v>
      </c>
      <c r="N1530" t="s">
        <v>213523</v>
      </c>
      <c r="O1530" t="s">
        <v>213473</v>
      </c>
      <c r="P1530" t="s">
        <v>213473</v>
      </c>
      <c r="Q1530">
        <v>47</v>
      </c>
      <c r="R1530" t="s">
        <v>213476</v>
      </c>
      <c r="S1530" t="s">
        <v>213524</v>
      </c>
    </row>
    <row r="1531" spans="1:19" x14ac:dyDescent="0.25">
      <c r="A1531">
        <v>1530</v>
      </c>
      <c r="B1531">
        <v>20</v>
      </c>
      <c r="C1531" t="s">
        <v>213467</v>
      </c>
      <c r="D1531" t="s">
        <v>213578</v>
      </c>
      <c r="E1531" t="s">
        <v>213516</v>
      </c>
      <c r="F1531">
        <v>63</v>
      </c>
      <c r="G1531" t="s">
        <v>213588</v>
      </c>
      <c r="H1531" t="s">
        <v>213492</v>
      </c>
      <c r="I1531" t="s">
        <v>213539</v>
      </c>
      <c r="J1531" t="s">
        <v>1441</v>
      </c>
      <c r="K1531">
        <v>31</v>
      </c>
      <c r="L1531" t="s">
        <v>213598</v>
      </c>
      <c r="M1531" t="s">
        <v>213476</v>
      </c>
      <c r="N1531" t="s">
        <v>213487</v>
      </c>
      <c r="O1531" t="s">
        <v>213473</v>
      </c>
      <c r="P1531" t="s">
        <v>213473</v>
      </c>
      <c r="Q1531">
        <v>48</v>
      </c>
      <c r="R1531" t="s">
        <v>213474</v>
      </c>
      <c r="S1531" t="s">
        <v>213524</v>
      </c>
    </row>
    <row r="1532" spans="1:19" x14ac:dyDescent="0.25">
      <c r="A1532">
        <v>1531</v>
      </c>
      <c r="B1532">
        <v>59</v>
      </c>
      <c r="C1532" t="s">
        <v>213467</v>
      </c>
      <c r="D1532" t="s">
        <v>213511</v>
      </c>
      <c r="E1532" t="s">
        <v>213512</v>
      </c>
      <c r="F1532">
        <v>21</v>
      </c>
      <c r="G1532" t="s">
        <v>213576</v>
      </c>
      <c r="H1532" t="s">
        <v>213492</v>
      </c>
      <c r="I1532" t="s">
        <v>213532</v>
      </c>
      <c r="J1532" t="s">
        <v>213486</v>
      </c>
      <c r="K1532">
        <v>39</v>
      </c>
      <c r="L1532" t="s">
        <v>213598</v>
      </c>
      <c r="M1532" t="s">
        <v>213476</v>
      </c>
      <c r="N1532" t="s">
        <v>213494</v>
      </c>
      <c r="O1532" t="s">
        <v>213473</v>
      </c>
      <c r="P1532" t="s">
        <v>213473</v>
      </c>
      <c r="Q1532">
        <v>22</v>
      </c>
      <c r="R1532" t="s">
        <v>213481</v>
      </c>
      <c r="S1532" t="s">
        <v>213507</v>
      </c>
    </row>
    <row r="1533" spans="1:19" x14ac:dyDescent="0.25">
      <c r="A1533">
        <v>1532</v>
      </c>
      <c r="B1533">
        <v>63</v>
      </c>
      <c r="C1533" t="s">
        <v>213467</v>
      </c>
      <c r="D1533" t="s">
        <v>213578</v>
      </c>
      <c r="E1533" t="s">
        <v>213516</v>
      </c>
      <c r="F1533">
        <v>83</v>
      </c>
      <c r="G1533" t="s">
        <v>213537</v>
      </c>
      <c r="H1533" t="s">
        <v>213485</v>
      </c>
      <c r="I1533" t="s">
        <v>213530</v>
      </c>
      <c r="J1533" t="s">
        <v>213486</v>
      </c>
      <c r="K1533">
        <v>45</v>
      </c>
      <c r="L1533" t="s">
        <v>213598</v>
      </c>
      <c r="M1533" t="s">
        <v>213482</v>
      </c>
      <c r="N1533" t="s">
        <v>213494</v>
      </c>
      <c r="O1533" t="s">
        <v>213473</v>
      </c>
      <c r="P1533" t="s">
        <v>213473</v>
      </c>
      <c r="Q1533">
        <v>8</v>
      </c>
      <c r="R1533" t="s">
        <v>213493</v>
      </c>
      <c r="S1533" t="s">
        <v>213524</v>
      </c>
    </row>
    <row r="1534" spans="1:19" x14ac:dyDescent="0.25">
      <c r="A1534">
        <v>1533</v>
      </c>
      <c r="B1534">
        <v>68</v>
      </c>
      <c r="C1534" t="s">
        <v>213467</v>
      </c>
      <c r="D1534" t="s">
        <v>213548</v>
      </c>
      <c r="E1534" t="s">
        <v>213512</v>
      </c>
      <c r="F1534">
        <v>46</v>
      </c>
      <c r="G1534" t="s">
        <v>213596</v>
      </c>
      <c r="H1534" t="s">
        <v>213485</v>
      </c>
      <c r="I1534" t="s">
        <v>213514</v>
      </c>
      <c r="J1534" t="s">
        <v>1441</v>
      </c>
      <c r="K1534">
        <v>44</v>
      </c>
      <c r="L1534" t="s">
        <v>213598</v>
      </c>
      <c r="M1534" t="s">
        <v>213493</v>
      </c>
      <c r="N1534" t="s">
        <v>213494</v>
      </c>
      <c r="O1534" t="s">
        <v>213473</v>
      </c>
      <c r="P1534" t="s">
        <v>213473</v>
      </c>
      <c r="Q1534">
        <v>5</v>
      </c>
      <c r="R1534" t="s">
        <v>213493</v>
      </c>
      <c r="S1534" t="s">
        <v>213543</v>
      </c>
    </row>
    <row r="1535" spans="1:19" x14ac:dyDescent="0.25">
      <c r="A1535">
        <v>1534</v>
      </c>
      <c r="B1535">
        <v>50</v>
      </c>
      <c r="C1535" t="s">
        <v>213467</v>
      </c>
      <c r="D1535" t="s">
        <v>213520</v>
      </c>
      <c r="E1535" t="s">
        <v>213490</v>
      </c>
      <c r="F1535">
        <v>59</v>
      </c>
      <c r="G1535" t="s">
        <v>213529</v>
      </c>
      <c r="H1535" t="s">
        <v>213492</v>
      </c>
      <c r="I1535" t="s">
        <v>213527</v>
      </c>
      <c r="J1535" t="s">
        <v>213501</v>
      </c>
      <c r="K1535">
        <v>36</v>
      </c>
      <c r="L1535" t="s">
        <v>213598</v>
      </c>
      <c r="M1535" t="s">
        <v>213481</v>
      </c>
      <c r="N1535" t="s">
        <v>213519</v>
      </c>
      <c r="O1535" t="s">
        <v>213473</v>
      </c>
      <c r="P1535" t="s">
        <v>213473</v>
      </c>
      <c r="Q1535">
        <v>16</v>
      </c>
      <c r="R1535" t="s">
        <v>213481</v>
      </c>
      <c r="S1535" t="s">
        <v>213507</v>
      </c>
    </row>
    <row r="1536" spans="1:19" x14ac:dyDescent="0.25">
      <c r="A1536">
        <v>1535</v>
      </c>
      <c r="B1536">
        <v>55</v>
      </c>
      <c r="C1536" t="s">
        <v>213467</v>
      </c>
      <c r="D1536" t="s">
        <v>213468</v>
      </c>
      <c r="E1536" t="s">
        <v>213469</v>
      </c>
      <c r="F1536">
        <v>66</v>
      </c>
      <c r="G1536" t="s">
        <v>213499</v>
      </c>
      <c r="H1536" t="s">
        <v>213492</v>
      </c>
      <c r="I1536" t="s">
        <v>213542</v>
      </c>
      <c r="J1536" t="s">
        <v>213501</v>
      </c>
      <c r="K1536">
        <v>34</v>
      </c>
      <c r="L1536" t="s">
        <v>213598</v>
      </c>
      <c r="M1536" t="s">
        <v>213476</v>
      </c>
      <c r="N1536" t="s">
        <v>213487</v>
      </c>
      <c r="O1536" t="s">
        <v>213473</v>
      </c>
      <c r="P1536" t="s">
        <v>213473</v>
      </c>
      <c r="Q1536">
        <v>26</v>
      </c>
      <c r="R1536" t="s">
        <v>213476</v>
      </c>
      <c r="S1536" t="s">
        <v>213477</v>
      </c>
    </row>
    <row r="1537" spans="1:19" x14ac:dyDescent="0.25">
      <c r="A1537">
        <v>1536</v>
      </c>
      <c r="B1537">
        <v>36</v>
      </c>
      <c r="C1537" t="s">
        <v>213467</v>
      </c>
      <c r="D1537" t="s">
        <v>213489</v>
      </c>
      <c r="E1537" t="s">
        <v>213490</v>
      </c>
      <c r="F1537">
        <v>74</v>
      </c>
      <c r="G1537" t="s">
        <v>213513</v>
      </c>
      <c r="H1537" t="s">
        <v>213485</v>
      </c>
      <c r="I1537" t="s">
        <v>213496</v>
      </c>
      <c r="J1537" t="s">
        <v>213505</v>
      </c>
      <c r="K1537">
        <v>40</v>
      </c>
      <c r="L1537" t="s">
        <v>213598</v>
      </c>
      <c r="M1537" t="s">
        <v>213493</v>
      </c>
      <c r="N1537" t="s">
        <v>213519</v>
      </c>
      <c r="O1537" t="s">
        <v>213473</v>
      </c>
      <c r="P1537" t="s">
        <v>213473</v>
      </c>
      <c r="Q1537">
        <v>8</v>
      </c>
      <c r="R1537" t="s">
        <v>213476</v>
      </c>
      <c r="S1537" t="s">
        <v>213534</v>
      </c>
    </row>
    <row r="1538" spans="1:19" x14ac:dyDescent="0.25">
      <c r="A1538">
        <v>1537</v>
      </c>
      <c r="B1538">
        <v>18</v>
      </c>
      <c r="C1538" t="s">
        <v>213467</v>
      </c>
      <c r="D1538" t="s">
        <v>213535</v>
      </c>
      <c r="E1538" t="s">
        <v>213516</v>
      </c>
      <c r="F1538">
        <v>82</v>
      </c>
      <c r="G1538" t="s">
        <v>213597</v>
      </c>
      <c r="H1538" t="s">
        <v>213492</v>
      </c>
      <c r="I1538" t="s">
        <v>213572</v>
      </c>
      <c r="J1538" t="s">
        <v>213501</v>
      </c>
      <c r="K1538">
        <v>26</v>
      </c>
      <c r="L1538" t="s">
        <v>213598</v>
      </c>
      <c r="M1538" t="s">
        <v>213482</v>
      </c>
      <c r="N1538" t="s">
        <v>213523</v>
      </c>
      <c r="O1538" t="s">
        <v>213473</v>
      </c>
      <c r="P1538" t="s">
        <v>213473</v>
      </c>
      <c r="Q1538">
        <v>17</v>
      </c>
      <c r="R1538" t="s">
        <v>213482</v>
      </c>
      <c r="S1538" t="s">
        <v>213507</v>
      </c>
    </row>
    <row r="1539" spans="1:19" x14ac:dyDescent="0.25">
      <c r="A1539">
        <v>1538</v>
      </c>
      <c r="B1539">
        <v>68</v>
      </c>
      <c r="C1539" t="s">
        <v>213467</v>
      </c>
      <c r="D1539" t="s">
        <v>213520</v>
      </c>
      <c r="E1539" t="s">
        <v>213490</v>
      </c>
      <c r="F1539">
        <v>89</v>
      </c>
      <c r="G1539" t="s">
        <v>213566</v>
      </c>
      <c r="H1539" t="s">
        <v>213471</v>
      </c>
      <c r="I1539" t="s">
        <v>213540</v>
      </c>
      <c r="J1539" t="s">
        <v>213486</v>
      </c>
      <c r="K1539">
        <v>32</v>
      </c>
      <c r="L1539" t="s">
        <v>213598</v>
      </c>
      <c r="M1539" t="s">
        <v>213481</v>
      </c>
      <c r="N1539" t="s">
        <v>213494</v>
      </c>
      <c r="O1539" t="s">
        <v>213473</v>
      </c>
      <c r="P1539" t="s">
        <v>213473</v>
      </c>
      <c r="Q1539">
        <v>50</v>
      </c>
      <c r="R1539" t="s">
        <v>213476</v>
      </c>
      <c r="S1539" t="s">
        <v>213497</v>
      </c>
    </row>
    <row r="1540" spans="1:19" x14ac:dyDescent="0.25">
      <c r="A1540">
        <v>1539</v>
      </c>
      <c r="B1540">
        <v>56</v>
      </c>
      <c r="C1540" t="s">
        <v>213467</v>
      </c>
      <c r="D1540" t="s">
        <v>213528</v>
      </c>
      <c r="E1540" t="s">
        <v>213469</v>
      </c>
      <c r="F1540">
        <v>65</v>
      </c>
      <c r="G1540" t="s">
        <v>213561</v>
      </c>
      <c r="H1540" t="s">
        <v>213471</v>
      </c>
      <c r="I1540" t="s">
        <v>213510</v>
      </c>
      <c r="J1540" t="s">
        <v>213505</v>
      </c>
      <c r="K1540">
        <v>32</v>
      </c>
      <c r="L1540" t="s">
        <v>213598</v>
      </c>
      <c r="M1540" t="s">
        <v>213481</v>
      </c>
      <c r="N1540" t="s">
        <v>213502</v>
      </c>
      <c r="O1540" t="s">
        <v>213473</v>
      </c>
      <c r="P1540" t="s">
        <v>213473</v>
      </c>
      <c r="Q1540">
        <v>22</v>
      </c>
      <c r="R1540" t="s">
        <v>213476</v>
      </c>
      <c r="S1540" t="s">
        <v>213524</v>
      </c>
    </row>
    <row r="1541" spans="1:19" x14ac:dyDescent="0.25">
      <c r="A1541">
        <v>1540</v>
      </c>
      <c r="B1541">
        <v>32</v>
      </c>
      <c r="C1541" t="s">
        <v>213467</v>
      </c>
      <c r="D1541" t="s">
        <v>213579</v>
      </c>
      <c r="E1541" t="s">
        <v>213516</v>
      </c>
      <c r="F1541">
        <v>55</v>
      </c>
      <c r="G1541" t="s">
        <v>1789</v>
      </c>
      <c r="H1541" t="s">
        <v>213492</v>
      </c>
      <c r="I1541" t="s">
        <v>213496</v>
      </c>
      <c r="J1541" t="s">
        <v>213486</v>
      </c>
      <c r="K1541">
        <v>50</v>
      </c>
      <c r="L1541" t="s">
        <v>213598</v>
      </c>
      <c r="M1541" t="s">
        <v>213474</v>
      </c>
      <c r="N1541" t="s">
        <v>213519</v>
      </c>
      <c r="O1541" t="s">
        <v>213473</v>
      </c>
      <c r="P1541" t="s">
        <v>213473</v>
      </c>
      <c r="Q1541">
        <v>19</v>
      </c>
      <c r="R1541" t="s">
        <v>213482</v>
      </c>
      <c r="S1541" t="s">
        <v>213543</v>
      </c>
    </row>
    <row r="1542" spans="1:19" x14ac:dyDescent="0.25">
      <c r="A1542">
        <v>1541</v>
      </c>
      <c r="B1542">
        <v>28</v>
      </c>
      <c r="C1542" t="s">
        <v>213467</v>
      </c>
      <c r="D1542" t="s">
        <v>213508</v>
      </c>
      <c r="E1542" t="s">
        <v>213469</v>
      </c>
      <c r="F1542">
        <v>95</v>
      </c>
      <c r="G1542" t="s">
        <v>213558</v>
      </c>
      <c r="H1542" t="s">
        <v>213492</v>
      </c>
      <c r="I1542" t="s">
        <v>213554</v>
      </c>
      <c r="J1542" t="s">
        <v>1441</v>
      </c>
      <c r="K1542">
        <v>29</v>
      </c>
      <c r="L1542" t="s">
        <v>213598</v>
      </c>
      <c r="M1542" t="s">
        <v>213506</v>
      </c>
      <c r="N1542" t="s">
        <v>213494</v>
      </c>
      <c r="O1542" t="s">
        <v>213473</v>
      </c>
      <c r="P1542" t="s">
        <v>213473</v>
      </c>
      <c r="Q1542">
        <v>14</v>
      </c>
      <c r="R1542" t="s">
        <v>213481</v>
      </c>
      <c r="S1542" t="s">
        <v>213534</v>
      </c>
    </row>
    <row r="1543" spans="1:19" x14ac:dyDescent="0.25">
      <c r="A1543">
        <v>1542</v>
      </c>
      <c r="B1543">
        <v>24</v>
      </c>
      <c r="C1543" t="s">
        <v>213467</v>
      </c>
      <c r="D1543" t="s">
        <v>213515</v>
      </c>
      <c r="E1543" t="s">
        <v>213516</v>
      </c>
      <c r="F1543">
        <v>77</v>
      </c>
      <c r="G1543" t="s">
        <v>213561</v>
      </c>
      <c r="H1543" t="s">
        <v>213485</v>
      </c>
      <c r="I1543" t="s">
        <v>213572</v>
      </c>
      <c r="J1543" t="s">
        <v>1441</v>
      </c>
      <c r="K1543">
        <v>29</v>
      </c>
      <c r="L1543" t="s">
        <v>213598</v>
      </c>
      <c r="M1543" t="s">
        <v>213482</v>
      </c>
      <c r="N1543" t="s">
        <v>213523</v>
      </c>
      <c r="O1543" t="s">
        <v>213473</v>
      </c>
      <c r="P1543" t="s">
        <v>213473</v>
      </c>
      <c r="Q1543">
        <v>35</v>
      </c>
      <c r="R1543" t="s">
        <v>213482</v>
      </c>
      <c r="S1543" t="s">
        <v>213524</v>
      </c>
    </row>
    <row r="1544" spans="1:19" x14ac:dyDescent="0.25">
      <c r="A1544">
        <v>1543</v>
      </c>
      <c r="B1544">
        <v>59</v>
      </c>
      <c r="C1544" t="s">
        <v>213467</v>
      </c>
      <c r="D1544" t="s">
        <v>213468</v>
      </c>
      <c r="E1544" t="s">
        <v>213469</v>
      </c>
      <c r="F1544">
        <v>44</v>
      </c>
      <c r="G1544" t="s">
        <v>1789</v>
      </c>
      <c r="H1544" t="s">
        <v>213492</v>
      </c>
      <c r="I1544" t="s">
        <v>213480</v>
      </c>
      <c r="J1544" t="s">
        <v>1441</v>
      </c>
      <c r="K1544">
        <v>35</v>
      </c>
      <c r="L1544" t="s">
        <v>213598</v>
      </c>
      <c r="M1544" t="s">
        <v>213476</v>
      </c>
      <c r="N1544" t="s">
        <v>213494</v>
      </c>
      <c r="O1544" t="s">
        <v>213473</v>
      </c>
      <c r="P1544" t="s">
        <v>213473</v>
      </c>
      <c r="Q1544">
        <v>43</v>
      </c>
      <c r="R1544" t="s">
        <v>213493</v>
      </c>
      <c r="S1544" t="s">
        <v>213488</v>
      </c>
    </row>
    <row r="1545" spans="1:19" x14ac:dyDescent="0.25">
      <c r="A1545">
        <v>1544</v>
      </c>
      <c r="B1545">
        <v>56</v>
      </c>
      <c r="C1545" t="s">
        <v>213467</v>
      </c>
      <c r="D1545" t="s">
        <v>213483</v>
      </c>
      <c r="E1545" t="s">
        <v>213469</v>
      </c>
      <c r="F1545">
        <v>89</v>
      </c>
      <c r="G1545" t="s">
        <v>213596</v>
      </c>
      <c r="H1545" t="s">
        <v>213492</v>
      </c>
      <c r="I1545" t="s">
        <v>213572</v>
      </c>
      <c r="J1545" t="s">
        <v>213505</v>
      </c>
      <c r="K1545">
        <v>40</v>
      </c>
      <c r="L1545" t="s">
        <v>213598</v>
      </c>
      <c r="M1545" t="s">
        <v>213481</v>
      </c>
      <c r="N1545" t="s">
        <v>213502</v>
      </c>
      <c r="O1545" t="s">
        <v>213473</v>
      </c>
      <c r="P1545" t="s">
        <v>213473</v>
      </c>
      <c r="Q1545">
        <v>24</v>
      </c>
      <c r="R1545" t="s">
        <v>213476</v>
      </c>
      <c r="S1545" t="s">
        <v>213497</v>
      </c>
    </row>
    <row r="1546" spans="1:19" x14ac:dyDescent="0.25">
      <c r="A1546">
        <v>1545</v>
      </c>
      <c r="B1546">
        <v>30</v>
      </c>
      <c r="C1546" t="s">
        <v>213467</v>
      </c>
      <c r="D1546" t="s">
        <v>213552</v>
      </c>
      <c r="E1546" t="s">
        <v>213516</v>
      </c>
      <c r="F1546">
        <v>24</v>
      </c>
      <c r="G1546" t="s">
        <v>213521</v>
      </c>
      <c r="H1546" t="s">
        <v>213492</v>
      </c>
      <c r="I1546" t="s">
        <v>213480</v>
      </c>
      <c r="J1546" t="s">
        <v>213486</v>
      </c>
      <c r="K1546">
        <v>39</v>
      </c>
      <c r="L1546" t="s">
        <v>213598</v>
      </c>
      <c r="M1546" t="s">
        <v>213493</v>
      </c>
      <c r="N1546" t="s">
        <v>213502</v>
      </c>
      <c r="O1546" t="s">
        <v>213473</v>
      </c>
      <c r="P1546" t="s">
        <v>213473</v>
      </c>
      <c r="Q1546">
        <v>17</v>
      </c>
      <c r="R1546" t="s">
        <v>213506</v>
      </c>
      <c r="S1546" t="s">
        <v>213524</v>
      </c>
    </row>
    <row r="1547" spans="1:19" x14ac:dyDescent="0.25">
      <c r="A1547">
        <v>1546</v>
      </c>
      <c r="B1547">
        <v>48</v>
      </c>
      <c r="C1547" t="s">
        <v>213467</v>
      </c>
      <c r="D1547" t="s">
        <v>213579</v>
      </c>
      <c r="E1547" t="s">
        <v>213516</v>
      </c>
      <c r="F1547">
        <v>43</v>
      </c>
      <c r="G1547" t="s">
        <v>213526</v>
      </c>
      <c r="H1547" t="s">
        <v>213492</v>
      </c>
      <c r="I1547" t="s">
        <v>213540</v>
      </c>
      <c r="J1547" t="s">
        <v>1441</v>
      </c>
      <c r="K1547">
        <v>49</v>
      </c>
      <c r="L1547" t="s">
        <v>213598</v>
      </c>
      <c r="M1547" t="s">
        <v>213482</v>
      </c>
      <c r="N1547" t="s">
        <v>213523</v>
      </c>
      <c r="O1547" t="s">
        <v>213473</v>
      </c>
      <c r="P1547" t="s">
        <v>213473</v>
      </c>
      <c r="Q1547">
        <v>49</v>
      </c>
      <c r="R1547" t="s">
        <v>213481</v>
      </c>
      <c r="S1547" t="s">
        <v>213497</v>
      </c>
    </row>
    <row r="1548" spans="1:19" x14ac:dyDescent="0.25">
      <c r="A1548">
        <v>1547</v>
      </c>
      <c r="B1548">
        <v>60</v>
      </c>
      <c r="C1548" t="s">
        <v>213467</v>
      </c>
      <c r="D1548" t="s">
        <v>213498</v>
      </c>
      <c r="E1548" t="s">
        <v>213490</v>
      </c>
      <c r="F1548">
        <v>51</v>
      </c>
      <c r="G1548" t="s">
        <v>213495</v>
      </c>
      <c r="H1548" t="s">
        <v>213538</v>
      </c>
      <c r="I1548" t="s">
        <v>213522</v>
      </c>
      <c r="J1548" t="s">
        <v>213501</v>
      </c>
      <c r="K1548">
        <v>38</v>
      </c>
      <c r="L1548" t="s">
        <v>213598</v>
      </c>
      <c r="M1548" t="s">
        <v>213474</v>
      </c>
      <c r="N1548" t="s">
        <v>213475</v>
      </c>
      <c r="O1548" t="s">
        <v>213473</v>
      </c>
      <c r="P1548" t="s">
        <v>213473</v>
      </c>
      <c r="Q1548">
        <v>17</v>
      </c>
      <c r="R1548" t="s">
        <v>213481</v>
      </c>
      <c r="S1548" t="s">
        <v>213497</v>
      </c>
    </row>
    <row r="1549" spans="1:19" x14ac:dyDescent="0.25">
      <c r="A1549">
        <v>1548</v>
      </c>
      <c r="B1549">
        <v>46</v>
      </c>
      <c r="C1549" t="s">
        <v>213467</v>
      </c>
      <c r="D1549" t="s">
        <v>213570</v>
      </c>
      <c r="E1549" t="s">
        <v>213516</v>
      </c>
      <c r="F1549">
        <v>46</v>
      </c>
      <c r="G1549" t="s">
        <v>213577</v>
      </c>
      <c r="H1549" t="s">
        <v>213471</v>
      </c>
      <c r="I1549" t="s">
        <v>213532</v>
      </c>
      <c r="J1549" t="s">
        <v>213501</v>
      </c>
      <c r="K1549">
        <v>35</v>
      </c>
      <c r="L1549" t="s">
        <v>213598</v>
      </c>
      <c r="M1549" t="s">
        <v>213493</v>
      </c>
      <c r="N1549" t="s">
        <v>213502</v>
      </c>
      <c r="O1549" t="s">
        <v>213473</v>
      </c>
      <c r="P1549" t="s">
        <v>213473</v>
      </c>
      <c r="Q1549">
        <v>40</v>
      </c>
      <c r="R1549" t="s">
        <v>213482</v>
      </c>
      <c r="S1549" t="s">
        <v>213507</v>
      </c>
    </row>
    <row r="1550" spans="1:19" x14ac:dyDescent="0.25">
      <c r="A1550">
        <v>1549</v>
      </c>
      <c r="B1550">
        <v>69</v>
      </c>
      <c r="C1550" t="s">
        <v>213467</v>
      </c>
      <c r="D1550" t="s">
        <v>213528</v>
      </c>
      <c r="E1550" t="s">
        <v>213469</v>
      </c>
      <c r="F1550">
        <v>32</v>
      </c>
      <c r="G1550" t="s">
        <v>213574</v>
      </c>
      <c r="H1550" t="s">
        <v>213492</v>
      </c>
      <c r="I1550" t="s">
        <v>213514</v>
      </c>
      <c r="J1550" t="s">
        <v>213501</v>
      </c>
      <c r="K1550">
        <v>37</v>
      </c>
      <c r="L1550" t="s">
        <v>213598</v>
      </c>
      <c r="M1550" t="s">
        <v>213493</v>
      </c>
      <c r="N1550" t="s">
        <v>213523</v>
      </c>
      <c r="O1550" t="s">
        <v>213473</v>
      </c>
      <c r="P1550" t="s">
        <v>213473</v>
      </c>
      <c r="Q1550">
        <v>43</v>
      </c>
      <c r="R1550" t="s">
        <v>213481</v>
      </c>
      <c r="S1550" t="s">
        <v>213488</v>
      </c>
    </row>
    <row r="1551" spans="1:19" x14ac:dyDescent="0.25">
      <c r="A1551">
        <v>1550</v>
      </c>
      <c r="B1551">
        <v>19</v>
      </c>
      <c r="C1551" t="s">
        <v>213467</v>
      </c>
      <c r="D1551" t="s">
        <v>213498</v>
      </c>
      <c r="E1551" t="s">
        <v>213490</v>
      </c>
      <c r="F1551">
        <v>55</v>
      </c>
      <c r="G1551" t="s">
        <v>213557</v>
      </c>
      <c r="H1551" t="s">
        <v>213492</v>
      </c>
      <c r="I1551" t="s">
        <v>213540</v>
      </c>
      <c r="J1551" t="s">
        <v>213486</v>
      </c>
      <c r="K1551">
        <v>29</v>
      </c>
      <c r="L1551" t="s">
        <v>213598</v>
      </c>
      <c r="M1551" t="s">
        <v>213482</v>
      </c>
      <c r="N1551" t="s">
        <v>213519</v>
      </c>
      <c r="O1551" t="s">
        <v>213473</v>
      </c>
      <c r="P1551" t="s">
        <v>213473</v>
      </c>
      <c r="Q1551">
        <v>19</v>
      </c>
      <c r="R1551" t="s">
        <v>213506</v>
      </c>
      <c r="S1551" t="s">
        <v>213543</v>
      </c>
    </row>
    <row r="1552" spans="1:19" x14ac:dyDescent="0.25">
      <c r="A1552">
        <v>1551</v>
      </c>
      <c r="B1552">
        <v>66</v>
      </c>
      <c r="C1552" t="s">
        <v>213467</v>
      </c>
      <c r="D1552" t="s">
        <v>213535</v>
      </c>
      <c r="E1552" t="s">
        <v>213516</v>
      </c>
      <c r="F1552">
        <v>26</v>
      </c>
      <c r="G1552" t="s">
        <v>213521</v>
      </c>
      <c r="H1552" t="s">
        <v>213485</v>
      </c>
      <c r="I1552" t="s">
        <v>213540</v>
      </c>
      <c r="J1552" t="s">
        <v>213501</v>
      </c>
      <c r="K1552">
        <v>28</v>
      </c>
      <c r="L1552" t="s">
        <v>213598</v>
      </c>
      <c r="M1552" t="s">
        <v>213506</v>
      </c>
      <c r="N1552" t="s">
        <v>213487</v>
      </c>
      <c r="O1552" t="s">
        <v>213473</v>
      </c>
      <c r="P1552" t="s">
        <v>213473</v>
      </c>
      <c r="Q1552">
        <v>40</v>
      </c>
      <c r="R1552" t="s">
        <v>213481</v>
      </c>
      <c r="S1552" t="s">
        <v>213507</v>
      </c>
    </row>
    <row r="1553" spans="1:19" x14ac:dyDescent="0.25">
      <c r="A1553">
        <v>1552</v>
      </c>
      <c r="B1553">
        <v>64</v>
      </c>
      <c r="C1553" t="s">
        <v>213467</v>
      </c>
      <c r="D1553" t="s">
        <v>213515</v>
      </c>
      <c r="E1553" t="s">
        <v>213516</v>
      </c>
      <c r="F1553">
        <v>29</v>
      </c>
      <c r="G1553" t="s">
        <v>213594</v>
      </c>
      <c r="H1553" t="s">
        <v>213492</v>
      </c>
      <c r="I1553" t="s">
        <v>213525</v>
      </c>
      <c r="J1553" t="s">
        <v>213501</v>
      </c>
      <c r="K1553">
        <v>37</v>
      </c>
      <c r="L1553" t="s">
        <v>213598</v>
      </c>
      <c r="M1553" t="s">
        <v>213506</v>
      </c>
      <c r="N1553" t="s">
        <v>213519</v>
      </c>
      <c r="O1553" t="s">
        <v>213473</v>
      </c>
      <c r="P1553" t="s">
        <v>213473</v>
      </c>
      <c r="Q1553">
        <v>13</v>
      </c>
      <c r="R1553" t="s">
        <v>213474</v>
      </c>
      <c r="S1553" t="s">
        <v>213534</v>
      </c>
    </row>
    <row r="1554" spans="1:19" x14ac:dyDescent="0.25">
      <c r="A1554">
        <v>1553</v>
      </c>
      <c r="B1554">
        <v>54</v>
      </c>
      <c r="C1554" t="s">
        <v>213467</v>
      </c>
      <c r="D1554" t="s">
        <v>213468</v>
      </c>
      <c r="E1554" t="s">
        <v>213469</v>
      </c>
      <c r="F1554">
        <v>49</v>
      </c>
      <c r="G1554" t="s">
        <v>213576</v>
      </c>
      <c r="H1554" t="s">
        <v>213471</v>
      </c>
      <c r="I1554" t="s">
        <v>213522</v>
      </c>
      <c r="J1554" t="s">
        <v>213486</v>
      </c>
      <c r="K1554">
        <v>30</v>
      </c>
      <c r="L1554" t="s">
        <v>213598</v>
      </c>
      <c r="M1554" t="s">
        <v>213506</v>
      </c>
      <c r="N1554" t="s">
        <v>213475</v>
      </c>
      <c r="O1554" t="s">
        <v>213473</v>
      </c>
      <c r="P1554" t="s">
        <v>213473</v>
      </c>
      <c r="Q1554">
        <v>20</v>
      </c>
      <c r="R1554" t="s">
        <v>213474</v>
      </c>
      <c r="S1554" t="s">
        <v>213534</v>
      </c>
    </row>
    <row r="1555" spans="1:19" x14ac:dyDescent="0.25">
      <c r="A1555">
        <v>1554</v>
      </c>
      <c r="B1555">
        <v>27</v>
      </c>
      <c r="C1555" t="s">
        <v>213467</v>
      </c>
      <c r="D1555" t="s">
        <v>213468</v>
      </c>
      <c r="E1555" t="s">
        <v>213469</v>
      </c>
      <c r="F1555">
        <v>45</v>
      </c>
      <c r="G1555" t="s">
        <v>213526</v>
      </c>
      <c r="H1555" t="s">
        <v>213492</v>
      </c>
      <c r="I1555" t="s">
        <v>213572</v>
      </c>
      <c r="J1555" t="s">
        <v>213486</v>
      </c>
      <c r="K1555">
        <v>48</v>
      </c>
      <c r="L1555" t="s">
        <v>213598</v>
      </c>
      <c r="M1555" t="s">
        <v>213493</v>
      </c>
      <c r="N1555" t="s">
        <v>213487</v>
      </c>
      <c r="O1555" t="s">
        <v>213473</v>
      </c>
      <c r="P1555" t="s">
        <v>213473</v>
      </c>
      <c r="Q1555">
        <v>21</v>
      </c>
      <c r="R1555" t="s">
        <v>213506</v>
      </c>
      <c r="S1555" t="s">
        <v>213507</v>
      </c>
    </row>
    <row r="1556" spans="1:19" x14ac:dyDescent="0.25">
      <c r="A1556">
        <v>1555</v>
      </c>
      <c r="B1556">
        <v>64</v>
      </c>
      <c r="C1556" t="s">
        <v>213467</v>
      </c>
      <c r="D1556" t="s">
        <v>213508</v>
      </c>
      <c r="E1556" t="s">
        <v>213469</v>
      </c>
      <c r="F1556">
        <v>48</v>
      </c>
      <c r="G1556" t="s">
        <v>213586</v>
      </c>
      <c r="H1556" t="s">
        <v>213485</v>
      </c>
      <c r="I1556" t="s">
        <v>213539</v>
      </c>
      <c r="J1556" t="s">
        <v>1441</v>
      </c>
      <c r="K1556">
        <v>27</v>
      </c>
      <c r="L1556" t="s">
        <v>213598</v>
      </c>
      <c r="M1556" t="s">
        <v>213474</v>
      </c>
      <c r="N1556" t="s">
        <v>213502</v>
      </c>
      <c r="O1556" t="s">
        <v>213473</v>
      </c>
      <c r="P1556" t="s">
        <v>213473</v>
      </c>
      <c r="Q1556">
        <v>18</v>
      </c>
      <c r="R1556" t="s">
        <v>213482</v>
      </c>
      <c r="S1556" t="s">
        <v>213524</v>
      </c>
    </row>
    <row r="1557" spans="1:19" x14ac:dyDescent="0.25">
      <c r="A1557">
        <v>1556</v>
      </c>
      <c r="B1557">
        <v>43</v>
      </c>
      <c r="C1557" t="s">
        <v>213467</v>
      </c>
      <c r="D1557" t="s">
        <v>213508</v>
      </c>
      <c r="E1557" t="s">
        <v>213469</v>
      </c>
      <c r="F1557">
        <v>47</v>
      </c>
      <c r="G1557" t="s">
        <v>213569</v>
      </c>
      <c r="H1557" t="s">
        <v>213485</v>
      </c>
      <c r="I1557" t="s">
        <v>213555</v>
      </c>
      <c r="J1557" t="s">
        <v>1441</v>
      </c>
      <c r="K1557">
        <v>45</v>
      </c>
      <c r="L1557" t="s">
        <v>213598</v>
      </c>
      <c r="M1557" t="s">
        <v>213481</v>
      </c>
      <c r="N1557" t="s">
        <v>213487</v>
      </c>
      <c r="O1557" t="s">
        <v>213473</v>
      </c>
      <c r="P1557" t="s">
        <v>213473</v>
      </c>
      <c r="Q1557">
        <v>44</v>
      </c>
      <c r="R1557" t="s">
        <v>213482</v>
      </c>
      <c r="S1557" t="s">
        <v>213507</v>
      </c>
    </row>
    <row r="1558" spans="1:19" x14ac:dyDescent="0.25">
      <c r="A1558">
        <v>1557</v>
      </c>
      <c r="B1558">
        <v>43</v>
      </c>
      <c r="C1558" t="s">
        <v>213467</v>
      </c>
      <c r="D1558" t="s">
        <v>213550</v>
      </c>
      <c r="E1558" t="s">
        <v>213469</v>
      </c>
      <c r="F1558">
        <v>57</v>
      </c>
      <c r="G1558" t="s">
        <v>213536</v>
      </c>
      <c r="H1558" t="s">
        <v>213492</v>
      </c>
      <c r="I1558" t="s">
        <v>213527</v>
      </c>
      <c r="J1558" t="s">
        <v>213505</v>
      </c>
      <c r="K1558">
        <v>27</v>
      </c>
      <c r="L1558" t="s">
        <v>213598</v>
      </c>
      <c r="M1558" t="s">
        <v>213476</v>
      </c>
      <c r="N1558" t="s">
        <v>213502</v>
      </c>
      <c r="O1558" t="s">
        <v>213473</v>
      </c>
      <c r="P1558" t="s">
        <v>213473</v>
      </c>
      <c r="Q1558">
        <v>26</v>
      </c>
      <c r="R1558" t="s">
        <v>213474</v>
      </c>
      <c r="S1558" t="s">
        <v>213507</v>
      </c>
    </row>
    <row r="1559" spans="1:19" x14ac:dyDescent="0.25">
      <c r="A1559">
        <v>1558</v>
      </c>
      <c r="B1559">
        <v>27</v>
      </c>
      <c r="C1559" t="s">
        <v>213467</v>
      </c>
      <c r="D1559" t="s">
        <v>213578</v>
      </c>
      <c r="E1559" t="s">
        <v>213516</v>
      </c>
      <c r="F1559">
        <v>34</v>
      </c>
      <c r="G1559" t="s">
        <v>213593</v>
      </c>
      <c r="H1559" t="s">
        <v>213471</v>
      </c>
      <c r="I1559" t="s">
        <v>213582</v>
      </c>
      <c r="J1559" t="s">
        <v>213505</v>
      </c>
      <c r="K1559">
        <v>35</v>
      </c>
      <c r="L1559" t="s">
        <v>213598</v>
      </c>
      <c r="M1559" t="s">
        <v>213493</v>
      </c>
      <c r="N1559" t="s">
        <v>213494</v>
      </c>
      <c r="O1559" t="s">
        <v>213473</v>
      </c>
      <c r="P1559" t="s">
        <v>213473</v>
      </c>
      <c r="Q1559">
        <v>34</v>
      </c>
      <c r="R1559" t="s">
        <v>213493</v>
      </c>
      <c r="S1559" t="s">
        <v>213507</v>
      </c>
    </row>
    <row r="1560" spans="1:19" x14ac:dyDescent="0.25">
      <c r="A1560">
        <v>1559</v>
      </c>
      <c r="B1560">
        <v>35</v>
      </c>
      <c r="C1560" t="s">
        <v>213467</v>
      </c>
      <c r="D1560" t="s">
        <v>213535</v>
      </c>
      <c r="E1560" t="s">
        <v>213516</v>
      </c>
      <c r="F1560">
        <v>75</v>
      </c>
      <c r="G1560" t="s">
        <v>213576</v>
      </c>
      <c r="H1560" t="s">
        <v>213538</v>
      </c>
      <c r="I1560" t="s">
        <v>213532</v>
      </c>
      <c r="J1560" t="s">
        <v>213505</v>
      </c>
      <c r="K1560">
        <v>35</v>
      </c>
      <c r="L1560" t="s">
        <v>213598</v>
      </c>
      <c r="M1560" t="s">
        <v>213474</v>
      </c>
      <c r="N1560" t="s">
        <v>213475</v>
      </c>
      <c r="O1560" t="s">
        <v>213473</v>
      </c>
      <c r="P1560" t="s">
        <v>213473</v>
      </c>
      <c r="Q1560">
        <v>24</v>
      </c>
      <c r="R1560" t="s">
        <v>213474</v>
      </c>
      <c r="S1560" t="s">
        <v>213543</v>
      </c>
    </row>
    <row r="1561" spans="1:19" x14ac:dyDescent="0.25">
      <c r="A1561">
        <v>1560</v>
      </c>
      <c r="B1561">
        <v>43</v>
      </c>
      <c r="C1561" t="s">
        <v>213467</v>
      </c>
      <c r="D1561" t="s">
        <v>213565</v>
      </c>
      <c r="E1561" t="s">
        <v>213516</v>
      </c>
      <c r="F1561">
        <v>94</v>
      </c>
      <c r="G1561" t="s">
        <v>213495</v>
      </c>
      <c r="H1561" t="s">
        <v>213471</v>
      </c>
      <c r="I1561" t="s">
        <v>213564</v>
      </c>
      <c r="J1561" t="s">
        <v>213505</v>
      </c>
      <c r="K1561">
        <v>45</v>
      </c>
      <c r="L1561" t="s">
        <v>213598</v>
      </c>
      <c r="M1561" t="s">
        <v>213476</v>
      </c>
      <c r="N1561" t="s">
        <v>213523</v>
      </c>
      <c r="O1561" t="s">
        <v>213473</v>
      </c>
      <c r="P1561" t="s">
        <v>213473</v>
      </c>
      <c r="Q1561">
        <v>23</v>
      </c>
      <c r="R1561" t="s">
        <v>213493</v>
      </c>
      <c r="S1561" t="s">
        <v>213477</v>
      </c>
    </row>
    <row r="1562" spans="1:19" x14ac:dyDescent="0.25">
      <c r="A1562">
        <v>1561</v>
      </c>
      <c r="B1562">
        <v>57</v>
      </c>
      <c r="C1562" t="s">
        <v>213467</v>
      </c>
      <c r="D1562" t="s">
        <v>213570</v>
      </c>
      <c r="E1562" t="s">
        <v>213516</v>
      </c>
      <c r="F1562">
        <v>84</v>
      </c>
      <c r="G1562" t="s">
        <v>213495</v>
      </c>
      <c r="H1562" t="s">
        <v>213492</v>
      </c>
      <c r="I1562" t="s">
        <v>213532</v>
      </c>
      <c r="J1562" t="s">
        <v>1441</v>
      </c>
      <c r="K1562">
        <v>38</v>
      </c>
      <c r="L1562" t="s">
        <v>213598</v>
      </c>
      <c r="M1562" t="s">
        <v>213476</v>
      </c>
      <c r="N1562" t="s">
        <v>213487</v>
      </c>
      <c r="O1562" t="s">
        <v>213473</v>
      </c>
      <c r="P1562" t="s">
        <v>213473</v>
      </c>
      <c r="Q1562">
        <v>3</v>
      </c>
      <c r="R1562" t="s">
        <v>213506</v>
      </c>
      <c r="S1562" t="s">
        <v>213488</v>
      </c>
    </row>
    <row r="1563" spans="1:19" x14ac:dyDescent="0.25">
      <c r="A1563">
        <v>1562</v>
      </c>
      <c r="B1563">
        <v>50</v>
      </c>
      <c r="C1563" t="s">
        <v>213467</v>
      </c>
      <c r="D1563" t="s">
        <v>213565</v>
      </c>
      <c r="E1563" t="s">
        <v>213516</v>
      </c>
      <c r="F1563">
        <v>38</v>
      </c>
      <c r="G1563" t="s">
        <v>213537</v>
      </c>
      <c r="H1563" t="s">
        <v>213492</v>
      </c>
      <c r="I1563" t="s">
        <v>213572</v>
      </c>
      <c r="J1563" t="s">
        <v>213501</v>
      </c>
      <c r="K1563">
        <v>38</v>
      </c>
      <c r="L1563" t="s">
        <v>213598</v>
      </c>
      <c r="M1563" t="s">
        <v>213474</v>
      </c>
      <c r="N1563" t="s">
        <v>213502</v>
      </c>
      <c r="O1563" t="s">
        <v>213473</v>
      </c>
      <c r="P1563" t="s">
        <v>213473</v>
      </c>
      <c r="Q1563">
        <v>2</v>
      </c>
      <c r="R1563" t="s">
        <v>213481</v>
      </c>
      <c r="S1563" t="s">
        <v>213507</v>
      </c>
    </row>
    <row r="1564" spans="1:19" x14ac:dyDescent="0.25">
      <c r="A1564">
        <v>1563</v>
      </c>
      <c r="B1564">
        <v>37</v>
      </c>
      <c r="C1564" t="s">
        <v>213467</v>
      </c>
      <c r="D1564" t="s">
        <v>213565</v>
      </c>
      <c r="E1564" t="s">
        <v>213516</v>
      </c>
      <c r="F1564">
        <v>75</v>
      </c>
      <c r="G1564" t="s">
        <v>213536</v>
      </c>
      <c r="H1564" t="s">
        <v>213492</v>
      </c>
      <c r="I1564" t="s">
        <v>213522</v>
      </c>
      <c r="J1564" t="s">
        <v>1441</v>
      </c>
      <c r="K1564">
        <v>32</v>
      </c>
      <c r="L1564" t="s">
        <v>213598</v>
      </c>
      <c r="M1564" t="s">
        <v>213474</v>
      </c>
      <c r="N1564" t="s">
        <v>213494</v>
      </c>
      <c r="O1564" t="s">
        <v>213473</v>
      </c>
      <c r="P1564" t="s">
        <v>213473</v>
      </c>
      <c r="Q1564">
        <v>23</v>
      </c>
      <c r="R1564" t="s">
        <v>213476</v>
      </c>
      <c r="S1564" t="s">
        <v>213524</v>
      </c>
    </row>
    <row r="1565" spans="1:19" x14ac:dyDescent="0.25">
      <c r="A1565">
        <v>1564</v>
      </c>
      <c r="B1565">
        <v>68</v>
      </c>
      <c r="C1565" t="s">
        <v>213467</v>
      </c>
      <c r="D1565" t="s">
        <v>213541</v>
      </c>
      <c r="E1565" t="s">
        <v>213469</v>
      </c>
      <c r="F1565">
        <v>44</v>
      </c>
      <c r="G1565" t="s">
        <v>213557</v>
      </c>
      <c r="H1565" t="s">
        <v>213492</v>
      </c>
      <c r="I1565" t="s">
        <v>213532</v>
      </c>
      <c r="J1565" t="s">
        <v>213505</v>
      </c>
      <c r="K1565">
        <v>43</v>
      </c>
      <c r="L1565" t="s">
        <v>213598</v>
      </c>
      <c r="M1565" t="s">
        <v>213474</v>
      </c>
      <c r="N1565" t="s">
        <v>213494</v>
      </c>
      <c r="O1565" t="s">
        <v>213473</v>
      </c>
      <c r="P1565" t="s">
        <v>213473</v>
      </c>
      <c r="Q1565">
        <v>8</v>
      </c>
      <c r="R1565" t="s">
        <v>213482</v>
      </c>
      <c r="S1565" t="s">
        <v>213488</v>
      </c>
    </row>
    <row r="1566" spans="1:19" x14ac:dyDescent="0.25">
      <c r="A1566">
        <v>1565</v>
      </c>
      <c r="B1566">
        <v>22</v>
      </c>
      <c r="C1566" t="s">
        <v>213467</v>
      </c>
      <c r="D1566" t="s">
        <v>213578</v>
      </c>
      <c r="E1566" t="s">
        <v>213516</v>
      </c>
      <c r="F1566">
        <v>33</v>
      </c>
      <c r="G1566" t="s">
        <v>213545</v>
      </c>
      <c r="H1566" t="s">
        <v>213538</v>
      </c>
      <c r="I1566" t="s">
        <v>213496</v>
      </c>
      <c r="J1566" t="s">
        <v>213501</v>
      </c>
      <c r="K1566">
        <v>45</v>
      </c>
      <c r="L1566" t="s">
        <v>213598</v>
      </c>
      <c r="M1566" t="s">
        <v>213482</v>
      </c>
      <c r="N1566" t="s">
        <v>213494</v>
      </c>
      <c r="O1566" t="s">
        <v>213473</v>
      </c>
      <c r="P1566" t="s">
        <v>213473</v>
      </c>
      <c r="Q1566">
        <v>30</v>
      </c>
      <c r="R1566" t="s">
        <v>213506</v>
      </c>
      <c r="S1566" t="s">
        <v>213543</v>
      </c>
    </row>
    <row r="1567" spans="1:19" x14ac:dyDescent="0.25">
      <c r="A1567">
        <v>1566</v>
      </c>
      <c r="B1567">
        <v>58</v>
      </c>
      <c r="C1567" t="s">
        <v>213467</v>
      </c>
      <c r="D1567" t="s">
        <v>213535</v>
      </c>
      <c r="E1567" t="s">
        <v>213516</v>
      </c>
      <c r="F1567">
        <v>93</v>
      </c>
      <c r="G1567" t="s">
        <v>213581</v>
      </c>
      <c r="H1567" t="s">
        <v>213471</v>
      </c>
      <c r="I1567" t="s">
        <v>213546</v>
      </c>
      <c r="J1567" t="s">
        <v>213505</v>
      </c>
      <c r="K1567">
        <v>42</v>
      </c>
      <c r="L1567" t="s">
        <v>213598</v>
      </c>
      <c r="M1567" t="s">
        <v>213476</v>
      </c>
      <c r="N1567" t="s">
        <v>213487</v>
      </c>
      <c r="O1567" t="s">
        <v>213473</v>
      </c>
      <c r="P1567" t="s">
        <v>213473</v>
      </c>
      <c r="Q1567">
        <v>48</v>
      </c>
      <c r="R1567" t="s">
        <v>213493</v>
      </c>
      <c r="S1567" t="s">
        <v>213497</v>
      </c>
    </row>
    <row r="1568" spans="1:19" x14ac:dyDescent="0.25">
      <c r="A1568">
        <v>1567</v>
      </c>
      <c r="B1568">
        <v>48</v>
      </c>
      <c r="C1568" t="s">
        <v>213467</v>
      </c>
      <c r="D1568" t="s">
        <v>213498</v>
      </c>
      <c r="E1568" t="s">
        <v>213490</v>
      </c>
      <c r="F1568">
        <v>99</v>
      </c>
      <c r="G1568" t="s">
        <v>213499</v>
      </c>
      <c r="H1568" t="s">
        <v>213485</v>
      </c>
      <c r="I1568" t="s">
        <v>213542</v>
      </c>
      <c r="J1568" t="s">
        <v>1441</v>
      </c>
      <c r="K1568">
        <v>30</v>
      </c>
      <c r="L1568" t="s">
        <v>213598</v>
      </c>
      <c r="M1568" t="s">
        <v>213474</v>
      </c>
      <c r="N1568" t="s">
        <v>213487</v>
      </c>
      <c r="O1568" t="s">
        <v>213473</v>
      </c>
      <c r="P1568" t="s">
        <v>213473</v>
      </c>
      <c r="Q1568">
        <v>21</v>
      </c>
      <c r="R1568" t="s">
        <v>213482</v>
      </c>
      <c r="S1568" t="s">
        <v>213524</v>
      </c>
    </row>
    <row r="1569" spans="1:19" x14ac:dyDescent="0.25">
      <c r="A1569">
        <v>1568</v>
      </c>
      <c r="B1569">
        <v>30</v>
      </c>
      <c r="C1569" t="s">
        <v>213467</v>
      </c>
      <c r="D1569" t="s">
        <v>213578</v>
      </c>
      <c r="E1569" t="s">
        <v>213516</v>
      </c>
      <c r="F1569">
        <v>33</v>
      </c>
      <c r="G1569" t="s">
        <v>213594</v>
      </c>
      <c r="H1569" t="s">
        <v>213492</v>
      </c>
      <c r="I1569" t="s">
        <v>213496</v>
      </c>
      <c r="J1569" t="s">
        <v>213486</v>
      </c>
      <c r="K1569">
        <v>41</v>
      </c>
      <c r="L1569" t="s">
        <v>213598</v>
      </c>
      <c r="M1569" t="s">
        <v>213476</v>
      </c>
      <c r="N1569" t="s">
        <v>213502</v>
      </c>
      <c r="O1569" t="s">
        <v>213473</v>
      </c>
      <c r="P1569" t="s">
        <v>213473</v>
      </c>
      <c r="Q1569">
        <v>9</v>
      </c>
      <c r="R1569" t="s">
        <v>213482</v>
      </c>
      <c r="S1569" t="s">
        <v>213534</v>
      </c>
    </row>
    <row r="1570" spans="1:19" x14ac:dyDescent="0.25">
      <c r="A1570">
        <v>1569</v>
      </c>
      <c r="B1570">
        <v>51</v>
      </c>
      <c r="C1570" t="s">
        <v>213467</v>
      </c>
      <c r="D1570" t="s">
        <v>213498</v>
      </c>
      <c r="E1570" t="s">
        <v>213490</v>
      </c>
      <c r="F1570">
        <v>76</v>
      </c>
      <c r="G1570" t="s">
        <v>213595</v>
      </c>
      <c r="H1570" t="s">
        <v>213471</v>
      </c>
      <c r="I1570" t="s">
        <v>213580</v>
      </c>
      <c r="J1570" t="s">
        <v>213486</v>
      </c>
      <c r="K1570">
        <v>46</v>
      </c>
      <c r="L1570" t="s">
        <v>213598</v>
      </c>
      <c r="M1570" t="s">
        <v>213476</v>
      </c>
      <c r="N1570" t="s">
        <v>213523</v>
      </c>
      <c r="O1570" t="s">
        <v>213473</v>
      </c>
      <c r="P1570" t="s">
        <v>213473</v>
      </c>
      <c r="Q1570">
        <v>8</v>
      </c>
      <c r="R1570" t="s">
        <v>213506</v>
      </c>
      <c r="S1570" t="s">
        <v>213534</v>
      </c>
    </row>
    <row r="1571" spans="1:19" x14ac:dyDescent="0.25">
      <c r="A1571">
        <v>1570</v>
      </c>
      <c r="B1571">
        <v>20</v>
      </c>
      <c r="C1571" t="s">
        <v>213467</v>
      </c>
      <c r="D1571" t="s">
        <v>213533</v>
      </c>
      <c r="E1571" t="s">
        <v>213469</v>
      </c>
      <c r="F1571">
        <v>63</v>
      </c>
      <c r="G1571" t="s">
        <v>1789</v>
      </c>
      <c r="H1571" t="s">
        <v>213492</v>
      </c>
      <c r="I1571" t="s">
        <v>213567</v>
      </c>
      <c r="J1571" t="s">
        <v>213501</v>
      </c>
      <c r="K1571">
        <v>29</v>
      </c>
      <c r="L1571" t="s">
        <v>213598</v>
      </c>
      <c r="M1571" t="s">
        <v>213493</v>
      </c>
      <c r="N1571" t="s">
        <v>213502</v>
      </c>
      <c r="O1571" t="s">
        <v>213473</v>
      </c>
      <c r="P1571" t="s">
        <v>213473</v>
      </c>
      <c r="Q1571">
        <v>29</v>
      </c>
      <c r="R1571" t="s">
        <v>213506</v>
      </c>
      <c r="S1571" t="s">
        <v>213488</v>
      </c>
    </row>
    <row r="1572" spans="1:19" x14ac:dyDescent="0.25">
      <c r="A1572">
        <v>1571</v>
      </c>
      <c r="B1572">
        <v>30</v>
      </c>
      <c r="C1572" t="s">
        <v>213467</v>
      </c>
      <c r="D1572" t="s">
        <v>213541</v>
      </c>
      <c r="E1572" t="s">
        <v>213469</v>
      </c>
      <c r="F1572">
        <v>41</v>
      </c>
      <c r="G1572" t="s">
        <v>213517</v>
      </c>
      <c r="H1572" t="s">
        <v>213471</v>
      </c>
      <c r="I1572" t="s">
        <v>213556</v>
      </c>
      <c r="J1572" t="s">
        <v>1441</v>
      </c>
      <c r="K1572">
        <v>48</v>
      </c>
      <c r="L1572" t="s">
        <v>213598</v>
      </c>
      <c r="M1572" t="s">
        <v>213506</v>
      </c>
      <c r="N1572" t="s">
        <v>213494</v>
      </c>
      <c r="O1572" t="s">
        <v>213473</v>
      </c>
      <c r="P1572" t="s">
        <v>213473</v>
      </c>
      <c r="Q1572">
        <v>3</v>
      </c>
      <c r="R1572" t="s">
        <v>213481</v>
      </c>
      <c r="S1572" t="s">
        <v>213543</v>
      </c>
    </row>
    <row r="1573" spans="1:19" x14ac:dyDescent="0.25">
      <c r="A1573">
        <v>1572</v>
      </c>
      <c r="B1573">
        <v>28</v>
      </c>
      <c r="C1573" t="s">
        <v>213467</v>
      </c>
      <c r="D1573" t="s">
        <v>213552</v>
      </c>
      <c r="E1573" t="s">
        <v>213516</v>
      </c>
      <c r="F1573">
        <v>88</v>
      </c>
      <c r="G1573" t="s">
        <v>213558</v>
      </c>
      <c r="H1573" t="s">
        <v>213471</v>
      </c>
      <c r="I1573" t="s">
        <v>213514</v>
      </c>
      <c r="J1573" t="s">
        <v>1441</v>
      </c>
      <c r="K1573">
        <v>45</v>
      </c>
      <c r="L1573" t="s">
        <v>213598</v>
      </c>
      <c r="M1573" t="s">
        <v>213482</v>
      </c>
      <c r="N1573" t="s">
        <v>213494</v>
      </c>
      <c r="O1573" t="s">
        <v>213473</v>
      </c>
      <c r="P1573" t="s">
        <v>213473</v>
      </c>
      <c r="Q1573">
        <v>11</v>
      </c>
      <c r="R1573" t="s">
        <v>213481</v>
      </c>
      <c r="S1573" t="s">
        <v>213477</v>
      </c>
    </row>
    <row r="1574" spans="1:19" x14ac:dyDescent="0.25">
      <c r="A1574">
        <v>1573</v>
      </c>
      <c r="B1574">
        <v>37</v>
      </c>
      <c r="C1574" t="s">
        <v>213467</v>
      </c>
      <c r="D1574" t="s">
        <v>213533</v>
      </c>
      <c r="E1574" t="s">
        <v>213469</v>
      </c>
      <c r="F1574">
        <v>92</v>
      </c>
      <c r="G1574" t="s">
        <v>213595</v>
      </c>
      <c r="H1574" t="s">
        <v>213471</v>
      </c>
      <c r="I1574" t="s">
        <v>213500</v>
      </c>
      <c r="J1574" t="s">
        <v>213501</v>
      </c>
      <c r="K1574">
        <v>34</v>
      </c>
      <c r="L1574" t="s">
        <v>213598</v>
      </c>
      <c r="M1574" t="s">
        <v>213476</v>
      </c>
      <c r="N1574" t="s">
        <v>213519</v>
      </c>
      <c r="O1574" t="s">
        <v>213473</v>
      </c>
      <c r="P1574" t="s">
        <v>213473</v>
      </c>
      <c r="Q1574">
        <v>16</v>
      </c>
      <c r="R1574" t="s">
        <v>213506</v>
      </c>
      <c r="S1574" t="s">
        <v>213534</v>
      </c>
    </row>
    <row r="1575" spans="1:19" x14ac:dyDescent="0.25">
      <c r="A1575">
        <v>1574</v>
      </c>
      <c r="B1575">
        <v>36</v>
      </c>
      <c r="C1575" t="s">
        <v>213467</v>
      </c>
      <c r="D1575" t="s">
        <v>213559</v>
      </c>
      <c r="E1575" t="s">
        <v>213469</v>
      </c>
      <c r="F1575">
        <v>31</v>
      </c>
      <c r="G1575" t="s">
        <v>213560</v>
      </c>
      <c r="H1575" t="s">
        <v>213471</v>
      </c>
      <c r="I1575" t="s">
        <v>213572</v>
      </c>
      <c r="J1575" t="s">
        <v>213501</v>
      </c>
      <c r="K1575">
        <v>43</v>
      </c>
      <c r="L1575" t="s">
        <v>213598</v>
      </c>
      <c r="M1575" t="s">
        <v>213506</v>
      </c>
      <c r="N1575" t="s">
        <v>213519</v>
      </c>
      <c r="O1575" t="s">
        <v>213473</v>
      </c>
      <c r="P1575" t="s">
        <v>213473</v>
      </c>
      <c r="Q1575">
        <v>25</v>
      </c>
      <c r="R1575" t="s">
        <v>213506</v>
      </c>
      <c r="S1575" t="s">
        <v>213488</v>
      </c>
    </row>
    <row r="1576" spans="1:19" x14ac:dyDescent="0.25">
      <c r="A1576">
        <v>1575</v>
      </c>
      <c r="B1576">
        <v>18</v>
      </c>
      <c r="C1576" t="s">
        <v>213467</v>
      </c>
      <c r="D1576" t="s">
        <v>213533</v>
      </c>
      <c r="E1576" t="s">
        <v>213469</v>
      </c>
      <c r="F1576">
        <v>25</v>
      </c>
      <c r="G1576" t="s">
        <v>213594</v>
      </c>
      <c r="H1576" t="s">
        <v>213485</v>
      </c>
      <c r="I1576" t="s">
        <v>213582</v>
      </c>
      <c r="J1576" t="s">
        <v>213486</v>
      </c>
      <c r="K1576">
        <v>42</v>
      </c>
      <c r="L1576" t="s">
        <v>213598</v>
      </c>
      <c r="M1576" t="s">
        <v>213481</v>
      </c>
      <c r="N1576" t="s">
        <v>213487</v>
      </c>
      <c r="O1576" t="s">
        <v>213473</v>
      </c>
      <c r="P1576" t="s">
        <v>213473</v>
      </c>
      <c r="Q1576">
        <v>32</v>
      </c>
      <c r="R1576" t="s">
        <v>213493</v>
      </c>
      <c r="S1576" t="s">
        <v>213524</v>
      </c>
    </row>
    <row r="1577" spans="1:19" x14ac:dyDescent="0.25">
      <c r="A1577">
        <v>1576</v>
      </c>
      <c r="B1577">
        <v>52</v>
      </c>
      <c r="C1577" t="s">
        <v>213467</v>
      </c>
      <c r="D1577" t="s">
        <v>213503</v>
      </c>
      <c r="E1577" t="s">
        <v>213469</v>
      </c>
      <c r="F1577">
        <v>28</v>
      </c>
      <c r="G1577" t="s">
        <v>213545</v>
      </c>
      <c r="H1577" t="s">
        <v>213492</v>
      </c>
      <c r="I1577" t="s">
        <v>213496</v>
      </c>
      <c r="J1577" t="s">
        <v>213486</v>
      </c>
      <c r="K1577">
        <v>36</v>
      </c>
      <c r="L1577" t="s">
        <v>213598</v>
      </c>
      <c r="M1577" t="s">
        <v>213482</v>
      </c>
      <c r="N1577" t="s">
        <v>213494</v>
      </c>
      <c r="O1577" t="s">
        <v>213473</v>
      </c>
      <c r="P1577" t="s">
        <v>213473</v>
      </c>
      <c r="Q1577">
        <v>28</v>
      </c>
      <c r="R1577" t="s">
        <v>213482</v>
      </c>
      <c r="S1577" t="s">
        <v>213477</v>
      </c>
    </row>
    <row r="1578" spans="1:19" x14ac:dyDescent="0.25">
      <c r="A1578">
        <v>1577</v>
      </c>
      <c r="B1578">
        <v>56</v>
      </c>
      <c r="C1578" t="s">
        <v>213467</v>
      </c>
      <c r="D1578" t="s">
        <v>213528</v>
      </c>
      <c r="E1578" t="s">
        <v>213469</v>
      </c>
      <c r="F1578">
        <v>75</v>
      </c>
      <c r="G1578" t="s">
        <v>213597</v>
      </c>
      <c r="H1578" t="s">
        <v>213492</v>
      </c>
      <c r="I1578" t="s">
        <v>213500</v>
      </c>
      <c r="J1578" t="s">
        <v>213486</v>
      </c>
      <c r="K1578">
        <v>37</v>
      </c>
      <c r="L1578" t="s">
        <v>213598</v>
      </c>
      <c r="M1578" t="s">
        <v>213493</v>
      </c>
      <c r="N1578" t="s">
        <v>213519</v>
      </c>
      <c r="O1578" t="s">
        <v>213473</v>
      </c>
      <c r="P1578" t="s">
        <v>213473</v>
      </c>
      <c r="Q1578">
        <v>36</v>
      </c>
      <c r="R1578" t="s">
        <v>213493</v>
      </c>
      <c r="S1578" t="s">
        <v>213534</v>
      </c>
    </row>
    <row r="1579" spans="1:19" x14ac:dyDescent="0.25">
      <c r="A1579">
        <v>1578</v>
      </c>
      <c r="B1579">
        <v>68</v>
      </c>
      <c r="C1579" t="s">
        <v>213467</v>
      </c>
      <c r="D1579" t="s">
        <v>213583</v>
      </c>
      <c r="E1579" t="s">
        <v>213490</v>
      </c>
      <c r="F1579">
        <v>34</v>
      </c>
      <c r="G1579" t="s">
        <v>213526</v>
      </c>
      <c r="H1579" t="s">
        <v>213485</v>
      </c>
      <c r="I1579" t="s">
        <v>213525</v>
      </c>
      <c r="J1579" t="s">
        <v>213486</v>
      </c>
      <c r="K1579">
        <v>40</v>
      </c>
      <c r="L1579" t="s">
        <v>213598</v>
      </c>
      <c r="M1579" t="s">
        <v>213506</v>
      </c>
      <c r="N1579" t="s">
        <v>213502</v>
      </c>
      <c r="O1579" t="s">
        <v>213473</v>
      </c>
      <c r="P1579" t="s">
        <v>213473</v>
      </c>
      <c r="Q1579">
        <v>7</v>
      </c>
      <c r="R1579" t="s">
        <v>213476</v>
      </c>
      <c r="S1579" t="s">
        <v>213477</v>
      </c>
    </row>
    <row r="1580" spans="1:19" x14ac:dyDescent="0.25">
      <c r="A1580">
        <v>1579</v>
      </c>
      <c r="B1580">
        <v>62</v>
      </c>
      <c r="C1580" t="s">
        <v>213467</v>
      </c>
      <c r="D1580" t="s">
        <v>213541</v>
      </c>
      <c r="E1580" t="s">
        <v>213469</v>
      </c>
      <c r="F1580">
        <v>97</v>
      </c>
      <c r="G1580" t="s">
        <v>213545</v>
      </c>
      <c r="H1580" t="s">
        <v>213485</v>
      </c>
      <c r="I1580" t="s">
        <v>213480</v>
      </c>
      <c r="J1580" t="s">
        <v>1441</v>
      </c>
      <c r="K1580">
        <v>49</v>
      </c>
      <c r="L1580" t="s">
        <v>213598</v>
      </c>
      <c r="M1580" t="s">
        <v>213506</v>
      </c>
      <c r="N1580" t="s">
        <v>213519</v>
      </c>
      <c r="O1580" t="s">
        <v>213473</v>
      </c>
      <c r="P1580" t="s">
        <v>213473</v>
      </c>
      <c r="Q1580">
        <v>2</v>
      </c>
      <c r="R1580" t="s">
        <v>213493</v>
      </c>
      <c r="S1580" t="s">
        <v>213507</v>
      </c>
    </row>
    <row r="1581" spans="1:19" x14ac:dyDescent="0.25">
      <c r="A1581">
        <v>1580</v>
      </c>
      <c r="B1581">
        <v>35</v>
      </c>
      <c r="C1581" t="s">
        <v>213467</v>
      </c>
      <c r="D1581" t="s">
        <v>213548</v>
      </c>
      <c r="E1581" t="s">
        <v>213512</v>
      </c>
      <c r="F1581">
        <v>80</v>
      </c>
      <c r="G1581" t="s">
        <v>213547</v>
      </c>
      <c r="H1581" t="s">
        <v>213492</v>
      </c>
      <c r="I1581" t="s">
        <v>213530</v>
      </c>
      <c r="J1581" t="s">
        <v>213501</v>
      </c>
      <c r="K1581">
        <v>31</v>
      </c>
      <c r="L1581" t="s">
        <v>213598</v>
      </c>
      <c r="M1581" t="s">
        <v>213482</v>
      </c>
      <c r="N1581" t="s">
        <v>213487</v>
      </c>
      <c r="O1581" t="s">
        <v>213473</v>
      </c>
      <c r="P1581" t="s">
        <v>213473</v>
      </c>
      <c r="Q1581">
        <v>6</v>
      </c>
      <c r="R1581" t="s">
        <v>213481</v>
      </c>
      <c r="S1581" t="s">
        <v>213534</v>
      </c>
    </row>
    <row r="1582" spans="1:19" x14ac:dyDescent="0.25">
      <c r="A1582">
        <v>1581</v>
      </c>
      <c r="B1582">
        <v>65</v>
      </c>
      <c r="C1582" t="s">
        <v>213467</v>
      </c>
      <c r="D1582" t="s">
        <v>213498</v>
      </c>
      <c r="E1582" t="s">
        <v>213490</v>
      </c>
      <c r="F1582">
        <v>71</v>
      </c>
      <c r="G1582" t="s">
        <v>213560</v>
      </c>
      <c r="H1582" t="s">
        <v>213471</v>
      </c>
      <c r="I1582" t="s">
        <v>213555</v>
      </c>
      <c r="J1582" t="s">
        <v>213501</v>
      </c>
      <c r="K1582">
        <v>37</v>
      </c>
      <c r="L1582" t="s">
        <v>213598</v>
      </c>
      <c r="M1582" t="s">
        <v>213474</v>
      </c>
      <c r="N1582" t="s">
        <v>213502</v>
      </c>
      <c r="O1582" t="s">
        <v>213473</v>
      </c>
      <c r="P1582" t="s">
        <v>213473</v>
      </c>
      <c r="Q1582">
        <v>30</v>
      </c>
      <c r="R1582" t="s">
        <v>213482</v>
      </c>
      <c r="S1582" t="s">
        <v>213497</v>
      </c>
    </row>
    <row r="1583" spans="1:19" x14ac:dyDescent="0.25">
      <c r="A1583">
        <v>1582</v>
      </c>
      <c r="B1583">
        <v>69</v>
      </c>
      <c r="C1583" t="s">
        <v>213467</v>
      </c>
      <c r="D1583" t="s">
        <v>213552</v>
      </c>
      <c r="E1583" t="s">
        <v>213516</v>
      </c>
      <c r="F1583">
        <v>77</v>
      </c>
      <c r="G1583" t="s">
        <v>213569</v>
      </c>
      <c r="H1583" t="s">
        <v>213471</v>
      </c>
      <c r="I1583" t="s">
        <v>213532</v>
      </c>
      <c r="J1583" t="s">
        <v>213505</v>
      </c>
      <c r="K1583">
        <v>42</v>
      </c>
      <c r="L1583" t="s">
        <v>213598</v>
      </c>
      <c r="M1583" t="s">
        <v>213493</v>
      </c>
      <c r="N1583" t="s">
        <v>213487</v>
      </c>
      <c r="O1583" t="s">
        <v>213473</v>
      </c>
      <c r="P1583" t="s">
        <v>213473</v>
      </c>
      <c r="Q1583">
        <v>46</v>
      </c>
      <c r="R1583" t="s">
        <v>213482</v>
      </c>
      <c r="S1583" t="s">
        <v>213507</v>
      </c>
    </row>
    <row r="1584" spans="1:19" x14ac:dyDescent="0.25">
      <c r="A1584">
        <v>1583</v>
      </c>
      <c r="B1584">
        <v>28</v>
      </c>
      <c r="C1584" t="s">
        <v>213467</v>
      </c>
      <c r="D1584" t="s">
        <v>213579</v>
      </c>
      <c r="E1584" t="s">
        <v>213516</v>
      </c>
      <c r="F1584">
        <v>41</v>
      </c>
      <c r="G1584" t="s">
        <v>1789</v>
      </c>
      <c r="H1584" t="s">
        <v>213471</v>
      </c>
      <c r="I1584" t="s">
        <v>213554</v>
      </c>
      <c r="J1584" t="s">
        <v>213486</v>
      </c>
      <c r="K1584">
        <v>25</v>
      </c>
      <c r="L1584" t="s">
        <v>213598</v>
      </c>
      <c r="M1584" t="s">
        <v>213482</v>
      </c>
      <c r="N1584" t="s">
        <v>213494</v>
      </c>
      <c r="O1584" t="s">
        <v>213473</v>
      </c>
      <c r="P1584" t="s">
        <v>213473</v>
      </c>
      <c r="Q1584">
        <v>39</v>
      </c>
      <c r="R1584" t="s">
        <v>213482</v>
      </c>
      <c r="S1584" t="s">
        <v>213534</v>
      </c>
    </row>
    <row r="1585" spans="1:19" x14ac:dyDescent="0.25">
      <c r="A1585">
        <v>1584</v>
      </c>
      <c r="B1585">
        <v>37</v>
      </c>
      <c r="C1585" t="s">
        <v>213467</v>
      </c>
      <c r="D1585" t="s">
        <v>213565</v>
      </c>
      <c r="E1585" t="s">
        <v>213516</v>
      </c>
      <c r="F1585">
        <v>92</v>
      </c>
      <c r="G1585" t="s">
        <v>213574</v>
      </c>
      <c r="H1585" t="s">
        <v>213538</v>
      </c>
      <c r="I1585" t="s">
        <v>213580</v>
      </c>
      <c r="J1585" t="s">
        <v>213501</v>
      </c>
      <c r="K1585">
        <v>43</v>
      </c>
      <c r="L1585" t="s">
        <v>213598</v>
      </c>
      <c r="M1585" t="s">
        <v>213482</v>
      </c>
      <c r="N1585" t="s">
        <v>213494</v>
      </c>
      <c r="O1585" t="s">
        <v>213473</v>
      </c>
      <c r="P1585" t="s">
        <v>213473</v>
      </c>
      <c r="Q1585">
        <v>8</v>
      </c>
      <c r="R1585" t="s">
        <v>213476</v>
      </c>
      <c r="S1585" t="s">
        <v>213497</v>
      </c>
    </row>
    <row r="1586" spans="1:19" x14ac:dyDescent="0.25">
      <c r="A1586">
        <v>1585</v>
      </c>
      <c r="B1586">
        <v>41</v>
      </c>
      <c r="C1586" t="s">
        <v>213467</v>
      </c>
      <c r="D1586" t="s">
        <v>213468</v>
      </c>
      <c r="E1586" t="s">
        <v>213469</v>
      </c>
      <c r="F1586">
        <v>95</v>
      </c>
      <c r="G1586" t="s">
        <v>1789</v>
      </c>
      <c r="H1586" t="s">
        <v>213485</v>
      </c>
      <c r="I1586" t="s">
        <v>213514</v>
      </c>
      <c r="J1586" t="s">
        <v>213486</v>
      </c>
      <c r="K1586">
        <v>31</v>
      </c>
      <c r="L1586" t="s">
        <v>213598</v>
      </c>
      <c r="M1586" t="s">
        <v>213476</v>
      </c>
      <c r="N1586" t="s">
        <v>213523</v>
      </c>
      <c r="O1586" t="s">
        <v>213473</v>
      </c>
      <c r="P1586" t="s">
        <v>213473</v>
      </c>
      <c r="Q1586">
        <v>46</v>
      </c>
      <c r="R1586" t="s">
        <v>213474</v>
      </c>
      <c r="S1586" t="s">
        <v>213507</v>
      </c>
    </row>
    <row r="1587" spans="1:19" x14ac:dyDescent="0.25">
      <c r="A1587">
        <v>1586</v>
      </c>
      <c r="B1587">
        <v>37</v>
      </c>
      <c r="C1587" t="s">
        <v>213467</v>
      </c>
      <c r="D1587" t="s">
        <v>213478</v>
      </c>
      <c r="E1587" t="s">
        <v>213469</v>
      </c>
      <c r="F1587">
        <v>25</v>
      </c>
      <c r="G1587" t="s">
        <v>213536</v>
      </c>
      <c r="H1587" t="s">
        <v>213492</v>
      </c>
      <c r="I1587" t="s">
        <v>213510</v>
      </c>
      <c r="J1587" t="s">
        <v>213505</v>
      </c>
      <c r="K1587">
        <v>30</v>
      </c>
      <c r="L1587" t="s">
        <v>213598</v>
      </c>
      <c r="M1587" t="s">
        <v>213482</v>
      </c>
      <c r="N1587" t="s">
        <v>213494</v>
      </c>
      <c r="O1587" t="s">
        <v>213473</v>
      </c>
      <c r="P1587" t="s">
        <v>213473</v>
      </c>
      <c r="Q1587">
        <v>40</v>
      </c>
      <c r="R1587" t="s">
        <v>213506</v>
      </c>
      <c r="S1587" t="s">
        <v>213477</v>
      </c>
    </row>
    <row r="1588" spans="1:19" x14ac:dyDescent="0.25">
      <c r="A1588">
        <v>1587</v>
      </c>
      <c r="B1588">
        <v>25</v>
      </c>
      <c r="C1588" t="s">
        <v>213467</v>
      </c>
      <c r="D1588" t="s">
        <v>213583</v>
      </c>
      <c r="E1588" t="s">
        <v>213490</v>
      </c>
      <c r="F1588">
        <v>77</v>
      </c>
      <c r="G1588" t="s">
        <v>213547</v>
      </c>
      <c r="H1588" t="s">
        <v>213492</v>
      </c>
      <c r="I1588" t="s">
        <v>213522</v>
      </c>
      <c r="J1588" t="s">
        <v>213505</v>
      </c>
      <c r="K1588">
        <v>40</v>
      </c>
      <c r="L1588" t="s">
        <v>213598</v>
      </c>
      <c r="M1588" t="s">
        <v>213506</v>
      </c>
      <c r="N1588" t="s">
        <v>213475</v>
      </c>
      <c r="O1588" t="s">
        <v>213473</v>
      </c>
      <c r="P1588" t="s">
        <v>213473</v>
      </c>
      <c r="Q1588">
        <v>21</v>
      </c>
      <c r="R1588" t="s">
        <v>213481</v>
      </c>
      <c r="S1588" t="s">
        <v>213488</v>
      </c>
    </row>
    <row r="1589" spans="1:19" x14ac:dyDescent="0.25">
      <c r="A1589">
        <v>1588</v>
      </c>
      <c r="B1589">
        <v>41</v>
      </c>
      <c r="C1589" t="s">
        <v>213467</v>
      </c>
      <c r="D1589" t="s">
        <v>213571</v>
      </c>
      <c r="E1589" t="s">
        <v>213469</v>
      </c>
      <c r="F1589">
        <v>99</v>
      </c>
      <c r="G1589" t="s">
        <v>213536</v>
      </c>
      <c r="H1589" t="s">
        <v>213492</v>
      </c>
      <c r="I1589" t="s">
        <v>213564</v>
      </c>
      <c r="J1589" t="s">
        <v>213501</v>
      </c>
      <c r="K1589">
        <v>35</v>
      </c>
      <c r="L1589" t="s">
        <v>213598</v>
      </c>
      <c r="M1589" t="s">
        <v>213476</v>
      </c>
      <c r="N1589" t="s">
        <v>213487</v>
      </c>
      <c r="O1589" t="s">
        <v>213473</v>
      </c>
      <c r="P1589" t="s">
        <v>213473</v>
      </c>
      <c r="Q1589">
        <v>33</v>
      </c>
      <c r="R1589" t="s">
        <v>213474</v>
      </c>
      <c r="S1589" t="s">
        <v>213477</v>
      </c>
    </row>
    <row r="1590" spans="1:19" x14ac:dyDescent="0.25">
      <c r="A1590">
        <v>1589</v>
      </c>
      <c r="B1590">
        <v>48</v>
      </c>
      <c r="C1590" t="s">
        <v>213467</v>
      </c>
      <c r="D1590" t="s">
        <v>213579</v>
      </c>
      <c r="E1590" t="s">
        <v>213516</v>
      </c>
      <c r="F1590">
        <v>24</v>
      </c>
      <c r="G1590" t="s">
        <v>213575</v>
      </c>
      <c r="H1590" t="s">
        <v>213471</v>
      </c>
      <c r="I1590" t="s">
        <v>213555</v>
      </c>
      <c r="J1590" t="s">
        <v>1441</v>
      </c>
      <c r="K1590">
        <v>32</v>
      </c>
      <c r="L1590" t="s">
        <v>213598</v>
      </c>
      <c r="M1590" t="s">
        <v>213482</v>
      </c>
      <c r="N1590" t="s">
        <v>213494</v>
      </c>
      <c r="O1590" t="s">
        <v>213473</v>
      </c>
      <c r="P1590" t="s">
        <v>213473</v>
      </c>
      <c r="Q1590">
        <v>3</v>
      </c>
      <c r="R1590" t="s">
        <v>213476</v>
      </c>
      <c r="S1590" t="s">
        <v>213534</v>
      </c>
    </row>
    <row r="1591" spans="1:19" x14ac:dyDescent="0.25">
      <c r="A1591">
        <v>1590</v>
      </c>
      <c r="B1591">
        <v>42</v>
      </c>
      <c r="C1591" t="s">
        <v>213467</v>
      </c>
      <c r="D1591" t="s">
        <v>213498</v>
      </c>
      <c r="E1591" t="s">
        <v>213490</v>
      </c>
      <c r="F1591">
        <v>72</v>
      </c>
      <c r="G1591" t="s">
        <v>213569</v>
      </c>
      <c r="H1591" t="s">
        <v>213492</v>
      </c>
      <c r="I1591" t="s">
        <v>213514</v>
      </c>
      <c r="J1591" t="s">
        <v>213501</v>
      </c>
      <c r="K1591">
        <v>27</v>
      </c>
      <c r="L1591" t="s">
        <v>213598</v>
      </c>
      <c r="M1591" t="s">
        <v>213476</v>
      </c>
      <c r="N1591" t="s">
        <v>213523</v>
      </c>
      <c r="O1591" t="s">
        <v>213473</v>
      </c>
      <c r="P1591" t="s">
        <v>213473</v>
      </c>
      <c r="Q1591">
        <v>48</v>
      </c>
      <c r="R1591" t="s">
        <v>213482</v>
      </c>
      <c r="S1591" t="s">
        <v>213488</v>
      </c>
    </row>
    <row r="1592" spans="1:19" x14ac:dyDescent="0.25">
      <c r="A1592">
        <v>1591</v>
      </c>
      <c r="B1592">
        <v>54</v>
      </c>
      <c r="C1592" t="s">
        <v>213467</v>
      </c>
      <c r="D1592" t="s">
        <v>213483</v>
      </c>
      <c r="E1592" t="s">
        <v>213469</v>
      </c>
      <c r="F1592">
        <v>80</v>
      </c>
      <c r="G1592" t="s">
        <v>213596</v>
      </c>
      <c r="H1592" t="s">
        <v>213485</v>
      </c>
      <c r="I1592" t="s">
        <v>213518</v>
      </c>
      <c r="J1592" t="s">
        <v>1441</v>
      </c>
      <c r="K1592">
        <v>30</v>
      </c>
      <c r="L1592" t="s">
        <v>213598</v>
      </c>
      <c r="M1592" t="s">
        <v>213482</v>
      </c>
      <c r="N1592" t="s">
        <v>213487</v>
      </c>
      <c r="O1592" t="s">
        <v>213473</v>
      </c>
      <c r="P1592" t="s">
        <v>213473</v>
      </c>
      <c r="Q1592">
        <v>8</v>
      </c>
      <c r="R1592" t="s">
        <v>213493</v>
      </c>
      <c r="S1592" t="s">
        <v>213497</v>
      </c>
    </row>
    <row r="1593" spans="1:19" x14ac:dyDescent="0.25">
      <c r="A1593">
        <v>1592</v>
      </c>
      <c r="B1593">
        <v>18</v>
      </c>
      <c r="C1593" t="s">
        <v>213467</v>
      </c>
      <c r="D1593" t="s">
        <v>213533</v>
      </c>
      <c r="E1593" t="s">
        <v>213469</v>
      </c>
      <c r="F1593">
        <v>100</v>
      </c>
      <c r="G1593" t="s">
        <v>213593</v>
      </c>
      <c r="H1593" t="s">
        <v>213471</v>
      </c>
      <c r="I1593" t="s">
        <v>213527</v>
      </c>
      <c r="J1593" t="s">
        <v>1441</v>
      </c>
      <c r="K1593">
        <v>29</v>
      </c>
      <c r="L1593" t="s">
        <v>213598</v>
      </c>
      <c r="M1593" t="s">
        <v>213481</v>
      </c>
      <c r="N1593" t="s">
        <v>213494</v>
      </c>
      <c r="O1593" t="s">
        <v>213473</v>
      </c>
      <c r="P1593" t="s">
        <v>213473</v>
      </c>
      <c r="Q1593">
        <v>24</v>
      </c>
      <c r="R1593" t="s">
        <v>213493</v>
      </c>
      <c r="S1593" t="s">
        <v>213497</v>
      </c>
    </row>
    <row r="1594" spans="1:19" x14ac:dyDescent="0.25">
      <c r="A1594">
        <v>1593</v>
      </c>
      <c r="B1594">
        <v>56</v>
      </c>
      <c r="C1594" t="s">
        <v>213467</v>
      </c>
      <c r="D1594" t="s">
        <v>213520</v>
      </c>
      <c r="E1594" t="s">
        <v>213490</v>
      </c>
      <c r="F1594">
        <v>83</v>
      </c>
      <c r="G1594" t="s">
        <v>213592</v>
      </c>
      <c r="H1594" t="s">
        <v>213492</v>
      </c>
      <c r="I1594" t="s">
        <v>213555</v>
      </c>
      <c r="J1594" t="s">
        <v>213501</v>
      </c>
      <c r="K1594">
        <v>33</v>
      </c>
      <c r="L1594" t="s">
        <v>213598</v>
      </c>
      <c r="M1594" t="s">
        <v>213474</v>
      </c>
      <c r="N1594" t="s">
        <v>213487</v>
      </c>
      <c r="O1594" t="s">
        <v>213473</v>
      </c>
      <c r="P1594" t="s">
        <v>213473</v>
      </c>
      <c r="Q1594">
        <v>10</v>
      </c>
      <c r="R1594" t="s">
        <v>213481</v>
      </c>
      <c r="S1594" t="s">
        <v>213543</v>
      </c>
    </row>
    <row r="1595" spans="1:19" x14ac:dyDescent="0.25">
      <c r="A1595">
        <v>1594</v>
      </c>
      <c r="B1595">
        <v>61</v>
      </c>
      <c r="C1595" t="s">
        <v>213467</v>
      </c>
      <c r="D1595" t="s">
        <v>213528</v>
      </c>
      <c r="E1595" t="s">
        <v>213469</v>
      </c>
      <c r="F1595">
        <v>95</v>
      </c>
      <c r="G1595" t="s">
        <v>213574</v>
      </c>
      <c r="H1595" t="s">
        <v>213492</v>
      </c>
      <c r="I1595" t="s">
        <v>213540</v>
      </c>
      <c r="J1595" t="s">
        <v>213486</v>
      </c>
      <c r="K1595">
        <v>49</v>
      </c>
      <c r="L1595" t="s">
        <v>213598</v>
      </c>
      <c r="M1595" t="s">
        <v>213493</v>
      </c>
      <c r="N1595" t="s">
        <v>213519</v>
      </c>
      <c r="O1595" t="s">
        <v>213473</v>
      </c>
      <c r="P1595" t="s">
        <v>213473</v>
      </c>
      <c r="Q1595">
        <v>25</v>
      </c>
      <c r="R1595" t="s">
        <v>213481</v>
      </c>
      <c r="S1595" t="s">
        <v>213534</v>
      </c>
    </row>
    <row r="1596" spans="1:19" x14ac:dyDescent="0.25">
      <c r="A1596">
        <v>1595</v>
      </c>
      <c r="B1596">
        <v>40</v>
      </c>
      <c r="C1596" t="s">
        <v>213467</v>
      </c>
      <c r="D1596" t="s">
        <v>213515</v>
      </c>
      <c r="E1596" t="s">
        <v>213516</v>
      </c>
      <c r="F1596">
        <v>41</v>
      </c>
      <c r="G1596" t="s">
        <v>213558</v>
      </c>
      <c r="H1596" t="s">
        <v>213538</v>
      </c>
      <c r="I1596" t="s">
        <v>213510</v>
      </c>
      <c r="J1596" t="s">
        <v>213501</v>
      </c>
      <c r="K1596">
        <v>37</v>
      </c>
      <c r="L1596" t="s">
        <v>213598</v>
      </c>
      <c r="M1596" t="s">
        <v>213481</v>
      </c>
      <c r="N1596" t="s">
        <v>213523</v>
      </c>
      <c r="O1596" t="s">
        <v>213473</v>
      </c>
      <c r="P1596" t="s">
        <v>213473</v>
      </c>
      <c r="Q1596">
        <v>3</v>
      </c>
      <c r="R1596" t="s">
        <v>213482</v>
      </c>
      <c r="S1596" t="s">
        <v>213477</v>
      </c>
    </row>
    <row r="1597" spans="1:19" x14ac:dyDescent="0.25">
      <c r="A1597">
        <v>1596</v>
      </c>
      <c r="B1597">
        <v>34</v>
      </c>
      <c r="C1597" t="s">
        <v>213467</v>
      </c>
      <c r="D1597" t="s">
        <v>213578</v>
      </c>
      <c r="E1597" t="s">
        <v>213516</v>
      </c>
      <c r="F1597">
        <v>35</v>
      </c>
      <c r="G1597" t="s">
        <v>213596</v>
      </c>
      <c r="H1597" t="s">
        <v>213485</v>
      </c>
      <c r="I1597" t="s">
        <v>213582</v>
      </c>
      <c r="J1597" t="s">
        <v>213486</v>
      </c>
      <c r="K1597">
        <v>35</v>
      </c>
      <c r="L1597" t="s">
        <v>213598</v>
      </c>
      <c r="M1597" t="s">
        <v>213482</v>
      </c>
      <c r="N1597" t="s">
        <v>213502</v>
      </c>
      <c r="O1597" t="s">
        <v>213473</v>
      </c>
      <c r="P1597" t="s">
        <v>213473</v>
      </c>
      <c r="Q1597">
        <v>45</v>
      </c>
      <c r="R1597" t="s">
        <v>213506</v>
      </c>
      <c r="S1597" t="s">
        <v>213477</v>
      </c>
    </row>
    <row r="1598" spans="1:19" x14ac:dyDescent="0.25">
      <c r="A1598">
        <v>1597</v>
      </c>
      <c r="B1598">
        <v>42</v>
      </c>
      <c r="C1598" t="s">
        <v>213467</v>
      </c>
      <c r="D1598" t="s">
        <v>213552</v>
      </c>
      <c r="E1598" t="s">
        <v>213516</v>
      </c>
      <c r="F1598">
        <v>30</v>
      </c>
      <c r="G1598" t="s">
        <v>213537</v>
      </c>
      <c r="H1598" t="s">
        <v>213485</v>
      </c>
      <c r="I1598" t="s">
        <v>213518</v>
      </c>
      <c r="J1598" t="s">
        <v>213505</v>
      </c>
      <c r="K1598">
        <v>47</v>
      </c>
      <c r="L1598" t="s">
        <v>213598</v>
      </c>
      <c r="M1598" t="s">
        <v>213481</v>
      </c>
      <c r="N1598" t="s">
        <v>213523</v>
      </c>
      <c r="O1598" t="s">
        <v>213473</v>
      </c>
      <c r="P1598" t="s">
        <v>213473</v>
      </c>
      <c r="Q1598">
        <v>15</v>
      </c>
      <c r="R1598" t="s">
        <v>213506</v>
      </c>
      <c r="S1598" t="s">
        <v>213534</v>
      </c>
    </row>
    <row r="1599" spans="1:19" x14ac:dyDescent="0.25">
      <c r="A1599">
        <v>1598</v>
      </c>
      <c r="B1599">
        <v>43</v>
      </c>
      <c r="C1599" t="s">
        <v>213467</v>
      </c>
      <c r="D1599" t="s">
        <v>213570</v>
      </c>
      <c r="E1599" t="s">
        <v>213516</v>
      </c>
      <c r="F1599">
        <v>21</v>
      </c>
      <c r="G1599" t="s">
        <v>213537</v>
      </c>
      <c r="H1599" t="s">
        <v>213538</v>
      </c>
      <c r="I1599" t="s">
        <v>213480</v>
      </c>
      <c r="J1599" t="s">
        <v>1441</v>
      </c>
      <c r="K1599">
        <v>26</v>
      </c>
      <c r="L1599" t="s">
        <v>213598</v>
      </c>
      <c r="M1599" t="s">
        <v>213506</v>
      </c>
      <c r="N1599" t="s">
        <v>213523</v>
      </c>
      <c r="O1599" t="s">
        <v>213473</v>
      </c>
      <c r="P1599" t="s">
        <v>213473</v>
      </c>
      <c r="Q1599">
        <v>34</v>
      </c>
      <c r="R1599" t="s">
        <v>213481</v>
      </c>
      <c r="S1599" t="s">
        <v>213507</v>
      </c>
    </row>
    <row r="1600" spans="1:19" x14ac:dyDescent="0.25">
      <c r="A1600">
        <v>1599</v>
      </c>
      <c r="B1600">
        <v>47</v>
      </c>
      <c r="C1600" t="s">
        <v>213467</v>
      </c>
      <c r="D1600" t="s">
        <v>213552</v>
      </c>
      <c r="E1600" t="s">
        <v>213516</v>
      </c>
      <c r="F1600">
        <v>85</v>
      </c>
      <c r="G1600" t="s">
        <v>213545</v>
      </c>
      <c r="H1600" t="s">
        <v>213492</v>
      </c>
      <c r="I1600" t="s">
        <v>213532</v>
      </c>
      <c r="J1600" t="s">
        <v>213505</v>
      </c>
      <c r="K1600">
        <v>41</v>
      </c>
      <c r="L1600" t="s">
        <v>213598</v>
      </c>
      <c r="M1600" t="s">
        <v>213474</v>
      </c>
      <c r="N1600" t="s">
        <v>213475</v>
      </c>
      <c r="O1600" t="s">
        <v>213473</v>
      </c>
      <c r="P1600" t="s">
        <v>213473</v>
      </c>
      <c r="Q1600">
        <v>21</v>
      </c>
      <c r="R1600" t="s">
        <v>213476</v>
      </c>
      <c r="S1600" t="s">
        <v>213524</v>
      </c>
    </row>
    <row r="1601" spans="1:19" x14ac:dyDescent="0.25">
      <c r="A1601">
        <v>1600</v>
      </c>
      <c r="B1601">
        <v>48</v>
      </c>
      <c r="C1601" t="s">
        <v>213467</v>
      </c>
      <c r="D1601" t="s">
        <v>213503</v>
      </c>
      <c r="E1601" t="s">
        <v>213469</v>
      </c>
      <c r="F1601">
        <v>54</v>
      </c>
      <c r="G1601" t="s">
        <v>213526</v>
      </c>
      <c r="H1601" t="s">
        <v>213492</v>
      </c>
      <c r="I1601" t="s">
        <v>213567</v>
      </c>
      <c r="J1601" t="s">
        <v>1441</v>
      </c>
      <c r="K1601">
        <v>28</v>
      </c>
      <c r="L1601" t="s">
        <v>213598</v>
      </c>
      <c r="M1601" t="s">
        <v>213476</v>
      </c>
      <c r="N1601" t="s">
        <v>213519</v>
      </c>
      <c r="O1601" t="s">
        <v>213473</v>
      </c>
      <c r="P1601" t="s">
        <v>213473</v>
      </c>
      <c r="Q1601">
        <v>22</v>
      </c>
      <c r="R1601" t="s">
        <v>213506</v>
      </c>
      <c r="S1601" t="s">
        <v>213524</v>
      </c>
    </row>
    <row r="1602" spans="1:19" x14ac:dyDescent="0.25">
      <c r="A1602">
        <v>1601</v>
      </c>
      <c r="B1602">
        <v>20</v>
      </c>
      <c r="C1602" t="s">
        <v>213467</v>
      </c>
      <c r="D1602" t="s">
        <v>213583</v>
      </c>
      <c r="E1602" t="s">
        <v>213490</v>
      </c>
      <c r="F1602">
        <v>26</v>
      </c>
      <c r="G1602" t="s">
        <v>213504</v>
      </c>
      <c r="H1602" t="s">
        <v>213485</v>
      </c>
      <c r="I1602" t="s">
        <v>213580</v>
      </c>
      <c r="J1602" t="s">
        <v>213486</v>
      </c>
      <c r="K1602">
        <v>47</v>
      </c>
      <c r="L1602" t="s">
        <v>213598</v>
      </c>
      <c r="M1602" t="s">
        <v>213493</v>
      </c>
      <c r="N1602" t="s">
        <v>213494</v>
      </c>
      <c r="O1602" t="s">
        <v>213473</v>
      </c>
      <c r="P1602" t="s">
        <v>213473</v>
      </c>
      <c r="Q1602">
        <v>24</v>
      </c>
      <c r="R1602" t="s">
        <v>213493</v>
      </c>
      <c r="S1602" t="s">
        <v>213488</v>
      </c>
    </row>
    <row r="1603" spans="1:19" x14ac:dyDescent="0.25">
      <c r="A1603">
        <v>1602</v>
      </c>
      <c r="B1603">
        <v>65</v>
      </c>
      <c r="C1603" t="s">
        <v>213467</v>
      </c>
      <c r="D1603" t="s">
        <v>213503</v>
      </c>
      <c r="E1603" t="s">
        <v>213469</v>
      </c>
      <c r="F1603">
        <v>59</v>
      </c>
      <c r="G1603" t="s">
        <v>213562</v>
      </c>
      <c r="H1603" t="s">
        <v>213538</v>
      </c>
      <c r="I1603" t="s">
        <v>213554</v>
      </c>
      <c r="J1603" t="s">
        <v>213486</v>
      </c>
      <c r="K1603">
        <v>29</v>
      </c>
      <c r="L1603" t="s">
        <v>213598</v>
      </c>
      <c r="M1603" t="s">
        <v>213476</v>
      </c>
      <c r="N1603" t="s">
        <v>213523</v>
      </c>
      <c r="O1603" t="s">
        <v>213473</v>
      </c>
      <c r="P1603" t="s">
        <v>213473</v>
      </c>
      <c r="Q1603">
        <v>33</v>
      </c>
      <c r="R1603" t="s">
        <v>213474</v>
      </c>
      <c r="S1603" t="s">
        <v>213534</v>
      </c>
    </row>
    <row r="1604" spans="1:19" x14ac:dyDescent="0.25">
      <c r="A1604">
        <v>1603</v>
      </c>
      <c r="B1604">
        <v>54</v>
      </c>
      <c r="C1604" t="s">
        <v>213467</v>
      </c>
      <c r="D1604" t="s">
        <v>213535</v>
      </c>
      <c r="E1604" t="s">
        <v>213516</v>
      </c>
      <c r="F1604">
        <v>48</v>
      </c>
      <c r="G1604" t="s">
        <v>213513</v>
      </c>
      <c r="H1604" t="s">
        <v>213485</v>
      </c>
      <c r="I1604" t="s">
        <v>213510</v>
      </c>
      <c r="J1604" t="s">
        <v>1441</v>
      </c>
      <c r="K1604">
        <v>28</v>
      </c>
      <c r="L1604" t="s">
        <v>213598</v>
      </c>
      <c r="M1604" t="s">
        <v>213474</v>
      </c>
      <c r="N1604" t="s">
        <v>213487</v>
      </c>
      <c r="O1604" t="s">
        <v>213473</v>
      </c>
      <c r="P1604" t="s">
        <v>213473</v>
      </c>
      <c r="Q1604">
        <v>13</v>
      </c>
      <c r="R1604" t="s">
        <v>213476</v>
      </c>
      <c r="S1604" t="s">
        <v>213477</v>
      </c>
    </row>
    <row r="1605" spans="1:19" x14ac:dyDescent="0.25">
      <c r="A1605">
        <v>1604</v>
      </c>
      <c r="B1605">
        <v>23</v>
      </c>
      <c r="C1605" t="s">
        <v>213467</v>
      </c>
      <c r="D1605" t="s">
        <v>213508</v>
      </c>
      <c r="E1605" t="s">
        <v>213469</v>
      </c>
      <c r="F1605">
        <v>98</v>
      </c>
      <c r="G1605" t="s">
        <v>213592</v>
      </c>
      <c r="H1605" t="s">
        <v>213471</v>
      </c>
      <c r="I1605" t="s">
        <v>213540</v>
      </c>
      <c r="J1605" t="s">
        <v>213501</v>
      </c>
      <c r="K1605">
        <v>43</v>
      </c>
      <c r="L1605" t="s">
        <v>213598</v>
      </c>
      <c r="M1605" t="s">
        <v>213506</v>
      </c>
      <c r="N1605" t="s">
        <v>213494</v>
      </c>
      <c r="O1605" t="s">
        <v>213473</v>
      </c>
      <c r="P1605" t="s">
        <v>213473</v>
      </c>
      <c r="Q1605">
        <v>17</v>
      </c>
      <c r="R1605" t="s">
        <v>213506</v>
      </c>
      <c r="S1605" t="s">
        <v>213524</v>
      </c>
    </row>
    <row r="1606" spans="1:19" x14ac:dyDescent="0.25">
      <c r="A1606">
        <v>1605</v>
      </c>
      <c r="B1606">
        <v>18</v>
      </c>
      <c r="C1606" t="s">
        <v>213467</v>
      </c>
      <c r="D1606" t="s">
        <v>213478</v>
      </c>
      <c r="E1606" t="s">
        <v>213469</v>
      </c>
      <c r="F1606">
        <v>92</v>
      </c>
      <c r="G1606" t="s">
        <v>213479</v>
      </c>
      <c r="H1606" t="s">
        <v>213492</v>
      </c>
      <c r="I1606" t="s">
        <v>213500</v>
      </c>
      <c r="J1606" t="s">
        <v>213501</v>
      </c>
      <c r="K1606">
        <v>48</v>
      </c>
      <c r="L1606" t="s">
        <v>213598</v>
      </c>
      <c r="M1606" t="s">
        <v>213476</v>
      </c>
      <c r="N1606" t="s">
        <v>213519</v>
      </c>
      <c r="O1606" t="s">
        <v>213473</v>
      </c>
      <c r="P1606" t="s">
        <v>213473</v>
      </c>
      <c r="Q1606">
        <v>25</v>
      </c>
      <c r="R1606" t="s">
        <v>213474</v>
      </c>
      <c r="S1606" t="s">
        <v>213543</v>
      </c>
    </row>
    <row r="1607" spans="1:19" x14ac:dyDescent="0.25">
      <c r="A1607">
        <v>1606</v>
      </c>
      <c r="B1607">
        <v>70</v>
      </c>
      <c r="C1607" t="s">
        <v>213467</v>
      </c>
      <c r="D1607" t="s">
        <v>213579</v>
      </c>
      <c r="E1607" t="s">
        <v>213516</v>
      </c>
      <c r="F1607">
        <v>46</v>
      </c>
      <c r="G1607" t="s">
        <v>213585</v>
      </c>
      <c r="H1607" t="s">
        <v>213492</v>
      </c>
      <c r="I1607" t="s">
        <v>213539</v>
      </c>
      <c r="J1607" t="s">
        <v>1441</v>
      </c>
      <c r="K1607">
        <v>34</v>
      </c>
      <c r="L1607" t="s">
        <v>213598</v>
      </c>
      <c r="M1607" t="s">
        <v>213481</v>
      </c>
      <c r="N1607" t="s">
        <v>213494</v>
      </c>
      <c r="O1607" t="s">
        <v>213473</v>
      </c>
      <c r="P1607" t="s">
        <v>213473</v>
      </c>
      <c r="Q1607">
        <v>15</v>
      </c>
      <c r="R1607" t="s">
        <v>213474</v>
      </c>
      <c r="S1607" t="s">
        <v>213524</v>
      </c>
    </row>
    <row r="1608" spans="1:19" x14ac:dyDescent="0.25">
      <c r="A1608">
        <v>1607</v>
      </c>
      <c r="B1608">
        <v>55</v>
      </c>
      <c r="C1608" t="s">
        <v>213467</v>
      </c>
      <c r="D1608" t="s">
        <v>213559</v>
      </c>
      <c r="E1608" t="s">
        <v>213469</v>
      </c>
      <c r="F1608">
        <v>21</v>
      </c>
      <c r="G1608" t="s">
        <v>213557</v>
      </c>
      <c r="H1608" t="s">
        <v>213485</v>
      </c>
      <c r="I1608" t="s">
        <v>213500</v>
      </c>
      <c r="J1608" t="s">
        <v>213486</v>
      </c>
      <c r="K1608">
        <v>43</v>
      </c>
      <c r="L1608" t="s">
        <v>213598</v>
      </c>
      <c r="M1608" t="s">
        <v>213506</v>
      </c>
      <c r="N1608" t="s">
        <v>213502</v>
      </c>
      <c r="O1608" t="s">
        <v>213473</v>
      </c>
      <c r="P1608" t="s">
        <v>213473</v>
      </c>
      <c r="Q1608">
        <v>4</v>
      </c>
      <c r="R1608" t="s">
        <v>213493</v>
      </c>
      <c r="S1608" t="s">
        <v>213477</v>
      </c>
    </row>
    <row r="1609" spans="1:19" x14ac:dyDescent="0.25">
      <c r="A1609">
        <v>1608</v>
      </c>
      <c r="B1609">
        <v>49</v>
      </c>
      <c r="C1609" t="s">
        <v>213467</v>
      </c>
      <c r="D1609" t="s">
        <v>213508</v>
      </c>
      <c r="E1609" t="s">
        <v>213469</v>
      </c>
      <c r="F1609">
        <v>72</v>
      </c>
      <c r="G1609" t="s">
        <v>213575</v>
      </c>
      <c r="H1609" t="s">
        <v>213485</v>
      </c>
      <c r="I1609" t="s">
        <v>213472</v>
      </c>
      <c r="J1609" t="s">
        <v>213505</v>
      </c>
      <c r="K1609">
        <v>27</v>
      </c>
      <c r="L1609" t="s">
        <v>213598</v>
      </c>
      <c r="M1609" t="s">
        <v>213476</v>
      </c>
      <c r="N1609" t="s">
        <v>213487</v>
      </c>
      <c r="O1609" t="s">
        <v>213473</v>
      </c>
      <c r="P1609" t="s">
        <v>213473</v>
      </c>
      <c r="Q1609">
        <v>43</v>
      </c>
      <c r="R1609" t="s">
        <v>213506</v>
      </c>
      <c r="S1609" t="s">
        <v>213507</v>
      </c>
    </row>
    <row r="1610" spans="1:19" x14ac:dyDescent="0.25">
      <c r="A1610">
        <v>1609</v>
      </c>
      <c r="B1610">
        <v>26</v>
      </c>
      <c r="C1610" t="s">
        <v>213467</v>
      </c>
      <c r="D1610" t="s">
        <v>213489</v>
      </c>
      <c r="E1610" t="s">
        <v>213490</v>
      </c>
      <c r="F1610">
        <v>58</v>
      </c>
      <c r="G1610" t="s">
        <v>213591</v>
      </c>
      <c r="H1610" t="s">
        <v>213538</v>
      </c>
      <c r="I1610" t="s">
        <v>213555</v>
      </c>
      <c r="J1610" t="s">
        <v>213505</v>
      </c>
      <c r="K1610">
        <v>46</v>
      </c>
      <c r="L1610" t="s">
        <v>213598</v>
      </c>
      <c r="M1610" t="s">
        <v>213482</v>
      </c>
      <c r="N1610" t="s">
        <v>213494</v>
      </c>
      <c r="O1610" t="s">
        <v>213473</v>
      </c>
      <c r="P1610" t="s">
        <v>213473</v>
      </c>
      <c r="Q1610">
        <v>12</v>
      </c>
      <c r="R1610" t="s">
        <v>213481</v>
      </c>
      <c r="S1610" t="s">
        <v>213524</v>
      </c>
    </row>
    <row r="1611" spans="1:19" x14ac:dyDescent="0.25">
      <c r="A1611">
        <v>1610</v>
      </c>
      <c r="B1611">
        <v>33</v>
      </c>
      <c r="C1611" t="s">
        <v>213467</v>
      </c>
      <c r="D1611" t="s">
        <v>213503</v>
      </c>
      <c r="E1611" t="s">
        <v>213469</v>
      </c>
      <c r="F1611">
        <v>93</v>
      </c>
      <c r="G1611" t="s">
        <v>213553</v>
      </c>
      <c r="H1611" t="s">
        <v>213485</v>
      </c>
      <c r="I1611" t="s">
        <v>213556</v>
      </c>
      <c r="J1611" t="s">
        <v>213505</v>
      </c>
      <c r="K1611">
        <v>41</v>
      </c>
      <c r="L1611" t="s">
        <v>213598</v>
      </c>
      <c r="M1611" t="s">
        <v>213474</v>
      </c>
      <c r="N1611" t="s">
        <v>213502</v>
      </c>
      <c r="O1611" t="s">
        <v>213473</v>
      </c>
      <c r="P1611" t="s">
        <v>213473</v>
      </c>
      <c r="Q1611">
        <v>3</v>
      </c>
      <c r="R1611" t="s">
        <v>213476</v>
      </c>
      <c r="S1611" t="s">
        <v>213534</v>
      </c>
    </row>
    <row r="1612" spans="1:19" x14ac:dyDescent="0.25">
      <c r="A1612">
        <v>1611</v>
      </c>
      <c r="B1612">
        <v>20</v>
      </c>
      <c r="C1612" t="s">
        <v>213467</v>
      </c>
      <c r="D1612" t="s">
        <v>213571</v>
      </c>
      <c r="E1612" t="s">
        <v>213469</v>
      </c>
      <c r="F1612">
        <v>31</v>
      </c>
      <c r="G1612" t="s">
        <v>213568</v>
      </c>
      <c r="H1612" t="s">
        <v>213471</v>
      </c>
      <c r="I1612" t="s">
        <v>213522</v>
      </c>
      <c r="J1612" t="s">
        <v>213486</v>
      </c>
      <c r="K1612">
        <v>34</v>
      </c>
      <c r="L1612" t="s">
        <v>213598</v>
      </c>
      <c r="M1612" t="s">
        <v>213474</v>
      </c>
      <c r="N1612" t="s">
        <v>213519</v>
      </c>
      <c r="O1612" t="s">
        <v>213473</v>
      </c>
      <c r="P1612" t="s">
        <v>213473</v>
      </c>
      <c r="Q1612">
        <v>1</v>
      </c>
      <c r="R1612" t="s">
        <v>213493</v>
      </c>
      <c r="S1612" t="s">
        <v>213497</v>
      </c>
    </row>
    <row r="1613" spans="1:19" x14ac:dyDescent="0.25">
      <c r="A1613">
        <v>1612</v>
      </c>
      <c r="B1613">
        <v>41</v>
      </c>
      <c r="C1613" t="s">
        <v>213467</v>
      </c>
      <c r="D1613" t="s">
        <v>213541</v>
      </c>
      <c r="E1613" t="s">
        <v>213469</v>
      </c>
      <c r="F1613">
        <v>26</v>
      </c>
      <c r="G1613" t="s">
        <v>213521</v>
      </c>
      <c r="H1613" t="s">
        <v>213471</v>
      </c>
      <c r="I1613" t="s">
        <v>213580</v>
      </c>
      <c r="J1613" t="s">
        <v>1441</v>
      </c>
      <c r="K1613">
        <v>45</v>
      </c>
      <c r="L1613" t="s">
        <v>213598</v>
      </c>
      <c r="M1613" t="s">
        <v>213493</v>
      </c>
      <c r="N1613" t="s">
        <v>213494</v>
      </c>
      <c r="O1613" t="s">
        <v>213473</v>
      </c>
      <c r="P1613" t="s">
        <v>213473</v>
      </c>
      <c r="Q1613">
        <v>6</v>
      </c>
      <c r="R1613" t="s">
        <v>213506</v>
      </c>
      <c r="S1613" t="s">
        <v>213534</v>
      </c>
    </row>
    <row r="1614" spans="1:19" x14ac:dyDescent="0.25">
      <c r="A1614">
        <v>1613</v>
      </c>
      <c r="B1614">
        <v>18</v>
      </c>
      <c r="C1614" t="s">
        <v>213467</v>
      </c>
      <c r="D1614" t="s">
        <v>213533</v>
      </c>
      <c r="E1614" t="s">
        <v>213469</v>
      </c>
      <c r="F1614">
        <v>68</v>
      </c>
      <c r="G1614" t="s">
        <v>213596</v>
      </c>
      <c r="H1614" t="s">
        <v>213492</v>
      </c>
      <c r="I1614" t="s">
        <v>213572</v>
      </c>
      <c r="J1614" t="s">
        <v>213501</v>
      </c>
      <c r="K1614">
        <v>44</v>
      </c>
      <c r="L1614" t="s">
        <v>213598</v>
      </c>
      <c r="M1614" t="s">
        <v>213481</v>
      </c>
      <c r="N1614" t="s">
        <v>213502</v>
      </c>
      <c r="O1614" t="s">
        <v>213473</v>
      </c>
      <c r="P1614" t="s">
        <v>213473</v>
      </c>
      <c r="Q1614">
        <v>26</v>
      </c>
      <c r="R1614" t="s">
        <v>213476</v>
      </c>
      <c r="S1614" t="s">
        <v>213534</v>
      </c>
    </row>
    <row r="1615" spans="1:19" x14ac:dyDescent="0.25">
      <c r="A1615">
        <v>1614</v>
      </c>
      <c r="B1615">
        <v>26</v>
      </c>
      <c r="C1615" t="s">
        <v>213467</v>
      </c>
      <c r="D1615" t="s">
        <v>213552</v>
      </c>
      <c r="E1615" t="s">
        <v>213516</v>
      </c>
      <c r="F1615">
        <v>31</v>
      </c>
      <c r="G1615" t="s">
        <v>213561</v>
      </c>
      <c r="H1615" t="s">
        <v>213485</v>
      </c>
      <c r="I1615" t="s">
        <v>213540</v>
      </c>
      <c r="J1615" t="s">
        <v>213501</v>
      </c>
      <c r="K1615">
        <v>40</v>
      </c>
      <c r="L1615" t="s">
        <v>213598</v>
      </c>
      <c r="M1615" t="s">
        <v>213474</v>
      </c>
      <c r="N1615" t="s">
        <v>213494</v>
      </c>
      <c r="O1615" t="s">
        <v>213473</v>
      </c>
      <c r="P1615" t="s">
        <v>213473</v>
      </c>
      <c r="Q1615">
        <v>6</v>
      </c>
      <c r="R1615" t="s">
        <v>213474</v>
      </c>
      <c r="S1615" t="s">
        <v>213477</v>
      </c>
    </row>
    <row r="1616" spans="1:19" x14ac:dyDescent="0.25">
      <c r="A1616">
        <v>1615</v>
      </c>
      <c r="B1616">
        <v>30</v>
      </c>
      <c r="C1616" t="s">
        <v>213467</v>
      </c>
      <c r="D1616" t="s">
        <v>213559</v>
      </c>
      <c r="E1616" t="s">
        <v>213469</v>
      </c>
      <c r="F1616">
        <v>41</v>
      </c>
      <c r="G1616" t="s">
        <v>213557</v>
      </c>
      <c r="H1616" t="s">
        <v>213485</v>
      </c>
      <c r="I1616" t="s">
        <v>213472</v>
      </c>
      <c r="J1616" t="s">
        <v>213501</v>
      </c>
      <c r="K1616">
        <v>34</v>
      </c>
      <c r="L1616" t="s">
        <v>213598</v>
      </c>
      <c r="M1616" t="s">
        <v>213482</v>
      </c>
      <c r="N1616" t="s">
        <v>213487</v>
      </c>
      <c r="O1616" t="s">
        <v>213473</v>
      </c>
      <c r="P1616" t="s">
        <v>213473</v>
      </c>
      <c r="Q1616">
        <v>22</v>
      </c>
      <c r="R1616" t="s">
        <v>213482</v>
      </c>
      <c r="S1616" t="s">
        <v>213524</v>
      </c>
    </row>
    <row r="1617" spans="1:19" x14ac:dyDescent="0.25">
      <c r="A1617">
        <v>1616</v>
      </c>
      <c r="B1617">
        <v>64</v>
      </c>
      <c r="C1617" t="s">
        <v>213467</v>
      </c>
      <c r="D1617" t="s">
        <v>213552</v>
      </c>
      <c r="E1617" t="s">
        <v>213516</v>
      </c>
      <c r="F1617">
        <v>62</v>
      </c>
      <c r="G1617" t="s">
        <v>213531</v>
      </c>
      <c r="H1617" t="s">
        <v>213492</v>
      </c>
      <c r="I1617" t="s">
        <v>213572</v>
      </c>
      <c r="J1617" t="s">
        <v>213505</v>
      </c>
      <c r="K1617">
        <v>32</v>
      </c>
      <c r="L1617" t="s">
        <v>213598</v>
      </c>
      <c r="M1617" t="s">
        <v>213493</v>
      </c>
      <c r="N1617" t="s">
        <v>213502</v>
      </c>
      <c r="O1617" t="s">
        <v>213473</v>
      </c>
      <c r="P1617" t="s">
        <v>213473</v>
      </c>
      <c r="Q1617">
        <v>45</v>
      </c>
      <c r="R1617" t="s">
        <v>213482</v>
      </c>
      <c r="S1617" t="s">
        <v>213524</v>
      </c>
    </row>
    <row r="1618" spans="1:19" x14ac:dyDescent="0.25">
      <c r="A1618">
        <v>1617</v>
      </c>
      <c r="B1618">
        <v>26</v>
      </c>
      <c r="C1618" t="s">
        <v>213467</v>
      </c>
      <c r="D1618" t="s">
        <v>213570</v>
      </c>
      <c r="E1618" t="s">
        <v>213516</v>
      </c>
      <c r="F1618">
        <v>41</v>
      </c>
      <c r="G1618" t="s">
        <v>213558</v>
      </c>
      <c r="H1618" t="s">
        <v>213492</v>
      </c>
      <c r="I1618" t="s">
        <v>213542</v>
      </c>
      <c r="J1618" t="s">
        <v>213486</v>
      </c>
      <c r="K1618">
        <v>34</v>
      </c>
      <c r="L1618" t="s">
        <v>213598</v>
      </c>
      <c r="M1618" t="s">
        <v>213481</v>
      </c>
      <c r="N1618" t="s">
        <v>213502</v>
      </c>
      <c r="O1618" t="s">
        <v>213473</v>
      </c>
      <c r="P1618" t="s">
        <v>213473</v>
      </c>
      <c r="Q1618">
        <v>50</v>
      </c>
      <c r="R1618" t="s">
        <v>213482</v>
      </c>
      <c r="S1618" t="s">
        <v>213507</v>
      </c>
    </row>
    <row r="1619" spans="1:19" x14ac:dyDescent="0.25">
      <c r="A1619">
        <v>1618</v>
      </c>
      <c r="B1619">
        <v>43</v>
      </c>
      <c r="C1619" t="s">
        <v>213467</v>
      </c>
      <c r="D1619" t="s">
        <v>213468</v>
      </c>
      <c r="E1619" t="s">
        <v>213469</v>
      </c>
      <c r="F1619">
        <v>64</v>
      </c>
      <c r="G1619" t="s">
        <v>213596</v>
      </c>
      <c r="H1619" t="s">
        <v>213492</v>
      </c>
      <c r="I1619" t="s">
        <v>213546</v>
      </c>
      <c r="J1619" t="s">
        <v>1441</v>
      </c>
      <c r="K1619">
        <v>43</v>
      </c>
      <c r="L1619" t="s">
        <v>213598</v>
      </c>
      <c r="M1619" t="s">
        <v>213493</v>
      </c>
      <c r="N1619" t="s">
        <v>213502</v>
      </c>
      <c r="O1619" t="s">
        <v>213473</v>
      </c>
      <c r="P1619" t="s">
        <v>213473</v>
      </c>
      <c r="Q1619">
        <v>50</v>
      </c>
      <c r="R1619" t="s">
        <v>213474</v>
      </c>
      <c r="S1619" t="s">
        <v>213477</v>
      </c>
    </row>
    <row r="1620" spans="1:19" x14ac:dyDescent="0.25">
      <c r="A1620">
        <v>1619</v>
      </c>
      <c r="B1620">
        <v>63</v>
      </c>
      <c r="C1620" t="s">
        <v>213467</v>
      </c>
      <c r="D1620" t="s">
        <v>213489</v>
      </c>
      <c r="E1620" t="s">
        <v>213490</v>
      </c>
      <c r="F1620">
        <v>72</v>
      </c>
      <c r="G1620" t="s">
        <v>213597</v>
      </c>
      <c r="H1620" t="s">
        <v>213471</v>
      </c>
      <c r="I1620" t="s">
        <v>213522</v>
      </c>
      <c r="J1620" t="s">
        <v>213501</v>
      </c>
      <c r="K1620">
        <v>50</v>
      </c>
      <c r="L1620" t="s">
        <v>213598</v>
      </c>
      <c r="M1620" t="s">
        <v>213476</v>
      </c>
      <c r="N1620" t="s">
        <v>213502</v>
      </c>
      <c r="O1620" t="s">
        <v>213473</v>
      </c>
      <c r="P1620" t="s">
        <v>213473</v>
      </c>
      <c r="Q1620">
        <v>39</v>
      </c>
      <c r="R1620" t="s">
        <v>213506</v>
      </c>
      <c r="S1620" t="s">
        <v>213507</v>
      </c>
    </row>
    <row r="1621" spans="1:19" x14ac:dyDescent="0.25">
      <c r="A1621">
        <v>1620</v>
      </c>
      <c r="B1621">
        <v>57</v>
      </c>
      <c r="C1621" t="s">
        <v>213467</v>
      </c>
      <c r="D1621" t="s">
        <v>213515</v>
      </c>
      <c r="E1621" t="s">
        <v>213516</v>
      </c>
      <c r="F1621">
        <v>78</v>
      </c>
      <c r="G1621" t="s">
        <v>1789</v>
      </c>
      <c r="H1621" t="s">
        <v>213471</v>
      </c>
      <c r="I1621" t="s">
        <v>213564</v>
      </c>
      <c r="J1621" t="s">
        <v>1441</v>
      </c>
      <c r="K1621">
        <v>35</v>
      </c>
      <c r="L1621" t="s">
        <v>213598</v>
      </c>
      <c r="M1621" t="s">
        <v>213482</v>
      </c>
      <c r="N1621" t="s">
        <v>213523</v>
      </c>
      <c r="O1621" t="s">
        <v>213473</v>
      </c>
      <c r="P1621" t="s">
        <v>213473</v>
      </c>
      <c r="Q1621">
        <v>50</v>
      </c>
      <c r="R1621" t="s">
        <v>213476</v>
      </c>
      <c r="S1621" t="s">
        <v>213524</v>
      </c>
    </row>
    <row r="1622" spans="1:19" x14ac:dyDescent="0.25">
      <c r="A1622">
        <v>1621</v>
      </c>
      <c r="B1622">
        <v>25</v>
      </c>
      <c r="C1622" t="s">
        <v>213467</v>
      </c>
      <c r="D1622" t="s">
        <v>213570</v>
      </c>
      <c r="E1622" t="s">
        <v>213516</v>
      </c>
      <c r="F1622">
        <v>47</v>
      </c>
      <c r="G1622" t="s">
        <v>213587</v>
      </c>
      <c r="H1622" t="s">
        <v>213492</v>
      </c>
      <c r="I1622" t="s">
        <v>213510</v>
      </c>
      <c r="J1622" t="s">
        <v>1441</v>
      </c>
      <c r="K1622">
        <v>31</v>
      </c>
      <c r="L1622" t="s">
        <v>213598</v>
      </c>
      <c r="M1622" t="s">
        <v>213481</v>
      </c>
      <c r="N1622" t="s">
        <v>213519</v>
      </c>
      <c r="O1622" t="s">
        <v>213473</v>
      </c>
      <c r="P1622" t="s">
        <v>213473</v>
      </c>
      <c r="Q1622">
        <v>27</v>
      </c>
      <c r="R1622" t="s">
        <v>213493</v>
      </c>
      <c r="S1622" t="s">
        <v>213543</v>
      </c>
    </row>
    <row r="1623" spans="1:19" x14ac:dyDescent="0.25">
      <c r="A1623">
        <v>1622</v>
      </c>
      <c r="B1623">
        <v>68</v>
      </c>
      <c r="C1623" t="s">
        <v>213467</v>
      </c>
      <c r="D1623" t="s">
        <v>213565</v>
      </c>
      <c r="E1623" t="s">
        <v>213516</v>
      </c>
      <c r="F1623">
        <v>46</v>
      </c>
      <c r="G1623" t="s">
        <v>213569</v>
      </c>
      <c r="H1623" t="s">
        <v>213471</v>
      </c>
      <c r="I1623" t="s">
        <v>213472</v>
      </c>
      <c r="J1623" t="s">
        <v>213501</v>
      </c>
      <c r="K1623">
        <v>39</v>
      </c>
      <c r="L1623" t="s">
        <v>213598</v>
      </c>
      <c r="M1623" t="s">
        <v>213476</v>
      </c>
      <c r="N1623" t="s">
        <v>213519</v>
      </c>
      <c r="O1623" t="s">
        <v>213473</v>
      </c>
      <c r="P1623" t="s">
        <v>213473</v>
      </c>
      <c r="Q1623">
        <v>38</v>
      </c>
      <c r="R1623" t="s">
        <v>213506</v>
      </c>
      <c r="S1623" t="s">
        <v>213477</v>
      </c>
    </row>
    <row r="1624" spans="1:19" x14ac:dyDescent="0.25">
      <c r="A1624">
        <v>1623</v>
      </c>
      <c r="B1624">
        <v>31</v>
      </c>
      <c r="C1624" t="s">
        <v>213467</v>
      </c>
      <c r="D1624" t="s">
        <v>213508</v>
      </c>
      <c r="E1624" t="s">
        <v>213469</v>
      </c>
      <c r="F1624">
        <v>43</v>
      </c>
      <c r="G1624" t="s">
        <v>213517</v>
      </c>
      <c r="H1624" t="s">
        <v>213485</v>
      </c>
      <c r="I1624" t="s">
        <v>213556</v>
      </c>
      <c r="J1624" t="s">
        <v>1441</v>
      </c>
      <c r="K1624">
        <v>40</v>
      </c>
      <c r="L1624" t="s">
        <v>213598</v>
      </c>
      <c r="M1624" t="s">
        <v>213493</v>
      </c>
      <c r="N1624" t="s">
        <v>213523</v>
      </c>
      <c r="O1624" t="s">
        <v>213473</v>
      </c>
      <c r="P1624" t="s">
        <v>213473</v>
      </c>
      <c r="Q1624">
        <v>37</v>
      </c>
      <c r="R1624" t="s">
        <v>213481</v>
      </c>
      <c r="S1624" t="s">
        <v>213543</v>
      </c>
    </row>
    <row r="1625" spans="1:19" x14ac:dyDescent="0.25">
      <c r="A1625">
        <v>1624</v>
      </c>
      <c r="B1625">
        <v>64</v>
      </c>
      <c r="C1625" t="s">
        <v>213467</v>
      </c>
      <c r="D1625" t="s">
        <v>213578</v>
      </c>
      <c r="E1625" t="s">
        <v>213516</v>
      </c>
      <c r="F1625">
        <v>58</v>
      </c>
      <c r="G1625" t="s">
        <v>213562</v>
      </c>
      <c r="H1625" t="s">
        <v>213492</v>
      </c>
      <c r="I1625" t="s">
        <v>213555</v>
      </c>
      <c r="J1625" t="s">
        <v>213501</v>
      </c>
      <c r="K1625">
        <v>35</v>
      </c>
      <c r="L1625" t="s">
        <v>213598</v>
      </c>
      <c r="M1625" t="s">
        <v>213476</v>
      </c>
      <c r="N1625" t="s">
        <v>213494</v>
      </c>
      <c r="O1625" t="s">
        <v>213473</v>
      </c>
      <c r="P1625" t="s">
        <v>213473</v>
      </c>
      <c r="Q1625">
        <v>50</v>
      </c>
      <c r="R1625" t="s">
        <v>213506</v>
      </c>
      <c r="S1625" t="s">
        <v>213497</v>
      </c>
    </row>
    <row r="1626" spans="1:19" x14ac:dyDescent="0.25">
      <c r="A1626">
        <v>1625</v>
      </c>
      <c r="B1626">
        <v>38</v>
      </c>
      <c r="C1626" t="s">
        <v>213467</v>
      </c>
      <c r="D1626" t="s">
        <v>213478</v>
      </c>
      <c r="E1626" t="s">
        <v>213469</v>
      </c>
      <c r="F1626">
        <v>32</v>
      </c>
      <c r="G1626" t="s">
        <v>213549</v>
      </c>
      <c r="H1626" t="s">
        <v>213492</v>
      </c>
      <c r="I1626" t="s">
        <v>213500</v>
      </c>
      <c r="J1626" t="s">
        <v>1441</v>
      </c>
      <c r="K1626">
        <v>36</v>
      </c>
      <c r="L1626" t="s">
        <v>213598</v>
      </c>
      <c r="M1626" t="s">
        <v>213476</v>
      </c>
      <c r="N1626" t="s">
        <v>213487</v>
      </c>
      <c r="O1626" t="s">
        <v>213473</v>
      </c>
      <c r="P1626" t="s">
        <v>213473</v>
      </c>
      <c r="Q1626">
        <v>40</v>
      </c>
      <c r="R1626" t="s">
        <v>213493</v>
      </c>
      <c r="S1626" t="s">
        <v>213543</v>
      </c>
    </row>
    <row r="1627" spans="1:19" x14ac:dyDescent="0.25">
      <c r="A1627">
        <v>1626</v>
      </c>
      <c r="B1627">
        <v>34</v>
      </c>
      <c r="C1627" t="s">
        <v>213467</v>
      </c>
      <c r="D1627" t="s">
        <v>213533</v>
      </c>
      <c r="E1627" t="s">
        <v>213469</v>
      </c>
      <c r="F1627">
        <v>45</v>
      </c>
      <c r="G1627" t="s">
        <v>213594</v>
      </c>
      <c r="H1627" t="s">
        <v>213471</v>
      </c>
      <c r="I1627" t="s">
        <v>213564</v>
      </c>
      <c r="J1627" t="s">
        <v>1441</v>
      </c>
      <c r="K1627">
        <v>30</v>
      </c>
      <c r="L1627" t="s">
        <v>213598</v>
      </c>
      <c r="M1627" t="s">
        <v>213493</v>
      </c>
      <c r="N1627" t="s">
        <v>213494</v>
      </c>
      <c r="O1627" t="s">
        <v>213473</v>
      </c>
      <c r="P1627" t="s">
        <v>213473</v>
      </c>
      <c r="Q1627">
        <v>3</v>
      </c>
      <c r="R1627" t="s">
        <v>213493</v>
      </c>
      <c r="S1627" t="s">
        <v>213524</v>
      </c>
    </row>
    <row r="1628" spans="1:19" x14ac:dyDescent="0.25">
      <c r="A1628">
        <v>1627</v>
      </c>
      <c r="B1628">
        <v>32</v>
      </c>
      <c r="C1628" t="s">
        <v>213467</v>
      </c>
      <c r="D1628" t="s">
        <v>213498</v>
      </c>
      <c r="E1628" t="s">
        <v>213490</v>
      </c>
      <c r="F1628">
        <v>35</v>
      </c>
      <c r="G1628" t="s">
        <v>213553</v>
      </c>
      <c r="H1628" t="s">
        <v>213471</v>
      </c>
      <c r="I1628" t="s">
        <v>213567</v>
      </c>
      <c r="J1628" t="s">
        <v>213501</v>
      </c>
      <c r="K1628">
        <v>26</v>
      </c>
      <c r="L1628" t="s">
        <v>213598</v>
      </c>
      <c r="M1628" t="s">
        <v>213481</v>
      </c>
      <c r="N1628" t="s">
        <v>213494</v>
      </c>
      <c r="O1628" t="s">
        <v>213473</v>
      </c>
      <c r="P1628" t="s">
        <v>213473</v>
      </c>
      <c r="Q1628">
        <v>45</v>
      </c>
      <c r="R1628" t="s">
        <v>213474</v>
      </c>
      <c r="S1628" t="s">
        <v>213524</v>
      </c>
    </row>
    <row r="1629" spans="1:19" x14ac:dyDescent="0.25">
      <c r="A1629">
        <v>1628</v>
      </c>
      <c r="B1629">
        <v>69</v>
      </c>
      <c r="C1629" t="s">
        <v>213467</v>
      </c>
      <c r="D1629" t="s">
        <v>213535</v>
      </c>
      <c r="E1629" t="s">
        <v>213516</v>
      </c>
      <c r="F1629">
        <v>21</v>
      </c>
      <c r="G1629" t="s">
        <v>213479</v>
      </c>
      <c r="H1629" t="s">
        <v>213492</v>
      </c>
      <c r="I1629" t="s">
        <v>213525</v>
      </c>
      <c r="J1629" t="s">
        <v>1441</v>
      </c>
      <c r="K1629">
        <v>29</v>
      </c>
      <c r="L1629" t="s">
        <v>213598</v>
      </c>
      <c r="M1629" t="s">
        <v>213476</v>
      </c>
      <c r="N1629" t="s">
        <v>213494</v>
      </c>
      <c r="O1629" t="s">
        <v>213473</v>
      </c>
      <c r="P1629" t="s">
        <v>213473</v>
      </c>
      <c r="Q1629">
        <v>8</v>
      </c>
      <c r="R1629" t="s">
        <v>213474</v>
      </c>
      <c r="S1629" t="s">
        <v>213497</v>
      </c>
    </row>
    <row r="1630" spans="1:19" x14ac:dyDescent="0.25">
      <c r="A1630">
        <v>1629</v>
      </c>
      <c r="B1630">
        <v>45</v>
      </c>
      <c r="C1630" t="s">
        <v>213467</v>
      </c>
      <c r="D1630" t="s">
        <v>213528</v>
      </c>
      <c r="E1630" t="s">
        <v>213469</v>
      </c>
      <c r="F1630">
        <v>64</v>
      </c>
      <c r="G1630" t="s">
        <v>213484</v>
      </c>
      <c r="H1630" t="s">
        <v>213485</v>
      </c>
      <c r="I1630" t="s">
        <v>213532</v>
      </c>
      <c r="J1630" t="s">
        <v>1441</v>
      </c>
      <c r="K1630">
        <v>31</v>
      </c>
      <c r="L1630" t="s">
        <v>213598</v>
      </c>
      <c r="M1630" t="s">
        <v>213493</v>
      </c>
      <c r="N1630" t="s">
        <v>213494</v>
      </c>
      <c r="O1630" t="s">
        <v>213473</v>
      </c>
      <c r="P1630" t="s">
        <v>213473</v>
      </c>
      <c r="Q1630">
        <v>7</v>
      </c>
      <c r="R1630" t="s">
        <v>213482</v>
      </c>
      <c r="S1630" t="s">
        <v>213534</v>
      </c>
    </row>
    <row r="1631" spans="1:19" x14ac:dyDescent="0.25">
      <c r="A1631">
        <v>1630</v>
      </c>
      <c r="B1631">
        <v>35</v>
      </c>
      <c r="C1631" t="s">
        <v>213467</v>
      </c>
      <c r="D1631" t="s">
        <v>213468</v>
      </c>
      <c r="E1631" t="s">
        <v>213469</v>
      </c>
      <c r="F1631">
        <v>88</v>
      </c>
      <c r="G1631" t="s">
        <v>213560</v>
      </c>
      <c r="H1631" t="s">
        <v>213485</v>
      </c>
      <c r="I1631" t="s">
        <v>213514</v>
      </c>
      <c r="J1631" t="s">
        <v>213486</v>
      </c>
      <c r="K1631">
        <v>33</v>
      </c>
      <c r="L1631" t="s">
        <v>213598</v>
      </c>
      <c r="M1631" t="s">
        <v>213474</v>
      </c>
      <c r="N1631" t="s">
        <v>213494</v>
      </c>
      <c r="O1631" t="s">
        <v>213473</v>
      </c>
      <c r="P1631" t="s">
        <v>213473</v>
      </c>
      <c r="Q1631">
        <v>13</v>
      </c>
      <c r="R1631" t="s">
        <v>213476</v>
      </c>
      <c r="S1631" t="s">
        <v>213507</v>
      </c>
    </row>
    <row r="1632" spans="1:19" x14ac:dyDescent="0.25">
      <c r="A1632">
        <v>1631</v>
      </c>
      <c r="B1632">
        <v>63</v>
      </c>
      <c r="C1632" t="s">
        <v>213467</v>
      </c>
      <c r="D1632" t="s">
        <v>213520</v>
      </c>
      <c r="E1632" t="s">
        <v>213490</v>
      </c>
      <c r="F1632">
        <v>48</v>
      </c>
      <c r="G1632" t="s">
        <v>213573</v>
      </c>
      <c r="H1632" t="s">
        <v>213492</v>
      </c>
      <c r="I1632" t="s">
        <v>213527</v>
      </c>
      <c r="J1632" t="s">
        <v>213501</v>
      </c>
      <c r="K1632">
        <v>29</v>
      </c>
      <c r="L1632" t="s">
        <v>213598</v>
      </c>
      <c r="M1632" t="s">
        <v>213506</v>
      </c>
      <c r="N1632" t="s">
        <v>213523</v>
      </c>
      <c r="O1632" t="s">
        <v>213473</v>
      </c>
      <c r="P1632" t="s">
        <v>213473</v>
      </c>
      <c r="Q1632">
        <v>29</v>
      </c>
      <c r="R1632" t="s">
        <v>213476</v>
      </c>
      <c r="S1632" t="s">
        <v>213543</v>
      </c>
    </row>
    <row r="1633" spans="1:19" x14ac:dyDescent="0.25">
      <c r="A1633">
        <v>1632</v>
      </c>
      <c r="B1633">
        <v>65</v>
      </c>
      <c r="C1633" t="s">
        <v>213467</v>
      </c>
      <c r="D1633" t="s">
        <v>213478</v>
      </c>
      <c r="E1633" t="s">
        <v>213469</v>
      </c>
      <c r="F1633">
        <v>36</v>
      </c>
      <c r="G1633" t="s">
        <v>213562</v>
      </c>
      <c r="H1633" t="s">
        <v>213471</v>
      </c>
      <c r="I1633" t="s">
        <v>213530</v>
      </c>
      <c r="J1633" t="s">
        <v>213501</v>
      </c>
      <c r="K1633">
        <v>39</v>
      </c>
      <c r="L1633" t="s">
        <v>213598</v>
      </c>
      <c r="M1633" t="s">
        <v>213493</v>
      </c>
      <c r="N1633" t="s">
        <v>213519</v>
      </c>
      <c r="O1633" t="s">
        <v>213473</v>
      </c>
      <c r="P1633" t="s">
        <v>213473</v>
      </c>
      <c r="Q1633">
        <v>7</v>
      </c>
      <c r="R1633" t="s">
        <v>213481</v>
      </c>
      <c r="S1633" t="s">
        <v>213477</v>
      </c>
    </row>
    <row r="1634" spans="1:19" x14ac:dyDescent="0.25">
      <c r="A1634">
        <v>1633</v>
      </c>
      <c r="B1634">
        <v>35</v>
      </c>
      <c r="C1634" t="s">
        <v>213467</v>
      </c>
      <c r="D1634" t="s">
        <v>213589</v>
      </c>
      <c r="E1634" t="s">
        <v>213516</v>
      </c>
      <c r="F1634">
        <v>28</v>
      </c>
      <c r="G1634" t="s">
        <v>213495</v>
      </c>
      <c r="H1634" t="s">
        <v>213485</v>
      </c>
      <c r="I1634" t="s">
        <v>213500</v>
      </c>
      <c r="J1634" t="s">
        <v>213501</v>
      </c>
      <c r="K1634">
        <v>47</v>
      </c>
      <c r="L1634" t="s">
        <v>213598</v>
      </c>
      <c r="M1634" t="s">
        <v>213493</v>
      </c>
      <c r="N1634" t="s">
        <v>213519</v>
      </c>
      <c r="O1634" t="s">
        <v>213473</v>
      </c>
      <c r="P1634" t="s">
        <v>213473</v>
      </c>
      <c r="Q1634">
        <v>50</v>
      </c>
      <c r="R1634" t="s">
        <v>213506</v>
      </c>
      <c r="S1634" t="s">
        <v>213543</v>
      </c>
    </row>
    <row r="1635" spans="1:19" x14ac:dyDescent="0.25">
      <c r="A1635">
        <v>1634</v>
      </c>
      <c r="B1635">
        <v>54</v>
      </c>
      <c r="C1635" t="s">
        <v>213467</v>
      </c>
      <c r="D1635" t="s">
        <v>213571</v>
      </c>
      <c r="E1635" t="s">
        <v>213469</v>
      </c>
      <c r="F1635">
        <v>80</v>
      </c>
      <c r="G1635" t="s">
        <v>213560</v>
      </c>
      <c r="H1635" t="s">
        <v>213492</v>
      </c>
      <c r="I1635" t="s">
        <v>213546</v>
      </c>
      <c r="J1635" t="s">
        <v>213486</v>
      </c>
      <c r="K1635">
        <v>44</v>
      </c>
      <c r="L1635" t="s">
        <v>213598</v>
      </c>
      <c r="M1635" t="s">
        <v>213481</v>
      </c>
      <c r="N1635" t="s">
        <v>213519</v>
      </c>
      <c r="O1635" t="s">
        <v>213473</v>
      </c>
      <c r="P1635" t="s">
        <v>213473</v>
      </c>
      <c r="Q1635">
        <v>33</v>
      </c>
      <c r="R1635" t="s">
        <v>213506</v>
      </c>
      <c r="S1635" t="s">
        <v>213524</v>
      </c>
    </row>
    <row r="1636" spans="1:19" x14ac:dyDescent="0.25">
      <c r="A1636">
        <v>1635</v>
      </c>
      <c r="B1636">
        <v>28</v>
      </c>
      <c r="C1636" t="s">
        <v>213467</v>
      </c>
      <c r="D1636" t="s">
        <v>213511</v>
      </c>
      <c r="E1636" t="s">
        <v>213512</v>
      </c>
      <c r="F1636">
        <v>23</v>
      </c>
      <c r="G1636" t="s">
        <v>213577</v>
      </c>
      <c r="H1636" t="s">
        <v>213485</v>
      </c>
      <c r="I1636" t="s">
        <v>213567</v>
      </c>
      <c r="J1636" t="s">
        <v>213501</v>
      </c>
      <c r="K1636">
        <v>36</v>
      </c>
      <c r="L1636" t="s">
        <v>213598</v>
      </c>
      <c r="M1636" t="s">
        <v>213506</v>
      </c>
      <c r="N1636" t="s">
        <v>213523</v>
      </c>
      <c r="O1636" t="s">
        <v>213473</v>
      </c>
      <c r="P1636" t="s">
        <v>213473</v>
      </c>
      <c r="Q1636">
        <v>30</v>
      </c>
      <c r="R1636" t="s">
        <v>213482</v>
      </c>
      <c r="S1636" t="s">
        <v>213543</v>
      </c>
    </row>
    <row r="1637" spans="1:19" x14ac:dyDescent="0.25">
      <c r="A1637">
        <v>1636</v>
      </c>
      <c r="B1637">
        <v>68</v>
      </c>
      <c r="C1637" t="s">
        <v>213467</v>
      </c>
      <c r="D1637" t="s">
        <v>213535</v>
      </c>
      <c r="E1637" t="s">
        <v>213516</v>
      </c>
      <c r="F1637">
        <v>24</v>
      </c>
      <c r="G1637" t="s">
        <v>213544</v>
      </c>
      <c r="H1637" t="s">
        <v>213471</v>
      </c>
      <c r="I1637" t="s">
        <v>213530</v>
      </c>
      <c r="J1637" t="s">
        <v>213501</v>
      </c>
      <c r="K1637">
        <v>32</v>
      </c>
      <c r="L1637" t="s">
        <v>213598</v>
      </c>
      <c r="M1637" t="s">
        <v>213482</v>
      </c>
      <c r="N1637" t="s">
        <v>213502</v>
      </c>
      <c r="O1637" t="s">
        <v>213473</v>
      </c>
      <c r="P1637" t="s">
        <v>213473</v>
      </c>
      <c r="Q1637">
        <v>40</v>
      </c>
      <c r="R1637" t="s">
        <v>213482</v>
      </c>
      <c r="S1637" t="s">
        <v>213497</v>
      </c>
    </row>
    <row r="1638" spans="1:19" x14ac:dyDescent="0.25">
      <c r="A1638">
        <v>1637</v>
      </c>
      <c r="B1638">
        <v>58</v>
      </c>
      <c r="C1638" t="s">
        <v>213467</v>
      </c>
      <c r="D1638" t="s">
        <v>213583</v>
      </c>
      <c r="E1638" t="s">
        <v>213490</v>
      </c>
      <c r="F1638">
        <v>22</v>
      </c>
      <c r="G1638" t="s">
        <v>213560</v>
      </c>
      <c r="H1638" t="s">
        <v>213471</v>
      </c>
      <c r="I1638" t="s">
        <v>213542</v>
      </c>
      <c r="J1638" t="s">
        <v>213505</v>
      </c>
      <c r="K1638">
        <v>40</v>
      </c>
      <c r="L1638" t="s">
        <v>213598</v>
      </c>
      <c r="M1638" t="s">
        <v>213474</v>
      </c>
      <c r="N1638" t="s">
        <v>213487</v>
      </c>
      <c r="O1638" t="s">
        <v>213473</v>
      </c>
      <c r="P1638" t="s">
        <v>213473</v>
      </c>
      <c r="Q1638">
        <v>49</v>
      </c>
      <c r="R1638" t="s">
        <v>213482</v>
      </c>
      <c r="S1638" t="s">
        <v>213477</v>
      </c>
    </row>
    <row r="1639" spans="1:19" x14ac:dyDescent="0.25">
      <c r="A1639">
        <v>1638</v>
      </c>
      <c r="B1639">
        <v>35</v>
      </c>
      <c r="C1639" t="s">
        <v>213467</v>
      </c>
      <c r="D1639" t="s">
        <v>213528</v>
      </c>
      <c r="E1639" t="s">
        <v>213469</v>
      </c>
      <c r="F1639">
        <v>21</v>
      </c>
      <c r="G1639" t="s">
        <v>213484</v>
      </c>
      <c r="H1639" t="s">
        <v>213492</v>
      </c>
      <c r="I1639" t="s">
        <v>213546</v>
      </c>
      <c r="J1639" t="s">
        <v>213486</v>
      </c>
      <c r="K1639">
        <v>35</v>
      </c>
      <c r="L1639" t="s">
        <v>213598</v>
      </c>
      <c r="M1639" t="s">
        <v>213481</v>
      </c>
      <c r="N1639" t="s">
        <v>213494</v>
      </c>
      <c r="O1639" t="s">
        <v>213473</v>
      </c>
      <c r="P1639" t="s">
        <v>213473</v>
      </c>
      <c r="Q1639">
        <v>32</v>
      </c>
      <c r="R1639" t="s">
        <v>213476</v>
      </c>
      <c r="S1639" t="s">
        <v>213477</v>
      </c>
    </row>
    <row r="1640" spans="1:19" x14ac:dyDescent="0.25">
      <c r="A1640">
        <v>1639</v>
      </c>
      <c r="B1640">
        <v>68</v>
      </c>
      <c r="C1640" t="s">
        <v>213467</v>
      </c>
      <c r="D1640" t="s">
        <v>213548</v>
      </c>
      <c r="E1640" t="s">
        <v>213512</v>
      </c>
      <c r="F1640">
        <v>51</v>
      </c>
      <c r="G1640" t="s">
        <v>213568</v>
      </c>
      <c r="H1640" t="s">
        <v>213492</v>
      </c>
      <c r="I1640" t="s">
        <v>213540</v>
      </c>
      <c r="J1640" t="s">
        <v>213486</v>
      </c>
      <c r="K1640">
        <v>46</v>
      </c>
      <c r="L1640" t="s">
        <v>213598</v>
      </c>
      <c r="M1640" t="s">
        <v>213493</v>
      </c>
      <c r="N1640" t="s">
        <v>213487</v>
      </c>
      <c r="O1640" t="s">
        <v>213473</v>
      </c>
      <c r="P1640" t="s">
        <v>213473</v>
      </c>
      <c r="Q1640">
        <v>18</v>
      </c>
      <c r="R1640" t="s">
        <v>213476</v>
      </c>
      <c r="S1640" t="s">
        <v>213488</v>
      </c>
    </row>
    <row r="1641" spans="1:19" x14ac:dyDescent="0.25">
      <c r="A1641">
        <v>1640</v>
      </c>
      <c r="B1641">
        <v>41</v>
      </c>
      <c r="C1641" t="s">
        <v>213467</v>
      </c>
      <c r="D1641" t="s">
        <v>213589</v>
      </c>
      <c r="E1641" t="s">
        <v>213516</v>
      </c>
      <c r="F1641">
        <v>65</v>
      </c>
      <c r="G1641" t="s">
        <v>213517</v>
      </c>
      <c r="H1641" t="s">
        <v>213471</v>
      </c>
      <c r="I1641" t="s">
        <v>213590</v>
      </c>
      <c r="J1641" t="s">
        <v>213501</v>
      </c>
      <c r="K1641">
        <v>33</v>
      </c>
      <c r="L1641" t="s">
        <v>213598</v>
      </c>
      <c r="M1641" t="s">
        <v>213481</v>
      </c>
      <c r="N1641" t="s">
        <v>213487</v>
      </c>
      <c r="O1641" t="s">
        <v>213473</v>
      </c>
      <c r="P1641" t="s">
        <v>213473</v>
      </c>
      <c r="Q1641">
        <v>50</v>
      </c>
      <c r="R1641" t="s">
        <v>213493</v>
      </c>
      <c r="S1641" t="s">
        <v>213497</v>
      </c>
    </row>
    <row r="1642" spans="1:19" x14ac:dyDescent="0.25">
      <c r="A1642">
        <v>1641</v>
      </c>
      <c r="B1642">
        <v>65</v>
      </c>
      <c r="C1642" t="s">
        <v>213467</v>
      </c>
      <c r="D1642" t="s">
        <v>213565</v>
      </c>
      <c r="E1642" t="s">
        <v>213516</v>
      </c>
      <c r="F1642">
        <v>51</v>
      </c>
      <c r="G1642" t="s">
        <v>213568</v>
      </c>
      <c r="H1642" t="s">
        <v>213485</v>
      </c>
      <c r="I1642" t="s">
        <v>213582</v>
      </c>
      <c r="J1642" t="s">
        <v>213486</v>
      </c>
      <c r="K1642">
        <v>40</v>
      </c>
      <c r="L1642" t="s">
        <v>213598</v>
      </c>
      <c r="M1642" t="s">
        <v>213506</v>
      </c>
      <c r="N1642" t="s">
        <v>213519</v>
      </c>
      <c r="O1642" t="s">
        <v>213473</v>
      </c>
      <c r="P1642" t="s">
        <v>213473</v>
      </c>
      <c r="Q1642">
        <v>13</v>
      </c>
      <c r="R1642" t="s">
        <v>213493</v>
      </c>
      <c r="S1642" t="s">
        <v>213488</v>
      </c>
    </row>
    <row r="1643" spans="1:19" x14ac:dyDescent="0.25">
      <c r="A1643">
        <v>1642</v>
      </c>
      <c r="B1643">
        <v>50</v>
      </c>
      <c r="C1643" t="s">
        <v>213467</v>
      </c>
      <c r="D1643" t="s">
        <v>213550</v>
      </c>
      <c r="E1643" t="s">
        <v>213469</v>
      </c>
      <c r="F1643">
        <v>32</v>
      </c>
      <c r="G1643" t="s">
        <v>213558</v>
      </c>
      <c r="H1643" t="s">
        <v>213471</v>
      </c>
      <c r="I1643" t="s">
        <v>213530</v>
      </c>
      <c r="J1643" t="s">
        <v>213501</v>
      </c>
      <c r="K1643">
        <v>34</v>
      </c>
      <c r="L1643" t="s">
        <v>213598</v>
      </c>
      <c r="M1643" t="s">
        <v>213481</v>
      </c>
      <c r="N1643" t="s">
        <v>213487</v>
      </c>
      <c r="O1643" t="s">
        <v>213473</v>
      </c>
      <c r="P1643" t="s">
        <v>213473</v>
      </c>
      <c r="Q1643">
        <v>1</v>
      </c>
      <c r="R1643" t="s">
        <v>213481</v>
      </c>
      <c r="S1643" t="s">
        <v>213543</v>
      </c>
    </row>
    <row r="1644" spans="1:19" x14ac:dyDescent="0.25">
      <c r="A1644">
        <v>1643</v>
      </c>
      <c r="B1644">
        <v>18</v>
      </c>
      <c r="C1644" t="s">
        <v>213467</v>
      </c>
      <c r="D1644" t="s">
        <v>213511</v>
      </c>
      <c r="E1644" t="s">
        <v>213512</v>
      </c>
      <c r="F1644">
        <v>70</v>
      </c>
      <c r="G1644" t="s">
        <v>213537</v>
      </c>
      <c r="H1644" t="s">
        <v>213492</v>
      </c>
      <c r="I1644" t="s">
        <v>213564</v>
      </c>
      <c r="J1644" t="s">
        <v>213486</v>
      </c>
      <c r="K1644">
        <v>42</v>
      </c>
      <c r="L1644" t="s">
        <v>213598</v>
      </c>
      <c r="M1644" t="s">
        <v>213481</v>
      </c>
      <c r="N1644" t="s">
        <v>213523</v>
      </c>
      <c r="O1644" t="s">
        <v>213473</v>
      </c>
      <c r="P1644" t="s">
        <v>213473</v>
      </c>
      <c r="Q1644">
        <v>16</v>
      </c>
      <c r="R1644" t="s">
        <v>213493</v>
      </c>
      <c r="S1644" t="s">
        <v>213477</v>
      </c>
    </row>
    <row r="1645" spans="1:19" x14ac:dyDescent="0.25">
      <c r="A1645">
        <v>1644</v>
      </c>
      <c r="B1645">
        <v>38</v>
      </c>
      <c r="C1645" t="s">
        <v>213467</v>
      </c>
      <c r="D1645" t="s">
        <v>213565</v>
      </c>
      <c r="E1645" t="s">
        <v>213516</v>
      </c>
      <c r="F1645">
        <v>77</v>
      </c>
      <c r="G1645" t="s">
        <v>213569</v>
      </c>
      <c r="H1645" t="s">
        <v>213471</v>
      </c>
      <c r="I1645" t="s">
        <v>213518</v>
      </c>
      <c r="J1645" t="s">
        <v>213501</v>
      </c>
      <c r="K1645">
        <v>39</v>
      </c>
      <c r="L1645" t="s">
        <v>213598</v>
      </c>
      <c r="M1645" t="s">
        <v>213493</v>
      </c>
      <c r="N1645" t="s">
        <v>213519</v>
      </c>
      <c r="O1645" t="s">
        <v>213473</v>
      </c>
      <c r="P1645" t="s">
        <v>213473</v>
      </c>
      <c r="Q1645">
        <v>6</v>
      </c>
      <c r="R1645" t="s">
        <v>213493</v>
      </c>
      <c r="S1645" t="s">
        <v>213534</v>
      </c>
    </row>
    <row r="1646" spans="1:19" x14ac:dyDescent="0.25">
      <c r="A1646">
        <v>1645</v>
      </c>
      <c r="B1646">
        <v>68</v>
      </c>
      <c r="C1646" t="s">
        <v>213467</v>
      </c>
      <c r="D1646" t="s">
        <v>213511</v>
      </c>
      <c r="E1646" t="s">
        <v>213512</v>
      </c>
      <c r="F1646">
        <v>90</v>
      </c>
      <c r="G1646" t="s">
        <v>213544</v>
      </c>
      <c r="H1646" t="s">
        <v>213485</v>
      </c>
      <c r="I1646" t="s">
        <v>213564</v>
      </c>
      <c r="J1646" t="s">
        <v>213501</v>
      </c>
      <c r="K1646">
        <v>39</v>
      </c>
      <c r="L1646" t="s">
        <v>213598</v>
      </c>
      <c r="M1646" t="s">
        <v>213493</v>
      </c>
      <c r="N1646" t="s">
        <v>213494</v>
      </c>
      <c r="O1646" t="s">
        <v>213473</v>
      </c>
      <c r="P1646" t="s">
        <v>213473</v>
      </c>
      <c r="Q1646">
        <v>21</v>
      </c>
      <c r="R1646" t="s">
        <v>213506</v>
      </c>
      <c r="S1646" t="s">
        <v>213534</v>
      </c>
    </row>
    <row r="1647" spans="1:19" x14ac:dyDescent="0.25">
      <c r="A1647">
        <v>1646</v>
      </c>
      <c r="B1647">
        <v>53</v>
      </c>
      <c r="C1647" t="s">
        <v>213467</v>
      </c>
      <c r="D1647" t="s">
        <v>213565</v>
      </c>
      <c r="E1647" t="s">
        <v>213516</v>
      </c>
      <c r="F1647">
        <v>36</v>
      </c>
      <c r="G1647" t="s">
        <v>213569</v>
      </c>
      <c r="H1647" t="s">
        <v>213471</v>
      </c>
      <c r="I1647" t="s">
        <v>213542</v>
      </c>
      <c r="J1647" t="s">
        <v>213501</v>
      </c>
      <c r="K1647">
        <v>28</v>
      </c>
      <c r="L1647" t="s">
        <v>213598</v>
      </c>
      <c r="M1647" t="s">
        <v>213481</v>
      </c>
      <c r="N1647" t="s">
        <v>213502</v>
      </c>
      <c r="O1647" t="s">
        <v>213473</v>
      </c>
      <c r="P1647" t="s">
        <v>213473</v>
      </c>
      <c r="Q1647">
        <v>36</v>
      </c>
      <c r="R1647" t="s">
        <v>213476</v>
      </c>
      <c r="S1647" t="s">
        <v>213543</v>
      </c>
    </row>
    <row r="1648" spans="1:19" x14ac:dyDescent="0.25">
      <c r="A1648">
        <v>1647</v>
      </c>
      <c r="B1648">
        <v>58</v>
      </c>
      <c r="C1648" t="s">
        <v>213467</v>
      </c>
      <c r="D1648" t="s">
        <v>213515</v>
      </c>
      <c r="E1648" t="s">
        <v>213516</v>
      </c>
      <c r="F1648">
        <v>77</v>
      </c>
      <c r="G1648" t="s">
        <v>213591</v>
      </c>
      <c r="H1648" t="s">
        <v>213485</v>
      </c>
      <c r="I1648" t="s">
        <v>213514</v>
      </c>
      <c r="J1648" t="s">
        <v>213501</v>
      </c>
      <c r="K1648">
        <v>37</v>
      </c>
      <c r="L1648" t="s">
        <v>213598</v>
      </c>
      <c r="M1648" t="s">
        <v>213474</v>
      </c>
      <c r="N1648" t="s">
        <v>213502</v>
      </c>
      <c r="O1648" t="s">
        <v>213473</v>
      </c>
      <c r="P1648" t="s">
        <v>213473</v>
      </c>
      <c r="Q1648">
        <v>20</v>
      </c>
      <c r="R1648" t="s">
        <v>213481</v>
      </c>
      <c r="S1648" t="s">
        <v>213543</v>
      </c>
    </row>
    <row r="1649" spans="1:19" x14ac:dyDescent="0.25">
      <c r="A1649">
        <v>1648</v>
      </c>
      <c r="B1649">
        <v>34</v>
      </c>
      <c r="C1649" t="s">
        <v>213467</v>
      </c>
      <c r="D1649" t="s">
        <v>213583</v>
      </c>
      <c r="E1649" t="s">
        <v>213490</v>
      </c>
      <c r="F1649">
        <v>78</v>
      </c>
      <c r="G1649" t="s">
        <v>1789</v>
      </c>
      <c r="H1649" t="s">
        <v>213492</v>
      </c>
      <c r="I1649" t="s">
        <v>213522</v>
      </c>
      <c r="J1649" t="s">
        <v>213501</v>
      </c>
      <c r="K1649">
        <v>49</v>
      </c>
      <c r="L1649" t="s">
        <v>213598</v>
      </c>
      <c r="M1649" t="s">
        <v>213474</v>
      </c>
      <c r="N1649" t="s">
        <v>213523</v>
      </c>
      <c r="O1649" t="s">
        <v>213473</v>
      </c>
      <c r="P1649" t="s">
        <v>213473</v>
      </c>
      <c r="Q1649">
        <v>8</v>
      </c>
      <c r="R1649" t="s">
        <v>213506</v>
      </c>
      <c r="S1649" t="s">
        <v>213507</v>
      </c>
    </row>
    <row r="1650" spans="1:19" x14ac:dyDescent="0.25">
      <c r="A1650">
        <v>1649</v>
      </c>
      <c r="B1650">
        <v>36</v>
      </c>
      <c r="C1650" t="s">
        <v>213467</v>
      </c>
      <c r="D1650" t="s">
        <v>213541</v>
      </c>
      <c r="E1650" t="s">
        <v>213469</v>
      </c>
      <c r="F1650">
        <v>69</v>
      </c>
      <c r="G1650" t="s">
        <v>213547</v>
      </c>
      <c r="H1650" t="s">
        <v>213492</v>
      </c>
      <c r="I1650" t="s">
        <v>213472</v>
      </c>
      <c r="J1650" t="s">
        <v>213501</v>
      </c>
      <c r="K1650">
        <v>26</v>
      </c>
      <c r="L1650" t="s">
        <v>213598</v>
      </c>
      <c r="M1650" t="s">
        <v>213481</v>
      </c>
      <c r="N1650" t="s">
        <v>213475</v>
      </c>
      <c r="O1650" t="s">
        <v>213473</v>
      </c>
      <c r="P1650" t="s">
        <v>213473</v>
      </c>
      <c r="Q1650">
        <v>22</v>
      </c>
      <c r="R1650" t="s">
        <v>213474</v>
      </c>
      <c r="S1650" t="s">
        <v>213534</v>
      </c>
    </row>
    <row r="1651" spans="1:19" x14ac:dyDescent="0.25">
      <c r="A1651">
        <v>1650</v>
      </c>
      <c r="B1651">
        <v>58</v>
      </c>
      <c r="C1651" t="s">
        <v>213467</v>
      </c>
      <c r="D1651" t="s">
        <v>213559</v>
      </c>
      <c r="E1651" t="s">
        <v>213469</v>
      </c>
      <c r="F1651">
        <v>63</v>
      </c>
      <c r="G1651" t="s">
        <v>213596</v>
      </c>
      <c r="H1651" t="s">
        <v>213492</v>
      </c>
      <c r="I1651" t="s">
        <v>213500</v>
      </c>
      <c r="J1651" t="s">
        <v>213501</v>
      </c>
      <c r="K1651">
        <v>49</v>
      </c>
      <c r="L1651" t="s">
        <v>213598</v>
      </c>
      <c r="M1651" t="s">
        <v>213493</v>
      </c>
      <c r="N1651" t="s">
        <v>213487</v>
      </c>
      <c r="O1651" t="s">
        <v>213473</v>
      </c>
      <c r="P1651" t="s">
        <v>213473</v>
      </c>
      <c r="Q1651">
        <v>3</v>
      </c>
      <c r="R1651" t="s">
        <v>213474</v>
      </c>
      <c r="S1651" t="s">
        <v>213507</v>
      </c>
    </row>
    <row r="1652" spans="1:19" x14ac:dyDescent="0.25">
      <c r="A1652">
        <v>1651</v>
      </c>
      <c r="B1652">
        <v>60</v>
      </c>
      <c r="C1652" t="s">
        <v>213467</v>
      </c>
      <c r="D1652" t="s">
        <v>213565</v>
      </c>
      <c r="E1652" t="s">
        <v>213516</v>
      </c>
      <c r="F1652">
        <v>36</v>
      </c>
      <c r="G1652" t="s">
        <v>213521</v>
      </c>
      <c r="H1652" t="s">
        <v>213492</v>
      </c>
      <c r="I1652" t="s">
        <v>213514</v>
      </c>
      <c r="J1652" t="s">
        <v>1441</v>
      </c>
      <c r="K1652">
        <v>34</v>
      </c>
      <c r="L1652" t="s">
        <v>213598</v>
      </c>
      <c r="M1652" t="s">
        <v>213476</v>
      </c>
      <c r="N1652" t="s">
        <v>213494</v>
      </c>
      <c r="O1652" t="s">
        <v>213473</v>
      </c>
      <c r="P1652" t="s">
        <v>213473</v>
      </c>
      <c r="Q1652">
        <v>46</v>
      </c>
      <c r="R1652" t="s">
        <v>213474</v>
      </c>
      <c r="S1652" t="s">
        <v>213477</v>
      </c>
    </row>
    <row r="1653" spans="1:19" x14ac:dyDescent="0.25">
      <c r="A1653">
        <v>1652</v>
      </c>
      <c r="B1653">
        <v>59</v>
      </c>
      <c r="C1653" t="s">
        <v>213467</v>
      </c>
      <c r="D1653" t="s">
        <v>213511</v>
      </c>
      <c r="E1653" t="s">
        <v>213512</v>
      </c>
      <c r="F1653">
        <v>80</v>
      </c>
      <c r="G1653" t="s">
        <v>213551</v>
      </c>
      <c r="H1653" t="s">
        <v>213492</v>
      </c>
      <c r="I1653" t="s">
        <v>213590</v>
      </c>
      <c r="J1653" t="s">
        <v>1441</v>
      </c>
      <c r="K1653">
        <v>39</v>
      </c>
      <c r="L1653" t="s">
        <v>213598</v>
      </c>
      <c r="M1653" t="s">
        <v>213481</v>
      </c>
      <c r="N1653" t="s">
        <v>213502</v>
      </c>
      <c r="O1653" t="s">
        <v>213473</v>
      </c>
      <c r="P1653" t="s">
        <v>213473</v>
      </c>
      <c r="Q1653">
        <v>42</v>
      </c>
      <c r="R1653" t="s">
        <v>213506</v>
      </c>
      <c r="S1653" t="s">
        <v>213534</v>
      </c>
    </row>
    <row r="1654" spans="1:19" x14ac:dyDescent="0.25">
      <c r="A1654">
        <v>1653</v>
      </c>
      <c r="B1654">
        <v>65</v>
      </c>
      <c r="C1654" t="s">
        <v>213467</v>
      </c>
      <c r="D1654" t="s">
        <v>213478</v>
      </c>
      <c r="E1654" t="s">
        <v>213469</v>
      </c>
      <c r="F1654">
        <v>35</v>
      </c>
      <c r="G1654" t="s">
        <v>213576</v>
      </c>
      <c r="H1654" t="s">
        <v>213492</v>
      </c>
      <c r="I1654" t="s">
        <v>213567</v>
      </c>
      <c r="J1654" t="s">
        <v>213501</v>
      </c>
      <c r="K1654">
        <v>40</v>
      </c>
      <c r="L1654" t="s">
        <v>213598</v>
      </c>
      <c r="M1654" t="s">
        <v>213482</v>
      </c>
      <c r="N1654" t="s">
        <v>213494</v>
      </c>
      <c r="O1654" t="s">
        <v>213473</v>
      </c>
      <c r="P1654" t="s">
        <v>213473</v>
      </c>
      <c r="Q1654">
        <v>1</v>
      </c>
      <c r="R1654" t="s">
        <v>213481</v>
      </c>
      <c r="S1654" t="s">
        <v>213477</v>
      </c>
    </row>
    <row r="1655" spans="1:19" x14ac:dyDescent="0.25">
      <c r="A1655">
        <v>1654</v>
      </c>
      <c r="B1655">
        <v>31</v>
      </c>
      <c r="C1655" t="s">
        <v>213467</v>
      </c>
      <c r="D1655" t="s">
        <v>213579</v>
      </c>
      <c r="E1655" t="s">
        <v>213516</v>
      </c>
      <c r="F1655">
        <v>93</v>
      </c>
      <c r="G1655" t="s">
        <v>213558</v>
      </c>
      <c r="H1655" t="s">
        <v>213471</v>
      </c>
      <c r="I1655" t="s">
        <v>213514</v>
      </c>
      <c r="J1655" t="s">
        <v>1441</v>
      </c>
      <c r="K1655">
        <v>30</v>
      </c>
      <c r="L1655" t="s">
        <v>213598</v>
      </c>
      <c r="M1655" t="s">
        <v>213476</v>
      </c>
      <c r="N1655" t="s">
        <v>213519</v>
      </c>
      <c r="O1655" t="s">
        <v>213473</v>
      </c>
      <c r="P1655" t="s">
        <v>213473</v>
      </c>
      <c r="Q1655">
        <v>29</v>
      </c>
      <c r="R1655" t="s">
        <v>213506</v>
      </c>
      <c r="S1655" t="s">
        <v>213524</v>
      </c>
    </row>
    <row r="1656" spans="1:19" x14ac:dyDescent="0.25">
      <c r="A1656">
        <v>1655</v>
      </c>
      <c r="B1656">
        <v>43</v>
      </c>
      <c r="C1656" t="s">
        <v>213467</v>
      </c>
      <c r="D1656" t="s">
        <v>213579</v>
      </c>
      <c r="E1656" t="s">
        <v>213516</v>
      </c>
      <c r="F1656">
        <v>25</v>
      </c>
      <c r="G1656" t="s">
        <v>213562</v>
      </c>
      <c r="H1656" t="s">
        <v>213471</v>
      </c>
      <c r="I1656" t="s">
        <v>213472</v>
      </c>
      <c r="J1656" t="s">
        <v>213486</v>
      </c>
      <c r="K1656">
        <v>26</v>
      </c>
      <c r="L1656" t="s">
        <v>213598</v>
      </c>
      <c r="M1656" t="s">
        <v>213476</v>
      </c>
      <c r="N1656" t="s">
        <v>213523</v>
      </c>
      <c r="O1656" t="s">
        <v>213473</v>
      </c>
      <c r="P1656" t="s">
        <v>213473</v>
      </c>
      <c r="Q1656">
        <v>14</v>
      </c>
      <c r="R1656" t="s">
        <v>213474</v>
      </c>
      <c r="S1656" t="s">
        <v>213507</v>
      </c>
    </row>
    <row r="1657" spans="1:19" x14ac:dyDescent="0.25">
      <c r="A1657">
        <v>1656</v>
      </c>
      <c r="B1657">
        <v>37</v>
      </c>
      <c r="C1657" t="s">
        <v>213467</v>
      </c>
      <c r="D1657" t="s">
        <v>213478</v>
      </c>
      <c r="E1657" t="s">
        <v>213469</v>
      </c>
      <c r="F1657">
        <v>81</v>
      </c>
      <c r="G1657" t="s">
        <v>213563</v>
      </c>
      <c r="H1657" t="s">
        <v>213471</v>
      </c>
      <c r="I1657" t="s">
        <v>213527</v>
      </c>
      <c r="J1657" t="s">
        <v>213486</v>
      </c>
      <c r="K1657">
        <v>32</v>
      </c>
      <c r="L1657" t="s">
        <v>213598</v>
      </c>
      <c r="M1657" t="s">
        <v>213476</v>
      </c>
      <c r="N1657" t="s">
        <v>213494</v>
      </c>
      <c r="O1657" t="s">
        <v>213473</v>
      </c>
      <c r="P1657" t="s">
        <v>213473</v>
      </c>
      <c r="Q1657">
        <v>4</v>
      </c>
      <c r="R1657" t="s">
        <v>213493</v>
      </c>
      <c r="S1657" t="s">
        <v>213534</v>
      </c>
    </row>
    <row r="1658" spans="1:19" x14ac:dyDescent="0.25">
      <c r="A1658">
        <v>1657</v>
      </c>
      <c r="B1658">
        <v>21</v>
      </c>
      <c r="C1658" t="s">
        <v>213467</v>
      </c>
      <c r="D1658" t="s">
        <v>213468</v>
      </c>
      <c r="E1658" t="s">
        <v>213469</v>
      </c>
      <c r="F1658">
        <v>42</v>
      </c>
      <c r="G1658" t="s">
        <v>213562</v>
      </c>
      <c r="H1658" t="s">
        <v>213471</v>
      </c>
      <c r="I1658" t="s">
        <v>213556</v>
      </c>
      <c r="J1658" t="s">
        <v>213486</v>
      </c>
      <c r="K1658">
        <v>26</v>
      </c>
      <c r="L1658" t="s">
        <v>213598</v>
      </c>
      <c r="M1658" t="s">
        <v>213474</v>
      </c>
      <c r="N1658" t="s">
        <v>213519</v>
      </c>
      <c r="O1658" t="s">
        <v>213473</v>
      </c>
      <c r="P1658" t="s">
        <v>213473</v>
      </c>
      <c r="Q1658">
        <v>41</v>
      </c>
      <c r="R1658" t="s">
        <v>213493</v>
      </c>
      <c r="S1658" t="s">
        <v>213543</v>
      </c>
    </row>
    <row r="1659" spans="1:19" x14ac:dyDescent="0.25">
      <c r="A1659">
        <v>1658</v>
      </c>
      <c r="B1659">
        <v>69</v>
      </c>
      <c r="C1659" t="s">
        <v>213467</v>
      </c>
      <c r="D1659" t="s">
        <v>213533</v>
      </c>
      <c r="E1659" t="s">
        <v>213469</v>
      </c>
      <c r="F1659">
        <v>36</v>
      </c>
      <c r="G1659" t="s">
        <v>213562</v>
      </c>
      <c r="H1659" t="s">
        <v>213471</v>
      </c>
      <c r="I1659" t="s">
        <v>213496</v>
      </c>
      <c r="J1659" t="s">
        <v>213486</v>
      </c>
      <c r="K1659">
        <v>32</v>
      </c>
      <c r="L1659" t="s">
        <v>213598</v>
      </c>
      <c r="M1659" t="s">
        <v>213482</v>
      </c>
      <c r="N1659" t="s">
        <v>213523</v>
      </c>
      <c r="O1659" t="s">
        <v>213473</v>
      </c>
      <c r="P1659" t="s">
        <v>213473</v>
      </c>
      <c r="Q1659">
        <v>4</v>
      </c>
      <c r="R1659" t="s">
        <v>213506</v>
      </c>
      <c r="S1659" t="s">
        <v>213524</v>
      </c>
    </row>
    <row r="1660" spans="1:19" x14ac:dyDescent="0.25">
      <c r="A1660">
        <v>1659</v>
      </c>
      <c r="B1660">
        <v>32</v>
      </c>
      <c r="C1660" t="s">
        <v>213467</v>
      </c>
      <c r="D1660" t="s">
        <v>213552</v>
      </c>
      <c r="E1660" t="s">
        <v>213516</v>
      </c>
      <c r="F1660">
        <v>66</v>
      </c>
      <c r="G1660" t="s">
        <v>213566</v>
      </c>
      <c r="H1660" t="s">
        <v>213485</v>
      </c>
      <c r="I1660" t="s">
        <v>213518</v>
      </c>
      <c r="J1660" t="s">
        <v>213486</v>
      </c>
      <c r="K1660">
        <v>41</v>
      </c>
      <c r="L1660" t="s">
        <v>213598</v>
      </c>
      <c r="M1660" t="s">
        <v>213506</v>
      </c>
      <c r="N1660" t="s">
        <v>213523</v>
      </c>
      <c r="O1660" t="s">
        <v>213473</v>
      </c>
      <c r="P1660" t="s">
        <v>213473</v>
      </c>
      <c r="Q1660">
        <v>47</v>
      </c>
      <c r="R1660" t="s">
        <v>213482</v>
      </c>
      <c r="S1660" t="s">
        <v>213488</v>
      </c>
    </row>
    <row r="1661" spans="1:19" x14ac:dyDescent="0.25">
      <c r="A1661">
        <v>1660</v>
      </c>
      <c r="B1661">
        <v>53</v>
      </c>
      <c r="C1661" t="s">
        <v>213467</v>
      </c>
      <c r="D1661" t="s">
        <v>213589</v>
      </c>
      <c r="E1661" t="s">
        <v>213516</v>
      </c>
      <c r="F1661">
        <v>37</v>
      </c>
      <c r="G1661" t="s">
        <v>213586</v>
      </c>
      <c r="H1661" t="s">
        <v>213492</v>
      </c>
      <c r="I1661" t="s">
        <v>213540</v>
      </c>
      <c r="J1661" t="s">
        <v>213505</v>
      </c>
      <c r="K1661">
        <v>39</v>
      </c>
      <c r="L1661" t="s">
        <v>213598</v>
      </c>
      <c r="M1661" t="s">
        <v>213481</v>
      </c>
      <c r="N1661" t="s">
        <v>213494</v>
      </c>
      <c r="O1661" t="s">
        <v>213473</v>
      </c>
      <c r="P1661" t="s">
        <v>213473</v>
      </c>
      <c r="Q1661">
        <v>44</v>
      </c>
      <c r="R1661" t="s">
        <v>213476</v>
      </c>
      <c r="S1661" t="s">
        <v>213497</v>
      </c>
    </row>
    <row r="1662" spans="1:19" x14ac:dyDescent="0.25">
      <c r="A1662">
        <v>1661</v>
      </c>
      <c r="B1662">
        <v>59</v>
      </c>
      <c r="C1662" t="s">
        <v>213467</v>
      </c>
      <c r="D1662" t="s">
        <v>213559</v>
      </c>
      <c r="E1662" t="s">
        <v>213469</v>
      </c>
      <c r="F1662">
        <v>45</v>
      </c>
      <c r="G1662" t="s">
        <v>213509</v>
      </c>
      <c r="H1662" t="s">
        <v>213471</v>
      </c>
      <c r="I1662" t="s">
        <v>213580</v>
      </c>
      <c r="J1662" t="s">
        <v>1441</v>
      </c>
      <c r="K1662">
        <v>41</v>
      </c>
      <c r="L1662" t="s">
        <v>213598</v>
      </c>
      <c r="M1662" t="s">
        <v>213476</v>
      </c>
      <c r="N1662" t="s">
        <v>213502</v>
      </c>
      <c r="O1662" t="s">
        <v>213473</v>
      </c>
      <c r="P1662" t="s">
        <v>213473</v>
      </c>
      <c r="Q1662">
        <v>37</v>
      </c>
      <c r="R1662" t="s">
        <v>213476</v>
      </c>
      <c r="S1662" t="s">
        <v>213534</v>
      </c>
    </row>
    <row r="1663" spans="1:19" x14ac:dyDescent="0.25">
      <c r="A1663">
        <v>1662</v>
      </c>
      <c r="B1663">
        <v>64</v>
      </c>
      <c r="C1663" t="s">
        <v>213467</v>
      </c>
      <c r="D1663" t="s">
        <v>213589</v>
      </c>
      <c r="E1663" t="s">
        <v>213516</v>
      </c>
      <c r="F1663">
        <v>86</v>
      </c>
      <c r="G1663" t="s">
        <v>213592</v>
      </c>
      <c r="H1663" t="s">
        <v>213485</v>
      </c>
      <c r="I1663" t="s">
        <v>213564</v>
      </c>
      <c r="J1663" t="s">
        <v>213501</v>
      </c>
      <c r="K1663">
        <v>27</v>
      </c>
      <c r="L1663" t="s">
        <v>213598</v>
      </c>
      <c r="M1663" t="s">
        <v>213474</v>
      </c>
      <c r="N1663" t="s">
        <v>213519</v>
      </c>
      <c r="O1663" t="s">
        <v>213473</v>
      </c>
      <c r="P1663" t="s">
        <v>213473</v>
      </c>
      <c r="Q1663">
        <v>21</v>
      </c>
      <c r="R1663" t="s">
        <v>213506</v>
      </c>
      <c r="S1663" t="s">
        <v>213507</v>
      </c>
    </row>
    <row r="1664" spans="1:19" x14ac:dyDescent="0.25">
      <c r="A1664">
        <v>1663</v>
      </c>
      <c r="B1664">
        <v>63</v>
      </c>
      <c r="C1664" t="s">
        <v>213467</v>
      </c>
      <c r="D1664" t="s">
        <v>213535</v>
      </c>
      <c r="E1664" t="s">
        <v>213516</v>
      </c>
      <c r="F1664">
        <v>24</v>
      </c>
      <c r="G1664" t="s">
        <v>213576</v>
      </c>
      <c r="H1664" t="s">
        <v>213492</v>
      </c>
      <c r="I1664" t="s">
        <v>213525</v>
      </c>
      <c r="J1664" t="s">
        <v>1441</v>
      </c>
      <c r="K1664">
        <v>46</v>
      </c>
      <c r="L1664" t="s">
        <v>213598</v>
      </c>
      <c r="M1664" t="s">
        <v>213506</v>
      </c>
      <c r="N1664" t="s">
        <v>213487</v>
      </c>
      <c r="O1664" t="s">
        <v>213473</v>
      </c>
      <c r="P1664" t="s">
        <v>213473</v>
      </c>
      <c r="Q1664">
        <v>46</v>
      </c>
      <c r="R1664" t="s">
        <v>213506</v>
      </c>
      <c r="S1664" t="s">
        <v>213477</v>
      </c>
    </row>
    <row r="1665" spans="1:19" x14ac:dyDescent="0.25">
      <c r="A1665">
        <v>1664</v>
      </c>
      <c r="B1665">
        <v>43</v>
      </c>
      <c r="C1665" t="s">
        <v>213467</v>
      </c>
      <c r="D1665" t="s">
        <v>213503</v>
      </c>
      <c r="E1665" t="s">
        <v>213469</v>
      </c>
      <c r="F1665">
        <v>22</v>
      </c>
      <c r="G1665" t="s">
        <v>213479</v>
      </c>
      <c r="H1665" t="s">
        <v>213538</v>
      </c>
      <c r="I1665" t="s">
        <v>213527</v>
      </c>
      <c r="J1665" t="s">
        <v>213501</v>
      </c>
      <c r="K1665">
        <v>35</v>
      </c>
      <c r="L1665" t="s">
        <v>213598</v>
      </c>
      <c r="M1665" t="s">
        <v>213482</v>
      </c>
      <c r="N1665" t="s">
        <v>213502</v>
      </c>
      <c r="O1665" t="s">
        <v>213473</v>
      </c>
      <c r="P1665" t="s">
        <v>213473</v>
      </c>
      <c r="Q1665">
        <v>1</v>
      </c>
      <c r="R1665" t="s">
        <v>213482</v>
      </c>
      <c r="S1665" t="s">
        <v>213524</v>
      </c>
    </row>
    <row r="1666" spans="1:19" x14ac:dyDescent="0.25">
      <c r="A1666">
        <v>1665</v>
      </c>
      <c r="B1666">
        <v>19</v>
      </c>
      <c r="C1666" t="s">
        <v>213467</v>
      </c>
      <c r="D1666" t="s">
        <v>213515</v>
      </c>
      <c r="E1666" t="s">
        <v>213516</v>
      </c>
      <c r="F1666">
        <v>53</v>
      </c>
      <c r="G1666" t="s">
        <v>213594</v>
      </c>
      <c r="H1666" t="s">
        <v>213492</v>
      </c>
      <c r="I1666" t="s">
        <v>213522</v>
      </c>
      <c r="J1666" t="s">
        <v>213486</v>
      </c>
      <c r="K1666">
        <v>50</v>
      </c>
      <c r="L1666" t="s">
        <v>213598</v>
      </c>
      <c r="M1666" t="s">
        <v>213493</v>
      </c>
      <c r="N1666" t="s">
        <v>213494</v>
      </c>
      <c r="O1666" t="s">
        <v>213473</v>
      </c>
      <c r="P1666" t="s">
        <v>213473</v>
      </c>
      <c r="Q1666">
        <v>35</v>
      </c>
      <c r="R1666" t="s">
        <v>213493</v>
      </c>
      <c r="S1666" t="s">
        <v>213488</v>
      </c>
    </row>
    <row r="1667" spans="1:19" x14ac:dyDescent="0.25">
      <c r="A1667">
        <v>1666</v>
      </c>
      <c r="B1667">
        <v>40</v>
      </c>
      <c r="C1667" t="s">
        <v>213467</v>
      </c>
      <c r="D1667" t="s">
        <v>213548</v>
      </c>
      <c r="E1667" t="s">
        <v>213512</v>
      </c>
      <c r="F1667">
        <v>41</v>
      </c>
      <c r="G1667" t="s">
        <v>213576</v>
      </c>
      <c r="H1667" t="s">
        <v>213471</v>
      </c>
      <c r="I1667" t="s">
        <v>213518</v>
      </c>
      <c r="J1667" t="s">
        <v>213505</v>
      </c>
      <c r="K1667">
        <v>34</v>
      </c>
      <c r="L1667" t="s">
        <v>213598</v>
      </c>
      <c r="M1667" t="s">
        <v>213482</v>
      </c>
      <c r="N1667" t="s">
        <v>213494</v>
      </c>
      <c r="O1667" t="s">
        <v>213473</v>
      </c>
      <c r="P1667" t="s">
        <v>213473</v>
      </c>
      <c r="Q1667">
        <v>49</v>
      </c>
      <c r="R1667" t="s">
        <v>213476</v>
      </c>
      <c r="S1667" t="s">
        <v>213534</v>
      </c>
    </row>
    <row r="1668" spans="1:19" x14ac:dyDescent="0.25">
      <c r="A1668">
        <v>1667</v>
      </c>
      <c r="B1668">
        <v>51</v>
      </c>
      <c r="C1668" t="s">
        <v>213467</v>
      </c>
      <c r="D1668" t="s">
        <v>213533</v>
      </c>
      <c r="E1668" t="s">
        <v>213469</v>
      </c>
      <c r="F1668">
        <v>64</v>
      </c>
      <c r="G1668" t="s">
        <v>213521</v>
      </c>
      <c r="H1668" t="s">
        <v>213492</v>
      </c>
      <c r="I1668" t="s">
        <v>213590</v>
      </c>
      <c r="J1668" t="s">
        <v>213501</v>
      </c>
      <c r="K1668">
        <v>31</v>
      </c>
      <c r="L1668" t="s">
        <v>213598</v>
      </c>
      <c r="M1668" t="s">
        <v>213482</v>
      </c>
      <c r="N1668" t="s">
        <v>213523</v>
      </c>
      <c r="O1668" t="s">
        <v>213473</v>
      </c>
      <c r="P1668" t="s">
        <v>213473</v>
      </c>
      <c r="Q1668">
        <v>47</v>
      </c>
      <c r="R1668" t="s">
        <v>213493</v>
      </c>
      <c r="S1668" t="s">
        <v>213497</v>
      </c>
    </row>
    <row r="1669" spans="1:19" x14ac:dyDescent="0.25">
      <c r="A1669">
        <v>1668</v>
      </c>
      <c r="B1669">
        <v>51</v>
      </c>
      <c r="C1669" t="s">
        <v>213467</v>
      </c>
      <c r="D1669" t="s">
        <v>213515</v>
      </c>
      <c r="E1669" t="s">
        <v>213516</v>
      </c>
      <c r="F1669">
        <v>40</v>
      </c>
      <c r="G1669" t="s">
        <v>213547</v>
      </c>
      <c r="H1669" t="s">
        <v>213471</v>
      </c>
      <c r="I1669" t="s">
        <v>213556</v>
      </c>
      <c r="J1669" t="s">
        <v>1441</v>
      </c>
      <c r="K1669">
        <v>34</v>
      </c>
      <c r="L1669" t="s">
        <v>213598</v>
      </c>
      <c r="M1669" t="s">
        <v>213481</v>
      </c>
      <c r="N1669" t="s">
        <v>213519</v>
      </c>
      <c r="O1669" t="s">
        <v>213473</v>
      </c>
      <c r="P1669" t="s">
        <v>213473</v>
      </c>
      <c r="Q1669">
        <v>24</v>
      </c>
      <c r="R1669" t="s">
        <v>213481</v>
      </c>
      <c r="S1669" t="s">
        <v>213543</v>
      </c>
    </row>
    <row r="1670" spans="1:19" x14ac:dyDescent="0.25">
      <c r="A1670">
        <v>1669</v>
      </c>
      <c r="B1670">
        <v>66</v>
      </c>
      <c r="C1670" t="s">
        <v>213467</v>
      </c>
      <c r="D1670" t="s">
        <v>213468</v>
      </c>
      <c r="E1670" t="s">
        <v>213469</v>
      </c>
      <c r="F1670">
        <v>33</v>
      </c>
      <c r="G1670" t="s">
        <v>213586</v>
      </c>
      <c r="H1670" t="s">
        <v>213471</v>
      </c>
      <c r="I1670" t="s">
        <v>213510</v>
      </c>
      <c r="J1670" t="s">
        <v>213501</v>
      </c>
      <c r="K1670">
        <v>40</v>
      </c>
      <c r="L1670" t="s">
        <v>213598</v>
      </c>
      <c r="M1670" t="s">
        <v>213474</v>
      </c>
      <c r="N1670" t="s">
        <v>213502</v>
      </c>
      <c r="O1670" t="s">
        <v>213473</v>
      </c>
      <c r="P1670" t="s">
        <v>213473</v>
      </c>
      <c r="Q1670">
        <v>28</v>
      </c>
      <c r="R1670" t="s">
        <v>213506</v>
      </c>
      <c r="S1670" t="s">
        <v>213477</v>
      </c>
    </row>
    <row r="1671" spans="1:19" x14ac:dyDescent="0.25">
      <c r="A1671">
        <v>1670</v>
      </c>
      <c r="B1671">
        <v>42</v>
      </c>
      <c r="C1671" t="s">
        <v>213467</v>
      </c>
      <c r="D1671" t="s">
        <v>213559</v>
      </c>
      <c r="E1671" t="s">
        <v>213469</v>
      </c>
      <c r="F1671">
        <v>59</v>
      </c>
      <c r="G1671" t="s">
        <v>213596</v>
      </c>
      <c r="H1671" t="s">
        <v>213471</v>
      </c>
      <c r="I1671" t="s">
        <v>213480</v>
      </c>
      <c r="J1671" t="s">
        <v>1441</v>
      </c>
      <c r="K1671">
        <v>27</v>
      </c>
      <c r="L1671" t="s">
        <v>213598</v>
      </c>
      <c r="M1671" t="s">
        <v>213493</v>
      </c>
      <c r="N1671" t="s">
        <v>213523</v>
      </c>
      <c r="O1671" t="s">
        <v>213473</v>
      </c>
      <c r="P1671" t="s">
        <v>213473</v>
      </c>
      <c r="Q1671">
        <v>22</v>
      </c>
      <c r="R1671" t="s">
        <v>213481</v>
      </c>
      <c r="S1671" t="s">
        <v>213507</v>
      </c>
    </row>
    <row r="1672" spans="1:19" x14ac:dyDescent="0.25">
      <c r="A1672">
        <v>1671</v>
      </c>
      <c r="B1672">
        <v>22</v>
      </c>
      <c r="C1672" t="s">
        <v>213467</v>
      </c>
      <c r="D1672" t="s">
        <v>213541</v>
      </c>
      <c r="E1672" t="s">
        <v>213469</v>
      </c>
      <c r="F1672">
        <v>73</v>
      </c>
      <c r="G1672" t="s">
        <v>213586</v>
      </c>
      <c r="H1672" t="s">
        <v>213471</v>
      </c>
      <c r="I1672" t="s">
        <v>213555</v>
      </c>
      <c r="J1672" t="s">
        <v>213505</v>
      </c>
      <c r="K1672">
        <v>36</v>
      </c>
      <c r="L1672" t="s">
        <v>213598</v>
      </c>
      <c r="M1672" t="s">
        <v>213476</v>
      </c>
      <c r="N1672" t="s">
        <v>213487</v>
      </c>
      <c r="O1672" t="s">
        <v>213473</v>
      </c>
      <c r="P1672" t="s">
        <v>213473</v>
      </c>
      <c r="Q1672">
        <v>20</v>
      </c>
      <c r="R1672" t="s">
        <v>213482</v>
      </c>
      <c r="S1672" t="s">
        <v>213488</v>
      </c>
    </row>
    <row r="1673" spans="1:19" x14ac:dyDescent="0.25">
      <c r="A1673">
        <v>1672</v>
      </c>
      <c r="B1673">
        <v>31</v>
      </c>
      <c r="C1673" t="s">
        <v>213467</v>
      </c>
      <c r="D1673" t="s">
        <v>213550</v>
      </c>
      <c r="E1673" t="s">
        <v>213469</v>
      </c>
      <c r="F1673">
        <v>22</v>
      </c>
      <c r="G1673" t="s">
        <v>213586</v>
      </c>
      <c r="H1673" t="s">
        <v>213492</v>
      </c>
      <c r="I1673" t="s">
        <v>213525</v>
      </c>
      <c r="J1673" t="s">
        <v>1441</v>
      </c>
      <c r="K1673">
        <v>40</v>
      </c>
      <c r="L1673" t="s">
        <v>213598</v>
      </c>
      <c r="M1673" t="s">
        <v>213493</v>
      </c>
      <c r="N1673" t="s">
        <v>213487</v>
      </c>
      <c r="O1673" t="s">
        <v>213473</v>
      </c>
      <c r="P1673" t="s">
        <v>213473</v>
      </c>
      <c r="Q1673">
        <v>25</v>
      </c>
      <c r="R1673" t="s">
        <v>213481</v>
      </c>
      <c r="S1673" t="s">
        <v>213488</v>
      </c>
    </row>
    <row r="1674" spans="1:19" x14ac:dyDescent="0.25">
      <c r="A1674">
        <v>1673</v>
      </c>
      <c r="B1674">
        <v>18</v>
      </c>
      <c r="C1674" t="s">
        <v>213467</v>
      </c>
      <c r="D1674" t="s">
        <v>213583</v>
      </c>
      <c r="E1674" t="s">
        <v>213490</v>
      </c>
      <c r="F1674">
        <v>73</v>
      </c>
      <c r="G1674" t="s">
        <v>213577</v>
      </c>
      <c r="H1674" t="s">
        <v>213471</v>
      </c>
      <c r="I1674" t="s">
        <v>213527</v>
      </c>
      <c r="J1674" t="s">
        <v>213505</v>
      </c>
      <c r="K1674">
        <v>38</v>
      </c>
      <c r="L1674" t="s">
        <v>213598</v>
      </c>
      <c r="M1674" t="s">
        <v>213506</v>
      </c>
      <c r="N1674" t="s">
        <v>213487</v>
      </c>
      <c r="O1674" t="s">
        <v>213473</v>
      </c>
      <c r="P1674" t="s">
        <v>213473</v>
      </c>
      <c r="Q1674">
        <v>15</v>
      </c>
      <c r="R1674" t="s">
        <v>213476</v>
      </c>
      <c r="S1674" t="s">
        <v>213507</v>
      </c>
    </row>
    <row r="1675" spans="1:19" x14ac:dyDescent="0.25">
      <c r="A1675">
        <v>1674</v>
      </c>
      <c r="B1675">
        <v>21</v>
      </c>
      <c r="C1675" t="s">
        <v>213467</v>
      </c>
      <c r="D1675" t="s">
        <v>213468</v>
      </c>
      <c r="E1675" t="s">
        <v>213469</v>
      </c>
      <c r="F1675">
        <v>62</v>
      </c>
      <c r="G1675" t="s">
        <v>1789</v>
      </c>
      <c r="H1675" t="s">
        <v>213492</v>
      </c>
      <c r="I1675" t="s">
        <v>213530</v>
      </c>
      <c r="J1675" t="s">
        <v>213505</v>
      </c>
      <c r="K1675">
        <v>34</v>
      </c>
      <c r="L1675" t="s">
        <v>213598</v>
      </c>
      <c r="M1675" t="s">
        <v>213506</v>
      </c>
      <c r="N1675" t="s">
        <v>213494</v>
      </c>
      <c r="O1675" t="s">
        <v>213473</v>
      </c>
      <c r="P1675" t="s">
        <v>213473</v>
      </c>
      <c r="Q1675">
        <v>49</v>
      </c>
      <c r="R1675" t="s">
        <v>213476</v>
      </c>
      <c r="S1675" t="s">
        <v>213524</v>
      </c>
    </row>
    <row r="1676" spans="1:19" x14ac:dyDescent="0.25">
      <c r="A1676">
        <v>1675</v>
      </c>
      <c r="B1676">
        <v>35</v>
      </c>
      <c r="C1676" t="s">
        <v>213467</v>
      </c>
      <c r="D1676" t="s">
        <v>213511</v>
      </c>
      <c r="E1676" t="s">
        <v>213512</v>
      </c>
      <c r="F1676">
        <v>56</v>
      </c>
      <c r="G1676" t="s">
        <v>213566</v>
      </c>
      <c r="H1676" t="s">
        <v>213492</v>
      </c>
      <c r="I1676" t="s">
        <v>213546</v>
      </c>
      <c r="J1676" t="s">
        <v>1441</v>
      </c>
      <c r="K1676">
        <v>32</v>
      </c>
      <c r="L1676" t="s">
        <v>213598</v>
      </c>
      <c r="M1676" t="s">
        <v>213493</v>
      </c>
      <c r="N1676" t="s">
        <v>213487</v>
      </c>
      <c r="O1676" t="s">
        <v>213473</v>
      </c>
      <c r="P1676" t="s">
        <v>213473</v>
      </c>
      <c r="Q1676">
        <v>10</v>
      </c>
      <c r="R1676" t="s">
        <v>213506</v>
      </c>
      <c r="S1676" t="s">
        <v>213477</v>
      </c>
    </row>
    <row r="1677" spans="1:19" x14ac:dyDescent="0.25">
      <c r="A1677">
        <v>1676</v>
      </c>
      <c r="B1677">
        <v>35</v>
      </c>
      <c r="C1677" t="s">
        <v>213467</v>
      </c>
      <c r="D1677" t="s">
        <v>213541</v>
      </c>
      <c r="E1677" t="s">
        <v>213469</v>
      </c>
      <c r="F1677">
        <v>90</v>
      </c>
      <c r="G1677" t="s">
        <v>213558</v>
      </c>
      <c r="H1677" t="s">
        <v>213492</v>
      </c>
      <c r="I1677" t="s">
        <v>213564</v>
      </c>
      <c r="J1677" t="s">
        <v>213486</v>
      </c>
      <c r="K1677">
        <v>47</v>
      </c>
      <c r="L1677" t="s">
        <v>213598</v>
      </c>
      <c r="M1677" t="s">
        <v>213476</v>
      </c>
      <c r="N1677" t="s">
        <v>213494</v>
      </c>
      <c r="O1677" t="s">
        <v>213473</v>
      </c>
      <c r="P1677" t="s">
        <v>213473</v>
      </c>
      <c r="Q1677">
        <v>21</v>
      </c>
      <c r="R1677" t="s">
        <v>213474</v>
      </c>
      <c r="S1677" t="s">
        <v>213497</v>
      </c>
    </row>
    <row r="1678" spans="1:19" x14ac:dyDescent="0.25">
      <c r="A1678">
        <v>1677</v>
      </c>
      <c r="B1678">
        <v>27</v>
      </c>
      <c r="C1678" t="s">
        <v>213467</v>
      </c>
      <c r="D1678" t="s">
        <v>213535</v>
      </c>
      <c r="E1678" t="s">
        <v>213516</v>
      </c>
      <c r="F1678">
        <v>44</v>
      </c>
      <c r="G1678" t="s">
        <v>213513</v>
      </c>
      <c r="H1678" t="s">
        <v>213492</v>
      </c>
      <c r="I1678" t="s">
        <v>213555</v>
      </c>
      <c r="J1678" t="s">
        <v>1441</v>
      </c>
      <c r="K1678">
        <v>31</v>
      </c>
      <c r="L1678" t="s">
        <v>213598</v>
      </c>
      <c r="M1678" t="s">
        <v>213493</v>
      </c>
      <c r="N1678" t="s">
        <v>213494</v>
      </c>
      <c r="O1678" t="s">
        <v>213473</v>
      </c>
      <c r="P1678" t="s">
        <v>213473</v>
      </c>
      <c r="Q1678">
        <v>34</v>
      </c>
      <c r="R1678" t="s">
        <v>213481</v>
      </c>
      <c r="S1678" t="s">
        <v>213488</v>
      </c>
    </row>
    <row r="1679" spans="1:19" x14ac:dyDescent="0.25">
      <c r="A1679">
        <v>1678</v>
      </c>
      <c r="B1679">
        <v>65</v>
      </c>
      <c r="C1679" t="s">
        <v>213467</v>
      </c>
      <c r="D1679" t="s">
        <v>213483</v>
      </c>
      <c r="E1679" t="s">
        <v>213469</v>
      </c>
      <c r="F1679">
        <v>35</v>
      </c>
      <c r="G1679" t="s">
        <v>213495</v>
      </c>
      <c r="H1679" t="s">
        <v>213471</v>
      </c>
      <c r="I1679" t="s">
        <v>213514</v>
      </c>
      <c r="J1679" t="s">
        <v>213501</v>
      </c>
      <c r="K1679">
        <v>33</v>
      </c>
      <c r="L1679" t="s">
        <v>213598</v>
      </c>
      <c r="M1679" t="s">
        <v>213493</v>
      </c>
      <c r="N1679" t="s">
        <v>213494</v>
      </c>
      <c r="O1679" t="s">
        <v>213598</v>
      </c>
      <c r="P1679" t="s">
        <v>213598</v>
      </c>
      <c r="Q1679">
        <v>41</v>
      </c>
      <c r="R1679" t="s">
        <v>213506</v>
      </c>
      <c r="S1679" t="s">
        <v>213488</v>
      </c>
    </row>
    <row r="1680" spans="1:19" x14ac:dyDescent="0.25">
      <c r="A1680">
        <v>1679</v>
      </c>
      <c r="B1680">
        <v>41</v>
      </c>
      <c r="C1680" t="s">
        <v>213467</v>
      </c>
      <c r="D1680" t="s">
        <v>213541</v>
      </c>
      <c r="E1680" t="s">
        <v>213469</v>
      </c>
      <c r="F1680">
        <v>71</v>
      </c>
      <c r="G1680" t="s">
        <v>213569</v>
      </c>
      <c r="H1680" t="s">
        <v>213485</v>
      </c>
      <c r="I1680" t="s">
        <v>213582</v>
      </c>
      <c r="J1680" t="s">
        <v>213501</v>
      </c>
      <c r="K1680">
        <v>48</v>
      </c>
      <c r="L1680" t="s">
        <v>213598</v>
      </c>
      <c r="M1680" t="s">
        <v>213493</v>
      </c>
      <c r="N1680" t="s">
        <v>213519</v>
      </c>
      <c r="O1680" t="s">
        <v>213598</v>
      </c>
      <c r="P1680" t="s">
        <v>213598</v>
      </c>
      <c r="Q1680">
        <v>30</v>
      </c>
      <c r="R1680" t="s">
        <v>213476</v>
      </c>
      <c r="S1680" t="s">
        <v>213477</v>
      </c>
    </row>
    <row r="1681" spans="1:19" x14ac:dyDescent="0.25">
      <c r="A1681">
        <v>1680</v>
      </c>
      <c r="B1681">
        <v>60</v>
      </c>
      <c r="C1681" t="s">
        <v>213467</v>
      </c>
      <c r="D1681" t="s">
        <v>213528</v>
      </c>
      <c r="E1681" t="s">
        <v>213469</v>
      </c>
      <c r="F1681">
        <v>52</v>
      </c>
      <c r="G1681" t="s">
        <v>213484</v>
      </c>
      <c r="H1681" t="s">
        <v>213485</v>
      </c>
      <c r="I1681" t="s">
        <v>213540</v>
      </c>
      <c r="J1681" t="s">
        <v>213505</v>
      </c>
      <c r="K1681">
        <v>45</v>
      </c>
      <c r="L1681" t="s">
        <v>213598</v>
      </c>
      <c r="M1681" t="s">
        <v>213493</v>
      </c>
      <c r="N1681" t="s">
        <v>213494</v>
      </c>
      <c r="O1681" t="s">
        <v>213598</v>
      </c>
      <c r="P1681" t="s">
        <v>213598</v>
      </c>
      <c r="Q1681">
        <v>24</v>
      </c>
      <c r="R1681" t="s">
        <v>213506</v>
      </c>
      <c r="S1681" t="s">
        <v>213524</v>
      </c>
    </row>
    <row r="1682" spans="1:19" x14ac:dyDescent="0.25">
      <c r="A1682">
        <v>1681</v>
      </c>
      <c r="B1682">
        <v>61</v>
      </c>
      <c r="C1682" t="s">
        <v>213467</v>
      </c>
      <c r="D1682" t="s">
        <v>213520</v>
      </c>
      <c r="E1682" t="s">
        <v>213490</v>
      </c>
      <c r="F1682">
        <v>37</v>
      </c>
      <c r="G1682" t="s">
        <v>213509</v>
      </c>
      <c r="H1682" t="s">
        <v>213492</v>
      </c>
      <c r="I1682" t="s">
        <v>213525</v>
      </c>
      <c r="J1682" t="s">
        <v>213501</v>
      </c>
      <c r="K1682">
        <v>34</v>
      </c>
      <c r="L1682" t="s">
        <v>213598</v>
      </c>
      <c r="M1682" t="s">
        <v>213474</v>
      </c>
      <c r="N1682" t="s">
        <v>213523</v>
      </c>
      <c r="O1682" t="s">
        <v>213598</v>
      </c>
      <c r="P1682" t="s">
        <v>213598</v>
      </c>
      <c r="Q1682">
        <v>6</v>
      </c>
      <c r="R1682" t="s">
        <v>213474</v>
      </c>
      <c r="S1682" t="s">
        <v>213497</v>
      </c>
    </row>
    <row r="1683" spans="1:19" x14ac:dyDescent="0.25">
      <c r="A1683">
        <v>1682</v>
      </c>
      <c r="B1683">
        <v>24</v>
      </c>
      <c r="C1683" t="s">
        <v>213467</v>
      </c>
      <c r="D1683" t="s">
        <v>213498</v>
      </c>
      <c r="E1683" t="s">
        <v>213490</v>
      </c>
      <c r="F1683">
        <v>95</v>
      </c>
      <c r="G1683" t="s">
        <v>213587</v>
      </c>
      <c r="H1683" t="s">
        <v>213471</v>
      </c>
      <c r="I1683" t="s">
        <v>213542</v>
      </c>
      <c r="J1683" t="s">
        <v>1441</v>
      </c>
      <c r="K1683">
        <v>37</v>
      </c>
      <c r="L1683" t="s">
        <v>213598</v>
      </c>
      <c r="M1683" t="s">
        <v>213482</v>
      </c>
      <c r="N1683" t="s">
        <v>213519</v>
      </c>
      <c r="O1683" t="s">
        <v>213598</v>
      </c>
      <c r="P1683" t="s">
        <v>213598</v>
      </c>
      <c r="Q1683">
        <v>14</v>
      </c>
      <c r="R1683" t="s">
        <v>213474</v>
      </c>
      <c r="S1683" t="s">
        <v>213524</v>
      </c>
    </row>
    <row r="1684" spans="1:19" x14ac:dyDescent="0.25">
      <c r="A1684">
        <v>1683</v>
      </c>
      <c r="B1684">
        <v>65</v>
      </c>
      <c r="C1684" t="s">
        <v>213467</v>
      </c>
      <c r="D1684" t="s">
        <v>213571</v>
      </c>
      <c r="E1684" t="s">
        <v>213469</v>
      </c>
      <c r="F1684">
        <v>97</v>
      </c>
      <c r="G1684" t="s">
        <v>213531</v>
      </c>
      <c r="H1684" t="s">
        <v>213492</v>
      </c>
      <c r="I1684" t="s">
        <v>213580</v>
      </c>
      <c r="J1684" t="s">
        <v>213505</v>
      </c>
      <c r="K1684">
        <v>49</v>
      </c>
      <c r="L1684" t="s">
        <v>213598</v>
      </c>
      <c r="M1684" t="s">
        <v>213476</v>
      </c>
      <c r="N1684" t="s">
        <v>213519</v>
      </c>
      <c r="O1684" t="s">
        <v>213598</v>
      </c>
      <c r="P1684" t="s">
        <v>213598</v>
      </c>
      <c r="Q1684">
        <v>37</v>
      </c>
      <c r="R1684" t="s">
        <v>213474</v>
      </c>
      <c r="S1684" t="s">
        <v>213524</v>
      </c>
    </row>
    <row r="1685" spans="1:19" x14ac:dyDescent="0.25">
      <c r="A1685">
        <v>1684</v>
      </c>
      <c r="B1685">
        <v>23</v>
      </c>
      <c r="C1685" t="s">
        <v>213467</v>
      </c>
      <c r="D1685" t="s">
        <v>213511</v>
      </c>
      <c r="E1685" t="s">
        <v>213512</v>
      </c>
      <c r="F1685">
        <v>57</v>
      </c>
      <c r="G1685" t="s">
        <v>213521</v>
      </c>
      <c r="H1685" t="s">
        <v>213485</v>
      </c>
      <c r="I1685" t="s">
        <v>213539</v>
      </c>
      <c r="J1685" t="s">
        <v>213486</v>
      </c>
      <c r="K1685">
        <v>35</v>
      </c>
      <c r="L1685" t="s">
        <v>213598</v>
      </c>
      <c r="M1685" t="s">
        <v>213506</v>
      </c>
      <c r="N1685" t="s">
        <v>213494</v>
      </c>
      <c r="O1685" t="s">
        <v>213598</v>
      </c>
      <c r="P1685" t="s">
        <v>213598</v>
      </c>
      <c r="Q1685">
        <v>37</v>
      </c>
      <c r="R1685" t="s">
        <v>213476</v>
      </c>
      <c r="S1685" t="s">
        <v>213507</v>
      </c>
    </row>
    <row r="1686" spans="1:19" x14ac:dyDescent="0.25">
      <c r="A1686">
        <v>1685</v>
      </c>
      <c r="B1686">
        <v>30</v>
      </c>
      <c r="C1686" t="s">
        <v>213467</v>
      </c>
      <c r="D1686" t="s">
        <v>213503</v>
      </c>
      <c r="E1686" t="s">
        <v>213469</v>
      </c>
      <c r="F1686">
        <v>93</v>
      </c>
      <c r="G1686" t="s">
        <v>213576</v>
      </c>
      <c r="H1686" t="s">
        <v>213492</v>
      </c>
      <c r="I1686" t="s">
        <v>213572</v>
      </c>
      <c r="J1686" t="s">
        <v>213486</v>
      </c>
      <c r="K1686">
        <v>46</v>
      </c>
      <c r="L1686" t="s">
        <v>213598</v>
      </c>
      <c r="M1686" t="s">
        <v>213482</v>
      </c>
      <c r="N1686" t="s">
        <v>213502</v>
      </c>
      <c r="O1686" t="s">
        <v>213598</v>
      </c>
      <c r="P1686" t="s">
        <v>213598</v>
      </c>
      <c r="Q1686">
        <v>28</v>
      </c>
      <c r="R1686" t="s">
        <v>213493</v>
      </c>
      <c r="S1686" t="s">
        <v>213488</v>
      </c>
    </row>
    <row r="1687" spans="1:19" x14ac:dyDescent="0.25">
      <c r="A1687">
        <v>1686</v>
      </c>
      <c r="B1687">
        <v>33</v>
      </c>
      <c r="C1687" t="s">
        <v>213467</v>
      </c>
      <c r="D1687" t="s">
        <v>213468</v>
      </c>
      <c r="E1687" t="s">
        <v>213469</v>
      </c>
      <c r="F1687">
        <v>48</v>
      </c>
      <c r="G1687" t="s">
        <v>213594</v>
      </c>
      <c r="H1687" t="s">
        <v>213492</v>
      </c>
      <c r="I1687" t="s">
        <v>213518</v>
      </c>
      <c r="J1687" t="s">
        <v>1441</v>
      </c>
      <c r="K1687">
        <v>46</v>
      </c>
      <c r="L1687" t="s">
        <v>213598</v>
      </c>
      <c r="M1687" t="s">
        <v>213476</v>
      </c>
      <c r="N1687" t="s">
        <v>213502</v>
      </c>
      <c r="O1687" t="s">
        <v>213598</v>
      </c>
      <c r="P1687" t="s">
        <v>213598</v>
      </c>
      <c r="Q1687">
        <v>43</v>
      </c>
      <c r="R1687" t="s">
        <v>213493</v>
      </c>
      <c r="S1687" t="s">
        <v>213524</v>
      </c>
    </row>
    <row r="1688" spans="1:19" x14ac:dyDescent="0.25">
      <c r="A1688">
        <v>1687</v>
      </c>
      <c r="B1688">
        <v>22</v>
      </c>
      <c r="C1688" t="s">
        <v>213467</v>
      </c>
      <c r="D1688" t="s">
        <v>213589</v>
      </c>
      <c r="E1688" t="s">
        <v>213516</v>
      </c>
      <c r="F1688">
        <v>75</v>
      </c>
      <c r="G1688" t="s">
        <v>213561</v>
      </c>
      <c r="H1688" t="s">
        <v>213471</v>
      </c>
      <c r="I1688" t="s">
        <v>213554</v>
      </c>
      <c r="J1688" t="s">
        <v>213505</v>
      </c>
      <c r="K1688">
        <v>42</v>
      </c>
      <c r="L1688" t="s">
        <v>213598</v>
      </c>
      <c r="M1688" t="s">
        <v>213474</v>
      </c>
      <c r="N1688" t="s">
        <v>213523</v>
      </c>
      <c r="O1688" t="s">
        <v>213598</v>
      </c>
      <c r="P1688" t="s">
        <v>213598</v>
      </c>
      <c r="Q1688">
        <v>25</v>
      </c>
      <c r="R1688" t="s">
        <v>213482</v>
      </c>
      <c r="S1688" t="s">
        <v>213497</v>
      </c>
    </row>
    <row r="1689" spans="1:19" x14ac:dyDescent="0.25">
      <c r="A1689">
        <v>1688</v>
      </c>
      <c r="B1689">
        <v>67</v>
      </c>
      <c r="C1689" t="s">
        <v>213467</v>
      </c>
      <c r="D1689" t="s">
        <v>213533</v>
      </c>
      <c r="E1689" t="s">
        <v>213469</v>
      </c>
      <c r="F1689">
        <v>70</v>
      </c>
      <c r="G1689" t="s">
        <v>213588</v>
      </c>
      <c r="H1689" t="s">
        <v>213485</v>
      </c>
      <c r="I1689" t="s">
        <v>213582</v>
      </c>
      <c r="J1689" t="s">
        <v>1441</v>
      </c>
      <c r="K1689">
        <v>37</v>
      </c>
      <c r="L1689" t="s">
        <v>213598</v>
      </c>
      <c r="M1689" t="s">
        <v>213476</v>
      </c>
      <c r="N1689" t="s">
        <v>213487</v>
      </c>
      <c r="O1689" t="s">
        <v>213598</v>
      </c>
      <c r="P1689" t="s">
        <v>213598</v>
      </c>
      <c r="Q1689">
        <v>4</v>
      </c>
      <c r="R1689" t="s">
        <v>213493</v>
      </c>
      <c r="S1689" t="s">
        <v>213497</v>
      </c>
    </row>
    <row r="1690" spans="1:19" x14ac:dyDescent="0.25">
      <c r="A1690">
        <v>1689</v>
      </c>
      <c r="B1690">
        <v>28</v>
      </c>
      <c r="C1690" t="s">
        <v>213467</v>
      </c>
      <c r="D1690" t="s">
        <v>213515</v>
      </c>
      <c r="E1690" t="s">
        <v>213516</v>
      </c>
      <c r="F1690">
        <v>26</v>
      </c>
      <c r="G1690" t="s">
        <v>213537</v>
      </c>
      <c r="H1690" t="s">
        <v>213485</v>
      </c>
      <c r="I1690" t="s">
        <v>213546</v>
      </c>
      <c r="J1690" t="s">
        <v>1441</v>
      </c>
      <c r="K1690">
        <v>30</v>
      </c>
      <c r="L1690" t="s">
        <v>213598</v>
      </c>
      <c r="M1690" t="s">
        <v>213474</v>
      </c>
      <c r="N1690" t="s">
        <v>213494</v>
      </c>
      <c r="O1690" t="s">
        <v>213598</v>
      </c>
      <c r="P1690" t="s">
        <v>213598</v>
      </c>
      <c r="Q1690">
        <v>13</v>
      </c>
      <c r="R1690" t="s">
        <v>213476</v>
      </c>
      <c r="S1690" t="s">
        <v>213477</v>
      </c>
    </row>
    <row r="1691" spans="1:19" x14ac:dyDescent="0.25">
      <c r="A1691">
        <v>1690</v>
      </c>
      <c r="B1691">
        <v>32</v>
      </c>
      <c r="C1691" t="s">
        <v>213467</v>
      </c>
      <c r="D1691" t="s">
        <v>213503</v>
      </c>
      <c r="E1691" t="s">
        <v>213469</v>
      </c>
      <c r="F1691">
        <v>73</v>
      </c>
      <c r="G1691" t="s">
        <v>213544</v>
      </c>
      <c r="H1691" t="s">
        <v>213471</v>
      </c>
      <c r="I1691" t="s">
        <v>213496</v>
      </c>
      <c r="J1691" t="s">
        <v>1441</v>
      </c>
      <c r="K1691">
        <v>46</v>
      </c>
      <c r="L1691" t="s">
        <v>213598</v>
      </c>
      <c r="M1691" t="s">
        <v>213474</v>
      </c>
      <c r="N1691" t="s">
        <v>213523</v>
      </c>
      <c r="O1691" t="s">
        <v>213598</v>
      </c>
      <c r="P1691" t="s">
        <v>213598</v>
      </c>
      <c r="Q1691">
        <v>32</v>
      </c>
      <c r="R1691" t="s">
        <v>213481</v>
      </c>
      <c r="S1691" t="s">
        <v>213534</v>
      </c>
    </row>
    <row r="1692" spans="1:19" x14ac:dyDescent="0.25">
      <c r="A1692">
        <v>1691</v>
      </c>
      <c r="B1692">
        <v>40</v>
      </c>
      <c r="C1692" t="s">
        <v>213467</v>
      </c>
      <c r="D1692" t="s">
        <v>213511</v>
      </c>
      <c r="E1692" t="s">
        <v>213512</v>
      </c>
      <c r="F1692">
        <v>30</v>
      </c>
      <c r="G1692" t="s">
        <v>213553</v>
      </c>
      <c r="H1692" t="s">
        <v>213492</v>
      </c>
      <c r="I1692" t="s">
        <v>213540</v>
      </c>
      <c r="J1692" t="s">
        <v>213501</v>
      </c>
      <c r="K1692">
        <v>32</v>
      </c>
      <c r="L1692" t="s">
        <v>213598</v>
      </c>
      <c r="M1692" t="s">
        <v>213482</v>
      </c>
      <c r="N1692" t="s">
        <v>213487</v>
      </c>
      <c r="O1692" t="s">
        <v>213598</v>
      </c>
      <c r="P1692" t="s">
        <v>213598</v>
      </c>
      <c r="Q1692">
        <v>1</v>
      </c>
      <c r="R1692" t="s">
        <v>213482</v>
      </c>
      <c r="S1692" t="s">
        <v>213497</v>
      </c>
    </row>
    <row r="1693" spans="1:19" x14ac:dyDescent="0.25">
      <c r="A1693">
        <v>1692</v>
      </c>
      <c r="B1693">
        <v>64</v>
      </c>
      <c r="C1693" t="s">
        <v>213467</v>
      </c>
      <c r="D1693" t="s">
        <v>213520</v>
      </c>
      <c r="E1693" t="s">
        <v>213490</v>
      </c>
      <c r="F1693">
        <v>61</v>
      </c>
      <c r="G1693" t="s">
        <v>213585</v>
      </c>
      <c r="H1693" t="s">
        <v>213471</v>
      </c>
      <c r="I1693" t="s">
        <v>213590</v>
      </c>
      <c r="J1693" t="s">
        <v>213501</v>
      </c>
      <c r="K1693">
        <v>35</v>
      </c>
      <c r="L1693" t="s">
        <v>213598</v>
      </c>
      <c r="M1693" t="s">
        <v>213474</v>
      </c>
      <c r="N1693" t="s">
        <v>213494</v>
      </c>
      <c r="O1693" t="s">
        <v>213598</v>
      </c>
      <c r="P1693" t="s">
        <v>213598</v>
      </c>
      <c r="Q1693">
        <v>4</v>
      </c>
      <c r="R1693" t="s">
        <v>213482</v>
      </c>
      <c r="S1693" t="s">
        <v>213497</v>
      </c>
    </row>
    <row r="1694" spans="1:19" x14ac:dyDescent="0.25">
      <c r="A1694">
        <v>1693</v>
      </c>
      <c r="B1694">
        <v>56</v>
      </c>
      <c r="C1694" t="s">
        <v>213467</v>
      </c>
      <c r="D1694" t="s">
        <v>213515</v>
      </c>
      <c r="E1694" t="s">
        <v>213516</v>
      </c>
      <c r="F1694">
        <v>75</v>
      </c>
      <c r="G1694" t="s">
        <v>213586</v>
      </c>
      <c r="H1694" t="s">
        <v>213492</v>
      </c>
      <c r="I1694" t="s">
        <v>213564</v>
      </c>
      <c r="J1694" t="s">
        <v>1441</v>
      </c>
      <c r="K1694">
        <v>26</v>
      </c>
      <c r="L1694" t="s">
        <v>213598</v>
      </c>
      <c r="M1694" t="s">
        <v>213506</v>
      </c>
      <c r="N1694" t="s">
        <v>213502</v>
      </c>
      <c r="O1694" t="s">
        <v>213598</v>
      </c>
      <c r="P1694" t="s">
        <v>213598</v>
      </c>
      <c r="Q1694">
        <v>33</v>
      </c>
      <c r="R1694" t="s">
        <v>213482</v>
      </c>
      <c r="S1694" t="s">
        <v>213524</v>
      </c>
    </row>
    <row r="1695" spans="1:19" x14ac:dyDescent="0.25">
      <c r="A1695">
        <v>1694</v>
      </c>
      <c r="B1695">
        <v>63</v>
      </c>
      <c r="C1695" t="s">
        <v>213467</v>
      </c>
      <c r="D1695" t="s">
        <v>213548</v>
      </c>
      <c r="E1695" t="s">
        <v>213512</v>
      </c>
      <c r="F1695">
        <v>88</v>
      </c>
      <c r="G1695" t="s">
        <v>213568</v>
      </c>
      <c r="H1695" t="s">
        <v>213538</v>
      </c>
      <c r="I1695" t="s">
        <v>213525</v>
      </c>
      <c r="J1695" t="s">
        <v>213505</v>
      </c>
      <c r="K1695">
        <v>49</v>
      </c>
      <c r="L1695" t="s">
        <v>213598</v>
      </c>
      <c r="M1695" t="s">
        <v>213476</v>
      </c>
      <c r="N1695" t="s">
        <v>213502</v>
      </c>
      <c r="O1695" t="s">
        <v>213598</v>
      </c>
      <c r="P1695" t="s">
        <v>213598</v>
      </c>
      <c r="Q1695">
        <v>45</v>
      </c>
      <c r="R1695" t="s">
        <v>213481</v>
      </c>
      <c r="S1695" t="s">
        <v>213477</v>
      </c>
    </row>
    <row r="1696" spans="1:19" x14ac:dyDescent="0.25">
      <c r="A1696">
        <v>1695</v>
      </c>
      <c r="B1696">
        <v>20</v>
      </c>
      <c r="C1696" t="s">
        <v>213467</v>
      </c>
      <c r="D1696" t="s">
        <v>213503</v>
      </c>
      <c r="E1696" t="s">
        <v>213469</v>
      </c>
      <c r="F1696">
        <v>67</v>
      </c>
      <c r="G1696" t="s">
        <v>213537</v>
      </c>
      <c r="H1696" t="s">
        <v>213492</v>
      </c>
      <c r="I1696" t="s">
        <v>213496</v>
      </c>
      <c r="J1696" t="s">
        <v>213501</v>
      </c>
      <c r="K1696">
        <v>27</v>
      </c>
      <c r="L1696" t="s">
        <v>213598</v>
      </c>
      <c r="M1696" t="s">
        <v>213474</v>
      </c>
      <c r="N1696" t="s">
        <v>213475</v>
      </c>
      <c r="O1696" t="s">
        <v>213598</v>
      </c>
      <c r="P1696" t="s">
        <v>213598</v>
      </c>
      <c r="Q1696">
        <v>20</v>
      </c>
      <c r="R1696" t="s">
        <v>213506</v>
      </c>
      <c r="S1696" t="s">
        <v>213477</v>
      </c>
    </row>
    <row r="1697" spans="1:19" x14ac:dyDescent="0.25">
      <c r="A1697">
        <v>1696</v>
      </c>
      <c r="B1697">
        <v>54</v>
      </c>
      <c r="C1697" t="s">
        <v>213467</v>
      </c>
      <c r="D1697" t="s">
        <v>213570</v>
      </c>
      <c r="E1697" t="s">
        <v>213516</v>
      </c>
      <c r="F1697">
        <v>95</v>
      </c>
      <c r="G1697" t="s">
        <v>213591</v>
      </c>
      <c r="H1697" t="s">
        <v>213485</v>
      </c>
      <c r="I1697" t="s">
        <v>213580</v>
      </c>
      <c r="J1697" t="s">
        <v>213505</v>
      </c>
      <c r="K1697">
        <v>47</v>
      </c>
      <c r="L1697" t="s">
        <v>213598</v>
      </c>
      <c r="M1697" t="s">
        <v>213476</v>
      </c>
      <c r="N1697" t="s">
        <v>213519</v>
      </c>
      <c r="O1697" t="s">
        <v>213598</v>
      </c>
      <c r="P1697" t="s">
        <v>213598</v>
      </c>
      <c r="Q1697">
        <v>1</v>
      </c>
      <c r="R1697" t="s">
        <v>213493</v>
      </c>
      <c r="S1697" t="s">
        <v>213477</v>
      </c>
    </row>
    <row r="1698" spans="1:19" x14ac:dyDescent="0.25">
      <c r="A1698">
        <v>1697</v>
      </c>
      <c r="B1698">
        <v>31</v>
      </c>
      <c r="C1698" t="s">
        <v>213467</v>
      </c>
      <c r="D1698" t="s">
        <v>213535</v>
      </c>
      <c r="E1698" t="s">
        <v>213516</v>
      </c>
      <c r="F1698">
        <v>69</v>
      </c>
      <c r="G1698" t="s">
        <v>213513</v>
      </c>
      <c r="H1698" t="s">
        <v>213485</v>
      </c>
      <c r="I1698" t="s">
        <v>213496</v>
      </c>
      <c r="J1698" t="s">
        <v>213486</v>
      </c>
      <c r="K1698">
        <v>40</v>
      </c>
      <c r="L1698" t="s">
        <v>213598</v>
      </c>
      <c r="M1698" t="s">
        <v>213481</v>
      </c>
      <c r="N1698" t="s">
        <v>213487</v>
      </c>
      <c r="O1698" t="s">
        <v>213598</v>
      </c>
      <c r="P1698" t="s">
        <v>213598</v>
      </c>
      <c r="Q1698">
        <v>7</v>
      </c>
      <c r="R1698" t="s">
        <v>213474</v>
      </c>
      <c r="S1698" t="s">
        <v>213524</v>
      </c>
    </row>
    <row r="1699" spans="1:19" x14ac:dyDescent="0.25">
      <c r="A1699">
        <v>1698</v>
      </c>
      <c r="B1699">
        <v>36</v>
      </c>
      <c r="C1699" t="s">
        <v>213467</v>
      </c>
      <c r="D1699" t="s">
        <v>213503</v>
      </c>
      <c r="E1699" t="s">
        <v>213469</v>
      </c>
      <c r="F1699">
        <v>87</v>
      </c>
      <c r="G1699" t="s">
        <v>213577</v>
      </c>
      <c r="H1699" t="s">
        <v>213471</v>
      </c>
      <c r="I1699" t="s">
        <v>213539</v>
      </c>
      <c r="J1699" t="s">
        <v>213505</v>
      </c>
      <c r="K1699">
        <v>35</v>
      </c>
      <c r="L1699" t="s">
        <v>213598</v>
      </c>
      <c r="M1699" t="s">
        <v>213476</v>
      </c>
      <c r="N1699" t="s">
        <v>213494</v>
      </c>
      <c r="O1699" t="s">
        <v>213598</v>
      </c>
      <c r="P1699" t="s">
        <v>213598</v>
      </c>
      <c r="Q1699">
        <v>48</v>
      </c>
      <c r="R1699" t="s">
        <v>213474</v>
      </c>
      <c r="S1699" t="s">
        <v>213543</v>
      </c>
    </row>
    <row r="1700" spans="1:19" x14ac:dyDescent="0.25">
      <c r="A1700">
        <v>1699</v>
      </c>
      <c r="B1700">
        <v>25</v>
      </c>
      <c r="C1700" t="s">
        <v>213467</v>
      </c>
      <c r="D1700" t="s">
        <v>213579</v>
      </c>
      <c r="E1700" t="s">
        <v>213516</v>
      </c>
      <c r="F1700">
        <v>41</v>
      </c>
      <c r="G1700" t="s">
        <v>213592</v>
      </c>
      <c r="H1700" t="s">
        <v>213538</v>
      </c>
      <c r="I1700" t="s">
        <v>213496</v>
      </c>
      <c r="J1700" t="s">
        <v>1441</v>
      </c>
      <c r="K1700">
        <v>48</v>
      </c>
      <c r="L1700" t="s">
        <v>213598</v>
      </c>
      <c r="M1700" t="s">
        <v>213474</v>
      </c>
      <c r="N1700" t="s">
        <v>213502</v>
      </c>
      <c r="O1700" t="s">
        <v>213598</v>
      </c>
      <c r="P1700" t="s">
        <v>213598</v>
      </c>
      <c r="Q1700">
        <v>46</v>
      </c>
      <c r="R1700" t="s">
        <v>213481</v>
      </c>
      <c r="S1700" t="s">
        <v>213507</v>
      </c>
    </row>
    <row r="1701" spans="1:19" x14ac:dyDescent="0.25">
      <c r="A1701">
        <v>1700</v>
      </c>
      <c r="B1701">
        <v>20</v>
      </c>
      <c r="C1701" t="s">
        <v>213467</v>
      </c>
      <c r="D1701" t="s">
        <v>213478</v>
      </c>
      <c r="E1701" t="s">
        <v>213469</v>
      </c>
      <c r="F1701">
        <v>67</v>
      </c>
      <c r="G1701" t="s">
        <v>213560</v>
      </c>
      <c r="H1701" t="s">
        <v>213471</v>
      </c>
      <c r="I1701" t="s">
        <v>213532</v>
      </c>
      <c r="J1701" t="s">
        <v>213486</v>
      </c>
      <c r="K1701">
        <v>40</v>
      </c>
      <c r="L1701" t="s">
        <v>213598</v>
      </c>
      <c r="M1701" t="s">
        <v>213481</v>
      </c>
      <c r="N1701" t="s">
        <v>213487</v>
      </c>
      <c r="O1701" t="s">
        <v>213598</v>
      </c>
      <c r="P1701" t="s">
        <v>213598</v>
      </c>
      <c r="Q1701">
        <v>34</v>
      </c>
      <c r="R1701" t="s">
        <v>213506</v>
      </c>
      <c r="S1701" t="s">
        <v>213497</v>
      </c>
    </row>
    <row r="1702" spans="1:19" x14ac:dyDescent="0.25">
      <c r="A1702">
        <v>1701</v>
      </c>
      <c r="B1702">
        <v>62</v>
      </c>
      <c r="C1702" t="s">
        <v>213467</v>
      </c>
      <c r="D1702" t="s">
        <v>213550</v>
      </c>
      <c r="E1702" t="s">
        <v>213469</v>
      </c>
      <c r="F1702">
        <v>70</v>
      </c>
      <c r="G1702" t="s">
        <v>213513</v>
      </c>
      <c r="H1702" t="s">
        <v>213471</v>
      </c>
      <c r="I1702" t="s">
        <v>213540</v>
      </c>
      <c r="J1702" t="s">
        <v>213505</v>
      </c>
      <c r="K1702">
        <v>41</v>
      </c>
      <c r="L1702" t="s">
        <v>213598</v>
      </c>
      <c r="M1702" t="s">
        <v>213474</v>
      </c>
      <c r="N1702" t="s">
        <v>213475</v>
      </c>
      <c r="O1702" t="s">
        <v>213598</v>
      </c>
      <c r="P1702" t="s">
        <v>213598</v>
      </c>
      <c r="Q1702">
        <v>36</v>
      </c>
      <c r="R1702" t="s">
        <v>213481</v>
      </c>
      <c r="S1702" t="s">
        <v>213534</v>
      </c>
    </row>
    <row r="1703" spans="1:19" x14ac:dyDescent="0.25">
      <c r="A1703">
        <v>1702</v>
      </c>
      <c r="B1703">
        <v>69</v>
      </c>
      <c r="C1703" t="s">
        <v>213467</v>
      </c>
      <c r="D1703" t="s">
        <v>213515</v>
      </c>
      <c r="E1703" t="s">
        <v>213516</v>
      </c>
      <c r="F1703">
        <v>41</v>
      </c>
      <c r="G1703" t="s">
        <v>213537</v>
      </c>
      <c r="H1703" t="s">
        <v>213538</v>
      </c>
      <c r="I1703" t="s">
        <v>213590</v>
      </c>
      <c r="J1703" t="s">
        <v>1441</v>
      </c>
      <c r="K1703">
        <v>38</v>
      </c>
      <c r="L1703" t="s">
        <v>213598</v>
      </c>
      <c r="M1703" t="s">
        <v>213493</v>
      </c>
      <c r="N1703" t="s">
        <v>213494</v>
      </c>
      <c r="O1703" t="s">
        <v>213598</v>
      </c>
      <c r="P1703" t="s">
        <v>213598</v>
      </c>
      <c r="Q1703">
        <v>44</v>
      </c>
      <c r="R1703" t="s">
        <v>213506</v>
      </c>
      <c r="S1703" t="s">
        <v>213543</v>
      </c>
    </row>
    <row r="1704" spans="1:19" x14ac:dyDescent="0.25">
      <c r="A1704">
        <v>1703</v>
      </c>
      <c r="B1704">
        <v>54</v>
      </c>
      <c r="C1704" t="s">
        <v>213467</v>
      </c>
      <c r="D1704" t="s">
        <v>213483</v>
      </c>
      <c r="E1704" t="s">
        <v>213469</v>
      </c>
      <c r="F1704">
        <v>83</v>
      </c>
      <c r="G1704" t="s">
        <v>213536</v>
      </c>
      <c r="H1704" t="s">
        <v>213538</v>
      </c>
      <c r="I1704" t="s">
        <v>213580</v>
      </c>
      <c r="J1704" t="s">
        <v>213501</v>
      </c>
      <c r="K1704">
        <v>50</v>
      </c>
      <c r="L1704" t="s">
        <v>213598</v>
      </c>
      <c r="M1704" t="s">
        <v>213506</v>
      </c>
      <c r="N1704" t="s">
        <v>213475</v>
      </c>
      <c r="O1704" t="s">
        <v>213598</v>
      </c>
      <c r="P1704" t="s">
        <v>213598</v>
      </c>
      <c r="Q1704">
        <v>48</v>
      </c>
      <c r="R1704" t="s">
        <v>213481</v>
      </c>
      <c r="S1704" t="s">
        <v>213488</v>
      </c>
    </row>
    <row r="1705" spans="1:19" x14ac:dyDescent="0.25">
      <c r="A1705">
        <v>1704</v>
      </c>
      <c r="B1705">
        <v>39</v>
      </c>
      <c r="C1705" t="s">
        <v>213467</v>
      </c>
      <c r="D1705" t="s">
        <v>213578</v>
      </c>
      <c r="E1705" t="s">
        <v>213516</v>
      </c>
      <c r="F1705">
        <v>22</v>
      </c>
      <c r="G1705" t="s">
        <v>213545</v>
      </c>
      <c r="H1705" t="s">
        <v>213492</v>
      </c>
      <c r="I1705" t="s">
        <v>213540</v>
      </c>
      <c r="J1705" t="s">
        <v>213486</v>
      </c>
      <c r="K1705">
        <v>40</v>
      </c>
      <c r="L1705" t="s">
        <v>213598</v>
      </c>
      <c r="M1705" t="s">
        <v>213476</v>
      </c>
      <c r="N1705" t="s">
        <v>213494</v>
      </c>
      <c r="O1705" t="s">
        <v>213598</v>
      </c>
      <c r="P1705" t="s">
        <v>213598</v>
      </c>
      <c r="Q1705">
        <v>12</v>
      </c>
      <c r="R1705" t="s">
        <v>213481</v>
      </c>
      <c r="S1705" t="s">
        <v>213497</v>
      </c>
    </row>
    <row r="1706" spans="1:19" x14ac:dyDescent="0.25">
      <c r="A1706">
        <v>1705</v>
      </c>
      <c r="B1706">
        <v>56</v>
      </c>
      <c r="C1706" t="s">
        <v>213467</v>
      </c>
      <c r="D1706" t="s">
        <v>213498</v>
      </c>
      <c r="E1706" t="s">
        <v>213490</v>
      </c>
      <c r="F1706">
        <v>20</v>
      </c>
      <c r="G1706" t="s">
        <v>213581</v>
      </c>
      <c r="H1706" t="s">
        <v>213492</v>
      </c>
      <c r="I1706" t="s">
        <v>213539</v>
      </c>
      <c r="J1706" t="s">
        <v>213501</v>
      </c>
      <c r="K1706">
        <v>39</v>
      </c>
      <c r="L1706" t="s">
        <v>213598</v>
      </c>
      <c r="M1706" t="s">
        <v>213481</v>
      </c>
      <c r="N1706" t="s">
        <v>213523</v>
      </c>
      <c r="O1706" t="s">
        <v>213598</v>
      </c>
      <c r="P1706" t="s">
        <v>213598</v>
      </c>
      <c r="Q1706">
        <v>19</v>
      </c>
      <c r="R1706" t="s">
        <v>213482</v>
      </c>
      <c r="S1706" t="s">
        <v>213543</v>
      </c>
    </row>
    <row r="1707" spans="1:19" x14ac:dyDescent="0.25">
      <c r="A1707">
        <v>1706</v>
      </c>
      <c r="B1707">
        <v>39</v>
      </c>
      <c r="C1707" t="s">
        <v>213467</v>
      </c>
      <c r="D1707" t="s">
        <v>213552</v>
      </c>
      <c r="E1707" t="s">
        <v>213516</v>
      </c>
      <c r="F1707">
        <v>29</v>
      </c>
      <c r="G1707" t="s">
        <v>213593</v>
      </c>
      <c r="H1707" t="s">
        <v>213471</v>
      </c>
      <c r="I1707" t="s">
        <v>213555</v>
      </c>
      <c r="J1707" t="s">
        <v>213501</v>
      </c>
      <c r="K1707">
        <v>34</v>
      </c>
      <c r="L1707" t="s">
        <v>213598</v>
      </c>
      <c r="M1707" t="s">
        <v>213476</v>
      </c>
      <c r="N1707" t="s">
        <v>213519</v>
      </c>
      <c r="O1707" t="s">
        <v>213598</v>
      </c>
      <c r="P1707" t="s">
        <v>213598</v>
      </c>
      <c r="Q1707">
        <v>49</v>
      </c>
      <c r="R1707" t="s">
        <v>213476</v>
      </c>
      <c r="S1707" t="s">
        <v>213524</v>
      </c>
    </row>
    <row r="1708" spans="1:19" x14ac:dyDescent="0.25">
      <c r="A1708">
        <v>1707</v>
      </c>
      <c r="B1708">
        <v>37</v>
      </c>
      <c r="C1708" t="s">
        <v>213467</v>
      </c>
      <c r="D1708" t="s">
        <v>213535</v>
      </c>
      <c r="E1708" t="s">
        <v>213516</v>
      </c>
      <c r="F1708">
        <v>87</v>
      </c>
      <c r="G1708" t="s">
        <v>213560</v>
      </c>
      <c r="H1708" t="s">
        <v>213492</v>
      </c>
      <c r="I1708" t="s">
        <v>213556</v>
      </c>
      <c r="J1708" t="s">
        <v>213486</v>
      </c>
      <c r="K1708">
        <v>30</v>
      </c>
      <c r="L1708" t="s">
        <v>213598</v>
      </c>
      <c r="M1708" t="s">
        <v>213474</v>
      </c>
      <c r="N1708" t="s">
        <v>213502</v>
      </c>
      <c r="O1708" t="s">
        <v>213598</v>
      </c>
      <c r="P1708" t="s">
        <v>213598</v>
      </c>
      <c r="Q1708">
        <v>25</v>
      </c>
      <c r="R1708" t="s">
        <v>213476</v>
      </c>
      <c r="S1708" t="s">
        <v>213477</v>
      </c>
    </row>
    <row r="1709" spans="1:19" x14ac:dyDescent="0.25">
      <c r="A1709">
        <v>1708</v>
      </c>
      <c r="B1709">
        <v>25</v>
      </c>
      <c r="C1709" t="s">
        <v>213467</v>
      </c>
      <c r="D1709" t="s">
        <v>213508</v>
      </c>
      <c r="E1709" t="s">
        <v>213469</v>
      </c>
      <c r="F1709">
        <v>81</v>
      </c>
      <c r="G1709" t="s">
        <v>213553</v>
      </c>
      <c r="H1709" t="s">
        <v>213471</v>
      </c>
      <c r="I1709" t="s">
        <v>213480</v>
      </c>
      <c r="J1709" t="s">
        <v>213505</v>
      </c>
      <c r="K1709">
        <v>49</v>
      </c>
      <c r="L1709" t="s">
        <v>213598</v>
      </c>
      <c r="M1709" t="s">
        <v>213474</v>
      </c>
      <c r="N1709" t="s">
        <v>213519</v>
      </c>
      <c r="O1709" t="s">
        <v>213598</v>
      </c>
      <c r="P1709" t="s">
        <v>213598</v>
      </c>
      <c r="Q1709">
        <v>25</v>
      </c>
      <c r="R1709" t="s">
        <v>213482</v>
      </c>
      <c r="S1709" t="s">
        <v>213524</v>
      </c>
    </row>
    <row r="1710" spans="1:19" x14ac:dyDescent="0.25">
      <c r="A1710">
        <v>1709</v>
      </c>
      <c r="B1710">
        <v>35</v>
      </c>
      <c r="C1710" t="s">
        <v>213467</v>
      </c>
      <c r="D1710" t="s">
        <v>213583</v>
      </c>
      <c r="E1710" t="s">
        <v>213490</v>
      </c>
      <c r="F1710">
        <v>58</v>
      </c>
      <c r="G1710" t="s">
        <v>213549</v>
      </c>
      <c r="H1710" t="s">
        <v>213471</v>
      </c>
      <c r="I1710" t="s">
        <v>213555</v>
      </c>
      <c r="J1710" t="s">
        <v>213486</v>
      </c>
      <c r="K1710">
        <v>32</v>
      </c>
      <c r="L1710" t="s">
        <v>213598</v>
      </c>
      <c r="M1710" t="s">
        <v>213481</v>
      </c>
      <c r="N1710" t="s">
        <v>213475</v>
      </c>
      <c r="O1710" t="s">
        <v>213598</v>
      </c>
      <c r="P1710" t="s">
        <v>213598</v>
      </c>
      <c r="Q1710">
        <v>1</v>
      </c>
      <c r="R1710" t="s">
        <v>213474</v>
      </c>
      <c r="S1710" t="s">
        <v>213507</v>
      </c>
    </row>
    <row r="1711" spans="1:19" x14ac:dyDescent="0.25">
      <c r="A1711">
        <v>1710</v>
      </c>
      <c r="B1711">
        <v>45</v>
      </c>
      <c r="C1711" t="s">
        <v>213467</v>
      </c>
      <c r="D1711" t="s">
        <v>213533</v>
      </c>
      <c r="E1711" t="s">
        <v>213469</v>
      </c>
      <c r="F1711">
        <v>83</v>
      </c>
      <c r="G1711" t="s">
        <v>213562</v>
      </c>
      <c r="H1711" t="s">
        <v>213492</v>
      </c>
      <c r="I1711" t="s">
        <v>213518</v>
      </c>
      <c r="J1711" t="s">
        <v>1441</v>
      </c>
      <c r="K1711">
        <v>38</v>
      </c>
      <c r="L1711" t="s">
        <v>213598</v>
      </c>
      <c r="M1711" t="s">
        <v>213476</v>
      </c>
      <c r="N1711" t="s">
        <v>213502</v>
      </c>
      <c r="O1711" t="s">
        <v>213598</v>
      </c>
      <c r="P1711" t="s">
        <v>213598</v>
      </c>
      <c r="Q1711">
        <v>19</v>
      </c>
      <c r="R1711" t="s">
        <v>213481</v>
      </c>
      <c r="S1711" t="s">
        <v>213497</v>
      </c>
    </row>
    <row r="1712" spans="1:19" x14ac:dyDescent="0.25">
      <c r="A1712">
        <v>1711</v>
      </c>
      <c r="B1712">
        <v>19</v>
      </c>
      <c r="C1712" t="s">
        <v>213467</v>
      </c>
      <c r="D1712" t="s">
        <v>213541</v>
      </c>
      <c r="E1712" t="s">
        <v>213469</v>
      </c>
      <c r="F1712">
        <v>59</v>
      </c>
      <c r="G1712" t="s">
        <v>213521</v>
      </c>
      <c r="H1712" t="s">
        <v>213538</v>
      </c>
      <c r="I1712" t="s">
        <v>213567</v>
      </c>
      <c r="J1712" t="s">
        <v>213505</v>
      </c>
      <c r="K1712">
        <v>38</v>
      </c>
      <c r="L1712" t="s">
        <v>213598</v>
      </c>
      <c r="M1712" t="s">
        <v>213506</v>
      </c>
      <c r="N1712" t="s">
        <v>213523</v>
      </c>
      <c r="O1712" t="s">
        <v>213598</v>
      </c>
      <c r="P1712" t="s">
        <v>213598</v>
      </c>
      <c r="Q1712">
        <v>7</v>
      </c>
      <c r="R1712" t="s">
        <v>213474</v>
      </c>
      <c r="S1712" t="s">
        <v>213507</v>
      </c>
    </row>
    <row r="1713" spans="1:19" x14ac:dyDescent="0.25">
      <c r="A1713">
        <v>1712</v>
      </c>
      <c r="B1713">
        <v>21</v>
      </c>
      <c r="C1713" t="s">
        <v>213467</v>
      </c>
      <c r="D1713" t="s">
        <v>213559</v>
      </c>
      <c r="E1713" t="s">
        <v>213469</v>
      </c>
      <c r="F1713">
        <v>93</v>
      </c>
      <c r="G1713" t="s">
        <v>213544</v>
      </c>
      <c r="H1713" t="s">
        <v>213492</v>
      </c>
      <c r="I1713" t="s">
        <v>213539</v>
      </c>
      <c r="J1713" t="s">
        <v>213486</v>
      </c>
      <c r="K1713">
        <v>47</v>
      </c>
      <c r="L1713" t="s">
        <v>213598</v>
      </c>
      <c r="M1713" t="s">
        <v>213506</v>
      </c>
      <c r="N1713" t="s">
        <v>213475</v>
      </c>
      <c r="O1713" t="s">
        <v>213598</v>
      </c>
      <c r="P1713" t="s">
        <v>213598</v>
      </c>
      <c r="Q1713">
        <v>19</v>
      </c>
      <c r="R1713" t="s">
        <v>213474</v>
      </c>
      <c r="S1713" t="s">
        <v>213534</v>
      </c>
    </row>
    <row r="1714" spans="1:19" x14ac:dyDescent="0.25">
      <c r="A1714">
        <v>1713</v>
      </c>
      <c r="B1714">
        <v>65</v>
      </c>
      <c r="C1714" t="s">
        <v>213467</v>
      </c>
      <c r="D1714" t="s">
        <v>213559</v>
      </c>
      <c r="E1714" t="s">
        <v>213469</v>
      </c>
      <c r="F1714">
        <v>87</v>
      </c>
      <c r="G1714" t="s">
        <v>213561</v>
      </c>
      <c r="H1714" t="s">
        <v>213485</v>
      </c>
      <c r="I1714" t="s">
        <v>213564</v>
      </c>
      <c r="J1714" t="s">
        <v>213505</v>
      </c>
      <c r="K1714">
        <v>38</v>
      </c>
      <c r="L1714" t="s">
        <v>213598</v>
      </c>
      <c r="M1714" t="s">
        <v>213506</v>
      </c>
      <c r="N1714" t="s">
        <v>213519</v>
      </c>
      <c r="O1714" t="s">
        <v>213598</v>
      </c>
      <c r="P1714" t="s">
        <v>213598</v>
      </c>
      <c r="Q1714">
        <v>9</v>
      </c>
      <c r="R1714" t="s">
        <v>213482</v>
      </c>
      <c r="S1714" t="s">
        <v>213477</v>
      </c>
    </row>
    <row r="1715" spans="1:19" x14ac:dyDescent="0.25">
      <c r="A1715">
        <v>1714</v>
      </c>
      <c r="B1715">
        <v>49</v>
      </c>
      <c r="C1715" t="s">
        <v>213467</v>
      </c>
      <c r="D1715" t="s">
        <v>213548</v>
      </c>
      <c r="E1715" t="s">
        <v>213512</v>
      </c>
      <c r="F1715">
        <v>22</v>
      </c>
      <c r="G1715" t="s">
        <v>213517</v>
      </c>
      <c r="H1715" t="s">
        <v>213492</v>
      </c>
      <c r="I1715" t="s">
        <v>213518</v>
      </c>
      <c r="J1715" t="s">
        <v>1441</v>
      </c>
      <c r="K1715">
        <v>46</v>
      </c>
      <c r="L1715" t="s">
        <v>213598</v>
      </c>
      <c r="M1715" t="s">
        <v>213476</v>
      </c>
      <c r="N1715" t="s">
        <v>213487</v>
      </c>
      <c r="O1715" t="s">
        <v>213598</v>
      </c>
      <c r="P1715" t="s">
        <v>213598</v>
      </c>
      <c r="Q1715">
        <v>37</v>
      </c>
      <c r="R1715" t="s">
        <v>213493</v>
      </c>
      <c r="S1715" t="s">
        <v>213507</v>
      </c>
    </row>
    <row r="1716" spans="1:19" x14ac:dyDescent="0.25">
      <c r="A1716">
        <v>1715</v>
      </c>
      <c r="B1716">
        <v>30</v>
      </c>
      <c r="C1716" t="s">
        <v>213467</v>
      </c>
      <c r="D1716" t="s">
        <v>213483</v>
      </c>
      <c r="E1716" t="s">
        <v>213469</v>
      </c>
      <c r="F1716">
        <v>71</v>
      </c>
      <c r="G1716" t="s">
        <v>213593</v>
      </c>
      <c r="H1716" t="s">
        <v>213485</v>
      </c>
      <c r="I1716" t="s">
        <v>213510</v>
      </c>
      <c r="J1716" t="s">
        <v>213501</v>
      </c>
      <c r="K1716">
        <v>44</v>
      </c>
      <c r="L1716" t="s">
        <v>213598</v>
      </c>
      <c r="M1716" t="s">
        <v>213481</v>
      </c>
      <c r="N1716" t="s">
        <v>213502</v>
      </c>
      <c r="O1716" t="s">
        <v>213598</v>
      </c>
      <c r="P1716" t="s">
        <v>213598</v>
      </c>
      <c r="Q1716">
        <v>15</v>
      </c>
      <c r="R1716" t="s">
        <v>213482</v>
      </c>
      <c r="S1716" t="s">
        <v>213534</v>
      </c>
    </row>
    <row r="1717" spans="1:19" x14ac:dyDescent="0.25">
      <c r="A1717">
        <v>1716</v>
      </c>
      <c r="B1717">
        <v>23</v>
      </c>
      <c r="C1717" t="s">
        <v>213467</v>
      </c>
      <c r="D1717" t="s">
        <v>213528</v>
      </c>
      <c r="E1717" t="s">
        <v>213469</v>
      </c>
      <c r="F1717">
        <v>69</v>
      </c>
      <c r="G1717" t="s">
        <v>213581</v>
      </c>
      <c r="H1717" t="s">
        <v>213538</v>
      </c>
      <c r="I1717" t="s">
        <v>213472</v>
      </c>
      <c r="J1717" t="s">
        <v>213486</v>
      </c>
      <c r="K1717">
        <v>34</v>
      </c>
      <c r="L1717" t="s">
        <v>213598</v>
      </c>
      <c r="M1717" t="s">
        <v>213493</v>
      </c>
      <c r="N1717" t="s">
        <v>213519</v>
      </c>
      <c r="O1717" t="s">
        <v>213598</v>
      </c>
      <c r="P1717" t="s">
        <v>213598</v>
      </c>
      <c r="Q1717">
        <v>30</v>
      </c>
      <c r="R1717" t="s">
        <v>213493</v>
      </c>
      <c r="S1717" t="s">
        <v>213524</v>
      </c>
    </row>
    <row r="1718" spans="1:19" x14ac:dyDescent="0.25">
      <c r="A1718">
        <v>1717</v>
      </c>
      <c r="B1718">
        <v>69</v>
      </c>
      <c r="C1718" t="s">
        <v>213467</v>
      </c>
      <c r="D1718" t="s">
        <v>213468</v>
      </c>
      <c r="E1718" t="s">
        <v>213469</v>
      </c>
      <c r="F1718">
        <v>47</v>
      </c>
      <c r="G1718" t="s">
        <v>213585</v>
      </c>
      <c r="H1718" t="s">
        <v>213492</v>
      </c>
      <c r="I1718" t="s">
        <v>213555</v>
      </c>
      <c r="J1718" t="s">
        <v>1441</v>
      </c>
      <c r="K1718">
        <v>47</v>
      </c>
      <c r="L1718" t="s">
        <v>213598</v>
      </c>
      <c r="M1718" t="s">
        <v>213476</v>
      </c>
      <c r="N1718" t="s">
        <v>213502</v>
      </c>
      <c r="O1718" t="s">
        <v>213598</v>
      </c>
      <c r="P1718" t="s">
        <v>213598</v>
      </c>
      <c r="Q1718">
        <v>30</v>
      </c>
      <c r="R1718" t="s">
        <v>213482</v>
      </c>
      <c r="S1718" t="s">
        <v>213543</v>
      </c>
    </row>
    <row r="1719" spans="1:19" x14ac:dyDescent="0.25">
      <c r="A1719">
        <v>1718</v>
      </c>
      <c r="B1719">
        <v>29</v>
      </c>
      <c r="C1719" t="s">
        <v>213467</v>
      </c>
      <c r="D1719" t="s">
        <v>213550</v>
      </c>
      <c r="E1719" t="s">
        <v>213469</v>
      </c>
      <c r="F1719">
        <v>50</v>
      </c>
      <c r="G1719" t="s">
        <v>1789</v>
      </c>
      <c r="H1719" t="s">
        <v>213471</v>
      </c>
      <c r="I1719" t="s">
        <v>213567</v>
      </c>
      <c r="J1719" t="s">
        <v>213501</v>
      </c>
      <c r="K1719">
        <v>29</v>
      </c>
      <c r="L1719" t="s">
        <v>213598</v>
      </c>
      <c r="M1719" t="s">
        <v>213482</v>
      </c>
      <c r="N1719" t="s">
        <v>213475</v>
      </c>
      <c r="O1719" t="s">
        <v>213598</v>
      </c>
      <c r="P1719" t="s">
        <v>213598</v>
      </c>
      <c r="Q1719">
        <v>16</v>
      </c>
      <c r="R1719" t="s">
        <v>213506</v>
      </c>
      <c r="S1719" t="s">
        <v>213524</v>
      </c>
    </row>
    <row r="1720" spans="1:19" x14ac:dyDescent="0.25">
      <c r="A1720">
        <v>1719</v>
      </c>
      <c r="B1720">
        <v>54</v>
      </c>
      <c r="C1720" t="s">
        <v>213467</v>
      </c>
      <c r="D1720" t="s">
        <v>213559</v>
      </c>
      <c r="E1720" t="s">
        <v>213469</v>
      </c>
      <c r="F1720">
        <v>96</v>
      </c>
      <c r="G1720" t="s">
        <v>213574</v>
      </c>
      <c r="H1720" t="s">
        <v>213471</v>
      </c>
      <c r="I1720" t="s">
        <v>213518</v>
      </c>
      <c r="J1720" t="s">
        <v>1441</v>
      </c>
      <c r="K1720">
        <v>34</v>
      </c>
      <c r="L1720" t="s">
        <v>213598</v>
      </c>
      <c r="M1720" t="s">
        <v>213482</v>
      </c>
      <c r="N1720" t="s">
        <v>213519</v>
      </c>
      <c r="O1720" t="s">
        <v>213598</v>
      </c>
      <c r="P1720" t="s">
        <v>213598</v>
      </c>
      <c r="Q1720">
        <v>14</v>
      </c>
      <c r="R1720" t="s">
        <v>213493</v>
      </c>
      <c r="S1720" t="s">
        <v>213543</v>
      </c>
    </row>
    <row r="1721" spans="1:19" x14ac:dyDescent="0.25">
      <c r="A1721">
        <v>1720</v>
      </c>
      <c r="B1721">
        <v>45</v>
      </c>
      <c r="C1721" t="s">
        <v>213467</v>
      </c>
      <c r="D1721" t="s">
        <v>213478</v>
      </c>
      <c r="E1721" t="s">
        <v>213469</v>
      </c>
      <c r="F1721">
        <v>39</v>
      </c>
      <c r="G1721" t="s">
        <v>213574</v>
      </c>
      <c r="H1721" t="s">
        <v>213492</v>
      </c>
      <c r="I1721" t="s">
        <v>213500</v>
      </c>
      <c r="J1721" t="s">
        <v>1441</v>
      </c>
      <c r="K1721">
        <v>32</v>
      </c>
      <c r="L1721" t="s">
        <v>213598</v>
      </c>
      <c r="M1721" t="s">
        <v>213476</v>
      </c>
      <c r="N1721" t="s">
        <v>213487</v>
      </c>
      <c r="O1721" t="s">
        <v>213598</v>
      </c>
      <c r="P1721" t="s">
        <v>213598</v>
      </c>
      <c r="Q1721">
        <v>8</v>
      </c>
      <c r="R1721" t="s">
        <v>213476</v>
      </c>
      <c r="S1721" t="s">
        <v>213507</v>
      </c>
    </row>
    <row r="1722" spans="1:19" x14ac:dyDescent="0.25">
      <c r="A1722">
        <v>1721</v>
      </c>
      <c r="B1722">
        <v>25</v>
      </c>
      <c r="C1722" t="s">
        <v>213467</v>
      </c>
      <c r="D1722" t="s">
        <v>213508</v>
      </c>
      <c r="E1722" t="s">
        <v>213469</v>
      </c>
      <c r="F1722">
        <v>84</v>
      </c>
      <c r="G1722" t="s">
        <v>213484</v>
      </c>
      <c r="H1722" t="s">
        <v>213485</v>
      </c>
      <c r="I1722" t="s">
        <v>213564</v>
      </c>
      <c r="J1722" t="s">
        <v>1441</v>
      </c>
      <c r="K1722">
        <v>28</v>
      </c>
      <c r="L1722" t="s">
        <v>213598</v>
      </c>
      <c r="M1722" t="s">
        <v>213482</v>
      </c>
      <c r="N1722" t="s">
        <v>213475</v>
      </c>
      <c r="O1722" t="s">
        <v>213598</v>
      </c>
      <c r="P1722" t="s">
        <v>213598</v>
      </c>
      <c r="Q1722">
        <v>40</v>
      </c>
      <c r="R1722" t="s">
        <v>213506</v>
      </c>
      <c r="S1722" t="s">
        <v>213524</v>
      </c>
    </row>
    <row r="1723" spans="1:19" x14ac:dyDescent="0.25">
      <c r="A1723">
        <v>1722</v>
      </c>
      <c r="B1723">
        <v>34</v>
      </c>
      <c r="C1723" t="s">
        <v>213467</v>
      </c>
      <c r="D1723" t="s">
        <v>213552</v>
      </c>
      <c r="E1723" t="s">
        <v>213516</v>
      </c>
      <c r="F1723">
        <v>28</v>
      </c>
      <c r="G1723" t="s">
        <v>213526</v>
      </c>
      <c r="H1723" t="s">
        <v>213485</v>
      </c>
      <c r="I1723" t="s">
        <v>213582</v>
      </c>
      <c r="J1723" t="s">
        <v>213486</v>
      </c>
      <c r="K1723">
        <v>43</v>
      </c>
      <c r="L1723" t="s">
        <v>213598</v>
      </c>
      <c r="M1723" t="s">
        <v>213476</v>
      </c>
      <c r="N1723" t="s">
        <v>213487</v>
      </c>
      <c r="O1723" t="s">
        <v>213598</v>
      </c>
      <c r="P1723" t="s">
        <v>213598</v>
      </c>
      <c r="Q1723">
        <v>24</v>
      </c>
      <c r="R1723" t="s">
        <v>213474</v>
      </c>
      <c r="S1723" t="s">
        <v>213534</v>
      </c>
    </row>
    <row r="1724" spans="1:19" x14ac:dyDescent="0.25">
      <c r="A1724">
        <v>1723</v>
      </c>
      <c r="B1724">
        <v>46</v>
      </c>
      <c r="C1724" t="s">
        <v>213467</v>
      </c>
      <c r="D1724" t="s">
        <v>213559</v>
      </c>
      <c r="E1724" t="s">
        <v>213469</v>
      </c>
      <c r="F1724">
        <v>51</v>
      </c>
      <c r="G1724" t="s">
        <v>213484</v>
      </c>
      <c r="H1724" t="s">
        <v>213471</v>
      </c>
      <c r="I1724" t="s">
        <v>213530</v>
      </c>
      <c r="J1724" t="s">
        <v>213501</v>
      </c>
      <c r="K1724">
        <v>33</v>
      </c>
      <c r="L1724" t="s">
        <v>213598</v>
      </c>
      <c r="M1724" t="s">
        <v>213482</v>
      </c>
      <c r="N1724" t="s">
        <v>213502</v>
      </c>
      <c r="O1724" t="s">
        <v>213598</v>
      </c>
      <c r="P1724" t="s">
        <v>213598</v>
      </c>
      <c r="Q1724">
        <v>14</v>
      </c>
      <c r="R1724" t="s">
        <v>213482</v>
      </c>
      <c r="S1724" t="s">
        <v>213477</v>
      </c>
    </row>
    <row r="1725" spans="1:19" x14ac:dyDescent="0.25">
      <c r="A1725">
        <v>1724</v>
      </c>
      <c r="B1725">
        <v>70</v>
      </c>
      <c r="C1725" t="s">
        <v>213467</v>
      </c>
      <c r="D1725" t="s">
        <v>213565</v>
      </c>
      <c r="E1725" t="s">
        <v>213516</v>
      </c>
      <c r="F1725">
        <v>20</v>
      </c>
      <c r="G1725" t="s">
        <v>213531</v>
      </c>
      <c r="H1725" t="s">
        <v>213538</v>
      </c>
      <c r="I1725" t="s">
        <v>213527</v>
      </c>
      <c r="J1725" t="s">
        <v>213486</v>
      </c>
      <c r="K1725">
        <v>33</v>
      </c>
      <c r="L1725" t="s">
        <v>213598</v>
      </c>
      <c r="M1725" t="s">
        <v>213481</v>
      </c>
      <c r="N1725" t="s">
        <v>213502</v>
      </c>
      <c r="O1725" t="s">
        <v>213598</v>
      </c>
      <c r="P1725" t="s">
        <v>213598</v>
      </c>
      <c r="Q1725">
        <v>39</v>
      </c>
      <c r="R1725" t="s">
        <v>213493</v>
      </c>
      <c r="S1725" t="s">
        <v>213497</v>
      </c>
    </row>
    <row r="1726" spans="1:19" x14ac:dyDescent="0.25">
      <c r="A1726">
        <v>1725</v>
      </c>
      <c r="B1726">
        <v>42</v>
      </c>
      <c r="C1726" t="s">
        <v>213467</v>
      </c>
      <c r="D1726" t="s">
        <v>213520</v>
      </c>
      <c r="E1726" t="s">
        <v>213490</v>
      </c>
      <c r="F1726">
        <v>72</v>
      </c>
      <c r="G1726" t="s">
        <v>213526</v>
      </c>
      <c r="H1726" t="s">
        <v>213485</v>
      </c>
      <c r="I1726" t="s">
        <v>213532</v>
      </c>
      <c r="J1726" t="s">
        <v>1441</v>
      </c>
      <c r="K1726">
        <v>33</v>
      </c>
      <c r="L1726" t="s">
        <v>213598</v>
      </c>
      <c r="M1726" t="s">
        <v>213493</v>
      </c>
      <c r="N1726" t="s">
        <v>213487</v>
      </c>
      <c r="O1726" t="s">
        <v>213598</v>
      </c>
      <c r="P1726" t="s">
        <v>213598</v>
      </c>
      <c r="Q1726">
        <v>21</v>
      </c>
      <c r="R1726" t="s">
        <v>213493</v>
      </c>
      <c r="S1726" t="s">
        <v>213488</v>
      </c>
    </row>
    <row r="1727" spans="1:19" x14ac:dyDescent="0.25">
      <c r="A1727">
        <v>1726</v>
      </c>
      <c r="B1727">
        <v>45</v>
      </c>
      <c r="C1727" t="s">
        <v>213467</v>
      </c>
      <c r="D1727" t="s">
        <v>213535</v>
      </c>
      <c r="E1727" t="s">
        <v>213516</v>
      </c>
      <c r="F1727">
        <v>33</v>
      </c>
      <c r="G1727" t="s">
        <v>213484</v>
      </c>
      <c r="H1727" t="s">
        <v>213492</v>
      </c>
      <c r="I1727" t="s">
        <v>213572</v>
      </c>
      <c r="J1727" t="s">
        <v>213486</v>
      </c>
      <c r="K1727">
        <v>30</v>
      </c>
      <c r="L1727" t="s">
        <v>213598</v>
      </c>
      <c r="M1727" t="s">
        <v>213482</v>
      </c>
      <c r="N1727" t="s">
        <v>213494</v>
      </c>
      <c r="O1727" t="s">
        <v>213598</v>
      </c>
      <c r="P1727" t="s">
        <v>213598</v>
      </c>
      <c r="Q1727">
        <v>32</v>
      </c>
      <c r="R1727" t="s">
        <v>213476</v>
      </c>
      <c r="S1727" t="s">
        <v>213507</v>
      </c>
    </row>
    <row r="1728" spans="1:19" x14ac:dyDescent="0.25">
      <c r="A1728">
        <v>1727</v>
      </c>
      <c r="B1728">
        <v>57</v>
      </c>
      <c r="C1728" t="s">
        <v>213467</v>
      </c>
      <c r="D1728" t="s">
        <v>213511</v>
      </c>
      <c r="E1728" t="s">
        <v>213512</v>
      </c>
      <c r="F1728">
        <v>28</v>
      </c>
      <c r="G1728" t="s">
        <v>213562</v>
      </c>
      <c r="H1728" t="s">
        <v>213485</v>
      </c>
      <c r="I1728" t="s">
        <v>213525</v>
      </c>
      <c r="J1728" t="s">
        <v>213501</v>
      </c>
      <c r="K1728">
        <v>28</v>
      </c>
      <c r="L1728" t="s">
        <v>213598</v>
      </c>
      <c r="M1728" t="s">
        <v>213474</v>
      </c>
      <c r="N1728" t="s">
        <v>213475</v>
      </c>
      <c r="O1728" t="s">
        <v>213598</v>
      </c>
      <c r="P1728" t="s">
        <v>213598</v>
      </c>
      <c r="Q1728">
        <v>45</v>
      </c>
      <c r="R1728" t="s">
        <v>213506</v>
      </c>
      <c r="S1728" t="s">
        <v>213488</v>
      </c>
    </row>
    <row r="1729" spans="1:19" x14ac:dyDescent="0.25">
      <c r="A1729">
        <v>1728</v>
      </c>
      <c r="B1729">
        <v>49</v>
      </c>
      <c r="C1729" t="s">
        <v>213467</v>
      </c>
      <c r="D1729" t="s">
        <v>213468</v>
      </c>
      <c r="E1729" t="s">
        <v>213469</v>
      </c>
      <c r="F1729">
        <v>53</v>
      </c>
      <c r="G1729" t="s">
        <v>213587</v>
      </c>
      <c r="H1729" t="s">
        <v>213485</v>
      </c>
      <c r="I1729" t="s">
        <v>213530</v>
      </c>
      <c r="J1729" t="s">
        <v>213486</v>
      </c>
      <c r="K1729">
        <v>40</v>
      </c>
      <c r="L1729" t="s">
        <v>213598</v>
      </c>
      <c r="M1729" t="s">
        <v>213474</v>
      </c>
      <c r="N1729" t="s">
        <v>213475</v>
      </c>
      <c r="O1729" t="s">
        <v>213598</v>
      </c>
      <c r="P1729" t="s">
        <v>213598</v>
      </c>
      <c r="Q1729">
        <v>19</v>
      </c>
      <c r="R1729" t="s">
        <v>213493</v>
      </c>
      <c r="S1729" t="s">
        <v>213534</v>
      </c>
    </row>
    <row r="1730" spans="1:19" x14ac:dyDescent="0.25">
      <c r="A1730">
        <v>1729</v>
      </c>
      <c r="B1730">
        <v>23</v>
      </c>
      <c r="C1730" t="s">
        <v>213467</v>
      </c>
      <c r="D1730" t="s">
        <v>213483</v>
      </c>
      <c r="E1730" t="s">
        <v>213469</v>
      </c>
      <c r="F1730">
        <v>48</v>
      </c>
      <c r="G1730" t="s">
        <v>213499</v>
      </c>
      <c r="H1730" t="s">
        <v>213471</v>
      </c>
      <c r="I1730" t="s">
        <v>213540</v>
      </c>
      <c r="J1730" t="s">
        <v>213505</v>
      </c>
      <c r="K1730">
        <v>43</v>
      </c>
      <c r="L1730" t="s">
        <v>213598</v>
      </c>
      <c r="M1730" t="s">
        <v>213506</v>
      </c>
      <c r="N1730" t="s">
        <v>213475</v>
      </c>
      <c r="O1730" t="s">
        <v>213598</v>
      </c>
      <c r="P1730" t="s">
        <v>213598</v>
      </c>
      <c r="Q1730">
        <v>1</v>
      </c>
      <c r="R1730" t="s">
        <v>213506</v>
      </c>
      <c r="S1730" t="s">
        <v>213543</v>
      </c>
    </row>
    <row r="1731" spans="1:19" x14ac:dyDescent="0.25">
      <c r="A1731">
        <v>1730</v>
      </c>
      <c r="B1731">
        <v>47</v>
      </c>
      <c r="C1731" t="s">
        <v>213467</v>
      </c>
      <c r="D1731" t="s">
        <v>213508</v>
      </c>
      <c r="E1731" t="s">
        <v>213469</v>
      </c>
      <c r="F1731">
        <v>21</v>
      </c>
      <c r="G1731" t="s">
        <v>213561</v>
      </c>
      <c r="H1731" t="s">
        <v>213492</v>
      </c>
      <c r="I1731" t="s">
        <v>213556</v>
      </c>
      <c r="J1731" t="s">
        <v>1441</v>
      </c>
      <c r="K1731">
        <v>38</v>
      </c>
      <c r="L1731" t="s">
        <v>213598</v>
      </c>
      <c r="M1731" t="s">
        <v>213476</v>
      </c>
      <c r="N1731" t="s">
        <v>213523</v>
      </c>
      <c r="O1731" t="s">
        <v>213598</v>
      </c>
      <c r="P1731" t="s">
        <v>213598</v>
      </c>
      <c r="Q1731">
        <v>12</v>
      </c>
      <c r="R1731" t="s">
        <v>213476</v>
      </c>
      <c r="S1731" t="s">
        <v>213477</v>
      </c>
    </row>
    <row r="1732" spans="1:19" x14ac:dyDescent="0.25">
      <c r="A1732">
        <v>1731</v>
      </c>
      <c r="B1732">
        <v>23</v>
      </c>
      <c r="C1732" t="s">
        <v>213467</v>
      </c>
      <c r="D1732" t="s">
        <v>213503</v>
      </c>
      <c r="E1732" t="s">
        <v>213469</v>
      </c>
      <c r="F1732">
        <v>22</v>
      </c>
      <c r="G1732" t="s">
        <v>213536</v>
      </c>
      <c r="H1732" t="s">
        <v>213485</v>
      </c>
      <c r="I1732" t="s">
        <v>213514</v>
      </c>
      <c r="J1732" t="s">
        <v>213505</v>
      </c>
      <c r="K1732">
        <v>42</v>
      </c>
      <c r="L1732" t="s">
        <v>213598</v>
      </c>
      <c r="M1732" t="s">
        <v>213482</v>
      </c>
      <c r="N1732" t="s">
        <v>213487</v>
      </c>
      <c r="O1732" t="s">
        <v>213598</v>
      </c>
      <c r="P1732" t="s">
        <v>213598</v>
      </c>
      <c r="Q1732">
        <v>26</v>
      </c>
      <c r="R1732" t="s">
        <v>213474</v>
      </c>
      <c r="S1732" t="s">
        <v>213488</v>
      </c>
    </row>
    <row r="1733" spans="1:19" x14ac:dyDescent="0.25">
      <c r="A1733">
        <v>1732</v>
      </c>
      <c r="B1733">
        <v>21</v>
      </c>
      <c r="C1733" t="s">
        <v>213467</v>
      </c>
      <c r="D1733" t="s">
        <v>213578</v>
      </c>
      <c r="E1733" t="s">
        <v>213516</v>
      </c>
      <c r="F1733">
        <v>87</v>
      </c>
      <c r="G1733" t="s">
        <v>213581</v>
      </c>
      <c r="H1733" t="s">
        <v>213492</v>
      </c>
      <c r="I1733" t="s">
        <v>213472</v>
      </c>
      <c r="J1733" t="s">
        <v>213505</v>
      </c>
      <c r="K1733">
        <v>31</v>
      </c>
      <c r="L1733" t="s">
        <v>213598</v>
      </c>
      <c r="M1733" t="s">
        <v>213506</v>
      </c>
      <c r="N1733" t="s">
        <v>213494</v>
      </c>
      <c r="O1733" t="s">
        <v>213598</v>
      </c>
      <c r="P1733" t="s">
        <v>213598</v>
      </c>
      <c r="Q1733">
        <v>12</v>
      </c>
      <c r="R1733" t="s">
        <v>213482</v>
      </c>
      <c r="S1733" t="s">
        <v>213534</v>
      </c>
    </row>
    <row r="1734" spans="1:19" x14ac:dyDescent="0.25">
      <c r="A1734">
        <v>1733</v>
      </c>
      <c r="B1734">
        <v>45</v>
      </c>
      <c r="C1734" t="s">
        <v>213467</v>
      </c>
      <c r="D1734" t="s">
        <v>213579</v>
      </c>
      <c r="E1734" t="s">
        <v>213516</v>
      </c>
      <c r="F1734">
        <v>50</v>
      </c>
      <c r="G1734" t="s">
        <v>213491</v>
      </c>
      <c r="H1734" t="s">
        <v>213485</v>
      </c>
      <c r="I1734" t="s">
        <v>213510</v>
      </c>
      <c r="J1734" t="s">
        <v>1441</v>
      </c>
      <c r="K1734">
        <v>26</v>
      </c>
      <c r="L1734" t="s">
        <v>213598</v>
      </c>
      <c r="M1734" t="s">
        <v>213482</v>
      </c>
      <c r="N1734" t="s">
        <v>213487</v>
      </c>
      <c r="O1734" t="s">
        <v>213598</v>
      </c>
      <c r="P1734" t="s">
        <v>213598</v>
      </c>
      <c r="Q1734">
        <v>36</v>
      </c>
      <c r="R1734" t="s">
        <v>213482</v>
      </c>
      <c r="S1734" t="s">
        <v>213543</v>
      </c>
    </row>
    <row r="1735" spans="1:19" x14ac:dyDescent="0.25">
      <c r="A1735">
        <v>1734</v>
      </c>
      <c r="B1735">
        <v>67</v>
      </c>
      <c r="C1735" t="s">
        <v>213467</v>
      </c>
      <c r="D1735" t="s">
        <v>213468</v>
      </c>
      <c r="E1735" t="s">
        <v>213469</v>
      </c>
      <c r="F1735">
        <v>85</v>
      </c>
      <c r="G1735" t="s">
        <v>213531</v>
      </c>
      <c r="H1735" t="s">
        <v>213471</v>
      </c>
      <c r="I1735" t="s">
        <v>213540</v>
      </c>
      <c r="J1735" t="s">
        <v>213501</v>
      </c>
      <c r="K1735">
        <v>34</v>
      </c>
      <c r="L1735" t="s">
        <v>213598</v>
      </c>
      <c r="M1735" t="s">
        <v>213481</v>
      </c>
      <c r="N1735" t="s">
        <v>213475</v>
      </c>
      <c r="O1735" t="s">
        <v>213598</v>
      </c>
      <c r="P1735" t="s">
        <v>213598</v>
      </c>
      <c r="Q1735">
        <v>22</v>
      </c>
      <c r="R1735" t="s">
        <v>213474</v>
      </c>
      <c r="S1735" t="s">
        <v>213497</v>
      </c>
    </row>
    <row r="1736" spans="1:19" x14ac:dyDescent="0.25">
      <c r="A1736">
        <v>1735</v>
      </c>
      <c r="B1736">
        <v>31</v>
      </c>
      <c r="C1736" t="s">
        <v>213467</v>
      </c>
      <c r="D1736" t="s">
        <v>213483</v>
      </c>
      <c r="E1736" t="s">
        <v>213469</v>
      </c>
      <c r="F1736">
        <v>98</v>
      </c>
      <c r="G1736" t="s">
        <v>213517</v>
      </c>
      <c r="H1736" t="s">
        <v>213471</v>
      </c>
      <c r="I1736" t="s">
        <v>213556</v>
      </c>
      <c r="J1736" t="s">
        <v>213486</v>
      </c>
      <c r="K1736">
        <v>31</v>
      </c>
      <c r="L1736" t="s">
        <v>213598</v>
      </c>
      <c r="M1736" t="s">
        <v>213474</v>
      </c>
      <c r="N1736" t="s">
        <v>213494</v>
      </c>
      <c r="O1736" t="s">
        <v>213598</v>
      </c>
      <c r="P1736" t="s">
        <v>213598</v>
      </c>
      <c r="Q1736">
        <v>16</v>
      </c>
      <c r="R1736" t="s">
        <v>213493</v>
      </c>
      <c r="S1736" t="s">
        <v>213507</v>
      </c>
    </row>
    <row r="1737" spans="1:19" x14ac:dyDescent="0.25">
      <c r="A1737">
        <v>1736</v>
      </c>
      <c r="B1737">
        <v>58</v>
      </c>
      <c r="C1737" t="s">
        <v>213467</v>
      </c>
      <c r="D1737" t="s">
        <v>213528</v>
      </c>
      <c r="E1737" t="s">
        <v>213469</v>
      </c>
      <c r="F1737">
        <v>34</v>
      </c>
      <c r="G1737" t="s">
        <v>213551</v>
      </c>
      <c r="H1737" t="s">
        <v>213492</v>
      </c>
      <c r="I1737" t="s">
        <v>213522</v>
      </c>
      <c r="J1737" t="s">
        <v>1441</v>
      </c>
      <c r="K1737">
        <v>36</v>
      </c>
      <c r="L1737" t="s">
        <v>213598</v>
      </c>
      <c r="M1737" t="s">
        <v>213506</v>
      </c>
      <c r="N1737" t="s">
        <v>213475</v>
      </c>
      <c r="O1737" t="s">
        <v>213598</v>
      </c>
      <c r="P1737" t="s">
        <v>213598</v>
      </c>
      <c r="Q1737">
        <v>31</v>
      </c>
      <c r="R1737" t="s">
        <v>213476</v>
      </c>
      <c r="S1737" t="s">
        <v>213497</v>
      </c>
    </row>
    <row r="1738" spans="1:19" x14ac:dyDescent="0.25">
      <c r="A1738">
        <v>1737</v>
      </c>
      <c r="B1738">
        <v>57</v>
      </c>
      <c r="C1738" t="s">
        <v>213467</v>
      </c>
      <c r="D1738" t="s">
        <v>213508</v>
      </c>
      <c r="E1738" t="s">
        <v>213469</v>
      </c>
      <c r="F1738">
        <v>61</v>
      </c>
      <c r="G1738" t="s">
        <v>213568</v>
      </c>
      <c r="H1738" t="s">
        <v>213492</v>
      </c>
      <c r="I1738" t="s">
        <v>213522</v>
      </c>
      <c r="J1738" t="s">
        <v>213501</v>
      </c>
      <c r="K1738">
        <v>26</v>
      </c>
      <c r="L1738" t="s">
        <v>213598</v>
      </c>
      <c r="M1738" t="s">
        <v>213482</v>
      </c>
      <c r="N1738" t="s">
        <v>213519</v>
      </c>
      <c r="O1738" t="s">
        <v>213598</v>
      </c>
      <c r="P1738" t="s">
        <v>213598</v>
      </c>
      <c r="Q1738">
        <v>43</v>
      </c>
      <c r="R1738" t="s">
        <v>213482</v>
      </c>
      <c r="S1738" t="s">
        <v>213507</v>
      </c>
    </row>
    <row r="1739" spans="1:19" x14ac:dyDescent="0.25">
      <c r="A1739">
        <v>1738</v>
      </c>
      <c r="B1739">
        <v>42</v>
      </c>
      <c r="C1739" t="s">
        <v>213467</v>
      </c>
      <c r="D1739" t="s">
        <v>213552</v>
      </c>
      <c r="E1739" t="s">
        <v>213516</v>
      </c>
      <c r="F1739">
        <v>98</v>
      </c>
      <c r="G1739" t="s">
        <v>213569</v>
      </c>
      <c r="H1739" t="s">
        <v>213471</v>
      </c>
      <c r="I1739" t="s">
        <v>213472</v>
      </c>
      <c r="J1739" t="s">
        <v>213501</v>
      </c>
      <c r="K1739">
        <v>42</v>
      </c>
      <c r="L1739" t="s">
        <v>213598</v>
      </c>
      <c r="M1739" t="s">
        <v>213481</v>
      </c>
      <c r="N1739" t="s">
        <v>213523</v>
      </c>
      <c r="O1739" t="s">
        <v>213598</v>
      </c>
      <c r="P1739" t="s">
        <v>213598</v>
      </c>
      <c r="Q1739">
        <v>50</v>
      </c>
      <c r="R1739" t="s">
        <v>213476</v>
      </c>
      <c r="S1739" t="s">
        <v>213524</v>
      </c>
    </row>
    <row r="1740" spans="1:19" x14ac:dyDescent="0.25">
      <c r="A1740">
        <v>1739</v>
      </c>
      <c r="B1740">
        <v>60</v>
      </c>
      <c r="C1740" t="s">
        <v>213467</v>
      </c>
      <c r="D1740" t="s">
        <v>213515</v>
      </c>
      <c r="E1740" t="s">
        <v>213516</v>
      </c>
      <c r="F1740">
        <v>61</v>
      </c>
      <c r="G1740" t="s">
        <v>213568</v>
      </c>
      <c r="H1740" t="s">
        <v>213492</v>
      </c>
      <c r="I1740" t="s">
        <v>213542</v>
      </c>
      <c r="J1740" t="s">
        <v>213486</v>
      </c>
      <c r="K1740">
        <v>29</v>
      </c>
      <c r="L1740" t="s">
        <v>213598</v>
      </c>
      <c r="M1740" t="s">
        <v>213493</v>
      </c>
      <c r="N1740" t="s">
        <v>213519</v>
      </c>
      <c r="O1740" t="s">
        <v>213598</v>
      </c>
      <c r="P1740" t="s">
        <v>213598</v>
      </c>
      <c r="Q1740">
        <v>37</v>
      </c>
      <c r="R1740" t="s">
        <v>213474</v>
      </c>
      <c r="S1740" t="s">
        <v>213488</v>
      </c>
    </row>
    <row r="1741" spans="1:19" x14ac:dyDescent="0.25">
      <c r="A1741">
        <v>1740</v>
      </c>
      <c r="B1741">
        <v>21</v>
      </c>
      <c r="C1741" t="s">
        <v>213467</v>
      </c>
      <c r="D1741" t="s">
        <v>213552</v>
      </c>
      <c r="E1741" t="s">
        <v>213516</v>
      </c>
      <c r="F1741">
        <v>98</v>
      </c>
      <c r="G1741" t="s">
        <v>213594</v>
      </c>
      <c r="H1741" t="s">
        <v>213471</v>
      </c>
      <c r="I1741" t="s">
        <v>213514</v>
      </c>
      <c r="J1741" t="s">
        <v>1441</v>
      </c>
      <c r="K1741">
        <v>42</v>
      </c>
      <c r="L1741" t="s">
        <v>213598</v>
      </c>
      <c r="M1741" t="s">
        <v>213474</v>
      </c>
      <c r="N1741" t="s">
        <v>213475</v>
      </c>
      <c r="O1741" t="s">
        <v>213598</v>
      </c>
      <c r="P1741" t="s">
        <v>213598</v>
      </c>
      <c r="Q1741">
        <v>23</v>
      </c>
      <c r="R1741" t="s">
        <v>213482</v>
      </c>
      <c r="S1741" t="s">
        <v>213488</v>
      </c>
    </row>
    <row r="1742" spans="1:19" x14ac:dyDescent="0.25">
      <c r="A1742">
        <v>1741</v>
      </c>
      <c r="B1742">
        <v>69</v>
      </c>
      <c r="C1742" t="s">
        <v>213467</v>
      </c>
      <c r="D1742" t="s">
        <v>213541</v>
      </c>
      <c r="E1742" t="s">
        <v>213469</v>
      </c>
      <c r="F1742">
        <v>21</v>
      </c>
      <c r="G1742" t="s">
        <v>213596</v>
      </c>
      <c r="H1742" t="s">
        <v>213471</v>
      </c>
      <c r="I1742" t="s">
        <v>213510</v>
      </c>
      <c r="J1742" t="s">
        <v>213505</v>
      </c>
      <c r="K1742">
        <v>33</v>
      </c>
      <c r="L1742" t="s">
        <v>213598</v>
      </c>
      <c r="M1742" t="s">
        <v>213482</v>
      </c>
      <c r="N1742" t="s">
        <v>213494</v>
      </c>
      <c r="O1742" t="s">
        <v>213598</v>
      </c>
      <c r="P1742" t="s">
        <v>213598</v>
      </c>
      <c r="Q1742">
        <v>10</v>
      </c>
      <c r="R1742" t="s">
        <v>213481</v>
      </c>
      <c r="S1742" t="s">
        <v>213543</v>
      </c>
    </row>
    <row r="1743" spans="1:19" x14ac:dyDescent="0.25">
      <c r="A1743">
        <v>1742</v>
      </c>
      <c r="B1743">
        <v>41</v>
      </c>
      <c r="C1743" t="s">
        <v>213467</v>
      </c>
      <c r="D1743" t="s">
        <v>213541</v>
      </c>
      <c r="E1743" t="s">
        <v>213469</v>
      </c>
      <c r="F1743">
        <v>51</v>
      </c>
      <c r="G1743" t="s">
        <v>213526</v>
      </c>
      <c r="H1743" t="s">
        <v>213538</v>
      </c>
      <c r="I1743" t="s">
        <v>213532</v>
      </c>
      <c r="J1743" t="s">
        <v>1441</v>
      </c>
      <c r="K1743">
        <v>36</v>
      </c>
      <c r="L1743" t="s">
        <v>213598</v>
      </c>
      <c r="M1743" t="s">
        <v>213476</v>
      </c>
      <c r="N1743" t="s">
        <v>213494</v>
      </c>
      <c r="O1743" t="s">
        <v>213598</v>
      </c>
      <c r="P1743" t="s">
        <v>213598</v>
      </c>
      <c r="Q1743">
        <v>20</v>
      </c>
      <c r="R1743" t="s">
        <v>213481</v>
      </c>
      <c r="S1743" t="s">
        <v>213534</v>
      </c>
    </row>
    <row r="1744" spans="1:19" x14ac:dyDescent="0.25">
      <c r="A1744">
        <v>1743</v>
      </c>
      <c r="B1744">
        <v>51</v>
      </c>
      <c r="C1744" t="s">
        <v>213467</v>
      </c>
      <c r="D1744" t="s">
        <v>213489</v>
      </c>
      <c r="E1744" t="s">
        <v>213490</v>
      </c>
      <c r="F1744">
        <v>80</v>
      </c>
      <c r="G1744" t="s">
        <v>213557</v>
      </c>
      <c r="H1744" t="s">
        <v>213538</v>
      </c>
      <c r="I1744" t="s">
        <v>213500</v>
      </c>
      <c r="J1744" t="s">
        <v>213486</v>
      </c>
      <c r="K1744">
        <v>43</v>
      </c>
      <c r="L1744" t="s">
        <v>213598</v>
      </c>
      <c r="M1744" t="s">
        <v>213474</v>
      </c>
      <c r="N1744" t="s">
        <v>213475</v>
      </c>
      <c r="O1744" t="s">
        <v>213598</v>
      </c>
      <c r="P1744" t="s">
        <v>213598</v>
      </c>
      <c r="Q1744">
        <v>18</v>
      </c>
      <c r="R1744" t="s">
        <v>213476</v>
      </c>
      <c r="S1744" t="s">
        <v>213543</v>
      </c>
    </row>
    <row r="1745" spans="1:19" x14ac:dyDescent="0.25">
      <c r="A1745">
        <v>1744</v>
      </c>
      <c r="B1745">
        <v>23</v>
      </c>
      <c r="C1745" t="s">
        <v>213467</v>
      </c>
      <c r="D1745" t="s">
        <v>213533</v>
      </c>
      <c r="E1745" t="s">
        <v>213469</v>
      </c>
      <c r="F1745">
        <v>72</v>
      </c>
      <c r="G1745" t="s">
        <v>213517</v>
      </c>
      <c r="H1745" t="s">
        <v>213538</v>
      </c>
      <c r="I1745" t="s">
        <v>213556</v>
      </c>
      <c r="J1745" t="s">
        <v>1441</v>
      </c>
      <c r="K1745">
        <v>33</v>
      </c>
      <c r="L1745" t="s">
        <v>213598</v>
      </c>
      <c r="M1745" t="s">
        <v>213506</v>
      </c>
      <c r="N1745" t="s">
        <v>213502</v>
      </c>
      <c r="O1745" t="s">
        <v>213598</v>
      </c>
      <c r="P1745" t="s">
        <v>213598</v>
      </c>
      <c r="Q1745">
        <v>3</v>
      </c>
      <c r="R1745" t="s">
        <v>213481</v>
      </c>
      <c r="S1745" t="s">
        <v>213488</v>
      </c>
    </row>
    <row r="1746" spans="1:19" x14ac:dyDescent="0.25">
      <c r="A1746">
        <v>1745</v>
      </c>
      <c r="B1746">
        <v>57</v>
      </c>
      <c r="C1746" t="s">
        <v>213467</v>
      </c>
      <c r="D1746" t="s">
        <v>213535</v>
      </c>
      <c r="E1746" t="s">
        <v>213516</v>
      </c>
      <c r="F1746">
        <v>63</v>
      </c>
      <c r="G1746" t="s">
        <v>213597</v>
      </c>
      <c r="H1746" t="s">
        <v>213471</v>
      </c>
      <c r="I1746" t="s">
        <v>213532</v>
      </c>
      <c r="J1746" t="s">
        <v>1441</v>
      </c>
      <c r="K1746">
        <v>30</v>
      </c>
      <c r="L1746" t="s">
        <v>213598</v>
      </c>
      <c r="M1746" t="s">
        <v>213493</v>
      </c>
      <c r="N1746" t="s">
        <v>213502</v>
      </c>
      <c r="O1746" t="s">
        <v>213598</v>
      </c>
      <c r="P1746" t="s">
        <v>213598</v>
      </c>
      <c r="Q1746">
        <v>23</v>
      </c>
      <c r="R1746" t="s">
        <v>213493</v>
      </c>
      <c r="S1746" t="s">
        <v>213488</v>
      </c>
    </row>
    <row r="1747" spans="1:19" x14ac:dyDescent="0.25">
      <c r="A1747">
        <v>1746</v>
      </c>
      <c r="B1747">
        <v>40</v>
      </c>
      <c r="C1747" t="s">
        <v>213467</v>
      </c>
      <c r="D1747" t="s">
        <v>213533</v>
      </c>
      <c r="E1747" t="s">
        <v>213469</v>
      </c>
      <c r="F1747">
        <v>27</v>
      </c>
      <c r="G1747" t="s">
        <v>213513</v>
      </c>
      <c r="H1747" t="s">
        <v>213471</v>
      </c>
      <c r="I1747" t="s">
        <v>213554</v>
      </c>
      <c r="J1747" t="s">
        <v>1441</v>
      </c>
      <c r="K1747">
        <v>36</v>
      </c>
      <c r="L1747" t="s">
        <v>213598</v>
      </c>
      <c r="M1747" t="s">
        <v>213474</v>
      </c>
      <c r="N1747" t="s">
        <v>213523</v>
      </c>
      <c r="O1747" t="s">
        <v>213598</v>
      </c>
      <c r="P1747" t="s">
        <v>213598</v>
      </c>
      <c r="Q1747">
        <v>27</v>
      </c>
      <c r="R1747" t="s">
        <v>213482</v>
      </c>
      <c r="S1747" t="s">
        <v>213488</v>
      </c>
    </row>
    <row r="1748" spans="1:19" x14ac:dyDescent="0.25">
      <c r="A1748">
        <v>1747</v>
      </c>
      <c r="B1748">
        <v>65</v>
      </c>
      <c r="C1748" t="s">
        <v>213467</v>
      </c>
      <c r="D1748" t="s">
        <v>213515</v>
      </c>
      <c r="E1748" t="s">
        <v>213516</v>
      </c>
      <c r="F1748">
        <v>44</v>
      </c>
      <c r="G1748" t="s">
        <v>213536</v>
      </c>
      <c r="H1748" t="s">
        <v>213471</v>
      </c>
      <c r="I1748" t="s">
        <v>213556</v>
      </c>
      <c r="J1748" t="s">
        <v>213501</v>
      </c>
      <c r="K1748">
        <v>31</v>
      </c>
      <c r="L1748" t="s">
        <v>213598</v>
      </c>
      <c r="M1748" t="s">
        <v>213481</v>
      </c>
      <c r="N1748" t="s">
        <v>213523</v>
      </c>
      <c r="O1748" t="s">
        <v>213598</v>
      </c>
      <c r="P1748" t="s">
        <v>213598</v>
      </c>
      <c r="Q1748">
        <v>44</v>
      </c>
      <c r="R1748" t="s">
        <v>213481</v>
      </c>
      <c r="S1748" t="s">
        <v>213477</v>
      </c>
    </row>
    <row r="1749" spans="1:19" x14ac:dyDescent="0.25">
      <c r="A1749">
        <v>1748</v>
      </c>
      <c r="B1749">
        <v>61</v>
      </c>
      <c r="C1749" t="s">
        <v>213467</v>
      </c>
      <c r="D1749" t="s">
        <v>213511</v>
      </c>
      <c r="E1749" t="s">
        <v>213512</v>
      </c>
      <c r="F1749">
        <v>23</v>
      </c>
      <c r="G1749" t="s">
        <v>213529</v>
      </c>
      <c r="H1749" t="s">
        <v>213492</v>
      </c>
      <c r="I1749" t="s">
        <v>213580</v>
      </c>
      <c r="J1749" t="s">
        <v>1441</v>
      </c>
      <c r="K1749">
        <v>29</v>
      </c>
      <c r="L1749" t="s">
        <v>213598</v>
      </c>
      <c r="M1749" t="s">
        <v>213482</v>
      </c>
      <c r="N1749" t="s">
        <v>213475</v>
      </c>
      <c r="O1749" t="s">
        <v>213598</v>
      </c>
      <c r="P1749" t="s">
        <v>213598</v>
      </c>
      <c r="Q1749">
        <v>41</v>
      </c>
      <c r="R1749" t="s">
        <v>213476</v>
      </c>
      <c r="S1749" t="s">
        <v>213507</v>
      </c>
    </row>
    <row r="1750" spans="1:19" x14ac:dyDescent="0.25">
      <c r="A1750">
        <v>1749</v>
      </c>
      <c r="B1750">
        <v>34</v>
      </c>
      <c r="C1750" t="s">
        <v>213467</v>
      </c>
      <c r="D1750" t="s">
        <v>213533</v>
      </c>
      <c r="E1750" t="s">
        <v>213469</v>
      </c>
      <c r="F1750">
        <v>93</v>
      </c>
      <c r="G1750" t="s">
        <v>213504</v>
      </c>
      <c r="H1750" t="s">
        <v>213471</v>
      </c>
      <c r="I1750" t="s">
        <v>213532</v>
      </c>
      <c r="J1750" t="s">
        <v>1441</v>
      </c>
      <c r="K1750">
        <v>39</v>
      </c>
      <c r="L1750" t="s">
        <v>213598</v>
      </c>
      <c r="M1750" t="s">
        <v>213481</v>
      </c>
      <c r="N1750" t="s">
        <v>213519</v>
      </c>
      <c r="O1750" t="s">
        <v>213598</v>
      </c>
      <c r="P1750" t="s">
        <v>213598</v>
      </c>
      <c r="Q1750">
        <v>41</v>
      </c>
      <c r="R1750" t="s">
        <v>213481</v>
      </c>
      <c r="S1750" t="s">
        <v>213497</v>
      </c>
    </row>
    <row r="1751" spans="1:19" x14ac:dyDescent="0.25">
      <c r="A1751">
        <v>1750</v>
      </c>
      <c r="B1751">
        <v>43</v>
      </c>
      <c r="C1751" t="s">
        <v>213467</v>
      </c>
      <c r="D1751" t="s">
        <v>213550</v>
      </c>
      <c r="E1751" t="s">
        <v>213469</v>
      </c>
      <c r="F1751">
        <v>70</v>
      </c>
      <c r="G1751" t="s">
        <v>213499</v>
      </c>
      <c r="H1751" t="s">
        <v>213471</v>
      </c>
      <c r="I1751" t="s">
        <v>213518</v>
      </c>
      <c r="J1751" t="s">
        <v>213505</v>
      </c>
      <c r="K1751">
        <v>32</v>
      </c>
      <c r="L1751" t="s">
        <v>213598</v>
      </c>
      <c r="M1751" t="s">
        <v>213474</v>
      </c>
      <c r="N1751" t="s">
        <v>213519</v>
      </c>
      <c r="O1751" t="s">
        <v>213598</v>
      </c>
      <c r="P1751" t="s">
        <v>213598</v>
      </c>
      <c r="Q1751">
        <v>36</v>
      </c>
      <c r="R1751" t="s">
        <v>213506</v>
      </c>
      <c r="S1751" t="s">
        <v>213543</v>
      </c>
    </row>
    <row r="1752" spans="1:19" x14ac:dyDescent="0.25">
      <c r="A1752">
        <v>1751</v>
      </c>
      <c r="B1752">
        <v>31</v>
      </c>
      <c r="C1752" t="s">
        <v>213467</v>
      </c>
      <c r="D1752" t="s">
        <v>213535</v>
      </c>
      <c r="E1752" t="s">
        <v>213516</v>
      </c>
      <c r="F1752">
        <v>85</v>
      </c>
      <c r="G1752" t="s">
        <v>213517</v>
      </c>
      <c r="H1752" t="s">
        <v>213492</v>
      </c>
      <c r="I1752" t="s">
        <v>213500</v>
      </c>
      <c r="J1752" t="s">
        <v>213505</v>
      </c>
      <c r="K1752">
        <v>31</v>
      </c>
      <c r="L1752" t="s">
        <v>213598</v>
      </c>
      <c r="M1752" t="s">
        <v>213474</v>
      </c>
      <c r="N1752" t="s">
        <v>213475</v>
      </c>
      <c r="O1752" t="s">
        <v>213598</v>
      </c>
      <c r="P1752" t="s">
        <v>213598</v>
      </c>
      <c r="Q1752">
        <v>38</v>
      </c>
      <c r="R1752" t="s">
        <v>213476</v>
      </c>
      <c r="S1752" t="s">
        <v>213543</v>
      </c>
    </row>
    <row r="1753" spans="1:19" x14ac:dyDescent="0.25">
      <c r="A1753">
        <v>1752</v>
      </c>
      <c r="B1753">
        <v>57</v>
      </c>
      <c r="C1753" t="s">
        <v>213467</v>
      </c>
      <c r="D1753" t="s">
        <v>213478</v>
      </c>
      <c r="E1753" t="s">
        <v>213469</v>
      </c>
      <c r="F1753">
        <v>40</v>
      </c>
      <c r="G1753" t="s">
        <v>213569</v>
      </c>
      <c r="H1753" t="s">
        <v>213492</v>
      </c>
      <c r="I1753" t="s">
        <v>213514</v>
      </c>
      <c r="J1753" t="s">
        <v>1441</v>
      </c>
      <c r="K1753">
        <v>32</v>
      </c>
      <c r="L1753" t="s">
        <v>213598</v>
      </c>
      <c r="M1753" t="s">
        <v>213493</v>
      </c>
      <c r="N1753" t="s">
        <v>213519</v>
      </c>
      <c r="O1753" t="s">
        <v>213598</v>
      </c>
      <c r="P1753" t="s">
        <v>213598</v>
      </c>
      <c r="Q1753">
        <v>34</v>
      </c>
      <c r="R1753" t="s">
        <v>213482</v>
      </c>
      <c r="S1753" t="s">
        <v>213497</v>
      </c>
    </row>
    <row r="1754" spans="1:19" x14ac:dyDescent="0.25">
      <c r="A1754">
        <v>1753</v>
      </c>
      <c r="B1754">
        <v>34</v>
      </c>
      <c r="C1754" t="s">
        <v>213467</v>
      </c>
      <c r="D1754" t="s">
        <v>213583</v>
      </c>
      <c r="E1754" t="s">
        <v>213490</v>
      </c>
      <c r="F1754">
        <v>29</v>
      </c>
      <c r="G1754" t="s">
        <v>213593</v>
      </c>
      <c r="H1754" t="s">
        <v>213471</v>
      </c>
      <c r="I1754" t="s">
        <v>213590</v>
      </c>
      <c r="J1754" t="s">
        <v>1441</v>
      </c>
      <c r="K1754">
        <v>33</v>
      </c>
      <c r="L1754" t="s">
        <v>213598</v>
      </c>
      <c r="M1754" t="s">
        <v>213506</v>
      </c>
      <c r="N1754" t="s">
        <v>213523</v>
      </c>
      <c r="O1754" t="s">
        <v>213598</v>
      </c>
      <c r="P1754" t="s">
        <v>213598</v>
      </c>
      <c r="Q1754">
        <v>14</v>
      </c>
      <c r="R1754" t="s">
        <v>213476</v>
      </c>
      <c r="S1754" t="s">
        <v>213507</v>
      </c>
    </row>
    <row r="1755" spans="1:19" x14ac:dyDescent="0.25">
      <c r="A1755">
        <v>1754</v>
      </c>
      <c r="B1755">
        <v>25</v>
      </c>
      <c r="C1755" t="s">
        <v>213467</v>
      </c>
      <c r="D1755" t="s">
        <v>213533</v>
      </c>
      <c r="E1755" t="s">
        <v>213469</v>
      </c>
      <c r="F1755">
        <v>27</v>
      </c>
      <c r="G1755" t="s">
        <v>213558</v>
      </c>
      <c r="H1755" t="s">
        <v>213471</v>
      </c>
      <c r="I1755" t="s">
        <v>213540</v>
      </c>
      <c r="J1755" t="s">
        <v>213505</v>
      </c>
      <c r="K1755">
        <v>48</v>
      </c>
      <c r="L1755" t="s">
        <v>213598</v>
      </c>
      <c r="M1755" t="s">
        <v>213476</v>
      </c>
      <c r="N1755" t="s">
        <v>213494</v>
      </c>
      <c r="O1755" t="s">
        <v>213598</v>
      </c>
      <c r="P1755" t="s">
        <v>213598</v>
      </c>
      <c r="Q1755">
        <v>23</v>
      </c>
      <c r="R1755" t="s">
        <v>213474</v>
      </c>
      <c r="S1755" t="s">
        <v>213477</v>
      </c>
    </row>
    <row r="1756" spans="1:19" x14ac:dyDescent="0.25">
      <c r="A1756">
        <v>1755</v>
      </c>
      <c r="B1756">
        <v>66</v>
      </c>
      <c r="C1756" t="s">
        <v>213467</v>
      </c>
      <c r="D1756" t="s">
        <v>213528</v>
      </c>
      <c r="E1756" t="s">
        <v>213469</v>
      </c>
      <c r="F1756">
        <v>93</v>
      </c>
      <c r="G1756" t="s">
        <v>213484</v>
      </c>
      <c r="H1756" t="s">
        <v>213485</v>
      </c>
      <c r="I1756" t="s">
        <v>213564</v>
      </c>
      <c r="J1756" t="s">
        <v>213505</v>
      </c>
      <c r="K1756">
        <v>38</v>
      </c>
      <c r="L1756" t="s">
        <v>213598</v>
      </c>
      <c r="M1756" t="s">
        <v>213506</v>
      </c>
      <c r="N1756" t="s">
        <v>213519</v>
      </c>
      <c r="O1756" t="s">
        <v>213598</v>
      </c>
      <c r="P1756" t="s">
        <v>213598</v>
      </c>
      <c r="Q1756">
        <v>18</v>
      </c>
      <c r="R1756" t="s">
        <v>213474</v>
      </c>
      <c r="S1756" t="s">
        <v>213477</v>
      </c>
    </row>
    <row r="1757" spans="1:19" x14ac:dyDescent="0.25">
      <c r="A1757">
        <v>1756</v>
      </c>
      <c r="B1757">
        <v>56</v>
      </c>
      <c r="C1757" t="s">
        <v>213467</v>
      </c>
      <c r="D1757" t="s">
        <v>213579</v>
      </c>
      <c r="E1757" t="s">
        <v>213516</v>
      </c>
      <c r="F1757">
        <v>20</v>
      </c>
      <c r="G1757" t="s">
        <v>213526</v>
      </c>
      <c r="H1757" t="s">
        <v>213538</v>
      </c>
      <c r="I1757" t="s">
        <v>213510</v>
      </c>
      <c r="J1757" t="s">
        <v>213486</v>
      </c>
      <c r="K1757">
        <v>46</v>
      </c>
      <c r="L1757" t="s">
        <v>213598</v>
      </c>
      <c r="M1757" t="s">
        <v>213482</v>
      </c>
      <c r="N1757" t="s">
        <v>213494</v>
      </c>
      <c r="O1757" t="s">
        <v>213598</v>
      </c>
      <c r="P1757" t="s">
        <v>213598</v>
      </c>
      <c r="Q1757">
        <v>45</v>
      </c>
      <c r="R1757" t="s">
        <v>213482</v>
      </c>
      <c r="S1757" t="s">
        <v>213534</v>
      </c>
    </row>
    <row r="1758" spans="1:19" x14ac:dyDescent="0.25">
      <c r="A1758">
        <v>1757</v>
      </c>
      <c r="B1758">
        <v>49</v>
      </c>
      <c r="C1758" t="s">
        <v>213467</v>
      </c>
      <c r="D1758" t="s">
        <v>213552</v>
      </c>
      <c r="E1758" t="s">
        <v>213516</v>
      </c>
      <c r="F1758">
        <v>55</v>
      </c>
      <c r="G1758" t="s">
        <v>213529</v>
      </c>
      <c r="H1758" t="s">
        <v>213485</v>
      </c>
      <c r="I1758" t="s">
        <v>213555</v>
      </c>
      <c r="J1758" t="s">
        <v>213505</v>
      </c>
      <c r="K1758">
        <v>28</v>
      </c>
      <c r="L1758" t="s">
        <v>213598</v>
      </c>
      <c r="M1758" t="s">
        <v>213493</v>
      </c>
      <c r="N1758" t="s">
        <v>213487</v>
      </c>
      <c r="O1758" t="s">
        <v>213598</v>
      </c>
      <c r="P1758" t="s">
        <v>213598</v>
      </c>
      <c r="Q1758">
        <v>14</v>
      </c>
      <c r="R1758" t="s">
        <v>213481</v>
      </c>
      <c r="S1758" t="s">
        <v>213488</v>
      </c>
    </row>
    <row r="1759" spans="1:19" x14ac:dyDescent="0.25">
      <c r="A1759">
        <v>1758</v>
      </c>
      <c r="B1759">
        <v>19</v>
      </c>
      <c r="C1759" t="s">
        <v>213467</v>
      </c>
      <c r="D1759" t="s">
        <v>213528</v>
      </c>
      <c r="E1759" t="s">
        <v>213469</v>
      </c>
      <c r="F1759">
        <v>94</v>
      </c>
      <c r="G1759" t="s">
        <v>213597</v>
      </c>
      <c r="H1759" t="s">
        <v>213471</v>
      </c>
      <c r="I1759" t="s">
        <v>213580</v>
      </c>
      <c r="J1759" t="s">
        <v>213505</v>
      </c>
      <c r="K1759">
        <v>36</v>
      </c>
      <c r="L1759" t="s">
        <v>213598</v>
      </c>
      <c r="M1759" t="s">
        <v>213481</v>
      </c>
      <c r="N1759" t="s">
        <v>213502</v>
      </c>
      <c r="O1759" t="s">
        <v>213598</v>
      </c>
      <c r="P1759" t="s">
        <v>213598</v>
      </c>
      <c r="Q1759">
        <v>48</v>
      </c>
      <c r="R1759" t="s">
        <v>213506</v>
      </c>
      <c r="S1759" t="s">
        <v>213497</v>
      </c>
    </row>
    <row r="1760" spans="1:19" x14ac:dyDescent="0.25">
      <c r="A1760">
        <v>1759</v>
      </c>
      <c r="B1760">
        <v>27</v>
      </c>
      <c r="C1760" t="s">
        <v>213467</v>
      </c>
      <c r="D1760" t="s">
        <v>213570</v>
      </c>
      <c r="E1760" t="s">
        <v>213516</v>
      </c>
      <c r="F1760">
        <v>56</v>
      </c>
      <c r="G1760" t="s">
        <v>213584</v>
      </c>
      <c r="H1760" t="s">
        <v>213492</v>
      </c>
      <c r="I1760" t="s">
        <v>213514</v>
      </c>
      <c r="J1760" t="s">
        <v>1441</v>
      </c>
      <c r="K1760">
        <v>43</v>
      </c>
      <c r="L1760" t="s">
        <v>213598</v>
      </c>
      <c r="M1760" t="s">
        <v>213506</v>
      </c>
      <c r="N1760" t="s">
        <v>213487</v>
      </c>
      <c r="O1760" t="s">
        <v>213598</v>
      </c>
      <c r="P1760" t="s">
        <v>213598</v>
      </c>
      <c r="Q1760">
        <v>17</v>
      </c>
      <c r="R1760" t="s">
        <v>213476</v>
      </c>
      <c r="S1760" t="s">
        <v>213524</v>
      </c>
    </row>
    <row r="1761" spans="1:19" x14ac:dyDescent="0.25">
      <c r="A1761">
        <v>1760</v>
      </c>
      <c r="B1761">
        <v>68</v>
      </c>
      <c r="C1761" t="s">
        <v>213467</v>
      </c>
      <c r="D1761" t="s">
        <v>213478</v>
      </c>
      <c r="E1761" t="s">
        <v>213469</v>
      </c>
      <c r="F1761">
        <v>58</v>
      </c>
      <c r="G1761" t="s">
        <v>213509</v>
      </c>
      <c r="H1761" t="s">
        <v>213471</v>
      </c>
      <c r="I1761" t="s">
        <v>213542</v>
      </c>
      <c r="J1761" t="s">
        <v>213486</v>
      </c>
      <c r="K1761">
        <v>40</v>
      </c>
      <c r="L1761" t="s">
        <v>213598</v>
      </c>
      <c r="M1761" t="s">
        <v>213476</v>
      </c>
      <c r="N1761" t="s">
        <v>213494</v>
      </c>
      <c r="O1761" t="s">
        <v>213598</v>
      </c>
      <c r="P1761" t="s">
        <v>213598</v>
      </c>
      <c r="Q1761">
        <v>1</v>
      </c>
      <c r="R1761" t="s">
        <v>213493</v>
      </c>
      <c r="S1761" t="s">
        <v>213488</v>
      </c>
    </row>
    <row r="1762" spans="1:19" x14ac:dyDescent="0.25">
      <c r="A1762">
        <v>1761</v>
      </c>
      <c r="B1762">
        <v>20</v>
      </c>
      <c r="C1762" t="s">
        <v>213467</v>
      </c>
      <c r="D1762" t="s">
        <v>213533</v>
      </c>
      <c r="E1762" t="s">
        <v>213469</v>
      </c>
      <c r="F1762">
        <v>44</v>
      </c>
      <c r="G1762" t="s">
        <v>213594</v>
      </c>
      <c r="H1762" t="s">
        <v>213538</v>
      </c>
      <c r="I1762" t="s">
        <v>213546</v>
      </c>
      <c r="J1762" t="s">
        <v>213486</v>
      </c>
      <c r="K1762">
        <v>35</v>
      </c>
      <c r="L1762" t="s">
        <v>213598</v>
      </c>
      <c r="M1762" t="s">
        <v>213474</v>
      </c>
      <c r="N1762" t="s">
        <v>213502</v>
      </c>
      <c r="O1762" t="s">
        <v>213598</v>
      </c>
      <c r="P1762" t="s">
        <v>213598</v>
      </c>
      <c r="Q1762">
        <v>39</v>
      </c>
      <c r="R1762" t="s">
        <v>213493</v>
      </c>
      <c r="S1762" t="s">
        <v>213488</v>
      </c>
    </row>
    <row r="1763" spans="1:19" x14ac:dyDescent="0.25">
      <c r="A1763">
        <v>1762</v>
      </c>
      <c r="B1763">
        <v>21</v>
      </c>
      <c r="C1763" t="s">
        <v>213467</v>
      </c>
      <c r="D1763" t="s">
        <v>213550</v>
      </c>
      <c r="E1763" t="s">
        <v>213469</v>
      </c>
      <c r="F1763">
        <v>95</v>
      </c>
      <c r="G1763" t="s">
        <v>1789</v>
      </c>
      <c r="H1763" t="s">
        <v>213485</v>
      </c>
      <c r="I1763" t="s">
        <v>213542</v>
      </c>
      <c r="J1763" t="s">
        <v>213505</v>
      </c>
      <c r="K1763">
        <v>49</v>
      </c>
      <c r="L1763" t="s">
        <v>213598</v>
      </c>
      <c r="M1763" t="s">
        <v>213493</v>
      </c>
      <c r="N1763" t="s">
        <v>213519</v>
      </c>
      <c r="O1763" t="s">
        <v>213598</v>
      </c>
      <c r="P1763" t="s">
        <v>213598</v>
      </c>
      <c r="Q1763">
        <v>24</v>
      </c>
      <c r="R1763" t="s">
        <v>213482</v>
      </c>
      <c r="S1763" t="s">
        <v>213488</v>
      </c>
    </row>
    <row r="1764" spans="1:19" x14ac:dyDescent="0.25">
      <c r="A1764">
        <v>1763</v>
      </c>
      <c r="B1764">
        <v>36</v>
      </c>
      <c r="C1764" t="s">
        <v>213467</v>
      </c>
      <c r="D1764" t="s">
        <v>213489</v>
      </c>
      <c r="E1764" t="s">
        <v>213490</v>
      </c>
      <c r="F1764">
        <v>42</v>
      </c>
      <c r="G1764" t="s">
        <v>213581</v>
      </c>
      <c r="H1764" t="s">
        <v>213492</v>
      </c>
      <c r="I1764" t="s">
        <v>213556</v>
      </c>
      <c r="J1764" t="s">
        <v>213501</v>
      </c>
      <c r="K1764">
        <v>31</v>
      </c>
      <c r="L1764" t="s">
        <v>213598</v>
      </c>
      <c r="M1764" t="s">
        <v>213474</v>
      </c>
      <c r="N1764" t="s">
        <v>213475</v>
      </c>
      <c r="O1764" t="s">
        <v>213598</v>
      </c>
      <c r="P1764" t="s">
        <v>213598</v>
      </c>
      <c r="Q1764">
        <v>41</v>
      </c>
      <c r="R1764" t="s">
        <v>213481</v>
      </c>
      <c r="S1764" t="s">
        <v>213477</v>
      </c>
    </row>
    <row r="1765" spans="1:19" x14ac:dyDescent="0.25">
      <c r="A1765">
        <v>1764</v>
      </c>
      <c r="B1765">
        <v>37</v>
      </c>
      <c r="C1765" t="s">
        <v>213467</v>
      </c>
      <c r="D1765" t="s">
        <v>213552</v>
      </c>
      <c r="E1765" t="s">
        <v>213516</v>
      </c>
      <c r="F1765">
        <v>93</v>
      </c>
      <c r="G1765" t="s">
        <v>213575</v>
      </c>
      <c r="H1765" t="s">
        <v>213492</v>
      </c>
      <c r="I1765" t="s">
        <v>213539</v>
      </c>
      <c r="J1765" t="s">
        <v>1441</v>
      </c>
      <c r="K1765">
        <v>39</v>
      </c>
      <c r="L1765" t="s">
        <v>213598</v>
      </c>
      <c r="M1765" t="s">
        <v>213476</v>
      </c>
      <c r="N1765" t="s">
        <v>213523</v>
      </c>
      <c r="O1765" t="s">
        <v>213598</v>
      </c>
      <c r="P1765" t="s">
        <v>213598</v>
      </c>
      <c r="Q1765">
        <v>28</v>
      </c>
      <c r="R1765" t="s">
        <v>213493</v>
      </c>
      <c r="S1765" t="s">
        <v>213497</v>
      </c>
    </row>
    <row r="1766" spans="1:19" x14ac:dyDescent="0.25">
      <c r="A1766">
        <v>1765</v>
      </c>
      <c r="B1766">
        <v>61</v>
      </c>
      <c r="C1766" t="s">
        <v>213467</v>
      </c>
      <c r="D1766" t="s">
        <v>213528</v>
      </c>
      <c r="E1766" t="s">
        <v>213469</v>
      </c>
      <c r="F1766">
        <v>56</v>
      </c>
      <c r="G1766" t="s">
        <v>213526</v>
      </c>
      <c r="H1766" t="s">
        <v>213492</v>
      </c>
      <c r="I1766" t="s">
        <v>213510</v>
      </c>
      <c r="J1766" t="s">
        <v>213501</v>
      </c>
      <c r="K1766">
        <v>30</v>
      </c>
      <c r="L1766" t="s">
        <v>213598</v>
      </c>
      <c r="M1766" t="s">
        <v>213493</v>
      </c>
      <c r="N1766" t="s">
        <v>213523</v>
      </c>
      <c r="O1766" t="s">
        <v>213598</v>
      </c>
      <c r="P1766" t="s">
        <v>213598</v>
      </c>
      <c r="Q1766">
        <v>34</v>
      </c>
      <c r="R1766" t="s">
        <v>213476</v>
      </c>
      <c r="S1766" t="s">
        <v>213507</v>
      </c>
    </row>
    <row r="1767" spans="1:19" x14ac:dyDescent="0.25">
      <c r="A1767">
        <v>1766</v>
      </c>
      <c r="B1767">
        <v>68</v>
      </c>
      <c r="C1767" t="s">
        <v>213467</v>
      </c>
      <c r="D1767" t="s">
        <v>213550</v>
      </c>
      <c r="E1767" t="s">
        <v>213469</v>
      </c>
      <c r="F1767">
        <v>88</v>
      </c>
      <c r="G1767" t="s">
        <v>213576</v>
      </c>
      <c r="H1767" t="s">
        <v>213492</v>
      </c>
      <c r="I1767" t="s">
        <v>213567</v>
      </c>
      <c r="J1767" t="s">
        <v>213486</v>
      </c>
      <c r="K1767">
        <v>41</v>
      </c>
      <c r="L1767" t="s">
        <v>213598</v>
      </c>
      <c r="M1767" t="s">
        <v>213481</v>
      </c>
      <c r="N1767" t="s">
        <v>213519</v>
      </c>
      <c r="O1767" t="s">
        <v>213598</v>
      </c>
      <c r="P1767" t="s">
        <v>213598</v>
      </c>
      <c r="Q1767">
        <v>41</v>
      </c>
      <c r="R1767" t="s">
        <v>213476</v>
      </c>
      <c r="S1767" t="s">
        <v>213507</v>
      </c>
    </row>
    <row r="1768" spans="1:19" x14ac:dyDescent="0.25">
      <c r="A1768">
        <v>1767</v>
      </c>
      <c r="B1768">
        <v>60</v>
      </c>
      <c r="C1768" t="s">
        <v>213467</v>
      </c>
      <c r="D1768" t="s">
        <v>213478</v>
      </c>
      <c r="E1768" t="s">
        <v>213469</v>
      </c>
      <c r="F1768">
        <v>54</v>
      </c>
      <c r="G1768" t="s">
        <v>213566</v>
      </c>
      <c r="H1768" t="s">
        <v>213485</v>
      </c>
      <c r="I1768" t="s">
        <v>213555</v>
      </c>
      <c r="J1768" t="s">
        <v>1441</v>
      </c>
      <c r="K1768">
        <v>43</v>
      </c>
      <c r="L1768" t="s">
        <v>213598</v>
      </c>
      <c r="M1768" t="s">
        <v>213476</v>
      </c>
      <c r="N1768" t="s">
        <v>213519</v>
      </c>
      <c r="O1768" t="s">
        <v>213598</v>
      </c>
      <c r="P1768" t="s">
        <v>213598</v>
      </c>
      <c r="Q1768">
        <v>27</v>
      </c>
      <c r="R1768" t="s">
        <v>213482</v>
      </c>
      <c r="S1768" t="s">
        <v>213524</v>
      </c>
    </row>
    <row r="1769" spans="1:19" x14ac:dyDescent="0.25">
      <c r="A1769">
        <v>1768</v>
      </c>
      <c r="B1769">
        <v>69</v>
      </c>
      <c r="C1769" t="s">
        <v>213467</v>
      </c>
      <c r="D1769" t="s">
        <v>213552</v>
      </c>
      <c r="E1769" t="s">
        <v>213516</v>
      </c>
      <c r="F1769">
        <v>89</v>
      </c>
      <c r="G1769" t="s">
        <v>213594</v>
      </c>
      <c r="H1769" t="s">
        <v>213471</v>
      </c>
      <c r="I1769" t="s">
        <v>213539</v>
      </c>
      <c r="J1769" t="s">
        <v>213505</v>
      </c>
      <c r="K1769">
        <v>38</v>
      </c>
      <c r="L1769" t="s">
        <v>213598</v>
      </c>
      <c r="M1769" t="s">
        <v>213493</v>
      </c>
      <c r="N1769" t="s">
        <v>213519</v>
      </c>
      <c r="O1769" t="s">
        <v>213598</v>
      </c>
      <c r="P1769" t="s">
        <v>213598</v>
      </c>
      <c r="Q1769">
        <v>46</v>
      </c>
      <c r="R1769" t="s">
        <v>213506</v>
      </c>
      <c r="S1769" t="s">
        <v>213477</v>
      </c>
    </row>
    <row r="1770" spans="1:19" x14ac:dyDescent="0.25">
      <c r="A1770">
        <v>1769</v>
      </c>
      <c r="B1770">
        <v>25</v>
      </c>
      <c r="C1770" t="s">
        <v>213467</v>
      </c>
      <c r="D1770" t="s">
        <v>213489</v>
      </c>
      <c r="E1770" t="s">
        <v>213490</v>
      </c>
      <c r="F1770">
        <v>45</v>
      </c>
      <c r="G1770" t="s">
        <v>213591</v>
      </c>
      <c r="H1770" t="s">
        <v>213492</v>
      </c>
      <c r="I1770" t="s">
        <v>213572</v>
      </c>
      <c r="J1770" t="s">
        <v>213501</v>
      </c>
      <c r="K1770">
        <v>39</v>
      </c>
      <c r="L1770" t="s">
        <v>213598</v>
      </c>
      <c r="M1770" t="s">
        <v>213476</v>
      </c>
      <c r="N1770" t="s">
        <v>213519</v>
      </c>
      <c r="O1770" t="s">
        <v>213598</v>
      </c>
      <c r="P1770" t="s">
        <v>213598</v>
      </c>
      <c r="Q1770">
        <v>2</v>
      </c>
      <c r="R1770" t="s">
        <v>213493</v>
      </c>
      <c r="S1770" t="s">
        <v>213543</v>
      </c>
    </row>
    <row r="1771" spans="1:19" x14ac:dyDescent="0.25">
      <c r="A1771">
        <v>1770</v>
      </c>
      <c r="B1771">
        <v>32</v>
      </c>
      <c r="C1771" t="s">
        <v>213467</v>
      </c>
      <c r="D1771" t="s">
        <v>213571</v>
      </c>
      <c r="E1771" t="s">
        <v>213469</v>
      </c>
      <c r="F1771">
        <v>75</v>
      </c>
      <c r="G1771" t="s">
        <v>213566</v>
      </c>
      <c r="H1771" t="s">
        <v>213471</v>
      </c>
      <c r="I1771" t="s">
        <v>213556</v>
      </c>
      <c r="J1771" t="s">
        <v>1441</v>
      </c>
      <c r="K1771">
        <v>43</v>
      </c>
      <c r="L1771" t="s">
        <v>213598</v>
      </c>
      <c r="M1771" t="s">
        <v>213474</v>
      </c>
      <c r="N1771" t="s">
        <v>213487</v>
      </c>
      <c r="O1771" t="s">
        <v>213598</v>
      </c>
      <c r="P1771" t="s">
        <v>213598</v>
      </c>
      <c r="Q1771">
        <v>45</v>
      </c>
      <c r="R1771" t="s">
        <v>213482</v>
      </c>
      <c r="S1771" t="s">
        <v>213534</v>
      </c>
    </row>
    <row r="1772" spans="1:19" x14ac:dyDescent="0.25">
      <c r="A1772">
        <v>1771</v>
      </c>
      <c r="B1772">
        <v>53</v>
      </c>
      <c r="C1772" t="s">
        <v>213467</v>
      </c>
      <c r="D1772" t="s">
        <v>213578</v>
      </c>
      <c r="E1772" t="s">
        <v>213516</v>
      </c>
      <c r="F1772">
        <v>22</v>
      </c>
      <c r="G1772" t="s">
        <v>213597</v>
      </c>
      <c r="H1772" t="s">
        <v>213492</v>
      </c>
      <c r="I1772" t="s">
        <v>213518</v>
      </c>
      <c r="J1772" t="s">
        <v>213505</v>
      </c>
      <c r="K1772">
        <v>43</v>
      </c>
      <c r="L1772" t="s">
        <v>213598</v>
      </c>
      <c r="M1772" t="s">
        <v>213474</v>
      </c>
      <c r="N1772" t="s">
        <v>213475</v>
      </c>
      <c r="O1772" t="s">
        <v>213598</v>
      </c>
      <c r="P1772" t="s">
        <v>213598</v>
      </c>
      <c r="Q1772">
        <v>34</v>
      </c>
      <c r="R1772" t="s">
        <v>213481</v>
      </c>
      <c r="S1772" t="s">
        <v>213488</v>
      </c>
    </row>
    <row r="1773" spans="1:19" x14ac:dyDescent="0.25">
      <c r="A1773">
        <v>1772</v>
      </c>
      <c r="B1773">
        <v>46</v>
      </c>
      <c r="C1773" t="s">
        <v>213467</v>
      </c>
      <c r="D1773" t="s">
        <v>213503</v>
      </c>
      <c r="E1773" t="s">
        <v>213469</v>
      </c>
      <c r="F1773">
        <v>82</v>
      </c>
      <c r="G1773" t="s">
        <v>213562</v>
      </c>
      <c r="H1773" t="s">
        <v>213538</v>
      </c>
      <c r="I1773" t="s">
        <v>213496</v>
      </c>
      <c r="J1773" t="s">
        <v>213505</v>
      </c>
      <c r="K1773">
        <v>47</v>
      </c>
      <c r="L1773" t="s">
        <v>213598</v>
      </c>
      <c r="M1773" t="s">
        <v>213474</v>
      </c>
      <c r="N1773" t="s">
        <v>213523</v>
      </c>
      <c r="O1773" t="s">
        <v>213598</v>
      </c>
      <c r="P1773" t="s">
        <v>213598</v>
      </c>
      <c r="Q1773">
        <v>9</v>
      </c>
      <c r="R1773" t="s">
        <v>213474</v>
      </c>
      <c r="S1773" t="s">
        <v>213497</v>
      </c>
    </row>
    <row r="1774" spans="1:19" x14ac:dyDescent="0.25">
      <c r="A1774">
        <v>1773</v>
      </c>
      <c r="B1774">
        <v>58</v>
      </c>
      <c r="C1774" t="s">
        <v>213467</v>
      </c>
      <c r="D1774" t="s">
        <v>213520</v>
      </c>
      <c r="E1774" t="s">
        <v>213490</v>
      </c>
      <c r="F1774">
        <v>34</v>
      </c>
      <c r="G1774" t="s">
        <v>1789</v>
      </c>
      <c r="H1774" t="s">
        <v>213492</v>
      </c>
      <c r="I1774" t="s">
        <v>213527</v>
      </c>
      <c r="J1774" t="s">
        <v>213501</v>
      </c>
      <c r="K1774">
        <v>31</v>
      </c>
      <c r="L1774" t="s">
        <v>213598</v>
      </c>
      <c r="M1774" t="s">
        <v>213493</v>
      </c>
      <c r="N1774" t="s">
        <v>213519</v>
      </c>
      <c r="O1774" t="s">
        <v>213598</v>
      </c>
      <c r="P1774" t="s">
        <v>213598</v>
      </c>
      <c r="Q1774">
        <v>1</v>
      </c>
      <c r="R1774" t="s">
        <v>213481</v>
      </c>
      <c r="S1774" t="s">
        <v>213497</v>
      </c>
    </row>
    <row r="1775" spans="1:19" x14ac:dyDescent="0.25">
      <c r="A1775">
        <v>1774</v>
      </c>
      <c r="B1775">
        <v>21</v>
      </c>
      <c r="C1775" t="s">
        <v>213467</v>
      </c>
      <c r="D1775" t="s">
        <v>213511</v>
      </c>
      <c r="E1775" t="s">
        <v>213512</v>
      </c>
      <c r="F1775">
        <v>92</v>
      </c>
      <c r="G1775" t="s">
        <v>213513</v>
      </c>
      <c r="H1775" t="s">
        <v>213492</v>
      </c>
      <c r="I1775" t="s">
        <v>213590</v>
      </c>
      <c r="J1775" t="s">
        <v>213501</v>
      </c>
      <c r="K1775">
        <v>27</v>
      </c>
      <c r="L1775" t="s">
        <v>213598</v>
      </c>
      <c r="M1775" t="s">
        <v>213482</v>
      </c>
      <c r="N1775" t="s">
        <v>213487</v>
      </c>
      <c r="O1775" t="s">
        <v>213598</v>
      </c>
      <c r="P1775" t="s">
        <v>213598</v>
      </c>
      <c r="Q1775">
        <v>17</v>
      </c>
      <c r="R1775" t="s">
        <v>213493</v>
      </c>
      <c r="S1775" t="s">
        <v>213497</v>
      </c>
    </row>
    <row r="1776" spans="1:19" x14ac:dyDescent="0.25">
      <c r="A1776">
        <v>1775</v>
      </c>
      <c r="B1776">
        <v>46</v>
      </c>
      <c r="C1776" t="s">
        <v>213467</v>
      </c>
      <c r="D1776" t="s">
        <v>213478</v>
      </c>
      <c r="E1776" t="s">
        <v>213469</v>
      </c>
      <c r="F1776">
        <v>78</v>
      </c>
      <c r="G1776" t="s">
        <v>213531</v>
      </c>
      <c r="H1776" t="s">
        <v>213492</v>
      </c>
      <c r="I1776" t="s">
        <v>213539</v>
      </c>
      <c r="J1776" t="s">
        <v>213486</v>
      </c>
      <c r="K1776">
        <v>37</v>
      </c>
      <c r="L1776" t="s">
        <v>213598</v>
      </c>
      <c r="M1776" t="s">
        <v>213481</v>
      </c>
      <c r="N1776" t="s">
        <v>213475</v>
      </c>
      <c r="O1776" t="s">
        <v>213598</v>
      </c>
      <c r="P1776" t="s">
        <v>213598</v>
      </c>
      <c r="Q1776">
        <v>6</v>
      </c>
      <c r="R1776" t="s">
        <v>213493</v>
      </c>
      <c r="S1776" t="s">
        <v>213488</v>
      </c>
    </row>
    <row r="1777" spans="1:19" x14ac:dyDescent="0.25">
      <c r="A1777">
        <v>1776</v>
      </c>
      <c r="B1777">
        <v>18</v>
      </c>
      <c r="C1777" t="s">
        <v>213467</v>
      </c>
      <c r="D1777" t="s">
        <v>213548</v>
      </c>
      <c r="E1777" t="s">
        <v>213512</v>
      </c>
      <c r="F1777">
        <v>47</v>
      </c>
      <c r="G1777" t="s">
        <v>213592</v>
      </c>
      <c r="H1777" t="s">
        <v>213492</v>
      </c>
      <c r="I1777" t="s">
        <v>213530</v>
      </c>
      <c r="J1777" t="s">
        <v>213486</v>
      </c>
      <c r="K1777">
        <v>33</v>
      </c>
      <c r="L1777" t="s">
        <v>213598</v>
      </c>
      <c r="M1777" t="s">
        <v>213481</v>
      </c>
      <c r="N1777" t="s">
        <v>213519</v>
      </c>
      <c r="O1777" t="s">
        <v>213598</v>
      </c>
      <c r="P1777" t="s">
        <v>213598</v>
      </c>
      <c r="Q1777">
        <v>12</v>
      </c>
      <c r="R1777" t="s">
        <v>213482</v>
      </c>
      <c r="S1777" t="s">
        <v>213524</v>
      </c>
    </row>
    <row r="1778" spans="1:19" x14ac:dyDescent="0.25">
      <c r="A1778">
        <v>1777</v>
      </c>
      <c r="B1778">
        <v>56</v>
      </c>
      <c r="C1778" t="s">
        <v>213467</v>
      </c>
      <c r="D1778" t="s">
        <v>213548</v>
      </c>
      <c r="E1778" t="s">
        <v>213512</v>
      </c>
      <c r="F1778">
        <v>64</v>
      </c>
      <c r="G1778" t="s">
        <v>213563</v>
      </c>
      <c r="H1778" t="s">
        <v>213471</v>
      </c>
      <c r="I1778" t="s">
        <v>213555</v>
      </c>
      <c r="J1778" t="s">
        <v>213501</v>
      </c>
      <c r="K1778">
        <v>34</v>
      </c>
      <c r="L1778" t="s">
        <v>213598</v>
      </c>
      <c r="M1778" t="s">
        <v>213481</v>
      </c>
      <c r="N1778" t="s">
        <v>213487</v>
      </c>
      <c r="O1778" t="s">
        <v>213598</v>
      </c>
      <c r="P1778" t="s">
        <v>213598</v>
      </c>
      <c r="Q1778">
        <v>10</v>
      </c>
      <c r="R1778" t="s">
        <v>213476</v>
      </c>
      <c r="S1778" t="s">
        <v>213543</v>
      </c>
    </row>
    <row r="1779" spans="1:19" x14ac:dyDescent="0.25">
      <c r="A1779">
        <v>1778</v>
      </c>
      <c r="B1779">
        <v>18</v>
      </c>
      <c r="C1779" t="s">
        <v>213467</v>
      </c>
      <c r="D1779" t="s">
        <v>213498</v>
      </c>
      <c r="E1779" t="s">
        <v>213490</v>
      </c>
      <c r="F1779">
        <v>44</v>
      </c>
      <c r="G1779" t="s">
        <v>213594</v>
      </c>
      <c r="H1779" t="s">
        <v>213471</v>
      </c>
      <c r="I1779" t="s">
        <v>213522</v>
      </c>
      <c r="J1779" t="s">
        <v>1441</v>
      </c>
      <c r="K1779">
        <v>47</v>
      </c>
      <c r="L1779" t="s">
        <v>213598</v>
      </c>
      <c r="M1779" t="s">
        <v>213482</v>
      </c>
      <c r="N1779" t="s">
        <v>213487</v>
      </c>
      <c r="O1779" t="s">
        <v>213598</v>
      </c>
      <c r="P1779" t="s">
        <v>213598</v>
      </c>
      <c r="Q1779">
        <v>4</v>
      </c>
      <c r="R1779" t="s">
        <v>213482</v>
      </c>
      <c r="S1779" t="s">
        <v>213477</v>
      </c>
    </row>
    <row r="1780" spans="1:19" x14ac:dyDescent="0.25">
      <c r="A1780">
        <v>1779</v>
      </c>
      <c r="B1780">
        <v>49</v>
      </c>
      <c r="C1780" t="s">
        <v>213467</v>
      </c>
      <c r="D1780" t="s">
        <v>213579</v>
      </c>
      <c r="E1780" t="s">
        <v>213516</v>
      </c>
      <c r="F1780">
        <v>94</v>
      </c>
      <c r="G1780" t="s">
        <v>213551</v>
      </c>
      <c r="H1780" t="s">
        <v>213492</v>
      </c>
      <c r="I1780" t="s">
        <v>213554</v>
      </c>
      <c r="J1780" t="s">
        <v>1441</v>
      </c>
      <c r="K1780">
        <v>49</v>
      </c>
      <c r="L1780" t="s">
        <v>213598</v>
      </c>
      <c r="M1780" t="s">
        <v>213506</v>
      </c>
      <c r="N1780" t="s">
        <v>213523</v>
      </c>
      <c r="O1780" t="s">
        <v>213598</v>
      </c>
      <c r="P1780" t="s">
        <v>213598</v>
      </c>
      <c r="Q1780">
        <v>8</v>
      </c>
      <c r="R1780" t="s">
        <v>213506</v>
      </c>
      <c r="S1780" t="s">
        <v>213524</v>
      </c>
    </row>
    <row r="1781" spans="1:19" x14ac:dyDescent="0.25">
      <c r="A1781">
        <v>1780</v>
      </c>
      <c r="B1781">
        <v>29</v>
      </c>
      <c r="C1781" t="s">
        <v>213467</v>
      </c>
      <c r="D1781" t="s">
        <v>213565</v>
      </c>
      <c r="E1781" t="s">
        <v>213516</v>
      </c>
      <c r="F1781">
        <v>62</v>
      </c>
      <c r="G1781" t="s">
        <v>213587</v>
      </c>
      <c r="H1781" t="s">
        <v>213492</v>
      </c>
      <c r="I1781" t="s">
        <v>213510</v>
      </c>
      <c r="J1781" t="s">
        <v>1441</v>
      </c>
      <c r="K1781">
        <v>43</v>
      </c>
      <c r="L1781" t="s">
        <v>213598</v>
      </c>
      <c r="M1781" t="s">
        <v>213481</v>
      </c>
      <c r="N1781" t="s">
        <v>213487</v>
      </c>
      <c r="O1781" t="s">
        <v>213598</v>
      </c>
      <c r="P1781" t="s">
        <v>213598</v>
      </c>
      <c r="Q1781">
        <v>41</v>
      </c>
      <c r="R1781" t="s">
        <v>213476</v>
      </c>
      <c r="S1781" t="s">
        <v>213488</v>
      </c>
    </row>
    <row r="1782" spans="1:19" x14ac:dyDescent="0.25">
      <c r="A1782">
        <v>1781</v>
      </c>
      <c r="B1782">
        <v>67</v>
      </c>
      <c r="C1782" t="s">
        <v>213467</v>
      </c>
      <c r="D1782" t="s">
        <v>213552</v>
      </c>
      <c r="E1782" t="s">
        <v>213516</v>
      </c>
      <c r="F1782">
        <v>81</v>
      </c>
      <c r="G1782" t="s">
        <v>213560</v>
      </c>
      <c r="H1782" t="s">
        <v>213485</v>
      </c>
      <c r="I1782" t="s">
        <v>213472</v>
      </c>
      <c r="J1782" t="s">
        <v>213501</v>
      </c>
      <c r="K1782">
        <v>42</v>
      </c>
      <c r="L1782" t="s">
        <v>213598</v>
      </c>
      <c r="M1782" t="s">
        <v>213482</v>
      </c>
      <c r="N1782" t="s">
        <v>213494</v>
      </c>
      <c r="O1782" t="s">
        <v>213598</v>
      </c>
      <c r="P1782" t="s">
        <v>213598</v>
      </c>
      <c r="Q1782">
        <v>49</v>
      </c>
      <c r="R1782" t="s">
        <v>213474</v>
      </c>
      <c r="S1782" t="s">
        <v>213488</v>
      </c>
    </row>
    <row r="1783" spans="1:19" x14ac:dyDescent="0.25">
      <c r="A1783">
        <v>1782</v>
      </c>
      <c r="B1783">
        <v>31</v>
      </c>
      <c r="C1783" t="s">
        <v>213467</v>
      </c>
      <c r="D1783" t="s">
        <v>213559</v>
      </c>
      <c r="E1783" t="s">
        <v>213469</v>
      </c>
      <c r="F1783">
        <v>33</v>
      </c>
      <c r="G1783" t="s">
        <v>213592</v>
      </c>
      <c r="H1783" t="s">
        <v>213492</v>
      </c>
      <c r="I1783" t="s">
        <v>213518</v>
      </c>
      <c r="J1783" t="s">
        <v>213505</v>
      </c>
      <c r="K1783">
        <v>37</v>
      </c>
      <c r="L1783" t="s">
        <v>213598</v>
      </c>
      <c r="M1783" t="s">
        <v>213493</v>
      </c>
      <c r="N1783" t="s">
        <v>213475</v>
      </c>
      <c r="O1783" t="s">
        <v>213598</v>
      </c>
      <c r="P1783" t="s">
        <v>213598</v>
      </c>
      <c r="Q1783">
        <v>49</v>
      </c>
      <c r="R1783" t="s">
        <v>213481</v>
      </c>
      <c r="S1783" t="s">
        <v>213507</v>
      </c>
    </row>
    <row r="1784" spans="1:19" x14ac:dyDescent="0.25">
      <c r="A1784">
        <v>1783</v>
      </c>
      <c r="B1784">
        <v>52</v>
      </c>
      <c r="C1784" t="s">
        <v>213467</v>
      </c>
      <c r="D1784" t="s">
        <v>213541</v>
      </c>
      <c r="E1784" t="s">
        <v>213469</v>
      </c>
      <c r="F1784">
        <v>88</v>
      </c>
      <c r="G1784" t="s">
        <v>213586</v>
      </c>
      <c r="H1784" t="s">
        <v>213492</v>
      </c>
      <c r="I1784" t="s">
        <v>213539</v>
      </c>
      <c r="J1784" t="s">
        <v>213505</v>
      </c>
      <c r="K1784">
        <v>27</v>
      </c>
      <c r="L1784" t="s">
        <v>213598</v>
      </c>
      <c r="M1784" t="s">
        <v>213474</v>
      </c>
      <c r="N1784" t="s">
        <v>213494</v>
      </c>
      <c r="O1784" t="s">
        <v>213598</v>
      </c>
      <c r="P1784" t="s">
        <v>213598</v>
      </c>
      <c r="Q1784">
        <v>40</v>
      </c>
      <c r="R1784" t="s">
        <v>213481</v>
      </c>
      <c r="S1784" t="s">
        <v>213477</v>
      </c>
    </row>
    <row r="1785" spans="1:19" x14ac:dyDescent="0.25">
      <c r="A1785">
        <v>1784</v>
      </c>
      <c r="B1785">
        <v>42</v>
      </c>
      <c r="C1785" t="s">
        <v>213467</v>
      </c>
      <c r="D1785" t="s">
        <v>213515</v>
      </c>
      <c r="E1785" t="s">
        <v>213516</v>
      </c>
      <c r="F1785">
        <v>49</v>
      </c>
      <c r="G1785" t="s">
        <v>213569</v>
      </c>
      <c r="H1785" t="s">
        <v>213471</v>
      </c>
      <c r="I1785" t="s">
        <v>213539</v>
      </c>
      <c r="J1785" t="s">
        <v>1441</v>
      </c>
      <c r="K1785">
        <v>33</v>
      </c>
      <c r="L1785" t="s">
        <v>213598</v>
      </c>
      <c r="M1785" t="s">
        <v>213482</v>
      </c>
      <c r="N1785" t="s">
        <v>213487</v>
      </c>
      <c r="O1785" t="s">
        <v>213598</v>
      </c>
      <c r="P1785" t="s">
        <v>213598</v>
      </c>
      <c r="Q1785">
        <v>30</v>
      </c>
      <c r="R1785" t="s">
        <v>213474</v>
      </c>
      <c r="S1785" t="s">
        <v>213534</v>
      </c>
    </row>
    <row r="1786" spans="1:19" x14ac:dyDescent="0.25">
      <c r="A1786">
        <v>1785</v>
      </c>
      <c r="B1786">
        <v>32</v>
      </c>
      <c r="C1786" t="s">
        <v>213467</v>
      </c>
      <c r="D1786" t="s">
        <v>213578</v>
      </c>
      <c r="E1786" t="s">
        <v>213516</v>
      </c>
      <c r="F1786">
        <v>31</v>
      </c>
      <c r="G1786" t="s">
        <v>213509</v>
      </c>
      <c r="H1786" t="s">
        <v>213471</v>
      </c>
      <c r="I1786" t="s">
        <v>213580</v>
      </c>
      <c r="J1786" t="s">
        <v>213501</v>
      </c>
      <c r="K1786">
        <v>48</v>
      </c>
      <c r="L1786" t="s">
        <v>213598</v>
      </c>
      <c r="M1786" t="s">
        <v>213482</v>
      </c>
      <c r="N1786" t="s">
        <v>213502</v>
      </c>
      <c r="O1786" t="s">
        <v>213598</v>
      </c>
      <c r="P1786" t="s">
        <v>213598</v>
      </c>
      <c r="Q1786">
        <v>4</v>
      </c>
      <c r="R1786" t="s">
        <v>213506</v>
      </c>
      <c r="S1786" t="s">
        <v>213507</v>
      </c>
    </row>
    <row r="1787" spans="1:19" x14ac:dyDescent="0.25">
      <c r="A1787">
        <v>1786</v>
      </c>
      <c r="B1787">
        <v>47</v>
      </c>
      <c r="C1787" t="s">
        <v>213467</v>
      </c>
      <c r="D1787" t="s">
        <v>213589</v>
      </c>
      <c r="E1787" t="s">
        <v>213516</v>
      </c>
      <c r="F1787">
        <v>29</v>
      </c>
      <c r="G1787" t="s">
        <v>213592</v>
      </c>
      <c r="H1787" t="s">
        <v>213485</v>
      </c>
      <c r="I1787" t="s">
        <v>213546</v>
      </c>
      <c r="J1787" t="s">
        <v>213505</v>
      </c>
      <c r="K1787">
        <v>41</v>
      </c>
      <c r="L1787" t="s">
        <v>213598</v>
      </c>
      <c r="M1787" t="s">
        <v>213481</v>
      </c>
      <c r="N1787" t="s">
        <v>213494</v>
      </c>
      <c r="O1787" t="s">
        <v>213598</v>
      </c>
      <c r="P1787" t="s">
        <v>213598</v>
      </c>
      <c r="Q1787">
        <v>22</v>
      </c>
      <c r="R1787" t="s">
        <v>213476</v>
      </c>
      <c r="S1787" t="s">
        <v>213534</v>
      </c>
    </row>
    <row r="1788" spans="1:19" x14ac:dyDescent="0.25">
      <c r="A1788">
        <v>1787</v>
      </c>
      <c r="B1788">
        <v>45</v>
      </c>
      <c r="C1788" t="s">
        <v>213467</v>
      </c>
      <c r="D1788" t="s">
        <v>213548</v>
      </c>
      <c r="E1788" t="s">
        <v>213512</v>
      </c>
      <c r="F1788">
        <v>34</v>
      </c>
      <c r="G1788" t="s">
        <v>213574</v>
      </c>
      <c r="H1788" t="s">
        <v>213492</v>
      </c>
      <c r="I1788" t="s">
        <v>213556</v>
      </c>
      <c r="J1788" t="s">
        <v>213486</v>
      </c>
      <c r="K1788">
        <v>46</v>
      </c>
      <c r="L1788" t="s">
        <v>213598</v>
      </c>
      <c r="M1788" t="s">
        <v>213506</v>
      </c>
      <c r="N1788" t="s">
        <v>213519</v>
      </c>
      <c r="O1788" t="s">
        <v>213598</v>
      </c>
      <c r="P1788" t="s">
        <v>213598</v>
      </c>
      <c r="Q1788">
        <v>22</v>
      </c>
      <c r="R1788" t="s">
        <v>213476</v>
      </c>
      <c r="S1788" t="s">
        <v>213534</v>
      </c>
    </row>
    <row r="1789" spans="1:19" x14ac:dyDescent="0.25">
      <c r="A1789">
        <v>1788</v>
      </c>
      <c r="B1789">
        <v>20</v>
      </c>
      <c r="C1789" t="s">
        <v>213467</v>
      </c>
      <c r="D1789" t="s">
        <v>213478</v>
      </c>
      <c r="E1789" t="s">
        <v>213469</v>
      </c>
      <c r="F1789">
        <v>38</v>
      </c>
      <c r="G1789" t="s">
        <v>213504</v>
      </c>
      <c r="H1789" t="s">
        <v>213471</v>
      </c>
      <c r="I1789" t="s">
        <v>213527</v>
      </c>
      <c r="J1789" t="s">
        <v>213505</v>
      </c>
      <c r="K1789">
        <v>49</v>
      </c>
      <c r="L1789" t="s">
        <v>213598</v>
      </c>
      <c r="M1789" t="s">
        <v>213481</v>
      </c>
      <c r="N1789" t="s">
        <v>213519</v>
      </c>
      <c r="O1789" t="s">
        <v>213598</v>
      </c>
      <c r="P1789" t="s">
        <v>213598</v>
      </c>
      <c r="Q1789">
        <v>10</v>
      </c>
      <c r="R1789" t="s">
        <v>213481</v>
      </c>
      <c r="S1789" t="s">
        <v>213507</v>
      </c>
    </row>
    <row r="1790" spans="1:19" x14ac:dyDescent="0.25">
      <c r="A1790">
        <v>1789</v>
      </c>
      <c r="B1790">
        <v>66</v>
      </c>
      <c r="C1790" t="s">
        <v>213467</v>
      </c>
      <c r="D1790" t="s">
        <v>213468</v>
      </c>
      <c r="E1790" t="s">
        <v>213469</v>
      </c>
      <c r="F1790">
        <v>41</v>
      </c>
      <c r="G1790" t="s">
        <v>213561</v>
      </c>
      <c r="H1790" t="s">
        <v>213471</v>
      </c>
      <c r="I1790" t="s">
        <v>213518</v>
      </c>
      <c r="J1790" t="s">
        <v>213501</v>
      </c>
      <c r="K1790">
        <v>31</v>
      </c>
      <c r="L1790" t="s">
        <v>213598</v>
      </c>
      <c r="M1790" t="s">
        <v>213493</v>
      </c>
      <c r="N1790" t="s">
        <v>213523</v>
      </c>
      <c r="O1790" t="s">
        <v>213598</v>
      </c>
      <c r="P1790" t="s">
        <v>213598</v>
      </c>
      <c r="Q1790">
        <v>23</v>
      </c>
      <c r="R1790" t="s">
        <v>213482</v>
      </c>
      <c r="S1790" t="s">
        <v>213524</v>
      </c>
    </row>
    <row r="1791" spans="1:19" x14ac:dyDescent="0.25">
      <c r="A1791">
        <v>1790</v>
      </c>
      <c r="B1791">
        <v>52</v>
      </c>
      <c r="C1791" t="s">
        <v>213467</v>
      </c>
      <c r="D1791" t="s">
        <v>213468</v>
      </c>
      <c r="E1791" t="s">
        <v>213469</v>
      </c>
      <c r="F1791">
        <v>34</v>
      </c>
      <c r="G1791" t="s">
        <v>213563</v>
      </c>
      <c r="H1791" t="s">
        <v>213471</v>
      </c>
      <c r="I1791" t="s">
        <v>213546</v>
      </c>
      <c r="J1791" t="s">
        <v>213486</v>
      </c>
      <c r="K1791">
        <v>30</v>
      </c>
      <c r="L1791" t="s">
        <v>213598</v>
      </c>
      <c r="M1791" t="s">
        <v>213493</v>
      </c>
      <c r="N1791" t="s">
        <v>213519</v>
      </c>
      <c r="O1791" t="s">
        <v>213598</v>
      </c>
      <c r="P1791" t="s">
        <v>213598</v>
      </c>
      <c r="Q1791">
        <v>43</v>
      </c>
      <c r="R1791" t="s">
        <v>213506</v>
      </c>
      <c r="S1791" t="s">
        <v>213507</v>
      </c>
    </row>
    <row r="1792" spans="1:19" x14ac:dyDescent="0.25">
      <c r="A1792">
        <v>1791</v>
      </c>
      <c r="B1792">
        <v>50</v>
      </c>
      <c r="C1792" t="s">
        <v>213467</v>
      </c>
      <c r="D1792" t="s">
        <v>213589</v>
      </c>
      <c r="E1792" t="s">
        <v>213516</v>
      </c>
      <c r="F1792">
        <v>26</v>
      </c>
      <c r="G1792" t="s">
        <v>213544</v>
      </c>
      <c r="H1792" t="s">
        <v>213485</v>
      </c>
      <c r="I1792" t="s">
        <v>213530</v>
      </c>
      <c r="J1792" t="s">
        <v>213501</v>
      </c>
      <c r="K1792">
        <v>37</v>
      </c>
      <c r="L1792" t="s">
        <v>213598</v>
      </c>
      <c r="M1792" t="s">
        <v>213474</v>
      </c>
      <c r="N1792" t="s">
        <v>213523</v>
      </c>
      <c r="O1792" t="s">
        <v>213598</v>
      </c>
      <c r="P1792" t="s">
        <v>213598</v>
      </c>
      <c r="Q1792">
        <v>31</v>
      </c>
      <c r="R1792" t="s">
        <v>213493</v>
      </c>
      <c r="S1792" t="s">
        <v>213524</v>
      </c>
    </row>
    <row r="1793" spans="1:19" x14ac:dyDescent="0.25">
      <c r="A1793">
        <v>1792</v>
      </c>
      <c r="B1793">
        <v>62</v>
      </c>
      <c r="C1793" t="s">
        <v>213467</v>
      </c>
      <c r="D1793" t="s">
        <v>213483</v>
      </c>
      <c r="E1793" t="s">
        <v>213469</v>
      </c>
      <c r="F1793">
        <v>98</v>
      </c>
      <c r="G1793" t="s">
        <v>213504</v>
      </c>
      <c r="H1793" t="s">
        <v>213485</v>
      </c>
      <c r="I1793" t="s">
        <v>213522</v>
      </c>
      <c r="J1793" t="s">
        <v>1441</v>
      </c>
      <c r="K1793">
        <v>40</v>
      </c>
      <c r="L1793" t="s">
        <v>213598</v>
      </c>
      <c r="M1793" t="s">
        <v>213506</v>
      </c>
      <c r="N1793" t="s">
        <v>213523</v>
      </c>
      <c r="O1793" t="s">
        <v>213598</v>
      </c>
      <c r="P1793" t="s">
        <v>213598</v>
      </c>
      <c r="Q1793">
        <v>38</v>
      </c>
      <c r="R1793" t="s">
        <v>213482</v>
      </c>
      <c r="S1793" t="s">
        <v>213497</v>
      </c>
    </row>
    <row r="1794" spans="1:19" x14ac:dyDescent="0.25">
      <c r="A1794">
        <v>1793</v>
      </c>
      <c r="B1794">
        <v>38</v>
      </c>
      <c r="C1794" t="s">
        <v>213467</v>
      </c>
      <c r="D1794" t="s">
        <v>213498</v>
      </c>
      <c r="E1794" t="s">
        <v>213490</v>
      </c>
      <c r="F1794">
        <v>59</v>
      </c>
      <c r="G1794" t="s">
        <v>213592</v>
      </c>
      <c r="H1794" t="s">
        <v>213492</v>
      </c>
      <c r="I1794" t="s">
        <v>213546</v>
      </c>
      <c r="J1794" t="s">
        <v>213505</v>
      </c>
      <c r="K1794">
        <v>30</v>
      </c>
      <c r="L1794" t="s">
        <v>213598</v>
      </c>
      <c r="M1794" t="s">
        <v>213481</v>
      </c>
      <c r="N1794" t="s">
        <v>213475</v>
      </c>
      <c r="O1794" t="s">
        <v>213598</v>
      </c>
      <c r="P1794" t="s">
        <v>213598</v>
      </c>
      <c r="Q1794">
        <v>22</v>
      </c>
      <c r="R1794" t="s">
        <v>213506</v>
      </c>
      <c r="S1794" t="s">
        <v>213543</v>
      </c>
    </row>
    <row r="1795" spans="1:19" x14ac:dyDescent="0.25">
      <c r="A1795">
        <v>1794</v>
      </c>
      <c r="B1795">
        <v>65</v>
      </c>
      <c r="C1795" t="s">
        <v>213467</v>
      </c>
      <c r="D1795" t="s">
        <v>213570</v>
      </c>
      <c r="E1795" t="s">
        <v>213516</v>
      </c>
      <c r="F1795">
        <v>92</v>
      </c>
      <c r="G1795" t="s">
        <v>213592</v>
      </c>
      <c r="H1795" t="s">
        <v>213485</v>
      </c>
      <c r="I1795" t="s">
        <v>213500</v>
      </c>
      <c r="J1795" t="s">
        <v>213505</v>
      </c>
      <c r="K1795">
        <v>38</v>
      </c>
      <c r="L1795" t="s">
        <v>213598</v>
      </c>
      <c r="M1795" t="s">
        <v>213506</v>
      </c>
      <c r="N1795" t="s">
        <v>213523</v>
      </c>
      <c r="O1795" t="s">
        <v>213598</v>
      </c>
      <c r="P1795" t="s">
        <v>213598</v>
      </c>
      <c r="Q1795">
        <v>45</v>
      </c>
      <c r="R1795" t="s">
        <v>213482</v>
      </c>
      <c r="S1795" t="s">
        <v>213543</v>
      </c>
    </row>
    <row r="1796" spans="1:19" x14ac:dyDescent="0.25">
      <c r="A1796">
        <v>1795</v>
      </c>
      <c r="B1796">
        <v>60</v>
      </c>
      <c r="C1796" t="s">
        <v>213467</v>
      </c>
      <c r="D1796" t="s">
        <v>213578</v>
      </c>
      <c r="E1796" t="s">
        <v>213516</v>
      </c>
      <c r="F1796">
        <v>40</v>
      </c>
      <c r="G1796" t="s">
        <v>213569</v>
      </c>
      <c r="H1796" t="s">
        <v>213471</v>
      </c>
      <c r="I1796" t="s">
        <v>213572</v>
      </c>
      <c r="J1796" t="s">
        <v>213486</v>
      </c>
      <c r="K1796">
        <v>37</v>
      </c>
      <c r="L1796" t="s">
        <v>213598</v>
      </c>
      <c r="M1796" t="s">
        <v>213481</v>
      </c>
      <c r="N1796" t="s">
        <v>213475</v>
      </c>
      <c r="O1796" t="s">
        <v>213598</v>
      </c>
      <c r="P1796" t="s">
        <v>213598</v>
      </c>
      <c r="Q1796">
        <v>21</v>
      </c>
      <c r="R1796" t="s">
        <v>213506</v>
      </c>
      <c r="S1796" t="s">
        <v>213477</v>
      </c>
    </row>
    <row r="1797" spans="1:19" x14ac:dyDescent="0.25">
      <c r="A1797">
        <v>1796</v>
      </c>
      <c r="B1797">
        <v>68</v>
      </c>
      <c r="C1797" t="s">
        <v>213467</v>
      </c>
      <c r="D1797" t="s">
        <v>213483</v>
      </c>
      <c r="E1797" t="s">
        <v>213469</v>
      </c>
      <c r="F1797">
        <v>20</v>
      </c>
      <c r="G1797" t="s">
        <v>213596</v>
      </c>
      <c r="H1797" t="s">
        <v>213485</v>
      </c>
      <c r="I1797" t="s">
        <v>213530</v>
      </c>
      <c r="J1797" t="s">
        <v>213505</v>
      </c>
      <c r="K1797">
        <v>40</v>
      </c>
      <c r="L1797" t="s">
        <v>213598</v>
      </c>
      <c r="M1797" t="s">
        <v>213506</v>
      </c>
      <c r="N1797" t="s">
        <v>213519</v>
      </c>
      <c r="O1797" t="s">
        <v>213598</v>
      </c>
      <c r="P1797" t="s">
        <v>213598</v>
      </c>
      <c r="Q1797">
        <v>9</v>
      </c>
      <c r="R1797" t="s">
        <v>213506</v>
      </c>
      <c r="S1797" t="s">
        <v>213477</v>
      </c>
    </row>
    <row r="1798" spans="1:19" x14ac:dyDescent="0.25">
      <c r="A1798">
        <v>1797</v>
      </c>
      <c r="B1798">
        <v>62</v>
      </c>
      <c r="C1798" t="s">
        <v>213467</v>
      </c>
      <c r="D1798" t="s">
        <v>213533</v>
      </c>
      <c r="E1798" t="s">
        <v>213469</v>
      </c>
      <c r="F1798">
        <v>35</v>
      </c>
      <c r="G1798" t="s">
        <v>213577</v>
      </c>
      <c r="H1798" t="s">
        <v>213485</v>
      </c>
      <c r="I1798" t="s">
        <v>213556</v>
      </c>
      <c r="J1798" t="s">
        <v>213486</v>
      </c>
      <c r="K1798">
        <v>31</v>
      </c>
      <c r="L1798" t="s">
        <v>213598</v>
      </c>
      <c r="M1798" t="s">
        <v>213506</v>
      </c>
      <c r="N1798" t="s">
        <v>213523</v>
      </c>
      <c r="O1798" t="s">
        <v>213598</v>
      </c>
      <c r="P1798" t="s">
        <v>213598</v>
      </c>
      <c r="Q1798">
        <v>34</v>
      </c>
      <c r="R1798" t="s">
        <v>213476</v>
      </c>
      <c r="S1798" t="s">
        <v>213488</v>
      </c>
    </row>
    <row r="1799" spans="1:19" x14ac:dyDescent="0.25">
      <c r="A1799">
        <v>1798</v>
      </c>
      <c r="B1799">
        <v>62</v>
      </c>
      <c r="C1799" t="s">
        <v>213467</v>
      </c>
      <c r="D1799" t="s">
        <v>213579</v>
      </c>
      <c r="E1799" t="s">
        <v>213516</v>
      </c>
      <c r="F1799">
        <v>35</v>
      </c>
      <c r="G1799" t="s">
        <v>213495</v>
      </c>
      <c r="H1799" t="s">
        <v>213471</v>
      </c>
      <c r="I1799" t="s">
        <v>213480</v>
      </c>
      <c r="J1799" t="s">
        <v>213486</v>
      </c>
      <c r="K1799">
        <v>39</v>
      </c>
      <c r="L1799" t="s">
        <v>213598</v>
      </c>
      <c r="M1799" t="s">
        <v>213493</v>
      </c>
      <c r="N1799" t="s">
        <v>213519</v>
      </c>
      <c r="O1799" t="s">
        <v>213598</v>
      </c>
      <c r="P1799" t="s">
        <v>213598</v>
      </c>
      <c r="Q1799">
        <v>26</v>
      </c>
      <c r="R1799" t="s">
        <v>213476</v>
      </c>
      <c r="S1799" t="s">
        <v>213488</v>
      </c>
    </row>
    <row r="1800" spans="1:19" x14ac:dyDescent="0.25">
      <c r="A1800">
        <v>1799</v>
      </c>
      <c r="B1800">
        <v>40</v>
      </c>
      <c r="C1800" t="s">
        <v>213467</v>
      </c>
      <c r="D1800" t="s">
        <v>213528</v>
      </c>
      <c r="E1800" t="s">
        <v>213469</v>
      </c>
      <c r="F1800">
        <v>82</v>
      </c>
      <c r="G1800" t="s">
        <v>213560</v>
      </c>
      <c r="H1800" t="s">
        <v>213471</v>
      </c>
      <c r="I1800" t="s">
        <v>213582</v>
      </c>
      <c r="J1800" t="s">
        <v>1441</v>
      </c>
      <c r="K1800">
        <v>37</v>
      </c>
      <c r="L1800" t="s">
        <v>213598</v>
      </c>
      <c r="M1800" t="s">
        <v>213474</v>
      </c>
      <c r="N1800" t="s">
        <v>213475</v>
      </c>
      <c r="O1800" t="s">
        <v>213598</v>
      </c>
      <c r="P1800" t="s">
        <v>213598</v>
      </c>
      <c r="Q1800">
        <v>1</v>
      </c>
      <c r="R1800" t="s">
        <v>213482</v>
      </c>
      <c r="S1800" t="s">
        <v>213488</v>
      </c>
    </row>
    <row r="1801" spans="1:19" x14ac:dyDescent="0.25">
      <c r="A1801">
        <v>1800</v>
      </c>
      <c r="B1801">
        <v>32</v>
      </c>
      <c r="C1801" t="s">
        <v>213467</v>
      </c>
      <c r="D1801" t="s">
        <v>213550</v>
      </c>
      <c r="E1801" t="s">
        <v>213469</v>
      </c>
      <c r="F1801">
        <v>48</v>
      </c>
      <c r="G1801" t="s">
        <v>213545</v>
      </c>
      <c r="H1801" t="s">
        <v>213492</v>
      </c>
      <c r="I1801" t="s">
        <v>213510</v>
      </c>
      <c r="J1801" t="s">
        <v>213505</v>
      </c>
      <c r="K1801">
        <v>39</v>
      </c>
      <c r="L1801" t="s">
        <v>213598</v>
      </c>
      <c r="M1801" t="s">
        <v>213506</v>
      </c>
      <c r="N1801" t="s">
        <v>213475</v>
      </c>
      <c r="O1801" t="s">
        <v>213598</v>
      </c>
      <c r="P1801" t="s">
        <v>213598</v>
      </c>
      <c r="Q1801">
        <v>47</v>
      </c>
      <c r="R1801" t="s">
        <v>213476</v>
      </c>
      <c r="S1801" t="s">
        <v>213488</v>
      </c>
    </row>
    <row r="1802" spans="1:19" x14ac:dyDescent="0.25">
      <c r="A1802">
        <v>1801</v>
      </c>
      <c r="B1802">
        <v>22</v>
      </c>
      <c r="C1802" t="s">
        <v>213467</v>
      </c>
      <c r="D1802" t="s">
        <v>213511</v>
      </c>
      <c r="E1802" t="s">
        <v>213512</v>
      </c>
      <c r="F1802">
        <v>58</v>
      </c>
      <c r="G1802" t="s">
        <v>213537</v>
      </c>
      <c r="H1802" t="s">
        <v>213538</v>
      </c>
      <c r="I1802" t="s">
        <v>213572</v>
      </c>
      <c r="J1802" t="s">
        <v>1441</v>
      </c>
      <c r="K1802">
        <v>27</v>
      </c>
      <c r="L1802" t="s">
        <v>213598</v>
      </c>
      <c r="M1802" t="s">
        <v>213482</v>
      </c>
      <c r="N1802" t="s">
        <v>213475</v>
      </c>
      <c r="O1802" t="s">
        <v>213598</v>
      </c>
      <c r="P1802" t="s">
        <v>213598</v>
      </c>
      <c r="Q1802">
        <v>30</v>
      </c>
      <c r="R1802" t="s">
        <v>213474</v>
      </c>
      <c r="S1802" t="s">
        <v>213488</v>
      </c>
    </row>
    <row r="1803" spans="1:19" x14ac:dyDescent="0.25">
      <c r="A1803">
        <v>1802</v>
      </c>
      <c r="B1803">
        <v>33</v>
      </c>
      <c r="C1803" t="s">
        <v>213467</v>
      </c>
      <c r="D1803" t="s">
        <v>213478</v>
      </c>
      <c r="E1803" t="s">
        <v>213469</v>
      </c>
      <c r="F1803">
        <v>57</v>
      </c>
      <c r="G1803" t="s">
        <v>213573</v>
      </c>
      <c r="H1803" t="s">
        <v>213492</v>
      </c>
      <c r="I1803" t="s">
        <v>213496</v>
      </c>
      <c r="J1803" t="s">
        <v>213486</v>
      </c>
      <c r="K1803">
        <v>39</v>
      </c>
      <c r="L1803" t="s">
        <v>213598</v>
      </c>
      <c r="M1803" t="s">
        <v>213474</v>
      </c>
      <c r="N1803" t="s">
        <v>213475</v>
      </c>
      <c r="O1803" t="s">
        <v>213598</v>
      </c>
      <c r="P1803" t="s">
        <v>213598</v>
      </c>
      <c r="Q1803">
        <v>48</v>
      </c>
      <c r="R1803" t="s">
        <v>213506</v>
      </c>
      <c r="S1803" t="s">
        <v>213477</v>
      </c>
    </row>
    <row r="1804" spans="1:19" x14ac:dyDescent="0.25">
      <c r="A1804">
        <v>1803</v>
      </c>
      <c r="B1804">
        <v>57</v>
      </c>
      <c r="C1804" t="s">
        <v>213467</v>
      </c>
      <c r="D1804" t="s">
        <v>213508</v>
      </c>
      <c r="E1804" t="s">
        <v>213469</v>
      </c>
      <c r="F1804">
        <v>96</v>
      </c>
      <c r="G1804" t="s">
        <v>213491</v>
      </c>
      <c r="H1804" t="s">
        <v>213471</v>
      </c>
      <c r="I1804" t="s">
        <v>213496</v>
      </c>
      <c r="J1804" t="s">
        <v>1441</v>
      </c>
      <c r="K1804">
        <v>26</v>
      </c>
      <c r="L1804" t="s">
        <v>213598</v>
      </c>
      <c r="M1804" t="s">
        <v>213481</v>
      </c>
      <c r="N1804" t="s">
        <v>213523</v>
      </c>
      <c r="O1804" t="s">
        <v>213598</v>
      </c>
      <c r="P1804" t="s">
        <v>213598</v>
      </c>
      <c r="Q1804">
        <v>31</v>
      </c>
      <c r="R1804" t="s">
        <v>213476</v>
      </c>
      <c r="S1804" t="s">
        <v>213524</v>
      </c>
    </row>
    <row r="1805" spans="1:19" x14ac:dyDescent="0.25">
      <c r="A1805">
        <v>1804</v>
      </c>
      <c r="B1805">
        <v>60</v>
      </c>
      <c r="C1805" t="s">
        <v>213467</v>
      </c>
      <c r="D1805" t="s">
        <v>213498</v>
      </c>
      <c r="E1805" t="s">
        <v>213490</v>
      </c>
      <c r="F1805">
        <v>97</v>
      </c>
      <c r="G1805" t="s">
        <v>213529</v>
      </c>
      <c r="H1805" t="s">
        <v>213485</v>
      </c>
      <c r="I1805" t="s">
        <v>213472</v>
      </c>
      <c r="J1805" t="s">
        <v>213501</v>
      </c>
      <c r="K1805">
        <v>35</v>
      </c>
      <c r="L1805" t="s">
        <v>213598</v>
      </c>
      <c r="M1805" t="s">
        <v>213493</v>
      </c>
      <c r="N1805" t="s">
        <v>213487</v>
      </c>
      <c r="O1805" t="s">
        <v>213598</v>
      </c>
      <c r="P1805" t="s">
        <v>213598</v>
      </c>
      <c r="Q1805">
        <v>33</v>
      </c>
      <c r="R1805" t="s">
        <v>213476</v>
      </c>
      <c r="S1805" t="s">
        <v>213477</v>
      </c>
    </row>
    <row r="1806" spans="1:19" x14ac:dyDescent="0.25">
      <c r="A1806">
        <v>1805</v>
      </c>
      <c r="B1806">
        <v>30</v>
      </c>
      <c r="C1806" t="s">
        <v>213467</v>
      </c>
      <c r="D1806" t="s">
        <v>213478</v>
      </c>
      <c r="E1806" t="s">
        <v>213469</v>
      </c>
      <c r="F1806">
        <v>42</v>
      </c>
      <c r="G1806" t="s">
        <v>213509</v>
      </c>
      <c r="H1806" t="s">
        <v>213471</v>
      </c>
      <c r="I1806" t="s">
        <v>213546</v>
      </c>
      <c r="J1806" t="s">
        <v>1441</v>
      </c>
      <c r="K1806">
        <v>44</v>
      </c>
      <c r="L1806" t="s">
        <v>213598</v>
      </c>
      <c r="M1806" t="s">
        <v>213506</v>
      </c>
      <c r="N1806" t="s">
        <v>213494</v>
      </c>
      <c r="O1806" t="s">
        <v>213598</v>
      </c>
      <c r="P1806" t="s">
        <v>213598</v>
      </c>
      <c r="Q1806">
        <v>39</v>
      </c>
      <c r="R1806" t="s">
        <v>213474</v>
      </c>
      <c r="S1806" t="s">
        <v>213488</v>
      </c>
    </row>
    <row r="1807" spans="1:19" x14ac:dyDescent="0.25">
      <c r="A1807">
        <v>1806</v>
      </c>
      <c r="B1807">
        <v>41</v>
      </c>
      <c r="C1807" t="s">
        <v>213467</v>
      </c>
      <c r="D1807" t="s">
        <v>213559</v>
      </c>
      <c r="E1807" t="s">
        <v>213469</v>
      </c>
      <c r="F1807">
        <v>62</v>
      </c>
      <c r="G1807" t="s">
        <v>213563</v>
      </c>
      <c r="H1807" t="s">
        <v>213471</v>
      </c>
      <c r="I1807" t="s">
        <v>213527</v>
      </c>
      <c r="J1807" t="s">
        <v>213486</v>
      </c>
      <c r="K1807">
        <v>49</v>
      </c>
      <c r="L1807" t="s">
        <v>213598</v>
      </c>
      <c r="M1807" t="s">
        <v>213476</v>
      </c>
      <c r="N1807" t="s">
        <v>213523</v>
      </c>
      <c r="O1807" t="s">
        <v>213598</v>
      </c>
      <c r="P1807" t="s">
        <v>213598</v>
      </c>
      <c r="Q1807">
        <v>46</v>
      </c>
      <c r="R1807" t="s">
        <v>213506</v>
      </c>
      <c r="S1807" t="s">
        <v>213488</v>
      </c>
    </row>
    <row r="1808" spans="1:19" x14ac:dyDescent="0.25">
      <c r="A1808">
        <v>1807</v>
      </c>
      <c r="B1808">
        <v>58</v>
      </c>
      <c r="C1808" t="s">
        <v>213467</v>
      </c>
      <c r="D1808" t="s">
        <v>213515</v>
      </c>
      <c r="E1808" t="s">
        <v>213516</v>
      </c>
      <c r="F1808">
        <v>67</v>
      </c>
      <c r="G1808" t="s">
        <v>213491</v>
      </c>
      <c r="H1808" t="s">
        <v>213492</v>
      </c>
      <c r="I1808" t="s">
        <v>213542</v>
      </c>
      <c r="J1808" t="s">
        <v>213505</v>
      </c>
      <c r="K1808">
        <v>39</v>
      </c>
      <c r="L1808" t="s">
        <v>213598</v>
      </c>
      <c r="M1808" t="s">
        <v>213474</v>
      </c>
      <c r="N1808" t="s">
        <v>213502</v>
      </c>
      <c r="O1808" t="s">
        <v>213598</v>
      </c>
      <c r="P1808" t="s">
        <v>213598</v>
      </c>
      <c r="Q1808">
        <v>24</v>
      </c>
      <c r="R1808" t="s">
        <v>213476</v>
      </c>
      <c r="S1808" t="s">
        <v>213497</v>
      </c>
    </row>
    <row r="1809" spans="1:19" x14ac:dyDescent="0.25">
      <c r="A1809">
        <v>1808</v>
      </c>
      <c r="B1809">
        <v>34</v>
      </c>
      <c r="C1809" t="s">
        <v>213467</v>
      </c>
      <c r="D1809" t="s">
        <v>213498</v>
      </c>
      <c r="E1809" t="s">
        <v>213490</v>
      </c>
      <c r="F1809">
        <v>46</v>
      </c>
      <c r="G1809" t="s">
        <v>213575</v>
      </c>
      <c r="H1809" t="s">
        <v>213471</v>
      </c>
      <c r="I1809" t="s">
        <v>213527</v>
      </c>
      <c r="J1809" t="s">
        <v>213501</v>
      </c>
      <c r="K1809">
        <v>35</v>
      </c>
      <c r="L1809" t="s">
        <v>213598</v>
      </c>
      <c r="M1809" t="s">
        <v>213493</v>
      </c>
      <c r="N1809" t="s">
        <v>213502</v>
      </c>
      <c r="O1809" t="s">
        <v>213598</v>
      </c>
      <c r="P1809" t="s">
        <v>213598</v>
      </c>
      <c r="Q1809">
        <v>37</v>
      </c>
      <c r="R1809" t="s">
        <v>213476</v>
      </c>
      <c r="S1809" t="s">
        <v>213477</v>
      </c>
    </row>
    <row r="1810" spans="1:19" x14ac:dyDescent="0.25">
      <c r="A1810">
        <v>1809</v>
      </c>
      <c r="B1810">
        <v>67</v>
      </c>
      <c r="C1810" t="s">
        <v>213467</v>
      </c>
      <c r="D1810" t="s">
        <v>213548</v>
      </c>
      <c r="E1810" t="s">
        <v>213512</v>
      </c>
      <c r="F1810">
        <v>71</v>
      </c>
      <c r="G1810" t="s">
        <v>213568</v>
      </c>
      <c r="H1810" t="s">
        <v>213492</v>
      </c>
      <c r="I1810" t="s">
        <v>213539</v>
      </c>
      <c r="J1810" t="s">
        <v>213486</v>
      </c>
      <c r="K1810">
        <v>43</v>
      </c>
      <c r="L1810" t="s">
        <v>213598</v>
      </c>
      <c r="M1810" t="s">
        <v>213474</v>
      </c>
      <c r="N1810" t="s">
        <v>213494</v>
      </c>
      <c r="O1810" t="s">
        <v>213598</v>
      </c>
      <c r="P1810" t="s">
        <v>213598</v>
      </c>
      <c r="Q1810">
        <v>7</v>
      </c>
      <c r="R1810" t="s">
        <v>213506</v>
      </c>
      <c r="S1810" t="s">
        <v>213534</v>
      </c>
    </row>
    <row r="1811" spans="1:19" x14ac:dyDescent="0.25">
      <c r="A1811">
        <v>1810</v>
      </c>
      <c r="B1811">
        <v>58</v>
      </c>
      <c r="C1811" t="s">
        <v>213467</v>
      </c>
      <c r="D1811" t="s">
        <v>213578</v>
      </c>
      <c r="E1811" t="s">
        <v>213516</v>
      </c>
      <c r="F1811">
        <v>99</v>
      </c>
      <c r="G1811" t="s">
        <v>213566</v>
      </c>
      <c r="H1811" t="s">
        <v>213485</v>
      </c>
      <c r="I1811" t="s">
        <v>213590</v>
      </c>
      <c r="J1811" t="s">
        <v>213505</v>
      </c>
      <c r="K1811">
        <v>34</v>
      </c>
      <c r="L1811" t="s">
        <v>213598</v>
      </c>
      <c r="M1811" t="s">
        <v>213474</v>
      </c>
      <c r="N1811" t="s">
        <v>213487</v>
      </c>
      <c r="O1811" t="s">
        <v>213598</v>
      </c>
      <c r="P1811" t="s">
        <v>213598</v>
      </c>
      <c r="Q1811">
        <v>6</v>
      </c>
      <c r="R1811" t="s">
        <v>213506</v>
      </c>
      <c r="S1811" t="s">
        <v>213477</v>
      </c>
    </row>
    <row r="1812" spans="1:19" x14ac:dyDescent="0.25">
      <c r="A1812">
        <v>1811</v>
      </c>
      <c r="B1812">
        <v>41</v>
      </c>
      <c r="C1812" t="s">
        <v>213467</v>
      </c>
      <c r="D1812" t="s">
        <v>213483</v>
      </c>
      <c r="E1812" t="s">
        <v>213469</v>
      </c>
      <c r="F1812">
        <v>28</v>
      </c>
      <c r="G1812" t="s">
        <v>213574</v>
      </c>
      <c r="H1812" t="s">
        <v>213492</v>
      </c>
      <c r="I1812" t="s">
        <v>213582</v>
      </c>
      <c r="J1812" t="s">
        <v>213505</v>
      </c>
      <c r="K1812">
        <v>27</v>
      </c>
      <c r="L1812" t="s">
        <v>213598</v>
      </c>
      <c r="M1812" t="s">
        <v>213474</v>
      </c>
      <c r="N1812" t="s">
        <v>213502</v>
      </c>
      <c r="O1812" t="s">
        <v>213598</v>
      </c>
      <c r="P1812" t="s">
        <v>213598</v>
      </c>
      <c r="Q1812">
        <v>16</v>
      </c>
      <c r="R1812" t="s">
        <v>213482</v>
      </c>
      <c r="S1812" t="s">
        <v>213524</v>
      </c>
    </row>
    <row r="1813" spans="1:19" x14ac:dyDescent="0.25">
      <c r="A1813">
        <v>1812</v>
      </c>
      <c r="B1813">
        <v>42</v>
      </c>
      <c r="C1813" t="s">
        <v>213467</v>
      </c>
      <c r="D1813" t="s">
        <v>213579</v>
      </c>
      <c r="E1813" t="s">
        <v>213516</v>
      </c>
      <c r="F1813">
        <v>77</v>
      </c>
      <c r="G1813" t="s">
        <v>213596</v>
      </c>
      <c r="H1813" t="s">
        <v>213471</v>
      </c>
      <c r="I1813" t="s">
        <v>213590</v>
      </c>
      <c r="J1813" t="s">
        <v>213501</v>
      </c>
      <c r="K1813">
        <v>36</v>
      </c>
      <c r="L1813" t="s">
        <v>213598</v>
      </c>
      <c r="M1813" t="s">
        <v>213481</v>
      </c>
      <c r="N1813" t="s">
        <v>213502</v>
      </c>
      <c r="O1813" t="s">
        <v>213598</v>
      </c>
      <c r="P1813" t="s">
        <v>213598</v>
      </c>
      <c r="Q1813">
        <v>33</v>
      </c>
      <c r="R1813" t="s">
        <v>213481</v>
      </c>
      <c r="S1813" t="s">
        <v>213497</v>
      </c>
    </row>
    <row r="1814" spans="1:19" x14ac:dyDescent="0.25">
      <c r="A1814">
        <v>1813</v>
      </c>
      <c r="B1814">
        <v>50</v>
      </c>
      <c r="C1814" t="s">
        <v>213467</v>
      </c>
      <c r="D1814" t="s">
        <v>213583</v>
      </c>
      <c r="E1814" t="s">
        <v>213490</v>
      </c>
      <c r="F1814">
        <v>63</v>
      </c>
      <c r="G1814" t="s">
        <v>213553</v>
      </c>
      <c r="H1814" t="s">
        <v>213485</v>
      </c>
      <c r="I1814" t="s">
        <v>213590</v>
      </c>
      <c r="J1814" t="s">
        <v>213501</v>
      </c>
      <c r="K1814">
        <v>49</v>
      </c>
      <c r="L1814" t="s">
        <v>213598</v>
      </c>
      <c r="M1814" t="s">
        <v>213476</v>
      </c>
      <c r="N1814" t="s">
        <v>213475</v>
      </c>
      <c r="O1814" t="s">
        <v>213598</v>
      </c>
      <c r="P1814" t="s">
        <v>213598</v>
      </c>
      <c r="Q1814">
        <v>18</v>
      </c>
      <c r="R1814" t="s">
        <v>213493</v>
      </c>
      <c r="S1814" t="s">
        <v>213524</v>
      </c>
    </row>
    <row r="1815" spans="1:19" x14ac:dyDescent="0.25">
      <c r="A1815">
        <v>1814</v>
      </c>
      <c r="B1815">
        <v>40</v>
      </c>
      <c r="C1815" t="s">
        <v>213467</v>
      </c>
      <c r="D1815" t="s">
        <v>213508</v>
      </c>
      <c r="E1815" t="s">
        <v>213469</v>
      </c>
      <c r="F1815">
        <v>62</v>
      </c>
      <c r="G1815" t="s">
        <v>213561</v>
      </c>
      <c r="H1815" t="s">
        <v>213492</v>
      </c>
      <c r="I1815" t="s">
        <v>213525</v>
      </c>
      <c r="J1815" t="s">
        <v>213486</v>
      </c>
      <c r="K1815">
        <v>35</v>
      </c>
      <c r="L1815" t="s">
        <v>213598</v>
      </c>
      <c r="M1815" t="s">
        <v>213474</v>
      </c>
      <c r="N1815" t="s">
        <v>213487</v>
      </c>
      <c r="O1815" t="s">
        <v>213598</v>
      </c>
      <c r="P1815" t="s">
        <v>213598</v>
      </c>
      <c r="Q1815">
        <v>24</v>
      </c>
      <c r="R1815" t="s">
        <v>213493</v>
      </c>
      <c r="S1815" t="s">
        <v>213488</v>
      </c>
    </row>
    <row r="1816" spans="1:19" x14ac:dyDescent="0.25">
      <c r="A1816">
        <v>1815</v>
      </c>
      <c r="B1816">
        <v>32</v>
      </c>
      <c r="C1816" t="s">
        <v>213467</v>
      </c>
      <c r="D1816" t="s">
        <v>213483</v>
      </c>
      <c r="E1816" t="s">
        <v>213469</v>
      </c>
      <c r="F1816">
        <v>92</v>
      </c>
      <c r="G1816" t="s">
        <v>213504</v>
      </c>
      <c r="H1816" t="s">
        <v>213492</v>
      </c>
      <c r="I1816" t="s">
        <v>213500</v>
      </c>
      <c r="J1816" t="s">
        <v>213501</v>
      </c>
      <c r="K1816">
        <v>38</v>
      </c>
      <c r="L1816" t="s">
        <v>213598</v>
      </c>
      <c r="M1816" t="s">
        <v>213506</v>
      </c>
      <c r="N1816" t="s">
        <v>213487</v>
      </c>
      <c r="O1816" t="s">
        <v>213598</v>
      </c>
      <c r="P1816" t="s">
        <v>213598</v>
      </c>
      <c r="Q1816">
        <v>24</v>
      </c>
      <c r="R1816" t="s">
        <v>213482</v>
      </c>
      <c r="S1816" t="s">
        <v>213507</v>
      </c>
    </row>
    <row r="1817" spans="1:19" x14ac:dyDescent="0.25">
      <c r="A1817">
        <v>1816</v>
      </c>
      <c r="B1817">
        <v>51</v>
      </c>
      <c r="C1817" t="s">
        <v>213467</v>
      </c>
      <c r="D1817" t="s">
        <v>213520</v>
      </c>
      <c r="E1817" t="s">
        <v>213490</v>
      </c>
      <c r="F1817">
        <v>72</v>
      </c>
      <c r="G1817" t="s">
        <v>213576</v>
      </c>
      <c r="H1817" t="s">
        <v>213471</v>
      </c>
      <c r="I1817" t="s">
        <v>213500</v>
      </c>
      <c r="J1817" t="s">
        <v>1441</v>
      </c>
      <c r="K1817">
        <v>45</v>
      </c>
      <c r="L1817" t="s">
        <v>213598</v>
      </c>
      <c r="M1817" t="s">
        <v>213476</v>
      </c>
      <c r="N1817" t="s">
        <v>213519</v>
      </c>
      <c r="O1817" t="s">
        <v>213598</v>
      </c>
      <c r="P1817" t="s">
        <v>213598</v>
      </c>
      <c r="Q1817">
        <v>48</v>
      </c>
      <c r="R1817" t="s">
        <v>213474</v>
      </c>
      <c r="S1817" t="s">
        <v>213543</v>
      </c>
    </row>
    <row r="1818" spans="1:19" x14ac:dyDescent="0.25">
      <c r="A1818">
        <v>1817</v>
      </c>
      <c r="B1818">
        <v>26</v>
      </c>
      <c r="C1818" t="s">
        <v>213467</v>
      </c>
      <c r="D1818" t="s">
        <v>213570</v>
      </c>
      <c r="E1818" t="s">
        <v>213516</v>
      </c>
      <c r="F1818">
        <v>79</v>
      </c>
      <c r="G1818" t="s">
        <v>213587</v>
      </c>
      <c r="H1818" t="s">
        <v>213492</v>
      </c>
      <c r="I1818" t="s">
        <v>213522</v>
      </c>
      <c r="J1818" t="s">
        <v>213501</v>
      </c>
      <c r="K1818">
        <v>40</v>
      </c>
      <c r="L1818" t="s">
        <v>213598</v>
      </c>
      <c r="M1818" t="s">
        <v>213476</v>
      </c>
      <c r="N1818" t="s">
        <v>213475</v>
      </c>
      <c r="O1818" t="s">
        <v>213598</v>
      </c>
      <c r="P1818" t="s">
        <v>213598</v>
      </c>
      <c r="Q1818">
        <v>4</v>
      </c>
      <c r="R1818" t="s">
        <v>213482</v>
      </c>
      <c r="S1818" t="s">
        <v>213488</v>
      </c>
    </row>
    <row r="1819" spans="1:19" x14ac:dyDescent="0.25">
      <c r="A1819">
        <v>1818</v>
      </c>
      <c r="B1819">
        <v>32</v>
      </c>
      <c r="C1819" t="s">
        <v>213467</v>
      </c>
      <c r="D1819" t="s">
        <v>213559</v>
      </c>
      <c r="E1819" t="s">
        <v>213469</v>
      </c>
      <c r="F1819">
        <v>27</v>
      </c>
      <c r="G1819" t="s">
        <v>213526</v>
      </c>
      <c r="H1819" t="s">
        <v>213492</v>
      </c>
      <c r="I1819" t="s">
        <v>213500</v>
      </c>
      <c r="J1819" t="s">
        <v>213501</v>
      </c>
      <c r="K1819">
        <v>47</v>
      </c>
      <c r="L1819" t="s">
        <v>213598</v>
      </c>
      <c r="M1819" t="s">
        <v>213474</v>
      </c>
      <c r="N1819" t="s">
        <v>213487</v>
      </c>
      <c r="O1819" t="s">
        <v>213598</v>
      </c>
      <c r="P1819" t="s">
        <v>213598</v>
      </c>
      <c r="Q1819">
        <v>20</v>
      </c>
      <c r="R1819" t="s">
        <v>213482</v>
      </c>
      <c r="S1819" t="s">
        <v>213488</v>
      </c>
    </row>
    <row r="1820" spans="1:19" x14ac:dyDescent="0.25">
      <c r="A1820">
        <v>1819</v>
      </c>
      <c r="B1820">
        <v>58</v>
      </c>
      <c r="C1820" t="s">
        <v>213467</v>
      </c>
      <c r="D1820" t="s">
        <v>213535</v>
      </c>
      <c r="E1820" t="s">
        <v>213516</v>
      </c>
      <c r="F1820">
        <v>39</v>
      </c>
      <c r="G1820" t="s">
        <v>213544</v>
      </c>
      <c r="H1820" t="s">
        <v>213492</v>
      </c>
      <c r="I1820" t="s">
        <v>213500</v>
      </c>
      <c r="J1820" t="s">
        <v>213505</v>
      </c>
      <c r="K1820">
        <v>38</v>
      </c>
      <c r="L1820" t="s">
        <v>213598</v>
      </c>
      <c r="M1820" t="s">
        <v>213474</v>
      </c>
      <c r="N1820" t="s">
        <v>213475</v>
      </c>
      <c r="O1820" t="s">
        <v>213598</v>
      </c>
      <c r="P1820" t="s">
        <v>213598</v>
      </c>
      <c r="Q1820">
        <v>47</v>
      </c>
      <c r="R1820" t="s">
        <v>213506</v>
      </c>
      <c r="S1820" t="s">
        <v>213543</v>
      </c>
    </row>
    <row r="1821" spans="1:19" x14ac:dyDescent="0.25">
      <c r="A1821">
        <v>1820</v>
      </c>
      <c r="B1821">
        <v>51</v>
      </c>
      <c r="C1821" t="s">
        <v>213467</v>
      </c>
      <c r="D1821" t="s">
        <v>213571</v>
      </c>
      <c r="E1821" t="s">
        <v>213469</v>
      </c>
      <c r="F1821">
        <v>86</v>
      </c>
      <c r="G1821" t="s">
        <v>213553</v>
      </c>
      <c r="H1821" t="s">
        <v>213485</v>
      </c>
      <c r="I1821" t="s">
        <v>213546</v>
      </c>
      <c r="J1821" t="s">
        <v>213486</v>
      </c>
      <c r="K1821">
        <v>45</v>
      </c>
      <c r="L1821" t="s">
        <v>213598</v>
      </c>
      <c r="M1821" t="s">
        <v>213482</v>
      </c>
      <c r="N1821" t="s">
        <v>213494</v>
      </c>
      <c r="O1821" t="s">
        <v>213598</v>
      </c>
      <c r="P1821" t="s">
        <v>213598</v>
      </c>
      <c r="Q1821">
        <v>50</v>
      </c>
      <c r="R1821" t="s">
        <v>213482</v>
      </c>
      <c r="S1821" t="s">
        <v>213507</v>
      </c>
    </row>
    <row r="1822" spans="1:19" x14ac:dyDescent="0.25">
      <c r="A1822">
        <v>1821</v>
      </c>
      <c r="B1822">
        <v>19</v>
      </c>
      <c r="C1822" t="s">
        <v>213467</v>
      </c>
      <c r="D1822" t="s">
        <v>213503</v>
      </c>
      <c r="E1822" t="s">
        <v>213469</v>
      </c>
      <c r="F1822">
        <v>94</v>
      </c>
      <c r="G1822" t="s">
        <v>213595</v>
      </c>
      <c r="H1822" t="s">
        <v>213538</v>
      </c>
      <c r="I1822" t="s">
        <v>213527</v>
      </c>
      <c r="J1822" t="s">
        <v>213505</v>
      </c>
      <c r="K1822">
        <v>50</v>
      </c>
      <c r="L1822" t="s">
        <v>213598</v>
      </c>
      <c r="M1822" t="s">
        <v>213493</v>
      </c>
      <c r="N1822" t="s">
        <v>213475</v>
      </c>
      <c r="O1822" t="s">
        <v>213598</v>
      </c>
      <c r="P1822" t="s">
        <v>213598</v>
      </c>
      <c r="Q1822">
        <v>31</v>
      </c>
      <c r="R1822" t="s">
        <v>213493</v>
      </c>
      <c r="S1822" t="s">
        <v>213534</v>
      </c>
    </row>
    <row r="1823" spans="1:19" x14ac:dyDescent="0.25">
      <c r="A1823">
        <v>1822</v>
      </c>
      <c r="B1823">
        <v>57</v>
      </c>
      <c r="C1823" t="s">
        <v>213467</v>
      </c>
      <c r="D1823" t="s">
        <v>213508</v>
      </c>
      <c r="E1823" t="s">
        <v>213469</v>
      </c>
      <c r="F1823">
        <v>53</v>
      </c>
      <c r="G1823" t="s">
        <v>213479</v>
      </c>
      <c r="H1823" t="s">
        <v>213492</v>
      </c>
      <c r="I1823" t="s">
        <v>213532</v>
      </c>
      <c r="J1823" t="s">
        <v>213486</v>
      </c>
      <c r="K1823">
        <v>28</v>
      </c>
      <c r="L1823" t="s">
        <v>213598</v>
      </c>
      <c r="M1823" t="s">
        <v>213474</v>
      </c>
      <c r="N1823" t="s">
        <v>213475</v>
      </c>
      <c r="O1823" t="s">
        <v>213598</v>
      </c>
      <c r="P1823" t="s">
        <v>213598</v>
      </c>
      <c r="Q1823">
        <v>29</v>
      </c>
      <c r="R1823" t="s">
        <v>213493</v>
      </c>
      <c r="S1823" t="s">
        <v>213507</v>
      </c>
    </row>
    <row r="1824" spans="1:19" x14ac:dyDescent="0.25">
      <c r="A1824">
        <v>1823</v>
      </c>
      <c r="B1824">
        <v>66</v>
      </c>
      <c r="C1824" t="s">
        <v>213467</v>
      </c>
      <c r="D1824" t="s">
        <v>213503</v>
      </c>
      <c r="E1824" t="s">
        <v>213469</v>
      </c>
      <c r="F1824">
        <v>85</v>
      </c>
      <c r="G1824" t="s">
        <v>213585</v>
      </c>
      <c r="H1824" t="s">
        <v>213485</v>
      </c>
      <c r="I1824" t="s">
        <v>213555</v>
      </c>
      <c r="J1824" t="s">
        <v>213501</v>
      </c>
      <c r="K1824">
        <v>44</v>
      </c>
      <c r="L1824" t="s">
        <v>213598</v>
      </c>
      <c r="M1824" t="s">
        <v>213482</v>
      </c>
      <c r="N1824" t="s">
        <v>213502</v>
      </c>
      <c r="O1824" t="s">
        <v>213598</v>
      </c>
      <c r="P1824" t="s">
        <v>213598</v>
      </c>
      <c r="Q1824">
        <v>4</v>
      </c>
      <c r="R1824" t="s">
        <v>213482</v>
      </c>
      <c r="S1824" t="s">
        <v>213497</v>
      </c>
    </row>
    <row r="1825" spans="1:19" x14ac:dyDescent="0.25">
      <c r="A1825">
        <v>1824</v>
      </c>
      <c r="B1825">
        <v>62</v>
      </c>
      <c r="C1825" t="s">
        <v>213467</v>
      </c>
      <c r="D1825" t="s">
        <v>213571</v>
      </c>
      <c r="E1825" t="s">
        <v>213469</v>
      </c>
      <c r="F1825">
        <v>50</v>
      </c>
      <c r="G1825" t="s">
        <v>213509</v>
      </c>
      <c r="H1825" t="s">
        <v>213471</v>
      </c>
      <c r="I1825" t="s">
        <v>213518</v>
      </c>
      <c r="J1825" t="s">
        <v>213505</v>
      </c>
      <c r="K1825">
        <v>47</v>
      </c>
      <c r="L1825" t="s">
        <v>213598</v>
      </c>
      <c r="M1825" t="s">
        <v>213482</v>
      </c>
      <c r="N1825" t="s">
        <v>213487</v>
      </c>
      <c r="O1825" t="s">
        <v>213598</v>
      </c>
      <c r="P1825" t="s">
        <v>213598</v>
      </c>
      <c r="Q1825">
        <v>40</v>
      </c>
      <c r="R1825" t="s">
        <v>213481</v>
      </c>
      <c r="S1825" t="s">
        <v>213524</v>
      </c>
    </row>
    <row r="1826" spans="1:19" x14ac:dyDescent="0.25">
      <c r="A1826">
        <v>1825</v>
      </c>
      <c r="B1826">
        <v>58</v>
      </c>
      <c r="C1826" t="s">
        <v>213467</v>
      </c>
      <c r="D1826" t="s">
        <v>213541</v>
      </c>
      <c r="E1826" t="s">
        <v>213469</v>
      </c>
      <c r="F1826">
        <v>47</v>
      </c>
      <c r="G1826" t="s">
        <v>213561</v>
      </c>
      <c r="H1826" t="s">
        <v>213538</v>
      </c>
      <c r="I1826" t="s">
        <v>213582</v>
      </c>
      <c r="J1826" t="s">
        <v>1441</v>
      </c>
      <c r="K1826">
        <v>38</v>
      </c>
      <c r="L1826" t="s">
        <v>213598</v>
      </c>
      <c r="M1826" t="s">
        <v>213474</v>
      </c>
      <c r="N1826" t="s">
        <v>213475</v>
      </c>
      <c r="O1826" t="s">
        <v>213598</v>
      </c>
      <c r="P1826" t="s">
        <v>213598</v>
      </c>
      <c r="Q1826">
        <v>31</v>
      </c>
      <c r="R1826" t="s">
        <v>213482</v>
      </c>
      <c r="S1826" t="s">
        <v>213534</v>
      </c>
    </row>
    <row r="1827" spans="1:19" x14ac:dyDescent="0.25">
      <c r="A1827">
        <v>1826</v>
      </c>
      <c r="B1827">
        <v>23</v>
      </c>
      <c r="C1827" t="s">
        <v>213467</v>
      </c>
      <c r="D1827" t="s">
        <v>213583</v>
      </c>
      <c r="E1827" t="s">
        <v>213490</v>
      </c>
      <c r="F1827">
        <v>75</v>
      </c>
      <c r="G1827" t="s">
        <v>213593</v>
      </c>
      <c r="H1827" t="s">
        <v>213492</v>
      </c>
      <c r="I1827" t="s">
        <v>213518</v>
      </c>
      <c r="J1827" t="s">
        <v>1441</v>
      </c>
      <c r="K1827">
        <v>49</v>
      </c>
      <c r="L1827" t="s">
        <v>213598</v>
      </c>
      <c r="M1827" t="s">
        <v>213481</v>
      </c>
      <c r="N1827" t="s">
        <v>213494</v>
      </c>
      <c r="O1827" t="s">
        <v>213598</v>
      </c>
      <c r="P1827" t="s">
        <v>213598</v>
      </c>
      <c r="Q1827">
        <v>41</v>
      </c>
      <c r="R1827" t="s">
        <v>213474</v>
      </c>
      <c r="S1827" t="s">
        <v>213488</v>
      </c>
    </row>
    <row r="1828" spans="1:19" x14ac:dyDescent="0.25">
      <c r="A1828">
        <v>1827</v>
      </c>
      <c r="B1828">
        <v>45</v>
      </c>
      <c r="C1828" t="s">
        <v>213467</v>
      </c>
      <c r="D1828" t="s">
        <v>213559</v>
      </c>
      <c r="E1828" t="s">
        <v>213469</v>
      </c>
      <c r="F1828">
        <v>60</v>
      </c>
      <c r="G1828" t="s">
        <v>213562</v>
      </c>
      <c r="H1828" t="s">
        <v>213492</v>
      </c>
      <c r="I1828" t="s">
        <v>213496</v>
      </c>
      <c r="J1828" t="s">
        <v>1441</v>
      </c>
      <c r="K1828">
        <v>42</v>
      </c>
      <c r="L1828" t="s">
        <v>213598</v>
      </c>
      <c r="M1828" t="s">
        <v>213493</v>
      </c>
      <c r="N1828" t="s">
        <v>213475</v>
      </c>
      <c r="O1828" t="s">
        <v>213598</v>
      </c>
      <c r="P1828" t="s">
        <v>213598</v>
      </c>
      <c r="Q1828">
        <v>44</v>
      </c>
      <c r="R1828" t="s">
        <v>213506</v>
      </c>
      <c r="S1828" t="s">
        <v>213497</v>
      </c>
    </row>
    <row r="1829" spans="1:19" x14ac:dyDescent="0.25">
      <c r="A1829">
        <v>1828</v>
      </c>
      <c r="B1829">
        <v>20</v>
      </c>
      <c r="C1829" t="s">
        <v>213467</v>
      </c>
      <c r="D1829" t="s">
        <v>213559</v>
      </c>
      <c r="E1829" t="s">
        <v>213469</v>
      </c>
      <c r="F1829">
        <v>36</v>
      </c>
      <c r="G1829" t="s">
        <v>213575</v>
      </c>
      <c r="H1829" t="s">
        <v>213485</v>
      </c>
      <c r="I1829" t="s">
        <v>213518</v>
      </c>
      <c r="J1829" t="s">
        <v>213486</v>
      </c>
      <c r="K1829">
        <v>49</v>
      </c>
      <c r="L1829" t="s">
        <v>213598</v>
      </c>
      <c r="M1829" t="s">
        <v>213482</v>
      </c>
      <c r="N1829" t="s">
        <v>213519</v>
      </c>
      <c r="O1829" t="s">
        <v>213598</v>
      </c>
      <c r="P1829" t="s">
        <v>213598</v>
      </c>
      <c r="Q1829">
        <v>31</v>
      </c>
      <c r="R1829" t="s">
        <v>213481</v>
      </c>
      <c r="S1829" t="s">
        <v>213488</v>
      </c>
    </row>
    <row r="1830" spans="1:19" x14ac:dyDescent="0.25">
      <c r="A1830">
        <v>1829</v>
      </c>
      <c r="B1830">
        <v>33</v>
      </c>
      <c r="C1830" t="s">
        <v>213467</v>
      </c>
      <c r="D1830" t="s">
        <v>213511</v>
      </c>
      <c r="E1830" t="s">
        <v>213512</v>
      </c>
      <c r="F1830">
        <v>80</v>
      </c>
      <c r="G1830" t="s">
        <v>213529</v>
      </c>
      <c r="H1830" t="s">
        <v>213471</v>
      </c>
      <c r="I1830" t="s">
        <v>213472</v>
      </c>
      <c r="J1830" t="s">
        <v>213486</v>
      </c>
      <c r="K1830">
        <v>39</v>
      </c>
      <c r="L1830" t="s">
        <v>213598</v>
      </c>
      <c r="M1830" t="s">
        <v>213506</v>
      </c>
      <c r="N1830" t="s">
        <v>213475</v>
      </c>
      <c r="O1830" t="s">
        <v>213598</v>
      </c>
      <c r="P1830" t="s">
        <v>213598</v>
      </c>
      <c r="Q1830">
        <v>45</v>
      </c>
      <c r="R1830" t="s">
        <v>213482</v>
      </c>
      <c r="S1830" t="s">
        <v>213543</v>
      </c>
    </row>
    <row r="1831" spans="1:19" x14ac:dyDescent="0.25">
      <c r="A1831">
        <v>1830</v>
      </c>
      <c r="B1831">
        <v>30</v>
      </c>
      <c r="C1831" t="s">
        <v>213467</v>
      </c>
      <c r="D1831" t="s">
        <v>213570</v>
      </c>
      <c r="E1831" t="s">
        <v>213516</v>
      </c>
      <c r="F1831">
        <v>96</v>
      </c>
      <c r="G1831" t="s">
        <v>213495</v>
      </c>
      <c r="H1831" t="s">
        <v>213492</v>
      </c>
      <c r="I1831" t="s">
        <v>213500</v>
      </c>
      <c r="J1831" t="s">
        <v>213486</v>
      </c>
      <c r="K1831">
        <v>49</v>
      </c>
      <c r="L1831" t="s">
        <v>213598</v>
      </c>
      <c r="M1831" t="s">
        <v>213476</v>
      </c>
      <c r="N1831" t="s">
        <v>213519</v>
      </c>
      <c r="O1831" t="s">
        <v>213598</v>
      </c>
      <c r="P1831" t="s">
        <v>213598</v>
      </c>
      <c r="Q1831">
        <v>50</v>
      </c>
      <c r="R1831" t="s">
        <v>213474</v>
      </c>
      <c r="S1831" t="s">
        <v>213507</v>
      </c>
    </row>
    <row r="1832" spans="1:19" x14ac:dyDescent="0.25">
      <c r="A1832">
        <v>1831</v>
      </c>
      <c r="B1832">
        <v>50</v>
      </c>
      <c r="C1832" t="s">
        <v>213467</v>
      </c>
      <c r="D1832" t="s">
        <v>213535</v>
      </c>
      <c r="E1832" t="s">
        <v>213516</v>
      </c>
      <c r="F1832">
        <v>80</v>
      </c>
      <c r="G1832" t="s">
        <v>213557</v>
      </c>
      <c r="H1832" t="s">
        <v>213492</v>
      </c>
      <c r="I1832" t="s">
        <v>213590</v>
      </c>
      <c r="J1832" t="s">
        <v>1441</v>
      </c>
      <c r="K1832">
        <v>48</v>
      </c>
      <c r="L1832" t="s">
        <v>213598</v>
      </c>
      <c r="M1832" t="s">
        <v>213474</v>
      </c>
      <c r="N1832" t="s">
        <v>213475</v>
      </c>
      <c r="O1832" t="s">
        <v>213598</v>
      </c>
      <c r="P1832" t="s">
        <v>213598</v>
      </c>
      <c r="Q1832">
        <v>7</v>
      </c>
      <c r="R1832" t="s">
        <v>213476</v>
      </c>
      <c r="S1832" t="s">
        <v>213497</v>
      </c>
    </row>
    <row r="1833" spans="1:19" x14ac:dyDescent="0.25">
      <c r="A1833">
        <v>1832</v>
      </c>
      <c r="B1833">
        <v>62</v>
      </c>
      <c r="C1833" t="s">
        <v>213467</v>
      </c>
      <c r="D1833" t="s">
        <v>213468</v>
      </c>
      <c r="E1833" t="s">
        <v>213469</v>
      </c>
      <c r="F1833">
        <v>71</v>
      </c>
      <c r="G1833" t="s">
        <v>213479</v>
      </c>
      <c r="H1833" t="s">
        <v>213492</v>
      </c>
      <c r="I1833" t="s">
        <v>213555</v>
      </c>
      <c r="J1833" t="s">
        <v>213501</v>
      </c>
      <c r="K1833">
        <v>33</v>
      </c>
      <c r="L1833" t="s">
        <v>213598</v>
      </c>
      <c r="M1833" t="s">
        <v>213481</v>
      </c>
      <c r="N1833" t="s">
        <v>213487</v>
      </c>
      <c r="O1833" t="s">
        <v>213598</v>
      </c>
      <c r="P1833" t="s">
        <v>213598</v>
      </c>
      <c r="Q1833">
        <v>5</v>
      </c>
      <c r="R1833" t="s">
        <v>213481</v>
      </c>
      <c r="S1833" t="s">
        <v>213543</v>
      </c>
    </row>
    <row r="1834" spans="1:19" x14ac:dyDescent="0.25">
      <c r="A1834">
        <v>1833</v>
      </c>
      <c r="B1834">
        <v>69</v>
      </c>
      <c r="C1834" t="s">
        <v>213467</v>
      </c>
      <c r="D1834" t="s">
        <v>213552</v>
      </c>
      <c r="E1834" t="s">
        <v>213516</v>
      </c>
      <c r="F1834">
        <v>29</v>
      </c>
      <c r="G1834" t="s">
        <v>213509</v>
      </c>
      <c r="H1834" t="s">
        <v>213492</v>
      </c>
      <c r="I1834" t="s">
        <v>213590</v>
      </c>
      <c r="J1834" t="s">
        <v>213505</v>
      </c>
      <c r="K1834">
        <v>46</v>
      </c>
      <c r="L1834" t="s">
        <v>213598</v>
      </c>
      <c r="M1834" t="s">
        <v>213506</v>
      </c>
      <c r="N1834" t="s">
        <v>213487</v>
      </c>
      <c r="O1834" t="s">
        <v>213598</v>
      </c>
      <c r="P1834" t="s">
        <v>213598</v>
      </c>
      <c r="Q1834">
        <v>48</v>
      </c>
      <c r="R1834" t="s">
        <v>213482</v>
      </c>
      <c r="S1834" t="s">
        <v>213534</v>
      </c>
    </row>
    <row r="1835" spans="1:19" x14ac:dyDescent="0.25">
      <c r="A1835">
        <v>1834</v>
      </c>
      <c r="B1835">
        <v>34</v>
      </c>
      <c r="C1835" t="s">
        <v>213467</v>
      </c>
      <c r="D1835" t="s">
        <v>213552</v>
      </c>
      <c r="E1835" t="s">
        <v>213516</v>
      </c>
      <c r="F1835">
        <v>53</v>
      </c>
      <c r="G1835" t="s">
        <v>213509</v>
      </c>
      <c r="H1835" t="s">
        <v>213492</v>
      </c>
      <c r="I1835" t="s">
        <v>213580</v>
      </c>
      <c r="J1835" t="s">
        <v>213486</v>
      </c>
      <c r="K1835">
        <v>45</v>
      </c>
      <c r="L1835" t="s">
        <v>213598</v>
      </c>
      <c r="M1835" t="s">
        <v>213481</v>
      </c>
      <c r="N1835" t="s">
        <v>213519</v>
      </c>
      <c r="O1835" t="s">
        <v>213598</v>
      </c>
      <c r="P1835" t="s">
        <v>213598</v>
      </c>
      <c r="Q1835">
        <v>19</v>
      </c>
      <c r="R1835" t="s">
        <v>213493</v>
      </c>
      <c r="S1835" t="s">
        <v>213477</v>
      </c>
    </row>
    <row r="1836" spans="1:19" x14ac:dyDescent="0.25">
      <c r="A1836">
        <v>1835</v>
      </c>
      <c r="B1836">
        <v>49</v>
      </c>
      <c r="C1836" t="s">
        <v>213467</v>
      </c>
      <c r="D1836" t="s">
        <v>213533</v>
      </c>
      <c r="E1836" t="s">
        <v>213469</v>
      </c>
      <c r="F1836">
        <v>35</v>
      </c>
      <c r="G1836" t="s">
        <v>213562</v>
      </c>
      <c r="H1836" t="s">
        <v>213492</v>
      </c>
      <c r="I1836" t="s">
        <v>213510</v>
      </c>
      <c r="J1836" t="s">
        <v>213501</v>
      </c>
      <c r="K1836">
        <v>41</v>
      </c>
      <c r="L1836" t="s">
        <v>213598</v>
      </c>
      <c r="M1836" t="s">
        <v>213476</v>
      </c>
      <c r="N1836" t="s">
        <v>213519</v>
      </c>
      <c r="O1836" t="s">
        <v>213598</v>
      </c>
      <c r="P1836" t="s">
        <v>213598</v>
      </c>
      <c r="Q1836">
        <v>39</v>
      </c>
      <c r="R1836" t="s">
        <v>213476</v>
      </c>
      <c r="S1836" t="s">
        <v>213477</v>
      </c>
    </row>
    <row r="1837" spans="1:19" x14ac:dyDescent="0.25">
      <c r="A1837">
        <v>1836</v>
      </c>
      <c r="B1837">
        <v>65</v>
      </c>
      <c r="C1837" t="s">
        <v>213467</v>
      </c>
      <c r="D1837" t="s">
        <v>213565</v>
      </c>
      <c r="E1837" t="s">
        <v>213516</v>
      </c>
      <c r="F1837">
        <v>75</v>
      </c>
      <c r="G1837" t="s">
        <v>213470</v>
      </c>
      <c r="H1837" t="s">
        <v>213492</v>
      </c>
      <c r="I1837" t="s">
        <v>213539</v>
      </c>
      <c r="J1837" t="s">
        <v>213505</v>
      </c>
      <c r="K1837">
        <v>32</v>
      </c>
      <c r="L1837" t="s">
        <v>213598</v>
      </c>
      <c r="M1837" t="s">
        <v>213482</v>
      </c>
      <c r="N1837" t="s">
        <v>213519</v>
      </c>
      <c r="O1837" t="s">
        <v>213598</v>
      </c>
      <c r="P1837" t="s">
        <v>213598</v>
      </c>
      <c r="Q1837">
        <v>45</v>
      </c>
      <c r="R1837" t="s">
        <v>213474</v>
      </c>
      <c r="S1837" t="s">
        <v>213507</v>
      </c>
    </row>
    <row r="1838" spans="1:19" x14ac:dyDescent="0.25">
      <c r="A1838">
        <v>1837</v>
      </c>
      <c r="B1838">
        <v>66</v>
      </c>
      <c r="C1838" t="s">
        <v>213467</v>
      </c>
      <c r="D1838" t="s">
        <v>213541</v>
      </c>
      <c r="E1838" t="s">
        <v>213469</v>
      </c>
      <c r="F1838">
        <v>52</v>
      </c>
      <c r="G1838" t="s">
        <v>213577</v>
      </c>
      <c r="H1838" t="s">
        <v>213492</v>
      </c>
      <c r="I1838" t="s">
        <v>213532</v>
      </c>
      <c r="J1838" t="s">
        <v>213505</v>
      </c>
      <c r="K1838">
        <v>42</v>
      </c>
      <c r="L1838" t="s">
        <v>213598</v>
      </c>
      <c r="M1838" t="s">
        <v>213482</v>
      </c>
      <c r="N1838" t="s">
        <v>213519</v>
      </c>
      <c r="O1838" t="s">
        <v>213598</v>
      </c>
      <c r="P1838" t="s">
        <v>213598</v>
      </c>
      <c r="Q1838">
        <v>35</v>
      </c>
      <c r="R1838" t="s">
        <v>213474</v>
      </c>
      <c r="S1838" t="s">
        <v>213534</v>
      </c>
    </row>
    <row r="1839" spans="1:19" x14ac:dyDescent="0.25">
      <c r="A1839">
        <v>1838</v>
      </c>
      <c r="B1839">
        <v>41</v>
      </c>
      <c r="C1839" t="s">
        <v>213467</v>
      </c>
      <c r="D1839" t="s">
        <v>213570</v>
      </c>
      <c r="E1839" t="s">
        <v>213516</v>
      </c>
      <c r="F1839">
        <v>77</v>
      </c>
      <c r="G1839" t="s">
        <v>213504</v>
      </c>
      <c r="H1839" t="s">
        <v>213492</v>
      </c>
      <c r="I1839" t="s">
        <v>213564</v>
      </c>
      <c r="J1839" t="s">
        <v>1441</v>
      </c>
      <c r="K1839">
        <v>48</v>
      </c>
      <c r="L1839" t="s">
        <v>213598</v>
      </c>
      <c r="M1839" t="s">
        <v>213493</v>
      </c>
      <c r="N1839" t="s">
        <v>213487</v>
      </c>
      <c r="O1839" t="s">
        <v>213598</v>
      </c>
      <c r="P1839" t="s">
        <v>213598</v>
      </c>
      <c r="Q1839">
        <v>8</v>
      </c>
      <c r="R1839" t="s">
        <v>213476</v>
      </c>
      <c r="S1839" t="s">
        <v>213534</v>
      </c>
    </row>
    <row r="1840" spans="1:19" x14ac:dyDescent="0.25">
      <c r="A1840">
        <v>1839</v>
      </c>
      <c r="B1840">
        <v>37</v>
      </c>
      <c r="C1840" t="s">
        <v>213467</v>
      </c>
      <c r="D1840" t="s">
        <v>213589</v>
      </c>
      <c r="E1840" t="s">
        <v>213516</v>
      </c>
      <c r="F1840">
        <v>24</v>
      </c>
      <c r="G1840" t="s">
        <v>213575</v>
      </c>
      <c r="H1840" t="s">
        <v>213471</v>
      </c>
      <c r="I1840" t="s">
        <v>213590</v>
      </c>
      <c r="J1840" t="s">
        <v>213505</v>
      </c>
      <c r="K1840">
        <v>41</v>
      </c>
      <c r="L1840" t="s">
        <v>213598</v>
      </c>
      <c r="M1840" t="s">
        <v>213474</v>
      </c>
      <c r="N1840" t="s">
        <v>213494</v>
      </c>
      <c r="O1840" t="s">
        <v>213598</v>
      </c>
      <c r="P1840" t="s">
        <v>213598</v>
      </c>
      <c r="Q1840">
        <v>11</v>
      </c>
      <c r="R1840" t="s">
        <v>213474</v>
      </c>
      <c r="S1840" t="s">
        <v>213507</v>
      </c>
    </row>
    <row r="1841" spans="1:19" x14ac:dyDescent="0.25">
      <c r="A1841">
        <v>1840</v>
      </c>
      <c r="B1841">
        <v>32</v>
      </c>
      <c r="C1841" t="s">
        <v>213467</v>
      </c>
      <c r="D1841" t="s">
        <v>213503</v>
      </c>
      <c r="E1841" t="s">
        <v>213469</v>
      </c>
      <c r="F1841">
        <v>78</v>
      </c>
      <c r="G1841" t="s">
        <v>213537</v>
      </c>
      <c r="H1841" t="s">
        <v>213538</v>
      </c>
      <c r="I1841" t="s">
        <v>213522</v>
      </c>
      <c r="J1841" t="s">
        <v>1441</v>
      </c>
      <c r="K1841">
        <v>37</v>
      </c>
      <c r="L1841" t="s">
        <v>213598</v>
      </c>
      <c r="M1841" t="s">
        <v>213476</v>
      </c>
      <c r="N1841" t="s">
        <v>213523</v>
      </c>
      <c r="O1841" t="s">
        <v>213598</v>
      </c>
      <c r="P1841" t="s">
        <v>213598</v>
      </c>
      <c r="Q1841">
        <v>32</v>
      </c>
      <c r="R1841" t="s">
        <v>213482</v>
      </c>
      <c r="S1841" t="s">
        <v>213497</v>
      </c>
    </row>
    <row r="1842" spans="1:19" x14ac:dyDescent="0.25">
      <c r="A1842">
        <v>1841</v>
      </c>
      <c r="B1842">
        <v>42</v>
      </c>
      <c r="C1842" t="s">
        <v>213467</v>
      </c>
      <c r="D1842" t="s">
        <v>213489</v>
      </c>
      <c r="E1842" t="s">
        <v>213490</v>
      </c>
      <c r="F1842">
        <v>98</v>
      </c>
      <c r="G1842" t="s">
        <v>213499</v>
      </c>
      <c r="H1842" t="s">
        <v>213492</v>
      </c>
      <c r="I1842" t="s">
        <v>213527</v>
      </c>
      <c r="J1842" t="s">
        <v>1441</v>
      </c>
      <c r="K1842">
        <v>26</v>
      </c>
      <c r="L1842" t="s">
        <v>213598</v>
      </c>
      <c r="M1842" t="s">
        <v>213482</v>
      </c>
      <c r="N1842" t="s">
        <v>213523</v>
      </c>
      <c r="O1842" t="s">
        <v>213598</v>
      </c>
      <c r="P1842" t="s">
        <v>213598</v>
      </c>
      <c r="Q1842">
        <v>46</v>
      </c>
      <c r="R1842" t="s">
        <v>213481</v>
      </c>
      <c r="S1842" t="s">
        <v>213543</v>
      </c>
    </row>
    <row r="1843" spans="1:19" x14ac:dyDescent="0.25">
      <c r="A1843">
        <v>1842</v>
      </c>
      <c r="B1843">
        <v>31</v>
      </c>
      <c r="C1843" t="s">
        <v>213467</v>
      </c>
      <c r="D1843" t="s">
        <v>213571</v>
      </c>
      <c r="E1843" t="s">
        <v>213469</v>
      </c>
      <c r="F1843">
        <v>57</v>
      </c>
      <c r="G1843" t="s">
        <v>213575</v>
      </c>
      <c r="H1843" t="s">
        <v>213471</v>
      </c>
      <c r="I1843" t="s">
        <v>213590</v>
      </c>
      <c r="J1843" t="s">
        <v>1441</v>
      </c>
      <c r="K1843">
        <v>30</v>
      </c>
      <c r="L1843" t="s">
        <v>213598</v>
      </c>
      <c r="M1843" t="s">
        <v>213506</v>
      </c>
      <c r="N1843" t="s">
        <v>213502</v>
      </c>
      <c r="O1843" t="s">
        <v>213598</v>
      </c>
      <c r="P1843" t="s">
        <v>213598</v>
      </c>
      <c r="Q1843">
        <v>7</v>
      </c>
      <c r="R1843" t="s">
        <v>213493</v>
      </c>
      <c r="S1843" t="s">
        <v>213543</v>
      </c>
    </row>
    <row r="1844" spans="1:19" x14ac:dyDescent="0.25">
      <c r="A1844">
        <v>1843</v>
      </c>
      <c r="B1844">
        <v>61</v>
      </c>
      <c r="C1844" t="s">
        <v>213467</v>
      </c>
      <c r="D1844" t="s">
        <v>213515</v>
      </c>
      <c r="E1844" t="s">
        <v>213516</v>
      </c>
      <c r="F1844">
        <v>78</v>
      </c>
      <c r="G1844" t="s">
        <v>213536</v>
      </c>
      <c r="H1844" t="s">
        <v>213492</v>
      </c>
      <c r="I1844" t="s">
        <v>213540</v>
      </c>
      <c r="J1844" t="s">
        <v>213501</v>
      </c>
      <c r="K1844">
        <v>44</v>
      </c>
      <c r="L1844" t="s">
        <v>213598</v>
      </c>
      <c r="M1844" t="s">
        <v>213481</v>
      </c>
      <c r="N1844" t="s">
        <v>213475</v>
      </c>
      <c r="O1844" t="s">
        <v>213598</v>
      </c>
      <c r="P1844" t="s">
        <v>213598</v>
      </c>
      <c r="Q1844">
        <v>1</v>
      </c>
      <c r="R1844" t="s">
        <v>213506</v>
      </c>
      <c r="S1844" t="s">
        <v>213497</v>
      </c>
    </row>
    <row r="1845" spans="1:19" x14ac:dyDescent="0.25">
      <c r="A1845">
        <v>1844</v>
      </c>
      <c r="B1845">
        <v>36</v>
      </c>
      <c r="C1845" t="s">
        <v>213467</v>
      </c>
      <c r="D1845" t="s">
        <v>213548</v>
      </c>
      <c r="E1845" t="s">
        <v>213512</v>
      </c>
      <c r="F1845">
        <v>76</v>
      </c>
      <c r="G1845" t="s">
        <v>213470</v>
      </c>
      <c r="H1845" t="s">
        <v>213492</v>
      </c>
      <c r="I1845" t="s">
        <v>213510</v>
      </c>
      <c r="J1845" t="s">
        <v>213505</v>
      </c>
      <c r="K1845">
        <v>47</v>
      </c>
      <c r="L1845" t="s">
        <v>213598</v>
      </c>
      <c r="M1845" t="s">
        <v>213481</v>
      </c>
      <c r="N1845" t="s">
        <v>213494</v>
      </c>
      <c r="O1845" t="s">
        <v>213598</v>
      </c>
      <c r="P1845" t="s">
        <v>213598</v>
      </c>
      <c r="Q1845">
        <v>32</v>
      </c>
      <c r="R1845" t="s">
        <v>213474</v>
      </c>
      <c r="S1845" t="s">
        <v>213534</v>
      </c>
    </row>
    <row r="1846" spans="1:19" x14ac:dyDescent="0.25">
      <c r="A1846">
        <v>1845</v>
      </c>
      <c r="B1846">
        <v>60</v>
      </c>
      <c r="C1846" t="s">
        <v>213467</v>
      </c>
      <c r="D1846" t="s">
        <v>213508</v>
      </c>
      <c r="E1846" t="s">
        <v>213469</v>
      </c>
      <c r="F1846">
        <v>26</v>
      </c>
      <c r="G1846" t="s">
        <v>213593</v>
      </c>
      <c r="H1846" t="s">
        <v>213492</v>
      </c>
      <c r="I1846" t="s">
        <v>213522</v>
      </c>
      <c r="J1846" t="s">
        <v>213486</v>
      </c>
      <c r="K1846">
        <v>27</v>
      </c>
      <c r="L1846" t="s">
        <v>213598</v>
      </c>
      <c r="M1846" t="s">
        <v>213476</v>
      </c>
      <c r="N1846" t="s">
        <v>213519</v>
      </c>
      <c r="O1846" t="s">
        <v>213598</v>
      </c>
      <c r="P1846" t="s">
        <v>213598</v>
      </c>
      <c r="Q1846">
        <v>31</v>
      </c>
      <c r="R1846" t="s">
        <v>213474</v>
      </c>
      <c r="S1846" t="s">
        <v>213497</v>
      </c>
    </row>
    <row r="1847" spans="1:19" x14ac:dyDescent="0.25">
      <c r="A1847">
        <v>1846</v>
      </c>
      <c r="B1847">
        <v>51</v>
      </c>
      <c r="C1847" t="s">
        <v>213467</v>
      </c>
      <c r="D1847" t="s">
        <v>213489</v>
      </c>
      <c r="E1847" t="s">
        <v>213490</v>
      </c>
      <c r="F1847">
        <v>78</v>
      </c>
      <c r="G1847" t="s">
        <v>213526</v>
      </c>
      <c r="H1847" t="s">
        <v>213492</v>
      </c>
      <c r="I1847" t="s">
        <v>213567</v>
      </c>
      <c r="J1847" t="s">
        <v>1441</v>
      </c>
      <c r="K1847">
        <v>28</v>
      </c>
      <c r="L1847" t="s">
        <v>213598</v>
      </c>
      <c r="M1847" t="s">
        <v>213506</v>
      </c>
      <c r="N1847" t="s">
        <v>213519</v>
      </c>
      <c r="O1847" t="s">
        <v>213598</v>
      </c>
      <c r="P1847" t="s">
        <v>213598</v>
      </c>
      <c r="Q1847">
        <v>39</v>
      </c>
      <c r="R1847" t="s">
        <v>213481</v>
      </c>
      <c r="S1847" t="s">
        <v>213507</v>
      </c>
    </row>
    <row r="1848" spans="1:19" x14ac:dyDescent="0.25">
      <c r="A1848">
        <v>1847</v>
      </c>
      <c r="B1848">
        <v>68</v>
      </c>
      <c r="C1848" t="s">
        <v>213467</v>
      </c>
      <c r="D1848" t="s">
        <v>213565</v>
      </c>
      <c r="E1848" t="s">
        <v>213516</v>
      </c>
      <c r="F1848">
        <v>53</v>
      </c>
      <c r="G1848" t="s">
        <v>213596</v>
      </c>
      <c r="H1848" t="s">
        <v>213492</v>
      </c>
      <c r="I1848" t="s">
        <v>213580</v>
      </c>
      <c r="J1848" t="s">
        <v>213501</v>
      </c>
      <c r="K1848">
        <v>29</v>
      </c>
      <c r="L1848" t="s">
        <v>213598</v>
      </c>
      <c r="M1848" t="s">
        <v>213506</v>
      </c>
      <c r="N1848" t="s">
        <v>213502</v>
      </c>
      <c r="O1848" t="s">
        <v>213598</v>
      </c>
      <c r="P1848" t="s">
        <v>213598</v>
      </c>
      <c r="Q1848">
        <v>9</v>
      </c>
      <c r="R1848" t="s">
        <v>213476</v>
      </c>
      <c r="S1848" t="s">
        <v>213507</v>
      </c>
    </row>
    <row r="1849" spans="1:19" x14ac:dyDescent="0.25">
      <c r="A1849">
        <v>1848</v>
      </c>
      <c r="B1849">
        <v>46</v>
      </c>
      <c r="C1849" t="s">
        <v>213467</v>
      </c>
      <c r="D1849" t="s">
        <v>213489</v>
      </c>
      <c r="E1849" t="s">
        <v>213490</v>
      </c>
      <c r="F1849">
        <v>100</v>
      </c>
      <c r="G1849" t="s">
        <v>213563</v>
      </c>
      <c r="H1849" t="s">
        <v>213538</v>
      </c>
      <c r="I1849" t="s">
        <v>213555</v>
      </c>
      <c r="J1849" t="s">
        <v>213501</v>
      </c>
      <c r="K1849">
        <v>44</v>
      </c>
      <c r="L1849" t="s">
        <v>213598</v>
      </c>
      <c r="M1849" t="s">
        <v>213506</v>
      </c>
      <c r="N1849" t="s">
        <v>213487</v>
      </c>
      <c r="O1849" t="s">
        <v>213598</v>
      </c>
      <c r="P1849" t="s">
        <v>213598</v>
      </c>
      <c r="Q1849">
        <v>49</v>
      </c>
      <c r="R1849" t="s">
        <v>213474</v>
      </c>
      <c r="S1849" t="s">
        <v>213488</v>
      </c>
    </row>
    <row r="1850" spans="1:19" x14ac:dyDescent="0.25">
      <c r="A1850">
        <v>1849</v>
      </c>
      <c r="B1850">
        <v>19</v>
      </c>
      <c r="C1850" t="s">
        <v>213467</v>
      </c>
      <c r="D1850" t="s">
        <v>213483</v>
      </c>
      <c r="E1850" t="s">
        <v>213469</v>
      </c>
      <c r="F1850">
        <v>73</v>
      </c>
      <c r="G1850" t="s">
        <v>213479</v>
      </c>
      <c r="H1850" t="s">
        <v>213538</v>
      </c>
      <c r="I1850" t="s">
        <v>213580</v>
      </c>
      <c r="J1850" t="s">
        <v>1441</v>
      </c>
      <c r="K1850">
        <v>27</v>
      </c>
      <c r="L1850" t="s">
        <v>213598</v>
      </c>
      <c r="M1850" t="s">
        <v>213474</v>
      </c>
      <c r="N1850" t="s">
        <v>213475</v>
      </c>
      <c r="O1850" t="s">
        <v>213598</v>
      </c>
      <c r="P1850" t="s">
        <v>213598</v>
      </c>
      <c r="Q1850">
        <v>34</v>
      </c>
      <c r="R1850" t="s">
        <v>213482</v>
      </c>
      <c r="S1850" t="s">
        <v>213543</v>
      </c>
    </row>
    <row r="1851" spans="1:19" x14ac:dyDescent="0.25">
      <c r="A1851">
        <v>1850</v>
      </c>
      <c r="B1851">
        <v>30</v>
      </c>
      <c r="C1851" t="s">
        <v>213467</v>
      </c>
      <c r="D1851" t="s">
        <v>213533</v>
      </c>
      <c r="E1851" t="s">
        <v>213469</v>
      </c>
      <c r="F1851">
        <v>40</v>
      </c>
      <c r="G1851" t="s">
        <v>213576</v>
      </c>
      <c r="H1851" t="s">
        <v>213492</v>
      </c>
      <c r="I1851" t="s">
        <v>213480</v>
      </c>
      <c r="J1851" t="s">
        <v>1441</v>
      </c>
      <c r="K1851">
        <v>45</v>
      </c>
      <c r="L1851" t="s">
        <v>213598</v>
      </c>
      <c r="M1851" t="s">
        <v>213474</v>
      </c>
      <c r="N1851" t="s">
        <v>213523</v>
      </c>
      <c r="O1851" t="s">
        <v>213598</v>
      </c>
      <c r="P1851" t="s">
        <v>213598</v>
      </c>
      <c r="Q1851">
        <v>35</v>
      </c>
      <c r="R1851" t="s">
        <v>213481</v>
      </c>
      <c r="S1851" t="s">
        <v>213534</v>
      </c>
    </row>
    <row r="1852" spans="1:19" x14ac:dyDescent="0.25">
      <c r="A1852">
        <v>1851</v>
      </c>
      <c r="B1852">
        <v>51</v>
      </c>
      <c r="C1852" t="s">
        <v>213467</v>
      </c>
      <c r="D1852" t="s">
        <v>213589</v>
      </c>
      <c r="E1852" t="s">
        <v>213516</v>
      </c>
      <c r="F1852">
        <v>76</v>
      </c>
      <c r="G1852" t="s">
        <v>213499</v>
      </c>
      <c r="H1852" t="s">
        <v>213485</v>
      </c>
      <c r="I1852" t="s">
        <v>213540</v>
      </c>
      <c r="J1852" t="s">
        <v>1441</v>
      </c>
      <c r="K1852">
        <v>28</v>
      </c>
      <c r="L1852" t="s">
        <v>213598</v>
      </c>
      <c r="M1852" t="s">
        <v>213474</v>
      </c>
      <c r="N1852" t="s">
        <v>213523</v>
      </c>
      <c r="O1852" t="s">
        <v>213598</v>
      </c>
      <c r="P1852" t="s">
        <v>213598</v>
      </c>
      <c r="Q1852">
        <v>50</v>
      </c>
      <c r="R1852" t="s">
        <v>213506</v>
      </c>
      <c r="S1852" t="s">
        <v>213488</v>
      </c>
    </row>
    <row r="1853" spans="1:19" x14ac:dyDescent="0.25">
      <c r="A1853">
        <v>1852</v>
      </c>
      <c r="B1853">
        <v>28</v>
      </c>
      <c r="C1853" t="s">
        <v>213467</v>
      </c>
      <c r="D1853" t="s">
        <v>213533</v>
      </c>
      <c r="E1853" t="s">
        <v>213469</v>
      </c>
      <c r="F1853">
        <v>80</v>
      </c>
      <c r="G1853" t="s">
        <v>213526</v>
      </c>
      <c r="H1853" t="s">
        <v>213485</v>
      </c>
      <c r="I1853" t="s">
        <v>213539</v>
      </c>
      <c r="J1853" t="s">
        <v>213505</v>
      </c>
      <c r="K1853">
        <v>31</v>
      </c>
      <c r="L1853" t="s">
        <v>213598</v>
      </c>
      <c r="M1853" t="s">
        <v>213476</v>
      </c>
      <c r="N1853" t="s">
        <v>213487</v>
      </c>
      <c r="O1853" t="s">
        <v>213598</v>
      </c>
      <c r="P1853" t="s">
        <v>213598</v>
      </c>
      <c r="Q1853">
        <v>4</v>
      </c>
      <c r="R1853" t="s">
        <v>213481</v>
      </c>
      <c r="S1853" t="s">
        <v>213477</v>
      </c>
    </row>
    <row r="1854" spans="1:19" x14ac:dyDescent="0.25">
      <c r="A1854">
        <v>1853</v>
      </c>
      <c r="B1854">
        <v>41</v>
      </c>
      <c r="C1854" t="s">
        <v>213467</v>
      </c>
      <c r="D1854" t="s">
        <v>213478</v>
      </c>
      <c r="E1854" t="s">
        <v>213469</v>
      </c>
      <c r="F1854">
        <v>80</v>
      </c>
      <c r="G1854" t="s">
        <v>213584</v>
      </c>
      <c r="H1854" t="s">
        <v>213538</v>
      </c>
      <c r="I1854" t="s">
        <v>213530</v>
      </c>
      <c r="J1854" t="s">
        <v>1441</v>
      </c>
      <c r="K1854">
        <v>38</v>
      </c>
      <c r="L1854" t="s">
        <v>213598</v>
      </c>
      <c r="M1854" t="s">
        <v>213482</v>
      </c>
      <c r="N1854" t="s">
        <v>213523</v>
      </c>
      <c r="O1854" t="s">
        <v>213598</v>
      </c>
      <c r="P1854" t="s">
        <v>213598</v>
      </c>
      <c r="Q1854">
        <v>32</v>
      </c>
      <c r="R1854" t="s">
        <v>213482</v>
      </c>
      <c r="S1854" t="s">
        <v>213488</v>
      </c>
    </row>
    <row r="1855" spans="1:19" x14ac:dyDescent="0.25">
      <c r="A1855">
        <v>1854</v>
      </c>
      <c r="B1855">
        <v>29</v>
      </c>
      <c r="C1855" t="s">
        <v>213467</v>
      </c>
      <c r="D1855" t="s">
        <v>213468</v>
      </c>
      <c r="E1855" t="s">
        <v>213469</v>
      </c>
      <c r="F1855">
        <v>67</v>
      </c>
      <c r="G1855" t="s">
        <v>213560</v>
      </c>
      <c r="H1855" t="s">
        <v>213538</v>
      </c>
      <c r="I1855" t="s">
        <v>213525</v>
      </c>
      <c r="J1855" t="s">
        <v>213486</v>
      </c>
      <c r="K1855">
        <v>29</v>
      </c>
      <c r="L1855" t="s">
        <v>213598</v>
      </c>
      <c r="M1855" t="s">
        <v>213481</v>
      </c>
      <c r="N1855" t="s">
        <v>213475</v>
      </c>
      <c r="O1855" t="s">
        <v>213598</v>
      </c>
      <c r="P1855" t="s">
        <v>213598</v>
      </c>
      <c r="Q1855">
        <v>11</v>
      </c>
      <c r="R1855" t="s">
        <v>213493</v>
      </c>
      <c r="S1855" t="s">
        <v>213477</v>
      </c>
    </row>
    <row r="1856" spans="1:19" x14ac:dyDescent="0.25">
      <c r="A1856">
        <v>1855</v>
      </c>
      <c r="B1856">
        <v>25</v>
      </c>
      <c r="C1856" t="s">
        <v>213467</v>
      </c>
      <c r="D1856" t="s">
        <v>213478</v>
      </c>
      <c r="E1856" t="s">
        <v>213469</v>
      </c>
      <c r="F1856">
        <v>61</v>
      </c>
      <c r="G1856" t="s">
        <v>213470</v>
      </c>
      <c r="H1856" t="s">
        <v>213492</v>
      </c>
      <c r="I1856" t="s">
        <v>213532</v>
      </c>
      <c r="J1856" t="s">
        <v>213486</v>
      </c>
      <c r="K1856">
        <v>38</v>
      </c>
      <c r="L1856" t="s">
        <v>213598</v>
      </c>
      <c r="M1856" t="s">
        <v>213474</v>
      </c>
      <c r="N1856" t="s">
        <v>213475</v>
      </c>
      <c r="O1856" t="s">
        <v>213598</v>
      </c>
      <c r="P1856" t="s">
        <v>213598</v>
      </c>
      <c r="Q1856">
        <v>49</v>
      </c>
      <c r="R1856" t="s">
        <v>213474</v>
      </c>
      <c r="S1856" t="s">
        <v>213497</v>
      </c>
    </row>
    <row r="1857" spans="1:19" x14ac:dyDescent="0.25">
      <c r="A1857">
        <v>1856</v>
      </c>
      <c r="B1857">
        <v>60</v>
      </c>
      <c r="C1857" t="s">
        <v>213467</v>
      </c>
      <c r="D1857" t="s">
        <v>213503</v>
      </c>
      <c r="E1857" t="s">
        <v>213469</v>
      </c>
      <c r="F1857">
        <v>76</v>
      </c>
      <c r="G1857" t="s">
        <v>213491</v>
      </c>
      <c r="H1857" t="s">
        <v>213538</v>
      </c>
      <c r="I1857" t="s">
        <v>213532</v>
      </c>
      <c r="J1857" t="s">
        <v>213486</v>
      </c>
      <c r="K1857">
        <v>47</v>
      </c>
      <c r="L1857" t="s">
        <v>213598</v>
      </c>
      <c r="M1857" t="s">
        <v>213481</v>
      </c>
      <c r="N1857" t="s">
        <v>213502</v>
      </c>
      <c r="O1857" t="s">
        <v>213598</v>
      </c>
      <c r="P1857" t="s">
        <v>213598</v>
      </c>
      <c r="Q1857">
        <v>9</v>
      </c>
      <c r="R1857" t="s">
        <v>213482</v>
      </c>
      <c r="S1857" t="s">
        <v>213497</v>
      </c>
    </row>
    <row r="1858" spans="1:19" x14ac:dyDescent="0.25">
      <c r="A1858">
        <v>1857</v>
      </c>
      <c r="B1858">
        <v>63</v>
      </c>
      <c r="C1858" t="s">
        <v>213467</v>
      </c>
      <c r="D1858" t="s">
        <v>213552</v>
      </c>
      <c r="E1858" t="s">
        <v>213516</v>
      </c>
      <c r="F1858">
        <v>55</v>
      </c>
      <c r="G1858" t="s">
        <v>213563</v>
      </c>
      <c r="H1858" t="s">
        <v>213538</v>
      </c>
      <c r="I1858" t="s">
        <v>213564</v>
      </c>
      <c r="J1858" t="s">
        <v>213501</v>
      </c>
      <c r="K1858">
        <v>32</v>
      </c>
      <c r="L1858" t="s">
        <v>213598</v>
      </c>
      <c r="M1858" t="s">
        <v>213476</v>
      </c>
      <c r="N1858" t="s">
        <v>213487</v>
      </c>
      <c r="O1858" t="s">
        <v>213598</v>
      </c>
      <c r="P1858" t="s">
        <v>213598</v>
      </c>
      <c r="Q1858">
        <v>30</v>
      </c>
      <c r="R1858" t="s">
        <v>213493</v>
      </c>
      <c r="S1858" t="s">
        <v>213524</v>
      </c>
    </row>
    <row r="1859" spans="1:19" x14ac:dyDescent="0.25">
      <c r="A1859">
        <v>1858</v>
      </c>
      <c r="B1859">
        <v>51</v>
      </c>
      <c r="C1859" t="s">
        <v>213467</v>
      </c>
      <c r="D1859" t="s">
        <v>213559</v>
      </c>
      <c r="E1859" t="s">
        <v>213469</v>
      </c>
      <c r="F1859">
        <v>85</v>
      </c>
      <c r="G1859" t="s">
        <v>213558</v>
      </c>
      <c r="H1859" t="s">
        <v>213471</v>
      </c>
      <c r="I1859" t="s">
        <v>213480</v>
      </c>
      <c r="J1859" t="s">
        <v>213501</v>
      </c>
      <c r="K1859">
        <v>40</v>
      </c>
      <c r="L1859" t="s">
        <v>213598</v>
      </c>
      <c r="M1859" t="s">
        <v>213482</v>
      </c>
      <c r="N1859" t="s">
        <v>213494</v>
      </c>
      <c r="O1859" t="s">
        <v>213598</v>
      </c>
      <c r="P1859" t="s">
        <v>213598</v>
      </c>
      <c r="Q1859">
        <v>33</v>
      </c>
      <c r="R1859" t="s">
        <v>213482</v>
      </c>
      <c r="S1859" t="s">
        <v>213534</v>
      </c>
    </row>
    <row r="1860" spans="1:19" x14ac:dyDescent="0.25">
      <c r="A1860">
        <v>1859</v>
      </c>
      <c r="B1860">
        <v>22</v>
      </c>
      <c r="C1860" t="s">
        <v>213467</v>
      </c>
      <c r="D1860" t="s">
        <v>213565</v>
      </c>
      <c r="E1860" t="s">
        <v>213516</v>
      </c>
      <c r="F1860">
        <v>69</v>
      </c>
      <c r="G1860" t="s">
        <v>213479</v>
      </c>
      <c r="H1860" t="s">
        <v>213485</v>
      </c>
      <c r="I1860" t="s">
        <v>213546</v>
      </c>
      <c r="J1860" t="s">
        <v>213486</v>
      </c>
      <c r="K1860">
        <v>49</v>
      </c>
      <c r="L1860" t="s">
        <v>213598</v>
      </c>
      <c r="M1860" t="s">
        <v>213476</v>
      </c>
      <c r="N1860" t="s">
        <v>213519</v>
      </c>
      <c r="O1860" t="s">
        <v>213598</v>
      </c>
      <c r="P1860" t="s">
        <v>213598</v>
      </c>
      <c r="Q1860">
        <v>8</v>
      </c>
      <c r="R1860" t="s">
        <v>213506</v>
      </c>
      <c r="S1860" t="s">
        <v>213497</v>
      </c>
    </row>
    <row r="1861" spans="1:19" x14ac:dyDescent="0.25">
      <c r="A1861">
        <v>1860</v>
      </c>
      <c r="B1861">
        <v>54</v>
      </c>
      <c r="C1861" t="s">
        <v>213467</v>
      </c>
      <c r="D1861" t="s">
        <v>213579</v>
      </c>
      <c r="E1861" t="s">
        <v>213516</v>
      </c>
      <c r="F1861">
        <v>26</v>
      </c>
      <c r="G1861" t="s">
        <v>213573</v>
      </c>
      <c r="H1861" t="s">
        <v>213471</v>
      </c>
      <c r="I1861" t="s">
        <v>213564</v>
      </c>
      <c r="J1861" t="s">
        <v>213501</v>
      </c>
      <c r="K1861">
        <v>37</v>
      </c>
      <c r="L1861" t="s">
        <v>213598</v>
      </c>
      <c r="M1861" t="s">
        <v>213474</v>
      </c>
      <c r="N1861" t="s">
        <v>213523</v>
      </c>
      <c r="O1861" t="s">
        <v>213598</v>
      </c>
      <c r="P1861" t="s">
        <v>213598</v>
      </c>
      <c r="Q1861">
        <v>29</v>
      </c>
      <c r="R1861" t="s">
        <v>213506</v>
      </c>
      <c r="S1861" t="s">
        <v>213477</v>
      </c>
    </row>
    <row r="1862" spans="1:19" x14ac:dyDescent="0.25">
      <c r="A1862">
        <v>1861</v>
      </c>
      <c r="B1862">
        <v>18</v>
      </c>
      <c r="C1862" t="s">
        <v>213467</v>
      </c>
      <c r="D1862" t="s">
        <v>213559</v>
      </c>
      <c r="E1862" t="s">
        <v>213469</v>
      </c>
      <c r="F1862">
        <v>64</v>
      </c>
      <c r="G1862" t="s">
        <v>213557</v>
      </c>
      <c r="H1862" t="s">
        <v>213492</v>
      </c>
      <c r="I1862" t="s">
        <v>213514</v>
      </c>
      <c r="J1862" t="s">
        <v>213501</v>
      </c>
      <c r="K1862">
        <v>48</v>
      </c>
      <c r="L1862" t="s">
        <v>213598</v>
      </c>
      <c r="M1862" t="s">
        <v>213474</v>
      </c>
      <c r="N1862" t="s">
        <v>213494</v>
      </c>
      <c r="O1862" t="s">
        <v>213598</v>
      </c>
      <c r="P1862" t="s">
        <v>213598</v>
      </c>
      <c r="Q1862">
        <v>4</v>
      </c>
      <c r="R1862" t="s">
        <v>213474</v>
      </c>
      <c r="S1862" t="s">
        <v>213534</v>
      </c>
    </row>
    <row r="1863" spans="1:19" x14ac:dyDescent="0.25">
      <c r="A1863">
        <v>1862</v>
      </c>
      <c r="B1863">
        <v>29</v>
      </c>
      <c r="C1863" t="s">
        <v>213467</v>
      </c>
      <c r="D1863" t="s">
        <v>213498</v>
      </c>
      <c r="E1863" t="s">
        <v>213490</v>
      </c>
      <c r="F1863">
        <v>60</v>
      </c>
      <c r="G1863" t="s">
        <v>213593</v>
      </c>
      <c r="H1863" t="s">
        <v>213485</v>
      </c>
      <c r="I1863" t="s">
        <v>213546</v>
      </c>
      <c r="J1863" t="s">
        <v>213505</v>
      </c>
      <c r="K1863">
        <v>36</v>
      </c>
      <c r="L1863" t="s">
        <v>213598</v>
      </c>
      <c r="M1863" t="s">
        <v>213481</v>
      </c>
      <c r="N1863" t="s">
        <v>213502</v>
      </c>
      <c r="O1863" t="s">
        <v>213598</v>
      </c>
      <c r="P1863" t="s">
        <v>213598</v>
      </c>
      <c r="Q1863">
        <v>19</v>
      </c>
      <c r="R1863" t="s">
        <v>213506</v>
      </c>
      <c r="S1863" t="s">
        <v>213534</v>
      </c>
    </row>
    <row r="1864" spans="1:19" x14ac:dyDescent="0.25">
      <c r="A1864">
        <v>1863</v>
      </c>
      <c r="B1864">
        <v>59</v>
      </c>
      <c r="C1864" t="s">
        <v>213467</v>
      </c>
      <c r="D1864" t="s">
        <v>213589</v>
      </c>
      <c r="E1864" t="s">
        <v>213516</v>
      </c>
      <c r="F1864">
        <v>36</v>
      </c>
      <c r="G1864" t="s">
        <v>213529</v>
      </c>
      <c r="H1864" t="s">
        <v>213492</v>
      </c>
      <c r="I1864" t="s">
        <v>213496</v>
      </c>
      <c r="J1864" t="s">
        <v>1441</v>
      </c>
      <c r="K1864">
        <v>46</v>
      </c>
      <c r="L1864" t="s">
        <v>213598</v>
      </c>
      <c r="M1864" t="s">
        <v>213506</v>
      </c>
      <c r="N1864" t="s">
        <v>213475</v>
      </c>
      <c r="O1864" t="s">
        <v>213598</v>
      </c>
      <c r="P1864" t="s">
        <v>213598</v>
      </c>
      <c r="Q1864">
        <v>10</v>
      </c>
      <c r="R1864" t="s">
        <v>213493</v>
      </c>
      <c r="S1864" t="s">
        <v>213477</v>
      </c>
    </row>
    <row r="1865" spans="1:19" x14ac:dyDescent="0.25">
      <c r="A1865">
        <v>1864</v>
      </c>
      <c r="B1865">
        <v>25</v>
      </c>
      <c r="C1865" t="s">
        <v>213467</v>
      </c>
      <c r="D1865" t="s">
        <v>213489</v>
      </c>
      <c r="E1865" t="s">
        <v>213490</v>
      </c>
      <c r="F1865">
        <v>21</v>
      </c>
      <c r="G1865" t="s">
        <v>213585</v>
      </c>
      <c r="H1865" t="s">
        <v>213471</v>
      </c>
      <c r="I1865" t="s">
        <v>213567</v>
      </c>
      <c r="J1865" t="s">
        <v>213486</v>
      </c>
      <c r="K1865">
        <v>43</v>
      </c>
      <c r="L1865" t="s">
        <v>213598</v>
      </c>
      <c r="M1865" t="s">
        <v>213476</v>
      </c>
      <c r="N1865" t="s">
        <v>213519</v>
      </c>
      <c r="O1865" t="s">
        <v>213598</v>
      </c>
      <c r="P1865" t="s">
        <v>213598</v>
      </c>
      <c r="Q1865">
        <v>39</v>
      </c>
      <c r="R1865" t="s">
        <v>213506</v>
      </c>
      <c r="S1865" t="s">
        <v>213534</v>
      </c>
    </row>
    <row r="1866" spans="1:19" x14ac:dyDescent="0.25">
      <c r="A1866">
        <v>1865</v>
      </c>
      <c r="B1866">
        <v>19</v>
      </c>
      <c r="C1866" t="s">
        <v>213467</v>
      </c>
      <c r="D1866" t="s">
        <v>213578</v>
      </c>
      <c r="E1866" t="s">
        <v>213516</v>
      </c>
      <c r="F1866">
        <v>72</v>
      </c>
      <c r="G1866" t="s">
        <v>213499</v>
      </c>
      <c r="H1866" t="s">
        <v>213485</v>
      </c>
      <c r="I1866" t="s">
        <v>213555</v>
      </c>
      <c r="J1866" t="s">
        <v>213505</v>
      </c>
      <c r="K1866">
        <v>32</v>
      </c>
      <c r="L1866" t="s">
        <v>213598</v>
      </c>
      <c r="M1866" t="s">
        <v>213481</v>
      </c>
      <c r="N1866" t="s">
        <v>213519</v>
      </c>
      <c r="O1866" t="s">
        <v>213598</v>
      </c>
      <c r="P1866" t="s">
        <v>213598</v>
      </c>
      <c r="Q1866">
        <v>21</v>
      </c>
      <c r="R1866" t="s">
        <v>213476</v>
      </c>
      <c r="S1866" t="s">
        <v>213507</v>
      </c>
    </row>
    <row r="1867" spans="1:19" x14ac:dyDescent="0.25">
      <c r="A1867">
        <v>1866</v>
      </c>
      <c r="B1867">
        <v>56</v>
      </c>
      <c r="C1867" t="s">
        <v>213467</v>
      </c>
      <c r="D1867" t="s">
        <v>213541</v>
      </c>
      <c r="E1867" t="s">
        <v>213469</v>
      </c>
      <c r="F1867">
        <v>62</v>
      </c>
      <c r="G1867" t="s">
        <v>213517</v>
      </c>
      <c r="H1867" t="s">
        <v>213485</v>
      </c>
      <c r="I1867" t="s">
        <v>213514</v>
      </c>
      <c r="J1867" t="s">
        <v>213501</v>
      </c>
      <c r="K1867">
        <v>38</v>
      </c>
      <c r="L1867" t="s">
        <v>213598</v>
      </c>
      <c r="M1867" t="s">
        <v>213476</v>
      </c>
      <c r="N1867" t="s">
        <v>213523</v>
      </c>
      <c r="O1867" t="s">
        <v>213598</v>
      </c>
      <c r="P1867" t="s">
        <v>213598</v>
      </c>
      <c r="Q1867">
        <v>12</v>
      </c>
      <c r="R1867" t="s">
        <v>213481</v>
      </c>
      <c r="S1867" t="s">
        <v>213534</v>
      </c>
    </row>
    <row r="1868" spans="1:19" x14ac:dyDescent="0.25">
      <c r="A1868">
        <v>1867</v>
      </c>
      <c r="B1868">
        <v>31</v>
      </c>
      <c r="C1868" t="s">
        <v>213467</v>
      </c>
      <c r="D1868" t="s">
        <v>213559</v>
      </c>
      <c r="E1868" t="s">
        <v>213469</v>
      </c>
      <c r="F1868">
        <v>44</v>
      </c>
      <c r="G1868" t="s">
        <v>213566</v>
      </c>
      <c r="H1868" t="s">
        <v>213538</v>
      </c>
      <c r="I1868" t="s">
        <v>213527</v>
      </c>
      <c r="J1868" t="s">
        <v>1441</v>
      </c>
      <c r="K1868">
        <v>42</v>
      </c>
      <c r="L1868" t="s">
        <v>213598</v>
      </c>
      <c r="M1868" t="s">
        <v>213506</v>
      </c>
      <c r="N1868" t="s">
        <v>213502</v>
      </c>
      <c r="O1868" t="s">
        <v>213598</v>
      </c>
      <c r="P1868" t="s">
        <v>213598</v>
      </c>
      <c r="Q1868">
        <v>9</v>
      </c>
      <c r="R1868" t="s">
        <v>213474</v>
      </c>
      <c r="S1868" t="s">
        <v>213477</v>
      </c>
    </row>
    <row r="1869" spans="1:19" x14ac:dyDescent="0.25">
      <c r="A1869">
        <v>1868</v>
      </c>
      <c r="B1869">
        <v>45</v>
      </c>
      <c r="C1869" t="s">
        <v>213467</v>
      </c>
      <c r="D1869" t="s">
        <v>213533</v>
      </c>
      <c r="E1869" t="s">
        <v>213469</v>
      </c>
      <c r="F1869">
        <v>52</v>
      </c>
      <c r="G1869" t="s">
        <v>213526</v>
      </c>
      <c r="H1869" t="s">
        <v>213492</v>
      </c>
      <c r="I1869" t="s">
        <v>213556</v>
      </c>
      <c r="J1869" t="s">
        <v>213505</v>
      </c>
      <c r="K1869">
        <v>34</v>
      </c>
      <c r="L1869" t="s">
        <v>213598</v>
      </c>
      <c r="M1869" t="s">
        <v>213506</v>
      </c>
      <c r="N1869" t="s">
        <v>213519</v>
      </c>
      <c r="O1869" t="s">
        <v>213598</v>
      </c>
      <c r="P1869" t="s">
        <v>213598</v>
      </c>
      <c r="Q1869">
        <v>20</v>
      </c>
      <c r="R1869" t="s">
        <v>213476</v>
      </c>
      <c r="S1869" t="s">
        <v>213507</v>
      </c>
    </row>
    <row r="1870" spans="1:19" x14ac:dyDescent="0.25">
      <c r="A1870">
        <v>1869</v>
      </c>
      <c r="B1870">
        <v>23</v>
      </c>
      <c r="C1870" t="s">
        <v>213467</v>
      </c>
      <c r="D1870" t="s">
        <v>213589</v>
      </c>
      <c r="E1870" t="s">
        <v>213516</v>
      </c>
      <c r="F1870">
        <v>58</v>
      </c>
      <c r="G1870" t="s">
        <v>213562</v>
      </c>
      <c r="H1870" t="s">
        <v>213492</v>
      </c>
      <c r="I1870" t="s">
        <v>213514</v>
      </c>
      <c r="J1870" t="s">
        <v>213486</v>
      </c>
      <c r="K1870">
        <v>47</v>
      </c>
      <c r="L1870" t="s">
        <v>213598</v>
      </c>
      <c r="M1870" t="s">
        <v>213481</v>
      </c>
      <c r="N1870" t="s">
        <v>213494</v>
      </c>
      <c r="O1870" t="s">
        <v>213598</v>
      </c>
      <c r="P1870" t="s">
        <v>213598</v>
      </c>
      <c r="Q1870">
        <v>44</v>
      </c>
      <c r="R1870" t="s">
        <v>213482</v>
      </c>
      <c r="S1870" t="s">
        <v>213477</v>
      </c>
    </row>
    <row r="1871" spans="1:19" x14ac:dyDescent="0.25">
      <c r="A1871">
        <v>1870</v>
      </c>
      <c r="B1871">
        <v>18</v>
      </c>
      <c r="C1871" t="s">
        <v>213467</v>
      </c>
      <c r="D1871" t="s">
        <v>213468</v>
      </c>
      <c r="E1871" t="s">
        <v>213469</v>
      </c>
      <c r="F1871">
        <v>77</v>
      </c>
      <c r="G1871" t="s">
        <v>213513</v>
      </c>
      <c r="H1871" t="s">
        <v>213485</v>
      </c>
      <c r="I1871" t="s">
        <v>213564</v>
      </c>
      <c r="J1871" t="s">
        <v>213486</v>
      </c>
      <c r="K1871">
        <v>39</v>
      </c>
      <c r="L1871" t="s">
        <v>213598</v>
      </c>
      <c r="M1871" t="s">
        <v>213493</v>
      </c>
      <c r="N1871" t="s">
        <v>213519</v>
      </c>
      <c r="O1871" t="s">
        <v>213598</v>
      </c>
      <c r="P1871" t="s">
        <v>213598</v>
      </c>
      <c r="Q1871">
        <v>16</v>
      </c>
      <c r="R1871" t="s">
        <v>213506</v>
      </c>
      <c r="S1871" t="s">
        <v>213543</v>
      </c>
    </row>
    <row r="1872" spans="1:19" x14ac:dyDescent="0.25">
      <c r="A1872">
        <v>1871</v>
      </c>
      <c r="B1872">
        <v>43</v>
      </c>
      <c r="C1872" t="s">
        <v>213467</v>
      </c>
      <c r="D1872" t="s">
        <v>213468</v>
      </c>
      <c r="E1872" t="s">
        <v>213469</v>
      </c>
      <c r="F1872">
        <v>99</v>
      </c>
      <c r="G1872" t="s">
        <v>213499</v>
      </c>
      <c r="H1872" t="s">
        <v>213471</v>
      </c>
      <c r="I1872" t="s">
        <v>213530</v>
      </c>
      <c r="J1872" t="s">
        <v>213486</v>
      </c>
      <c r="K1872">
        <v>43</v>
      </c>
      <c r="L1872" t="s">
        <v>213598</v>
      </c>
      <c r="M1872" t="s">
        <v>213506</v>
      </c>
      <c r="N1872" t="s">
        <v>213523</v>
      </c>
      <c r="O1872" t="s">
        <v>213598</v>
      </c>
      <c r="P1872" t="s">
        <v>213598</v>
      </c>
      <c r="Q1872">
        <v>27</v>
      </c>
      <c r="R1872" t="s">
        <v>213506</v>
      </c>
      <c r="S1872" t="s">
        <v>213477</v>
      </c>
    </row>
    <row r="1873" spans="1:19" x14ac:dyDescent="0.25">
      <c r="A1873">
        <v>1872</v>
      </c>
      <c r="B1873">
        <v>56</v>
      </c>
      <c r="C1873" t="s">
        <v>213467</v>
      </c>
      <c r="D1873" t="s">
        <v>213483</v>
      </c>
      <c r="E1873" t="s">
        <v>213469</v>
      </c>
      <c r="F1873">
        <v>96</v>
      </c>
      <c r="G1873" t="s">
        <v>213561</v>
      </c>
      <c r="H1873" t="s">
        <v>213538</v>
      </c>
      <c r="I1873" t="s">
        <v>213530</v>
      </c>
      <c r="J1873" t="s">
        <v>213505</v>
      </c>
      <c r="K1873">
        <v>27</v>
      </c>
      <c r="L1873" t="s">
        <v>213598</v>
      </c>
      <c r="M1873" t="s">
        <v>213481</v>
      </c>
      <c r="N1873" t="s">
        <v>213502</v>
      </c>
      <c r="O1873" t="s">
        <v>213598</v>
      </c>
      <c r="P1873" t="s">
        <v>213598</v>
      </c>
      <c r="Q1873">
        <v>14</v>
      </c>
      <c r="R1873" t="s">
        <v>213482</v>
      </c>
      <c r="S1873" t="s">
        <v>213543</v>
      </c>
    </row>
    <row r="1874" spans="1:19" x14ac:dyDescent="0.25">
      <c r="A1874">
        <v>1873</v>
      </c>
      <c r="B1874">
        <v>43</v>
      </c>
      <c r="C1874" t="s">
        <v>213467</v>
      </c>
      <c r="D1874" t="s">
        <v>213559</v>
      </c>
      <c r="E1874" t="s">
        <v>213469</v>
      </c>
      <c r="F1874">
        <v>64</v>
      </c>
      <c r="G1874" t="s">
        <v>213566</v>
      </c>
      <c r="H1874" t="s">
        <v>213492</v>
      </c>
      <c r="I1874" t="s">
        <v>213539</v>
      </c>
      <c r="J1874" t="s">
        <v>213501</v>
      </c>
      <c r="K1874">
        <v>46</v>
      </c>
      <c r="L1874" t="s">
        <v>213598</v>
      </c>
      <c r="M1874" t="s">
        <v>213474</v>
      </c>
      <c r="N1874" t="s">
        <v>213502</v>
      </c>
      <c r="O1874" t="s">
        <v>213598</v>
      </c>
      <c r="P1874" t="s">
        <v>213598</v>
      </c>
      <c r="Q1874">
        <v>24</v>
      </c>
      <c r="R1874" t="s">
        <v>213474</v>
      </c>
      <c r="S1874" t="s">
        <v>213534</v>
      </c>
    </row>
    <row r="1875" spans="1:19" x14ac:dyDescent="0.25">
      <c r="A1875">
        <v>1874</v>
      </c>
      <c r="B1875">
        <v>64</v>
      </c>
      <c r="C1875" t="s">
        <v>213467</v>
      </c>
      <c r="D1875" t="s">
        <v>213478</v>
      </c>
      <c r="E1875" t="s">
        <v>213469</v>
      </c>
      <c r="F1875">
        <v>44</v>
      </c>
      <c r="G1875" t="s">
        <v>213596</v>
      </c>
      <c r="H1875" t="s">
        <v>213538</v>
      </c>
      <c r="I1875" t="s">
        <v>213554</v>
      </c>
      <c r="J1875" t="s">
        <v>213505</v>
      </c>
      <c r="K1875">
        <v>29</v>
      </c>
      <c r="L1875" t="s">
        <v>213598</v>
      </c>
      <c r="M1875" t="s">
        <v>213474</v>
      </c>
      <c r="N1875" t="s">
        <v>213475</v>
      </c>
      <c r="O1875" t="s">
        <v>213598</v>
      </c>
      <c r="P1875" t="s">
        <v>213598</v>
      </c>
      <c r="Q1875">
        <v>49</v>
      </c>
      <c r="R1875" t="s">
        <v>213481</v>
      </c>
      <c r="S1875" t="s">
        <v>213488</v>
      </c>
    </row>
    <row r="1876" spans="1:19" x14ac:dyDescent="0.25">
      <c r="A1876">
        <v>1875</v>
      </c>
      <c r="B1876">
        <v>67</v>
      </c>
      <c r="C1876" t="s">
        <v>213467</v>
      </c>
      <c r="D1876" t="s">
        <v>213541</v>
      </c>
      <c r="E1876" t="s">
        <v>213469</v>
      </c>
      <c r="F1876">
        <v>33</v>
      </c>
      <c r="G1876" t="s">
        <v>213562</v>
      </c>
      <c r="H1876" t="s">
        <v>213471</v>
      </c>
      <c r="I1876" t="s">
        <v>213522</v>
      </c>
      <c r="J1876" t="s">
        <v>213505</v>
      </c>
      <c r="K1876">
        <v>36</v>
      </c>
      <c r="L1876" t="s">
        <v>213598</v>
      </c>
      <c r="M1876" t="s">
        <v>213482</v>
      </c>
      <c r="N1876" t="s">
        <v>213487</v>
      </c>
      <c r="O1876" t="s">
        <v>213598</v>
      </c>
      <c r="P1876" t="s">
        <v>213598</v>
      </c>
      <c r="Q1876">
        <v>14</v>
      </c>
      <c r="R1876" t="s">
        <v>213482</v>
      </c>
      <c r="S1876" t="s">
        <v>213488</v>
      </c>
    </row>
    <row r="1877" spans="1:19" x14ac:dyDescent="0.25">
      <c r="A1877">
        <v>1876</v>
      </c>
      <c r="B1877">
        <v>63</v>
      </c>
      <c r="C1877" t="s">
        <v>213467</v>
      </c>
      <c r="D1877" t="s">
        <v>213583</v>
      </c>
      <c r="E1877" t="s">
        <v>213490</v>
      </c>
      <c r="F1877">
        <v>71</v>
      </c>
      <c r="G1877" t="s">
        <v>213568</v>
      </c>
      <c r="H1877" t="s">
        <v>213492</v>
      </c>
      <c r="I1877" t="s">
        <v>213556</v>
      </c>
      <c r="J1877" t="s">
        <v>1441</v>
      </c>
      <c r="K1877">
        <v>39</v>
      </c>
      <c r="L1877" t="s">
        <v>213598</v>
      </c>
      <c r="M1877" t="s">
        <v>213506</v>
      </c>
      <c r="N1877" t="s">
        <v>213494</v>
      </c>
      <c r="O1877" t="s">
        <v>213598</v>
      </c>
      <c r="P1877" t="s">
        <v>213598</v>
      </c>
      <c r="Q1877">
        <v>6</v>
      </c>
      <c r="R1877" t="s">
        <v>213474</v>
      </c>
      <c r="S1877" t="s">
        <v>213507</v>
      </c>
    </row>
    <row r="1878" spans="1:19" x14ac:dyDescent="0.25">
      <c r="A1878">
        <v>1877</v>
      </c>
      <c r="B1878">
        <v>54</v>
      </c>
      <c r="C1878" t="s">
        <v>213467</v>
      </c>
      <c r="D1878" t="s">
        <v>213533</v>
      </c>
      <c r="E1878" t="s">
        <v>213469</v>
      </c>
      <c r="F1878">
        <v>36</v>
      </c>
      <c r="G1878" t="s">
        <v>213561</v>
      </c>
      <c r="H1878" t="s">
        <v>213492</v>
      </c>
      <c r="I1878" t="s">
        <v>213472</v>
      </c>
      <c r="J1878" t="s">
        <v>213505</v>
      </c>
      <c r="K1878">
        <v>26</v>
      </c>
      <c r="L1878" t="s">
        <v>213598</v>
      </c>
      <c r="M1878" t="s">
        <v>213474</v>
      </c>
      <c r="N1878" t="s">
        <v>213502</v>
      </c>
      <c r="O1878" t="s">
        <v>213598</v>
      </c>
      <c r="P1878" t="s">
        <v>213598</v>
      </c>
      <c r="Q1878">
        <v>20</v>
      </c>
      <c r="R1878" t="s">
        <v>213476</v>
      </c>
      <c r="S1878" t="s">
        <v>213507</v>
      </c>
    </row>
    <row r="1879" spans="1:19" x14ac:dyDescent="0.25">
      <c r="A1879">
        <v>1878</v>
      </c>
      <c r="B1879">
        <v>69</v>
      </c>
      <c r="C1879" t="s">
        <v>213467</v>
      </c>
      <c r="D1879" t="s">
        <v>213589</v>
      </c>
      <c r="E1879" t="s">
        <v>213516</v>
      </c>
      <c r="F1879">
        <v>62</v>
      </c>
      <c r="G1879" t="s">
        <v>213584</v>
      </c>
      <c r="H1879" t="s">
        <v>213471</v>
      </c>
      <c r="I1879" t="s">
        <v>213518</v>
      </c>
      <c r="J1879" t="s">
        <v>213505</v>
      </c>
      <c r="K1879">
        <v>36</v>
      </c>
      <c r="L1879" t="s">
        <v>213598</v>
      </c>
      <c r="M1879" t="s">
        <v>213482</v>
      </c>
      <c r="N1879" t="s">
        <v>213475</v>
      </c>
      <c r="O1879" t="s">
        <v>213598</v>
      </c>
      <c r="P1879" t="s">
        <v>213598</v>
      </c>
      <c r="Q1879">
        <v>3</v>
      </c>
      <c r="R1879" t="s">
        <v>213474</v>
      </c>
      <c r="S1879" t="s">
        <v>213497</v>
      </c>
    </row>
    <row r="1880" spans="1:19" x14ac:dyDescent="0.25">
      <c r="A1880">
        <v>1879</v>
      </c>
      <c r="B1880">
        <v>34</v>
      </c>
      <c r="C1880" t="s">
        <v>213467</v>
      </c>
      <c r="D1880" t="s">
        <v>213571</v>
      </c>
      <c r="E1880" t="s">
        <v>213469</v>
      </c>
      <c r="F1880">
        <v>29</v>
      </c>
      <c r="G1880" t="s">
        <v>213547</v>
      </c>
      <c r="H1880" t="s">
        <v>213471</v>
      </c>
      <c r="I1880" t="s">
        <v>213582</v>
      </c>
      <c r="J1880" t="s">
        <v>213501</v>
      </c>
      <c r="K1880">
        <v>34</v>
      </c>
      <c r="L1880" t="s">
        <v>213598</v>
      </c>
      <c r="M1880" t="s">
        <v>213474</v>
      </c>
      <c r="N1880" t="s">
        <v>213523</v>
      </c>
      <c r="O1880" t="s">
        <v>213598</v>
      </c>
      <c r="P1880" t="s">
        <v>213598</v>
      </c>
      <c r="Q1880">
        <v>5</v>
      </c>
      <c r="R1880" t="s">
        <v>213474</v>
      </c>
      <c r="S1880" t="s">
        <v>213534</v>
      </c>
    </row>
    <row r="1881" spans="1:19" x14ac:dyDescent="0.25">
      <c r="A1881">
        <v>1880</v>
      </c>
      <c r="B1881">
        <v>56</v>
      </c>
      <c r="C1881" t="s">
        <v>213467</v>
      </c>
      <c r="D1881" t="s">
        <v>213559</v>
      </c>
      <c r="E1881" t="s">
        <v>213469</v>
      </c>
      <c r="F1881">
        <v>33</v>
      </c>
      <c r="G1881" t="s">
        <v>213568</v>
      </c>
      <c r="H1881" t="s">
        <v>213471</v>
      </c>
      <c r="I1881" t="s">
        <v>213510</v>
      </c>
      <c r="J1881" t="s">
        <v>213486</v>
      </c>
      <c r="K1881">
        <v>35</v>
      </c>
      <c r="L1881" t="s">
        <v>213598</v>
      </c>
      <c r="M1881" t="s">
        <v>213506</v>
      </c>
      <c r="N1881" t="s">
        <v>213475</v>
      </c>
      <c r="O1881" t="s">
        <v>213598</v>
      </c>
      <c r="P1881" t="s">
        <v>213598</v>
      </c>
      <c r="Q1881">
        <v>46</v>
      </c>
      <c r="R1881" t="s">
        <v>213482</v>
      </c>
      <c r="S1881" t="s">
        <v>213524</v>
      </c>
    </row>
    <row r="1882" spans="1:19" x14ac:dyDescent="0.25">
      <c r="A1882">
        <v>1881</v>
      </c>
      <c r="B1882">
        <v>34</v>
      </c>
      <c r="C1882" t="s">
        <v>213467</v>
      </c>
      <c r="D1882" t="s">
        <v>213468</v>
      </c>
      <c r="E1882" t="s">
        <v>213469</v>
      </c>
      <c r="F1882">
        <v>33</v>
      </c>
      <c r="G1882" t="s">
        <v>213573</v>
      </c>
      <c r="H1882" t="s">
        <v>213471</v>
      </c>
      <c r="I1882" t="s">
        <v>213580</v>
      </c>
      <c r="J1882" t="s">
        <v>213505</v>
      </c>
      <c r="K1882">
        <v>31</v>
      </c>
      <c r="L1882" t="s">
        <v>213598</v>
      </c>
      <c r="M1882" t="s">
        <v>213493</v>
      </c>
      <c r="N1882" t="s">
        <v>213519</v>
      </c>
      <c r="O1882" t="s">
        <v>213598</v>
      </c>
      <c r="P1882" t="s">
        <v>213598</v>
      </c>
      <c r="Q1882">
        <v>8</v>
      </c>
      <c r="R1882" t="s">
        <v>213506</v>
      </c>
      <c r="S1882" t="s">
        <v>213534</v>
      </c>
    </row>
    <row r="1883" spans="1:19" x14ac:dyDescent="0.25">
      <c r="A1883">
        <v>1882</v>
      </c>
      <c r="B1883">
        <v>58</v>
      </c>
      <c r="C1883" t="s">
        <v>213467</v>
      </c>
      <c r="D1883" t="s">
        <v>213468</v>
      </c>
      <c r="E1883" t="s">
        <v>213469</v>
      </c>
      <c r="F1883">
        <v>41</v>
      </c>
      <c r="G1883" t="s">
        <v>213573</v>
      </c>
      <c r="H1883" t="s">
        <v>213492</v>
      </c>
      <c r="I1883" t="s">
        <v>213554</v>
      </c>
      <c r="J1883" t="s">
        <v>1441</v>
      </c>
      <c r="K1883">
        <v>43</v>
      </c>
      <c r="L1883" t="s">
        <v>213598</v>
      </c>
      <c r="M1883" t="s">
        <v>213481</v>
      </c>
      <c r="N1883" t="s">
        <v>213502</v>
      </c>
      <c r="O1883" t="s">
        <v>213598</v>
      </c>
      <c r="P1883" t="s">
        <v>213598</v>
      </c>
      <c r="Q1883">
        <v>13</v>
      </c>
      <c r="R1883" t="s">
        <v>213482</v>
      </c>
      <c r="S1883" t="s">
        <v>213524</v>
      </c>
    </row>
    <row r="1884" spans="1:19" x14ac:dyDescent="0.25">
      <c r="A1884">
        <v>1883</v>
      </c>
      <c r="B1884">
        <v>44</v>
      </c>
      <c r="C1884" t="s">
        <v>213467</v>
      </c>
      <c r="D1884" t="s">
        <v>213565</v>
      </c>
      <c r="E1884" t="s">
        <v>213516</v>
      </c>
      <c r="F1884">
        <v>54</v>
      </c>
      <c r="G1884" t="s">
        <v>213568</v>
      </c>
      <c r="H1884" t="s">
        <v>213471</v>
      </c>
      <c r="I1884" t="s">
        <v>213590</v>
      </c>
      <c r="J1884" t="s">
        <v>1441</v>
      </c>
      <c r="K1884">
        <v>50</v>
      </c>
      <c r="L1884" t="s">
        <v>213598</v>
      </c>
      <c r="M1884" t="s">
        <v>213506</v>
      </c>
      <c r="N1884" t="s">
        <v>213523</v>
      </c>
      <c r="O1884" t="s">
        <v>213598</v>
      </c>
      <c r="P1884" t="s">
        <v>213598</v>
      </c>
      <c r="Q1884">
        <v>25</v>
      </c>
      <c r="R1884" t="s">
        <v>213481</v>
      </c>
      <c r="S1884" t="s">
        <v>213507</v>
      </c>
    </row>
    <row r="1885" spans="1:19" x14ac:dyDescent="0.25">
      <c r="A1885">
        <v>1884</v>
      </c>
      <c r="B1885">
        <v>25</v>
      </c>
      <c r="C1885" t="s">
        <v>213467</v>
      </c>
      <c r="D1885" t="s">
        <v>213578</v>
      </c>
      <c r="E1885" t="s">
        <v>213516</v>
      </c>
      <c r="F1885">
        <v>58</v>
      </c>
      <c r="G1885" t="s">
        <v>213588</v>
      </c>
      <c r="H1885" t="s">
        <v>213492</v>
      </c>
      <c r="I1885" t="s">
        <v>213555</v>
      </c>
      <c r="J1885" t="s">
        <v>213486</v>
      </c>
      <c r="K1885">
        <v>49</v>
      </c>
      <c r="L1885" t="s">
        <v>213598</v>
      </c>
      <c r="M1885" t="s">
        <v>213493</v>
      </c>
      <c r="N1885" t="s">
        <v>213523</v>
      </c>
      <c r="O1885" t="s">
        <v>213598</v>
      </c>
      <c r="P1885" t="s">
        <v>213598</v>
      </c>
      <c r="Q1885">
        <v>39</v>
      </c>
      <c r="R1885" t="s">
        <v>213506</v>
      </c>
      <c r="S1885" t="s">
        <v>213477</v>
      </c>
    </row>
    <row r="1886" spans="1:19" x14ac:dyDescent="0.25">
      <c r="A1886">
        <v>1885</v>
      </c>
      <c r="B1886">
        <v>27</v>
      </c>
      <c r="C1886" t="s">
        <v>213467</v>
      </c>
      <c r="D1886" t="s">
        <v>213508</v>
      </c>
      <c r="E1886" t="s">
        <v>213469</v>
      </c>
      <c r="F1886">
        <v>30</v>
      </c>
      <c r="G1886" t="s">
        <v>213563</v>
      </c>
      <c r="H1886" t="s">
        <v>213485</v>
      </c>
      <c r="I1886" t="s">
        <v>213518</v>
      </c>
      <c r="J1886" t="s">
        <v>213501</v>
      </c>
      <c r="K1886">
        <v>43</v>
      </c>
      <c r="L1886" t="s">
        <v>213598</v>
      </c>
      <c r="M1886" t="s">
        <v>213481</v>
      </c>
      <c r="N1886" t="s">
        <v>213494</v>
      </c>
      <c r="O1886" t="s">
        <v>213598</v>
      </c>
      <c r="P1886" t="s">
        <v>213598</v>
      </c>
      <c r="Q1886">
        <v>15</v>
      </c>
      <c r="R1886" t="s">
        <v>213481</v>
      </c>
      <c r="S1886" t="s">
        <v>213524</v>
      </c>
    </row>
    <row r="1887" spans="1:19" x14ac:dyDescent="0.25">
      <c r="A1887">
        <v>1886</v>
      </c>
      <c r="B1887">
        <v>26</v>
      </c>
      <c r="C1887" t="s">
        <v>213467</v>
      </c>
      <c r="D1887" t="s">
        <v>213552</v>
      </c>
      <c r="E1887" t="s">
        <v>213516</v>
      </c>
      <c r="F1887">
        <v>53</v>
      </c>
      <c r="G1887" t="s">
        <v>213553</v>
      </c>
      <c r="H1887" t="s">
        <v>213485</v>
      </c>
      <c r="I1887" t="s">
        <v>213480</v>
      </c>
      <c r="J1887" t="s">
        <v>1441</v>
      </c>
      <c r="K1887">
        <v>44</v>
      </c>
      <c r="L1887" t="s">
        <v>213598</v>
      </c>
      <c r="M1887" t="s">
        <v>213474</v>
      </c>
      <c r="N1887" t="s">
        <v>213502</v>
      </c>
      <c r="O1887" t="s">
        <v>213598</v>
      </c>
      <c r="P1887" t="s">
        <v>213598</v>
      </c>
      <c r="Q1887">
        <v>35</v>
      </c>
      <c r="R1887" t="s">
        <v>213482</v>
      </c>
      <c r="S1887" t="s">
        <v>213534</v>
      </c>
    </row>
    <row r="1888" spans="1:19" x14ac:dyDescent="0.25">
      <c r="A1888">
        <v>1887</v>
      </c>
      <c r="B1888">
        <v>18</v>
      </c>
      <c r="C1888" t="s">
        <v>213467</v>
      </c>
      <c r="D1888" t="s">
        <v>213589</v>
      </c>
      <c r="E1888" t="s">
        <v>213516</v>
      </c>
      <c r="F1888">
        <v>91</v>
      </c>
      <c r="G1888" t="s">
        <v>213521</v>
      </c>
      <c r="H1888" t="s">
        <v>213471</v>
      </c>
      <c r="I1888" t="s">
        <v>213564</v>
      </c>
      <c r="J1888" t="s">
        <v>213486</v>
      </c>
      <c r="K1888">
        <v>44</v>
      </c>
      <c r="L1888" t="s">
        <v>213598</v>
      </c>
      <c r="M1888" t="s">
        <v>213482</v>
      </c>
      <c r="N1888" t="s">
        <v>213494</v>
      </c>
      <c r="O1888" t="s">
        <v>213598</v>
      </c>
      <c r="P1888" t="s">
        <v>213598</v>
      </c>
      <c r="Q1888">
        <v>46</v>
      </c>
      <c r="R1888" t="s">
        <v>213482</v>
      </c>
      <c r="S1888" t="s">
        <v>213524</v>
      </c>
    </row>
    <row r="1889" spans="1:19" x14ac:dyDescent="0.25">
      <c r="A1889">
        <v>1888</v>
      </c>
      <c r="B1889">
        <v>64</v>
      </c>
      <c r="C1889" t="s">
        <v>213467</v>
      </c>
      <c r="D1889" t="s">
        <v>213550</v>
      </c>
      <c r="E1889" t="s">
        <v>213469</v>
      </c>
      <c r="F1889">
        <v>44</v>
      </c>
      <c r="G1889" t="s">
        <v>213560</v>
      </c>
      <c r="H1889" t="s">
        <v>213538</v>
      </c>
      <c r="I1889" t="s">
        <v>213527</v>
      </c>
      <c r="J1889" t="s">
        <v>213505</v>
      </c>
      <c r="K1889">
        <v>35</v>
      </c>
      <c r="L1889" t="s">
        <v>213598</v>
      </c>
      <c r="M1889" t="s">
        <v>213482</v>
      </c>
      <c r="N1889" t="s">
        <v>213475</v>
      </c>
      <c r="O1889" t="s">
        <v>213598</v>
      </c>
      <c r="P1889" t="s">
        <v>213598</v>
      </c>
      <c r="Q1889">
        <v>3</v>
      </c>
      <c r="R1889" t="s">
        <v>213493</v>
      </c>
      <c r="S1889" t="s">
        <v>213534</v>
      </c>
    </row>
    <row r="1890" spans="1:19" x14ac:dyDescent="0.25">
      <c r="A1890">
        <v>1889</v>
      </c>
      <c r="B1890">
        <v>62</v>
      </c>
      <c r="C1890" t="s">
        <v>213467</v>
      </c>
      <c r="D1890" t="s">
        <v>213550</v>
      </c>
      <c r="E1890" t="s">
        <v>213469</v>
      </c>
      <c r="F1890">
        <v>89</v>
      </c>
      <c r="G1890" t="s">
        <v>213593</v>
      </c>
      <c r="H1890" t="s">
        <v>213538</v>
      </c>
      <c r="I1890" t="s">
        <v>213496</v>
      </c>
      <c r="J1890" t="s">
        <v>1441</v>
      </c>
      <c r="K1890">
        <v>34</v>
      </c>
      <c r="L1890" t="s">
        <v>213598</v>
      </c>
      <c r="M1890" t="s">
        <v>213481</v>
      </c>
      <c r="N1890" t="s">
        <v>213487</v>
      </c>
      <c r="O1890" t="s">
        <v>213598</v>
      </c>
      <c r="P1890" t="s">
        <v>213598</v>
      </c>
      <c r="Q1890">
        <v>48</v>
      </c>
      <c r="R1890" t="s">
        <v>213474</v>
      </c>
      <c r="S1890" t="s">
        <v>213488</v>
      </c>
    </row>
    <row r="1891" spans="1:19" x14ac:dyDescent="0.25">
      <c r="A1891">
        <v>1890</v>
      </c>
      <c r="B1891">
        <v>59</v>
      </c>
      <c r="C1891" t="s">
        <v>213467</v>
      </c>
      <c r="D1891" t="s">
        <v>213533</v>
      </c>
      <c r="E1891" t="s">
        <v>213469</v>
      </c>
      <c r="F1891">
        <v>57</v>
      </c>
      <c r="G1891" t="s">
        <v>213544</v>
      </c>
      <c r="H1891" t="s">
        <v>213471</v>
      </c>
      <c r="I1891" t="s">
        <v>213546</v>
      </c>
      <c r="J1891" t="s">
        <v>213486</v>
      </c>
      <c r="K1891">
        <v>25</v>
      </c>
      <c r="L1891" t="s">
        <v>213598</v>
      </c>
      <c r="M1891" t="s">
        <v>213506</v>
      </c>
      <c r="N1891" t="s">
        <v>213494</v>
      </c>
      <c r="O1891" t="s">
        <v>213598</v>
      </c>
      <c r="P1891" t="s">
        <v>213598</v>
      </c>
      <c r="Q1891">
        <v>27</v>
      </c>
      <c r="R1891" t="s">
        <v>213481</v>
      </c>
      <c r="S1891" t="s">
        <v>213488</v>
      </c>
    </row>
    <row r="1892" spans="1:19" x14ac:dyDescent="0.25">
      <c r="A1892">
        <v>1891</v>
      </c>
      <c r="B1892">
        <v>36</v>
      </c>
      <c r="C1892" t="s">
        <v>213467</v>
      </c>
      <c r="D1892" t="s">
        <v>213535</v>
      </c>
      <c r="E1892" t="s">
        <v>213516</v>
      </c>
      <c r="F1892">
        <v>57</v>
      </c>
      <c r="G1892" t="s">
        <v>1789</v>
      </c>
      <c r="H1892" t="s">
        <v>213492</v>
      </c>
      <c r="I1892" t="s">
        <v>213539</v>
      </c>
      <c r="J1892" t="s">
        <v>213486</v>
      </c>
      <c r="K1892">
        <v>34</v>
      </c>
      <c r="L1892" t="s">
        <v>213598</v>
      </c>
      <c r="M1892" t="s">
        <v>213506</v>
      </c>
      <c r="N1892" t="s">
        <v>213523</v>
      </c>
      <c r="O1892" t="s">
        <v>213598</v>
      </c>
      <c r="P1892" t="s">
        <v>213598</v>
      </c>
      <c r="Q1892">
        <v>5</v>
      </c>
      <c r="R1892" t="s">
        <v>213474</v>
      </c>
      <c r="S1892" t="s">
        <v>213488</v>
      </c>
    </row>
    <row r="1893" spans="1:19" x14ac:dyDescent="0.25">
      <c r="A1893">
        <v>1892</v>
      </c>
      <c r="B1893">
        <v>69</v>
      </c>
      <c r="C1893" t="s">
        <v>213467</v>
      </c>
      <c r="D1893" t="s">
        <v>213552</v>
      </c>
      <c r="E1893" t="s">
        <v>213516</v>
      </c>
      <c r="F1893">
        <v>74</v>
      </c>
      <c r="G1893" t="s">
        <v>213529</v>
      </c>
      <c r="H1893" t="s">
        <v>213492</v>
      </c>
      <c r="I1893" t="s">
        <v>213472</v>
      </c>
      <c r="J1893" t="s">
        <v>213501</v>
      </c>
      <c r="K1893">
        <v>26</v>
      </c>
      <c r="L1893" t="s">
        <v>213598</v>
      </c>
      <c r="M1893" t="s">
        <v>213476</v>
      </c>
      <c r="N1893" t="s">
        <v>213494</v>
      </c>
      <c r="O1893" t="s">
        <v>213598</v>
      </c>
      <c r="P1893" t="s">
        <v>213598</v>
      </c>
      <c r="Q1893">
        <v>48</v>
      </c>
      <c r="R1893" t="s">
        <v>213506</v>
      </c>
      <c r="S1893" t="s">
        <v>213507</v>
      </c>
    </row>
    <row r="1894" spans="1:19" x14ac:dyDescent="0.25">
      <c r="A1894">
        <v>1893</v>
      </c>
      <c r="B1894">
        <v>39</v>
      </c>
      <c r="C1894" t="s">
        <v>213467</v>
      </c>
      <c r="D1894" t="s">
        <v>213548</v>
      </c>
      <c r="E1894" t="s">
        <v>213512</v>
      </c>
      <c r="F1894">
        <v>30</v>
      </c>
      <c r="G1894" t="s">
        <v>213545</v>
      </c>
      <c r="H1894" t="s">
        <v>213492</v>
      </c>
      <c r="I1894" t="s">
        <v>213590</v>
      </c>
      <c r="J1894" t="s">
        <v>213505</v>
      </c>
      <c r="K1894">
        <v>46</v>
      </c>
      <c r="L1894" t="s">
        <v>213598</v>
      </c>
      <c r="M1894" t="s">
        <v>213481</v>
      </c>
      <c r="N1894" t="s">
        <v>213519</v>
      </c>
      <c r="O1894" t="s">
        <v>213598</v>
      </c>
      <c r="P1894" t="s">
        <v>213598</v>
      </c>
      <c r="Q1894">
        <v>12</v>
      </c>
      <c r="R1894" t="s">
        <v>213476</v>
      </c>
      <c r="S1894" t="s">
        <v>213488</v>
      </c>
    </row>
    <row r="1895" spans="1:19" x14ac:dyDescent="0.25">
      <c r="A1895">
        <v>1894</v>
      </c>
      <c r="B1895">
        <v>28</v>
      </c>
      <c r="C1895" t="s">
        <v>213467</v>
      </c>
      <c r="D1895" t="s">
        <v>213528</v>
      </c>
      <c r="E1895" t="s">
        <v>213469</v>
      </c>
      <c r="F1895">
        <v>20</v>
      </c>
      <c r="G1895" t="s">
        <v>213526</v>
      </c>
      <c r="H1895" t="s">
        <v>213471</v>
      </c>
      <c r="I1895" t="s">
        <v>213554</v>
      </c>
      <c r="J1895" t="s">
        <v>213501</v>
      </c>
      <c r="K1895">
        <v>37</v>
      </c>
      <c r="L1895" t="s">
        <v>213598</v>
      </c>
      <c r="M1895" t="s">
        <v>213476</v>
      </c>
      <c r="N1895" t="s">
        <v>213475</v>
      </c>
      <c r="O1895" t="s">
        <v>213598</v>
      </c>
      <c r="P1895" t="s">
        <v>213598</v>
      </c>
      <c r="Q1895">
        <v>10</v>
      </c>
      <c r="R1895" t="s">
        <v>213493</v>
      </c>
      <c r="S1895" t="s">
        <v>213477</v>
      </c>
    </row>
    <row r="1896" spans="1:19" x14ac:dyDescent="0.25">
      <c r="A1896">
        <v>1895</v>
      </c>
      <c r="B1896">
        <v>42</v>
      </c>
      <c r="C1896" t="s">
        <v>213467</v>
      </c>
      <c r="D1896" t="s">
        <v>213550</v>
      </c>
      <c r="E1896" t="s">
        <v>213469</v>
      </c>
      <c r="F1896">
        <v>90</v>
      </c>
      <c r="G1896" t="s">
        <v>213563</v>
      </c>
      <c r="H1896" t="s">
        <v>213492</v>
      </c>
      <c r="I1896" t="s">
        <v>213522</v>
      </c>
      <c r="J1896" t="s">
        <v>213505</v>
      </c>
      <c r="K1896">
        <v>25</v>
      </c>
      <c r="L1896" t="s">
        <v>213598</v>
      </c>
      <c r="M1896" t="s">
        <v>213474</v>
      </c>
      <c r="N1896" t="s">
        <v>213487</v>
      </c>
      <c r="O1896" t="s">
        <v>213598</v>
      </c>
      <c r="P1896" t="s">
        <v>213598</v>
      </c>
      <c r="Q1896">
        <v>48</v>
      </c>
      <c r="R1896" t="s">
        <v>213506</v>
      </c>
      <c r="S1896" t="s">
        <v>213524</v>
      </c>
    </row>
    <row r="1897" spans="1:19" x14ac:dyDescent="0.25">
      <c r="A1897">
        <v>1896</v>
      </c>
      <c r="B1897">
        <v>31</v>
      </c>
      <c r="C1897" t="s">
        <v>213467</v>
      </c>
      <c r="D1897" t="s">
        <v>213483</v>
      </c>
      <c r="E1897" t="s">
        <v>213469</v>
      </c>
      <c r="F1897">
        <v>61</v>
      </c>
      <c r="G1897" t="s">
        <v>213595</v>
      </c>
      <c r="H1897" t="s">
        <v>213471</v>
      </c>
      <c r="I1897" t="s">
        <v>213572</v>
      </c>
      <c r="J1897" t="s">
        <v>213505</v>
      </c>
      <c r="K1897">
        <v>45</v>
      </c>
      <c r="L1897" t="s">
        <v>213598</v>
      </c>
      <c r="M1897" t="s">
        <v>213506</v>
      </c>
      <c r="N1897" t="s">
        <v>213475</v>
      </c>
      <c r="O1897" t="s">
        <v>213598</v>
      </c>
      <c r="P1897" t="s">
        <v>213598</v>
      </c>
      <c r="Q1897">
        <v>3</v>
      </c>
      <c r="R1897" t="s">
        <v>213506</v>
      </c>
      <c r="S1897" t="s">
        <v>213534</v>
      </c>
    </row>
    <row r="1898" spans="1:19" x14ac:dyDescent="0.25">
      <c r="A1898">
        <v>1897</v>
      </c>
      <c r="B1898">
        <v>57</v>
      </c>
      <c r="C1898" t="s">
        <v>213467</v>
      </c>
      <c r="D1898" t="s">
        <v>213489</v>
      </c>
      <c r="E1898" t="s">
        <v>213490</v>
      </c>
      <c r="F1898">
        <v>51</v>
      </c>
      <c r="G1898" t="s">
        <v>213553</v>
      </c>
      <c r="H1898" t="s">
        <v>213492</v>
      </c>
      <c r="I1898" t="s">
        <v>213527</v>
      </c>
      <c r="J1898" t="s">
        <v>213505</v>
      </c>
      <c r="K1898">
        <v>29</v>
      </c>
      <c r="L1898" t="s">
        <v>213598</v>
      </c>
      <c r="M1898" t="s">
        <v>213482</v>
      </c>
      <c r="N1898" t="s">
        <v>213502</v>
      </c>
      <c r="O1898" t="s">
        <v>213598</v>
      </c>
      <c r="P1898" t="s">
        <v>213598</v>
      </c>
      <c r="Q1898">
        <v>19</v>
      </c>
      <c r="R1898" t="s">
        <v>213476</v>
      </c>
      <c r="S1898" t="s">
        <v>213534</v>
      </c>
    </row>
    <row r="1899" spans="1:19" x14ac:dyDescent="0.25">
      <c r="A1899">
        <v>1898</v>
      </c>
      <c r="B1899">
        <v>53</v>
      </c>
      <c r="C1899" t="s">
        <v>213467</v>
      </c>
      <c r="D1899" t="s">
        <v>213535</v>
      </c>
      <c r="E1899" t="s">
        <v>213516</v>
      </c>
      <c r="F1899">
        <v>97</v>
      </c>
      <c r="G1899" t="s">
        <v>213566</v>
      </c>
      <c r="H1899" t="s">
        <v>213471</v>
      </c>
      <c r="I1899" t="s">
        <v>213532</v>
      </c>
      <c r="J1899" t="s">
        <v>1441</v>
      </c>
      <c r="K1899">
        <v>29</v>
      </c>
      <c r="L1899" t="s">
        <v>213598</v>
      </c>
      <c r="M1899" t="s">
        <v>213476</v>
      </c>
      <c r="N1899" t="s">
        <v>213487</v>
      </c>
      <c r="O1899" t="s">
        <v>213598</v>
      </c>
      <c r="P1899" t="s">
        <v>213598</v>
      </c>
      <c r="Q1899">
        <v>11</v>
      </c>
      <c r="R1899" t="s">
        <v>213506</v>
      </c>
      <c r="S1899" t="s">
        <v>213477</v>
      </c>
    </row>
    <row r="1900" spans="1:19" x14ac:dyDescent="0.25">
      <c r="A1900">
        <v>1899</v>
      </c>
      <c r="B1900">
        <v>59</v>
      </c>
      <c r="C1900" t="s">
        <v>213467</v>
      </c>
      <c r="D1900" t="s">
        <v>213541</v>
      </c>
      <c r="E1900" t="s">
        <v>213469</v>
      </c>
      <c r="F1900">
        <v>97</v>
      </c>
      <c r="G1900" t="s">
        <v>213551</v>
      </c>
      <c r="H1900" t="s">
        <v>213471</v>
      </c>
      <c r="I1900" t="s">
        <v>213582</v>
      </c>
      <c r="J1900" t="s">
        <v>213505</v>
      </c>
      <c r="K1900">
        <v>35</v>
      </c>
      <c r="L1900" t="s">
        <v>213598</v>
      </c>
      <c r="M1900" t="s">
        <v>213493</v>
      </c>
      <c r="N1900" t="s">
        <v>213494</v>
      </c>
      <c r="O1900" t="s">
        <v>213598</v>
      </c>
      <c r="P1900" t="s">
        <v>213598</v>
      </c>
      <c r="Q1900">
        <v>25</v>
      </c>
      <c r="R1900" t="s">
        <v>213476</v>
      </c>
      <c r="S1900" t="s">
        <v>213534</v>
      </c>
    </row>
    <row r="1901" spans="1:19" x14ac:dyDescent="0.25">
      <c r="A1901">
        <v>1900</v>
      </c>
      <c r="B1901">
        <v>32</v>
      </c>
      <c r="C1901" t="s">
        <v>213467</v>
      </c>
      <c r="D1901" t="s">
        <v>213508</v>
      </c>
      <c r="E1901" t="s">
        <v>213469</v>
      </c>
      <c r="F1901">
        <v>40</v>
      </c>
      <c r="G1901" t="s">
        <v>213531</v>
      </c>
      <c r="H1901" t="s">
        <v>213471</v>
      </c>
      <c r="I1901" t="s">
        <v>213480</v>
      </c>
      <c r="J1901" t="s">
        <v>1441</v>
      </c>
      <c r="K1901">
        <v>42</v>
      </c>
      <c r="L1901" t="s">
        <v>213598</v>
      </c>
      <c r="M1901" t="s">
        <v>213476</v>
      </c>
      <c r="N1901" t="s">
        <v>213523</v>
      </c>
      <c r="O1901" t="s">
        <v>213598</v>
      </c>
      <c r="P1901" t="s">
        <v>213598</v>
      </c>
      <c r="Q1901">
        <v>42</v>
      </c>
      <c r="R1901" t="s">
        <v>213493</v>
      </c>
      <c r="S1901" t="s">
        <v>213488</v>
      </c>
    </row>
    <row r="1902" spans="1:19" x14ac:dyDescent="0.25">
      <c r="A1902">
        <v>1901</v>
      </c>
      <c r="B1902">
        <v>65</v>
      </c>
      <c r="C1902" t="s">
        <v>213467</v>
      </c>
      <c r="D1902" t="s">
        <v>213552</v>
      </c>
      <c r="E1902" t="s">
        <v>213516</v>
      </c>
      <c r="F1902">
        <v>85</v>
      </c>
      <c r="G1902" t="s">
        <v>213592</v>
      </c>
      <c r="H1902" t="s">
        <v>213485</v>
      </c>
      <c r="I1902" t="s">
        <v>213590</v>
      </c>
      <c r="J1902" t="s">
        <v>213501</v>
      </c>
      <c r="K1902">
        <v>33</v>
      </c>
      <c r="L1902" t="s">
        <v>213598</v>
      </c>
      <c r="M1902" t="s">
        <v>213506</v>
      </c>
      <c r="N1902" t="s">
        <v>213487</v>
      </c>
      <c r="O1902" t="s">
        <v>213598</v>
      </c>
      <c r="P1902" t="s">
        <v>213598</v>
      </c>
      <c r="Q1902">
        <v>34</v>
      </c>
      <c r="R1902" t="s">
        <v>213482</v>
      </c>
      <c r="S1902" t="s">
        <v>213507</v>
      </c>
    </row>
    <row r="1903" spans="1:19" x14ac:dyDescent="0.25">
      <c r="A1903">
        <v>1902</v>
      </c>
      <c r="B1903">
        <v>56</v>
      </c>
      <c r="C1903" t="s">
        <v>213467</v>
      </c>
      <c r="D1903" t="s">
        <v>213571</v>
      </c>
      <c r="E1903" t="s">
        <v>213469</v>
      </c>
      <c r="F1903">
        <v>76</v>
      </c>
      <c r="G1903" t="s">
        <v>213563</v>
      </c>
      <c r="H1903" t="s">
        <v>213485</v>
      </c>
      <c r="I1903" t="s">
        <v>213564</v>
      </c>
      <c r="J1903" t="s">
        <v>1441</v>
      </c>
      <c r="K1903">
        <v>39</v>
      </c>
      <c r="L1903" t="s">
        <v>213598</v>
      </c>
      <c r="M1903" t="s">
        <v>213476</v>
      </c>
      <c r="N1903" t="s">
        <v>213523</v>
      </c>
      <c r="O1903" t="s">
        <v>213598</v>
      </c>
      <c r="P1903" t="s">
        <v>213598</v>
      </c>
      <c r="Q1903">
        <v>50</v>
      </c>
      <c r="R1903" t="s">
        <v>213482</v>
      </c>
      <c r="S1903" t="s">
        <v>213507</v>
      </c>
    </row>
    <row r="1904" spans="1:19" x14ac:dyDescent="0.25">
      <c r="A1904">
        <v>1903</v>
      </c>
      <c r="B1904">
        <v>31</v>
      </c>
      <c r="C1904" t="s">
        <v>213467</v>
      </c>
      <c r="D1904" t="s">
        <v>213489</v>
      </c>
      <c r="E1904" t="s">
        <v>213490</v>
      </c>
      <c r="F1904">
        <v>22</v>
      </c>
      <c r="G1904" t="s">
        <v>213576</v>
      </c>
      <c r="H1904" t="s">
        <v>213485</v>
      </c>
      <c r="I1904" t="s">
        <v>213525</v>
      </c>
      <c r="J1904" t="s">
        <v>213486</v>
      </c>
      <c r="K1904">
        <v>50</v>
      </c>
      <c r="L1904" t="s">
        <v>213598</v>
      </c>
      <c r="M1904" t="s">
        <v>213481</v>
      </c>
      <c r="N1904" t="s">
        <v>213523</v>
      </c>
      <c r="O1904" t="s">
        <v>213598</v>
      </c>
      <c r="P1904" t="s">
        <v>213598</v>
      </c>
      <c r="Q1904">
        <v>21</v>
      </c>
      <c r="R1904" t="s">
        <v>213476</v>
      </c>
      <c r="S1904" t="s">
        <v>213534</v>
      </c>
    </row>
    <row r="1905" spans="1:19" x14ac:dyDescent="0.25">
      <c r="A1905">
        <v>1904</v>
      </c>
      <c r="B1905">
        <v>59</v>
      </c>
      <c r="C1905" t="s">
        <v>213467</v>
      </c>
      <c r="D1905" t="s">
        <v>213541</v>
      </c>
      <c r="E1905" t="s">
        <v>213469</v>
      </c>
      <c r="F1905">
        <v>63</v>
      </c>
      <c r="G1905" t="s">
        <v>213544</v>
      </c>
      <c r="H1905" t="s">
        <v>213492</v>
      </c>
      <c r="I1905" t="s">
        <v>213527</v>
      </c>
      <c r="J1905" t="s">
        <v>213501</v>
      </c>
      <c r="K1905">
        <v>33</v>
      </c>
      <c r="L1905" t="s">
        <v>213598</v>
      </c>
      <c r="M1905" t="s">
        <v>213481</v>
      </c>
      <c r="N1905" t="s">
        <v>213502</v>
      </c>
      <c r="O1905" t="s">
        <v>213598</v>
      </c>
      <c r="P1905" t="s">
        <v>213598</v>
      </c>
      <c r="Q1905">
        <v>37</v>
      </c>
      <c r="R1905" t="s">
        <v>213481</v>
      </c>
      <c r="S1905" t="s">
        <v>213488</v>
      </c>
    </row>
    <row r="1906" spans="1:19" x14ac:dyDescent="0.25">
      <c r="A1906">
        <v>1905</v>
      </c>
      <c r="B1906">
        <v>22</v>
      </c>
      <c r="C1906" t="s">
        <v>213467</v>
      </c>
      <c r="D1906" t="s">
        <v>213559</v>
      </c>
      <c r="E1906" t="s">
        <v>213469</v>
      </c>
      <c r="F1906">
        <v>71</v>
      </c>
      <c r="G1906" t="s">
        <v>213553</v>
      </c>
      <c r="H1906" t="s">
        <v>213485</v>
      </c>
      <c r="I1906" t="s">
        <v>213514</v>
      </c>
      <c r="J1906" t="s">
        <v>213486</v>
      </c>
      <c r="K1906">
        <v>42</v>
      </c>
      <c r="L1906" t="s">
        <v>213598</v>
      </c>
      <c r="M1906" t="s">
        <v>213493</v>
      </c>
      <c r="N1906" t="s">
        <v>213487</v>
      </c>
      <c r="O1906" t="s">
        <v>213598</v>
      </c>
      <c r="P1906" t="s">
        <v>213598</v>
      </c>
      <c r="Q1906">
        <v>46</v>
      </c>
      <c r="R1906" t="s">
        <v>213482</v>
      </c>
      <c r="S1906" t="s">
        <v>213534</v>
      </c>
    </row>
    <row r="1907" spans="1:19" x14ac:dyDescent="0.25">
      <c r="A1907">
        <v>1906</v>
      </c>
      <c r="B1907">
        <v>47</v>
      </c>
      <c r="C1907" t="s">
        <v>213467</v>
      </c>
      <c r="D1907" t="s">
        <v>213583</v>
      </c>
      <c r="E1907" t="s">
        <v>213490</v>
      </c>
      <c r="F1907">
        <v>35</v>
      </c>
      <c r="G1907" t="s">
        <v>213581</v>
      </c>
      <c r="H1907" t="s">
        <v>213492</v>
      </c>
      <c r="I1907" t="s">
        <v>213532</v>
      </c>
      <c r="J1907" t="s">
        <v>213501</v>
      </c>
      <c r="K1907">
        <v>49</v>
      </c>
      <c r="L1907" t="s">
        <v>213598</v>
      </c>
      <c r="M1907" t="s">
        <v>213506</v>
      </c>
      <c r="N1907" t="s">
        <v>213519</v>
      </c>
      <c r="O1907" t="s">
        <v>213598</v>
      </c>
      <c r="P1907" t="s">
        <v>213598</v>
      </c>
      <c r="Q1907">
        <v>14</v>
      </c>
      <c r="R1907" t="s">
        <v>213481</v>
      </c>
      <c r="S1907" t="s">
        <v>213477</v>
      </c>
    </row>
    <row r="1908" spans="1:19" x14ac:dyDescent="0.25">
      <c r="A1908">
        <v>1907</v>
      </c>
      <c r="B1908">
        <v>23</v>
      </c>
      <c r="C1908" t="s">
        <v>213467</v>
      </c>
      <c r="D1908" t="s">
        <v>213578</v>
      </c>
      <c r="E1908" t="s">
        <v>213516</v>
      </c>
      <c r="F1908">
        <v>30</v>
      </c>
      <c r="G1908" t="s">
        <v>213575</v>
      </c>
      <c r="H1908" t="s">
        <v>213492</v>
      </c>
      <c r="I1908" t="s">
        <v>213542</v>
      </c>
      <c r="J1908" t="s">
        <v>213486</v>
      </c>
      <c r="K1908">
        <v>46</v>
      </c>
      <c r="L1908" t="s">
        <v>213598</v>
      </c>
      <c r="M1908" t="s">
        <v>213481</v>
      </c>
      <c r="N1908" t="s">
        <v>213519</v>
      </c>
      <c r="O1908" t="s">
        <v>213598</v>
      </c>
      <c r="P1908" t="s">
        <v>213598</v>
      </c>
      <c r="Q1908">
        <v>24</v>
      </c>
      <c r="R1908" t="s">
        <v>213493</v>
      </c>
      <c r="S1908" t="s">
        <v>213477</v>
      </c>
    </row>
    <row r="1909" spans="1:19" x14ac:dyDescent="0.25">
      <c r="A1909">
        <v>1908</v>
      </c>
      <c r="B1909">
        <v>69</v>
      </c>
      <c r="C1909" t="s">
        <v>213467</v>
      </c>
      <c r="D1909" t="s">
        <v>213533</v>
      </c>
      <c r="E1909" t="s">
        <v>213469</v>
      </c>
      <c r="F1909">
        <v>74</v>
      </c>
      <c r="G1909" t="s">
        <v>213576</v>
      </c>
      <c r="H1909" t="s">
        <v>213471</v>
      </c>
      <c r="I1909" t="s">
        <v>213567</v>
      </c>
      <c r="J1909" t="s">
        <v>213505</v>
      </c>
      <c r="K1909">
        <v>48</v>
      </c>
      <c r="L1909" t="s">
        <v>213598</v>
      </c>
      <c r="M1909" t="s">
        <v>213482</v>
      </c>
      <c r="N1909" t="s">
        <v>213523</v>
      </c>
      <c r="O1909" t="s">
        <v>213598</v>
      </c>
      <c r="P1909" t="s">
        <v>213598</v>
      </c>
      <c r="Q1909">
        <v>36</v>
      </c>
      <c r="R1909" t="s">
        <v>213474</v>
      </c>
      <c r="S1909" t="s">
        <v>213543</v>
      </c>
    </row>
    <row r="1910" spans="1:19" x14ac:dyDescent="0.25">
      <c r="A1910">
        <v>1909</v>
      </c>
      <c r="B1910">
        <v>18</v>
      </c>
      <c r="C1910" t="s">
        <v>213467</v>
      </c>
      <c r="D1910" t="s">
        <v>213565</v>
      </c>
      <c r="E1910" t="s">
        <v>213516</v>
      </c>
      <c r="F1910">
        <v>71</v>
      </c>
      <c r="G1910" t="s">
        <v>213588</v>
      </c>
      <c r="H1910" t="s">
        <v>213538</v>
      </c>
      <c r="I1910" t="s">
        <v>213510</v>
      </c>
      <c r="J1910" t="s">
        <v>1441</v>
      </c>
      <c r="K1910">
        <v>27</v>
      </c>
      <c r="L1910" t="s">
        <v>213598</v>
      </c>
      <c r="M1910" t="s">
        <v>213474</v>
      </c>
      <c r="N1910" t="s">
        <v>213494</v>
      </c>
      <c r="O1910" t="s">
        <v>213598</v>
      </c>
      <c r="P1910" t="s">
        <v>213598</v>
      </c>
      <c r="Q1910">
        <v>19</v>
      </c>
      <c r="R1910" t="s">
        <v>213506</v>
      </c>
      <c r="S1910" t="s">
        <v>213524</v>
      </c>
    </row>
    <row r="1911" spans="1:19" x14ac:dyDescent="0.25">
      <c r="A1911">
        <v>1910</v>
      </c>
      <c r="B1911">
        <v>50</v>
      </c>
      <c r="C1911" t="s">
        <v>213467</v>
      </c>
      <c r="D1911" t="s">
        <v>213478</v>
      </c>
      <c r="E1911" t="s">
        <v>213469</v>
      </c>
      <c r="F1911">
        <v>84</v>
      </c>
      <c r="G1911" t="s">
        <v>213470</v>
      </c>
      <c r="H1911" t="s">
        <v>213485</v>
      </c>
      <c r="I1911" t="s">
        <v>213540</v>
      </c>
      <c r="J1911" t="s">
        <v>213486</v>
      </c>
      <c r="K1911">
        <v>43</v>
      </c>
      <c r="L1911" t="s">
        <v>213598</v>
      </c>
      <c r="M1911" t="s">
        <v>213493</v>
      </c>
      <c r="N1911" t="s">
        <v>213523</v>
      </c>
      <c r="O1911" t="s">
        <v>213598</v>
      </c>
      <c r="P1911" t="s">
        <v>213598</v>
      </c>
      <c r="Q1911">
        <v>12</v>
      </c>
      <c r="R1911" t="s">
        <v>213474</v>
      </c>
      <c r="S1911" t="s">
        <v>213534</v>
      </c>
    </row>
    <row r="1912" spans="1:19" x14ac:dyDescent="0.25">
      <c r="A1912">
        <v>1911</v>
      </c>
      <c r="B1912">
        <v>29</v>
      </c>
      <c r="C1912" t="s">
        <v>213467</v>
      </c>
      <c r="D1912" t="s">
        <v>213489</v>
      </c>
      <c r="E1912" t="s">
        <v>213490</v>
      </c>
      <c r="F1912">
        <v>38</v>
      </c>
      <c r="G1912" t="s">
        <v>213531</v>
      </c>
      <c r="H1912" t="s">
        <v>213485</v>
      </c>
      <c r="I1912" t="s">
        <v>213580</v>
      </c>
      <c r="J1912" t="s">
        <v>213505</v>
      </c>
      <c r="K1912">
        <v>38</v>
      </c>
      <c r="L1912" t="s">
        <v>213598</v>
      </c>
      <c r="M1912" t="s">
        <v>213476</v>
      </c>
      <c r="N1912" t="s">
        <v>213475</v>
      </c>
      <c r="O1912" t="s">
        <v>213598</v>
      </c>
      <c r="P1912" t="s">
        <v>213598</v>
      </c>
      <c r="Q1912">
        <v>13</v>
      </c>
      <c r="R1912" t="s">
        <v>213506</v>
      </c>
      <c r="S1912" t="s">
        <v>213507</v>
      </c>
    </row>
    <row r="1913" spans="1:19" x14ac:dyDescent="0.25">
      <c r="A1913">
        <v>1912</v>
      </c>
      <c r="B1913">
        <v>65</v>
      </c>
      <c r="C1913" t="s">
        <v>213467</v>
      </c>
      <c r="D1913" t="s">
        <v>213552</v>
      </c>
      <c r="E1913" t="s">
        <v>213516</v>
      </c>
      <c r="F1913">
        <v>81</v>
      </c>
      <c r="G1913" t="s">
        <v>213563</v>
      </c>
      <c r="H1913" t="s">
        <v>213492</v>
      </c>
      <c r="I1913" t="s">
        <v>213472</v>
      </c>
      <c r="J1913" t="s">
        <v>213486</v>
      </c>
      <c r="K1913">
        <v>49</v>
      </c>
      <c r="L1913" t="s">
        <v>213598</v>
      </c>
      <c r="M1913" t="s">
        <v>213474</v>
      </c>
      <c r="N1913" t="s">
        <v>213475</v>
      </c>
      <c r="O1913" t="s">
        <v>213598</v>
      </c>
      <c r="P1913" t="s">
        <v>213598</v>
      </c>
      <c r="Q1913">
        <v>32</v>
      </c>
      <c r="R1913" t="s">
        <v>213506</v>
      </c>
      <c r="S1913" t="s">
        <v>213524</v>
      </c>
    </row>
    <row r="1914" spans="1:19" x14ac:dyDescent="0.25">
      <c r="A1914">
        <v>1913</v>
      </c>
      <c r="B1914">
        <v>29</v>
      </c>
      <c r="C1914" t="s">
        <v>213467</v>
      </c>
      <c r="D1914" t="s">
        <v>213478</v>
      </c>
      <c r="E1914" t="s">
        <v>213469</v>
      </c>
      <c r="F1914">
        <v>56</v>
      </c>
      <c r="G1914" t="s">
        <v>213558</v>
      </c>
      <c r="H1914" t="s">
        <v>213485</v>
      </c>
      <c r="I1914" t="s">
        <v>213510</v>
      </c>
      <c r="J1914" t="s">
        <v>1441</v>
      </c>
      <c r="K1914">
        <v>34</v>
      </c>
      <c r="L1914" t="s">
        <v>213598</v>
      </c>
      <c r="M1914" t="s">
        <v>213482</v>
      </c>
      <c r="N1914" t="s">
        <v>213519</v>
      </c>
      <c r="O1914" t="s">
        <v>213598</v>
      </c>
      <c r="P1914" t="s">
        <v>213598</v>
      </c>
      <c r="Q1914">
        <v>5</v>
      </c>
      <c r="R1914" t="s">
        <v>213474</v>
      </c>
      <c r="S1914" t="s">
        <v>213524</v>
      </c>
    </row>
    <row r="1915" spans="1:19" x14ac:dyDescent="0.25">
      <c r="A1915">
        <v>1914</v>
      </c>
      <c r="B1915">
        <v>49</v>
      </c>
      <c r="C1915" t="s">
        <v>213467</v>
      </c>
      <c r="D1915" t="s">
        <v>213533</v>
      </c>
      <c r="E1915" t="s">
        <v>213469</v>
      </c>
      <c r="F1915">
        <v>48</v>
      </c>
      <c r="G1915" t="s">
        <v>213470</v>
      </c>
      <c r="H1915" t="s">
        <v>213492</v>
      </c>
      <c r="I1915" t="s">
        <v>213546</v>
      </c>
      <c r="J1915" t="s">
        <v>1441</v>
      </c>
      <c r="K1915">
        <v>36</v>
      </c>
      <c r="L1915" t="s">
        <v>213598</v>
      </c>
      <c r="M1915" t="s">
        <v>213476</v>
      </c>
      <c r="N1915" t="s">
        <v>213475</v>
      </c>
      <c r="O1915" t="s">
        <v>213598</v>
      </c>
      <c r="P1915" t="s">
        <v>213598</v>
      </c>
      <c r="Q1915">
        <v>29</v>
      </c>
      <c r="R1915" t="s">
        <v>213482</v>
      </c>
      <c r="S1915" t="s">
        <v>213497</v>
      </c>
    </row>
    <row r="1916" spans="1:19" x14ac:dyDescent="0.25">
      <c r="A1916">
        <v>1915</v>
      </c>
      <c r="B1916">
        <v>28</v>
      </c>
      <c r="C1916" t="s">
        <v>213467</v>
      </c>
      <c r="D1916" t="s">
        <v>213508</v>
      </c>
      <c r="E1916" t="s">
        <v>213469</v>
      </c>
      <c r="F1916">
        <v>97</v>
      </c>
      <c r="G1916" t="s">
        <v>213566</v>
      </c>
      <c r="H1916" t="s">
        <v>213471</v>
      </c>
      <c r="I1916" t="s">
        <v>213542</v>
      </c>
      <c r="J1916" t="s">
        <v>213505</v>
      </c>
      <c r="K1916">
        <v>34</v>
      </c>
      <c r="L1916" t="s">
        <v>213598</v>
      </c>
      <c r="M1916" t="s">
        <v>213476</v>
      </c>
      <c r="N1916" t="s">
        <v>213502</v>
      </c>
      <c r="O1916" t="s">
        <v>213598</v>
      </c>
      <c r="P1916" t="s">
        <v>213598</v>
      </c>
      <c r="Q1916">
        <v>40</v>
      </c>
      <c r="R1916" t="s">
        <v>213474</v>
      </c>
      <c r="S1916" t="s">
        <v>213477</v>
      </c>
    </row>
    <row r="1917" spans="1:19" x14ac:dyDescent="0.25">
      <c r="A1917">
        <v>1916</v>
      </c>
      <c r="B1917">
        <v>51</v>
      </c>
      <c r="C1917" t="s">
        <v>213467</v>
      </c>
      <c r="D1917" t="s">
        <v>213578</v>
      </c>
      <c r="E1917" t="s">
        <v>213516</v>
      </c>
      <c r="F1917">
        <v>74</v>
      </c>
      <c r="G1917" t="s">
        <v>213536</v>
      </c>
      <c r="H1917" t="s">
        <v>213492</v>
      </c>
      <c r="I1917" t="s">
        <v>213582</v>
      </c>
      <c r="J1917" t="s">
        <v>213505</v>
      </c>
      <c r="K1917">
        <v>47</v>
      </c>
      <c r="L1917" t="s">
        <v>213598</v>
      </c>
      <c r="M1917" t="s">
        <v>213493</v>
      </c>
      <c r="N1917" t="s">
        <v>213519</v>
      </c>
      <c r="O1917" t="s">
        <v>213598</v>
      </c>
      <c r="P1917" t="s">
        <v>213598</v>
      </c>
      <c r="Q1917">
        <v>44</v>
      </c>
      <c r="R1917" t="s">
        <v>213482</v>
      </c>
      <c r="S1917" t="s">
        <v>213488</v>
      </c>
    </row>
    <row r="1918" spans="1:19" x14ac:dyDescent="0.25">
      <c r="A1918">
        <v>1917</v>
      </c>
      <c r="B1918">
        <v>26</v>
      </c>
      <c r="C1918" t="s">
        <v>213467</v>
      </c>
      <c r="D1918" t="s">
        <v>213550</v>
      </c>
      <c r="E1918" t="s">
        <v>213469</v>
      </c>
      <c r="F1918">
        <v>50</v>
      </c>
      <c r="G1918" t="s">
        <v>213585</v>
      </c>
      <c r="H1918" t="s">
        <v>213485</v>
      </c>
      <c r="I1918" t="s">
        <v>213564</v>
      </c>
      <c r="J1918" t="s">
        <v>1441</v>
      </c>
      <c r="K1918">
        <v>30</v>
      </c>
      <c r="L1918" t="s">
        <v>213598</v>
      </c>
      <c r="M1918" t="s">
        <v>213493</v>
      </c>
      <c r="N1918" t="s">
        <v>213494</v>
      </c>
      <c r="O1918" t="s">
        <v>213598</v>
      </c>
      <c r="P1918" t="s">
        <v>213598</v>
      </c>
      <c r="Q1918">
        <v>3</v>
      </c>
      <c r="R1918" t="s">
        <v>213506</v>
      </c>
      <c r="S1918" t="s">
        <v>213524</v>
      </c>
    </row>
    <row r="1919" spans="1:19" x14ac:dyDescent="0.25">
      <c r="A1919">
        <v>1918</v>
      </c>
      <c r="B1919">
        <v>38</v>
      </c>
      <c r="C1919" t="s">
        <v>213467</v>
      </c>
      <c r="D1919" t="s">
        <v>213533</v>
      </c>
      <c r="E1919" t="s">
        <v>213469</v>
      </c>
      <c r="F1919">
        <v>71</v>
      </c>
      <c r="G1919" t="s">
        <v>1789</v>
      </c>
      <c r="H1919" t="s">
        <v>213471</v>
      </c>
      <c r="I1919" t="s">
        <v>213540</v>
      </c>
      <c r="J1919" t="s">
        <v>1441</v>
      </c>
      <c r="K1919">
        <v>34</v>
      </c>
      <c r="L1919" t="s">
        <v>213598</v>
      </c>
      <c r="M1919" t="s">
        <v>213476</v>
      </c>
      <c r="N1919" t="s">
        <v>213487</v>
      </c>
      <c r="O1919" t="s">
        <v>213598</v>
      </c>
      <c r="P1919" t="s">
        <v>213598</v>
      </c>
      <c r="Q1919">
        <v>35</v>
      </c>
      <c r="R1919" t="s">
        <v>213493</v>
      </c>
      <c r="S1919" t="s">
        <v>213524</v>
      </c>
    </row>
    <row r="1920" spans="1:19" x14ac:dyDescent="0.25">
      <c r="A1920">
        <v>1919</v>
      </c>
      <c r="B1920">
        <v>35</v>
      </c>
      <c r="C1920" t="s">
        <v>213467</v>
      </c>
      <c r="D1920" t="s">
        <v>213533</v>
      </c>
      <c r="E1920" t="s">
        <v>213469</v>
      </c>
      <c r="F1920">
        <v>33</v>
      </c>
      <c r="G1920" t="s">
        <v>213581</v>
      </c>
      <c r="H1920" t="s">
        <v>213485</v>
      </c>
      <c r="I1920" t="s">
        <v>213522</v>
      </c>
      <c r="J1920" t="s">
        <v>213501</v>
      </c>
      <c r="K1920">
        <v>46</v>
      </c>
      <c r="L1920" t="s">
        <v>213598</v>
      </c>
      <c r="M1920" t="s">
        <v>213493</v>
      </c>
      <c r="N1920" t="s">
        <v>213502</v>
      </c>
      <c r="O1920" t="s">
        <v>213598</v>
      </c>
      <c r="P1920" t="s">
        <v>213598</v>
      </c>
      <c r="Q1920">
        <v>33</v>
      </c>
      <c r="R1920" t="s">
        <v>213506</v>
      </c>
      <c r="S1920" t="s">
        <v>213534</v>
      </c>
    </row>
    <row r="1921" spans="1:19" x14ac:dyDescent="0.25">
      <c r="A1921">
        <v>1920</v>
      </c>
      <c r="B1921">
        <v>34</v>
      </c>
      <c r="C1921" t="s">
        <v>213467</v>
      </c>
      <c r="D1921" t="s">
        <v>213578</v>
      </c>
      <c r="E1921" t="s">
        <v>213516</v>
      </c>
      <c r="F1921">
        <v>56</v>
      </c>
      <c r="G1921" t="s">
        <v>213587</v>
      </c>
      <c r="H1921" t="s">
        <v>213492</v>
      </c>
      <c r="I1921" t="s">
        <v>213525</v>
      </c>
      <c r="J1921" t="s">
        <v>213501</v>
      </c>
      <c r="K1921">
        <v>31</v>
      </c>
      <c r="L1921" t="s">
        <v>213598</v>
      </c>
      <c r="M1921" t="s">
        <v>213474</v>
      </c>
      <c r="N1921" t="s">
        <v>213475</v>
      </c>
      <c r="O1921" t="s">
        <v>213598</v>
      </c>
      <c r="P1921" t="s">
        <v>213598</v>
      </c>
      <c r="Q1921">
        <v>20</v>
      </c>
      <c r="R1921" t="s">
        <v>213493</v>
      </c>
      <c r="S1921" t="s">
        <v>213524</v>
      </c>
    </row>
    <row r="1922" spans="1:19" x14ac:dyDescent="0.25">
      <c r="A1922">
        <v>1921</v>
      </c>
      <c r="B1922">
        <v>51</v>
      </c>
      <c r="C1922" t="s">
        <v>213467</v>
      </c>
      <c r="D1922" t="s">
        <v>213468</v>
      </c>
      <c r="E1922" t="s">
        <v>213469</v>
      </c>
      <c r="F1922">
        <v>84</v>
      </c>
      <c r="G1922" t="s">
        <v>213585</v>
      </c>
      <c r="H1922" t="s">
        <v>213492</v>
      </c>
      <c r="I1922" t="s">
        <v>213522</v>
      </c>
      <c r="J1922" t="s">
        <v>213486</v>
      </c>
      <c r="K1922">
        <v>28</v>
      </c>
      <c r="L1922" t="s">
        <v>213598</v>
      </c>
      <c r="M1922" t="s">
        <v>213481</v>
      </c>
      <c r="N1922" t="s">
        <v>213502</v>
      </c>
      <c r="O1922" t="s">
        <v>213598</v>
      </c>
      <c r="P1922" t="s">
        <v>213598</v>
      </c>
      <c r="Q1922">
        <v>40</v>
      </c>
      <c r="R1922" t="s">
        <v>213482</v>
      </c>
      <c r="S1922" t="s">
        <v>213543</v>
      </c>
    </row>
    <row r="1923" spans="1:19" x14ac:dyDescent="0.25">
      <c r="A1923">
        <v>1922</v>
      </c>
      <c r="B1923">
        <v>47</v>
      </c>
      <c r="C1923" t="s">
        <v>213467</v>
      </c>
      <c r="D1923" t="s">
        <v>213503</v>
      </c>
      <c r="E1923" t="s">
        <v>213469</v>
      </c>
      <c r="F1923">
        <v>36</v>
      </c>
      <c r="G1923" t="s">
        <v>213597</v>
      </c>
      <c r="H1923" t="s">
        <v>213492</v>
      </c>
      <c r="I1923" t="s">
        <v>213542</v>
      </c>
      <c r="J1923" t="s">
        <v>213505</v>
      </c>
      <c r="K1923">
        <v>35</v>
      </c>
      <c r="L1923" t="s">
        <v>213598</v>
      </c>
      <c r="M1923" t="s">
        <v>213482</v>
      </c>
      <c r="N1923" t="s">
        <v>213523</v>
      </c>
      <c r="O1923" t="s">
        <v>213598</v>
      </c>
      <c r="P1923" t="s">
        <v>213598</v>
      </c>
      <c r="Q1923">
        <v>13</v>
      </c>
      <c r="R1923" t="s">
        <v>213476</v>
      </c>
      <c r="S1923" t="s">
        <v>213497</v>
      </c>
    </row>
    <row r="1924" spans="1:19" x14ac:dyDescent="0.25">
      <c r="A1924">
        <v>1923</v>
      </c>
      <c r="B1924">
        <v>18</v>
      </c>
      <c r="C1924" t="s">
        <v>213467</v>
      </c>
      <c r="D1924" t="s">
        <v>213589</v>
      </c>
      <c r="E1924" t="s">
        <v>213516</v>
      </c>
      <c r="F1924">
        <v>63</v>
      </c>
      <c r="G1924" t="s">
        <v>213470</v>
      </c>
      <c r="H1924" t="s">
        <v>213485</v>
      </c>
      <c r="I1924" t="s">
        <v>213546</v>
      </c>
      <c r="J1924" t="s">
        <v>213501</v>
      </c>
      <c r="K1924">
        <v>46</v>
      </c>
      <c r="L1924" t="s">
        <v>213598</v>
      </c>
      <c r="M1924" t="s">
        <v>213493</v>
      </c>
      <c r="N1924" t="s">
        <v>213502</v>
      </c>
      <c r="O1924" t="s">
        <v>213598</v>
      </c>
      <c r="P1924" t="s">
        <v>213598</v>
      </c>
      <c r="Q1924">
        <v>9</v>
      </c>
      <c r="R1924" t="s">
        <v>213493</v>
      </c>
      <c r="S1924" t="s">
        <v>213534</v>
      </c>
    </row>
    <row r="1925" spans="1:19" x14ac:dyDescent="0.25">
      <c r="A1925">
        <v>1924</v>
      </c>
      <c r="B1925">
        <v>64</v>
      </c>
      <c r="C1925" t="s">
        <v>213467</v>
      </c>
      <c r="D1925" t="s">
        <v>213489</v>
      </c>
      <c r="E1925" t="s">
        <v>213490</v>
      </c>
      <c r="F1925">
        <v>36</v>
      </c>
      <c r="G1925" t="s">
        <v>213591</v>
      </c>
      <c r="H1925" t="s">
        <v>213538</v>
      </c>
      <c r="I1925" t="s">
        <v>213590</v>
      </c>
      <c r="J1925" t="s">
        <v>213501</v>
      </c>
      <c r="K1925">
        <v>43</v>
      </c>
      <c r="L1925" t="s">
        <v>213598</v>
      </c>
      <c r="M1925" t="s">
        <v>213493</v>
      </c>
      <c r="N1925" t="s">
        <v>213502</v>
      </c>
      <c r="O1925" t="s">
        <v>213598</v>
      </c>
      <c r="P1925" t="s">
        <v>213598</v>
      </c>
      <c r="Q1925">
        <v>7</v>
      </c>
      <c r="R1925" t="s">
        <v>213482</v>
      </c>
      <c r="S1925" t="s">
        <v>213497</v>
      </c>
    </row>
    <row r="1926" spans="1:19" x14ac:dyDescent="0.25">
      <c r="A1926">
        <v>1925</v>
      </c>
      <c r="B1926">
        <v>30</v>
      </c>
      <c r="C1926" t="s">
        <v>213467</v>
      </c>
      <c r="D1926" t="s">
        <v>213548</v>
      </c>
      <c r="E1926" t="s">
        <v>213512</v>
      </c>
      <c r="F1926">
        <v>63</v>
      </c>
      <c r="G1926" t="s">
        <v>213597</v>
      </c>
      <c r="H1926" t="s">
        <v>213492</v>
      </c>
      <c r="I1926" t="s">
        <v>213472</v>
      </c>
      <c r="J1926" t="s">
        <v>213505</v>
      </c>
      <c r="K1926">
        <v>48</v>
      </c>
      <c r="L1926" t="s">
        <v>213598</v>
      </c>
      <c r="M1926" t="s">
        <v>213476</v>
      </c>
      <c r="N1926" t="s">
        <v>213487</v>
      </c>
      <c r="O1926" t="s">
        <v>213598</v>
      </c>
      <c r="P1926" t="s">
        <v>213598</v>
      </c>
      <c r="Q1926">
        <v>42</v>
      </c>
      <c r="R1926" t="s">
        <v>213493</v>
      </c>
      <c r="S1926" t="s">
        <v>213507</v>
      </c>
    </row>
    <row r="1927" spans="1:19" x14ac:dyDescent="0.25">
      <c r="A1927">
        <v>1926</v>
      </c>
      <c r="B1927">
        <v>59</v>
      </c>
      <c r="C1927" t="s">
        <v>213467</v>
      </c>
      <c r="D1927" t="s">
        <v>213498</v>
      </c>
      <c r="E1927" t="s">
        <v>213490</v>
      </c>
      <c r="F1927">
        <v>32</v>
      </c>
      <c r="G1927" t="s">
        <v>213586</v>
      </c>
      <c r="H1927" t="s">
        <v>213471</v>
      </c>
      <c r="I1927" t="s">
        <v>213540</v>
      </c>
      <c r="J1927" t="s">
        <v>1441</v>
      </c>
      <c r="K1927">
        <v>29</v>
      </c>
      <c r="L1927" t="s">
        <v>213598</v>
      </c>
      <c r="M1927" t="s">
        <v>213476</v>
      </c>
      <c r="N1927" t="s">
        <v>213475</v>
      </c>
      <c r="O1927" t="s">
        <v>213598</v>
      </c>
      <c r="P1927" t="s">
        <v>213598</v>
      </c>
      <c r="Q1927">
        <v>44</v>
      </c>
      <c r="R1927" t="s">
        <v>213474</v>
      </c>
      <c r="S1927" t="s">
        <v>213477</v>
      </c>
    </row>
    <row r="1928" spans="1:19" x14ac:dyDescent="0.25">
      <c r="A1928">
        <v>1927</v>
      </c>
      <c r="B1928">
        <v>66</v>
      </c>
      <c r="C1928" t="s">
        <v>213467</v>
      </c>
      <c r="D1928" t="s">
        <v>213578</v>
      </c>
      <c r="E1928" t="s">
        <v>213516</v>
      </c>
      <c r="F1928">
        <v>93</v>
      </c>
      <c r="G1928" t="s">
        <v>213576</v>
      </c>
      <c r="H1928" t="s">
        <v>213492</v>
      </c>
      <c r="I1928" t="s">
        <v>213514</v>
      </c>
      <c r="J1928" t="s">
        <v>213486</v>
      </c>
      <c r="K1928">
        <v>30</v>
      </c>
      <c r="L1928" t="s">
        <v>213598</v>
      </c>
      <c r="M1928" t="s">
        <v>213476</v>
      </c>
      <c r="N1928" t="s">
        <v>213475</v>
      </c>
      <c r="O1928" t="s">
        <v>213598</v>
      </c>
      <c r="P1928" t="s">
        <v>213598</v>
      </c>
      <c r="Q1928">
        <v>6</v>
      </c>
      <c r="R1928" t="s">
        <v>213493</v>
      </c>
      <c r="S1928" t="s">
        <v>213497</v>
      </c>
    </row>
    <row r="1929" spans="1:19" x14ac:dyDescent="0.25">
      <c r="A1929">
        <v>1928</v>
      </c>
      <c r="B1929">
        <v>40</v>
      </c>
      <c r="C1929" t="s">
        <v>213467</v>
      </c>
      <c r="D1929" t="s">
        <v>213541</v>
      </c>
      <c r="E1929" t="s">
        <v>213469</v>
      </c>
      <c r="F1929">
        <v>29</v>
      </c>
      <c r="G1929" t="s">
        <v>213549</v>
      </c>
      <c r="H1929" t="s">
        <v>213492</v>
      </c>
      <c r="I1929" t="s">
        <v>213518</v>
      </c>
      <c r="J1929" t="s">
        <v>213501</v>
      </c>
      <c r="K1929">
        <v>29</v>
      </c>
      <c r="L1929" t="s">
        <v>213598</v>
      </c>
      <c r="M1929" t="s">
        <v>213506</v>
      </c>
      <c r="N1929" t="s">
        <v>213502</v>
      </c>
      <c r="O1929" t="s">
        <v>213598</v>
      </c>
      <c r="P1929" t="s">
        <v>213598</v>
      </c>
      <c r="Q1929">
        <v>8</v>
      </c>
      <c r="R1929" t="s">
        <v>213482</v>
      </c>
      <c r="S1929" t="s">
        <v>213543</v>
      </c>
    </row>
    <row r="1930" spans="1:19" x14ac:dyDescent="0.25">
      <c r="A1930">
        <v>1929</v>
      </c>
      <c r="B1930">
        <v>25</v>
      </c>
      <c r="C1930" t="s">
        <v>213467</v>
      </c>
      <c r="D1930" t="s">
        <v>213535</v>
      </c>
      <c r="E1930" t="s">
        <v>213516</v>
      </c>
      <c r="F1930">
        <v>92</v>
      </c>
      <c r="G1930" t="s">
        <v>213537</v>
      </c>
      <c r="H1930" t="s">
        <v>213485</v>
      </c>
      <c r="I1930" t="s">
        <v>213539</v>
      </c>
      <c r="J1930" t="s">
        <v>213501</v>
      </c>
      <c r="K1930">
        <v>37</v>
      </c>
      <c r="L1930" t="s">
        <v>213598</v>
      </c>
      <c r="M1930" t="s">
        <v>213493</v>
      </c>
      <c r="N1930" t="s">
        <v>213502</v>
      </c>
      <c r="O1930" t="s">
        <v>213598</v>
      </c>
      <c r="P1930" t="s">
        <v>213598</v>
      </c>
      <c r="Q1930">
        <v>10</v>
      </c>
      <c r="R1930" t="s">
        <v>213493</v>
      </c>
      <c r="S1930" t="s">
        <v>213488</v>
      </c>
    </row>
    <row r="1931" spans="1:19" x14ac:dyDescent="0.25">
      <c r="A1931">
        <v>1930</v>
      </c>
      <c r="B1931">
        <v>59</v>
      </c>
      <c r="C1931" t="s">
        <v>213467</v>
      </c>
      <c r="D1931" t="s">
        <v>213483</v>
      </c>
      <c r="E1931" t="s">
        <v>213469</v>
      </c>
      <c r="F1931">
        <v>33</v>
      </c>
      <c r="G1931" t="s">
        <v>1789</v>
      </c>
      <c r="H1931" t="s">
        <v>213471</v>
      </c>
      <c r="I1931" t="s">
        <v>213556</v>
      </c>
      <c r="J1931" t="s">
        <v>213505</v>
      </c>
      <c r="K1931">
        <v>47</v>
      </c>
      <c r="L1931" t="s">
        <v>213598</v>
      </c>
      <c r="M1931" t="s">
        <v>213506</v>
      </c>
      <c r="N1931" t="s">
        <v>213502</v>
      </c>
      <c r="O1931" t="s">
        <v>213598</v>
      </c>
      <c r="P1931" t="s">
        <v>213598</v>
      </c>
      <c r="Q1931">
        <v>46</v>
      </c>
      <c r="R1931" t="s">
        <v>213476</v>
      </c>
      <c r="S1931" t="s">
        <v>213507</v>
      </c>
    </row>
    <row r="1932" spans="1:19" x14ac:dyDescent="0.25">
      <c r="A1932">
        <v>1931</v>
      </c>
      <c r="B1932">
        <v>66</v>
      </c>
      <c r="C1932" t="s">
        <v>213467</v>
      </c>
      <c r="D1932" t="s">
        <v>213541</v>
      </c>
      <c r="E1932" t="s">
        <v>213469</v>
      </c>
      <c r="F1932">
        <v>52</v>
      </c>
      <c r="G1932" t="s">
        <v>213544</v>
      </c>
      <c r="H1932" t="s">
        <v>213471</v>
      </c>
      <c r="I1932" t="s">
        <v>213496</v>
      </c>
      <c r="J1932" t="s">
        <v>213486</v>
      </c>
      <c r="K1932">
        <v>35</v>
      </c>
      <c r="L1932" t="s">
        <v>213598</v>
      </c>
      <c r="M1932" t="s">
        <v>213481</v>
      </c>
      <c r="N1932" t="s">
        <v>213523</v>
      </c>
      <c r="O1932" t="s">
        <v>213598</v>
      </c>
      <c r="P1932" t="s">
        <v>213598</v>
      </c>
      <c r="Q1932">
        <v>26</v>
      </c>
      <c r="R1932" t="s">
        <v>213482</v>
      </c>
      <c r="S1932" t="s">
        <v>213488</v>
      </c>
    </row>
    <row r="1933" spans="1:19" x14ac:dyDescent="0.25">
      <c r="A1933">
        <v>1932</v>
      </c>
      <c r="B1933">
        <v>54</v>
      </c>
      <c r="C1933" t="s">
        <v>213467</v>
      </c>
      <c r="D1933" t="s">
        <v>213552</v>
      </c>
      <c r="E1933" t="s">
        <v>213516</v>
      </c>
      <c r="F1933">
        <v>42</v>
      </c>
      <c r="G1933" t="s">
        <v>213561</v>
      </c>
      <c r="H1933" t="s">
        <v>213485</v>
      </c>
      <c r="I1933" t="s">
        <v>213525</v>
      </c>
      <c r="J1933" t="s">
        <v>213486</v>
      </c>
      <c r="K1933">
        <v>27</v>
      </c>
      <c r="L1933" t="s">
        <v>213598</v>
      </c>
      <c r="M1933" t="s">
        <v>213493</v>
      </c>
      <c r="N1933" t="s">
        <v>213523</v>
      </c>
      <c r="O1933" t="s">
        <v>213598</v>
      </c>
      <c r="P1933" t="s">
        <v>213598</v>
      </c>
      <c r="Q1933">
        <v>6</v>
      </c>
      <c r="R1933" t="s">
        <v>213506</v>
      </c>
      <c r="S1933" t="s">
        <v>213543</v>
      </c>
    </row>
    <row r="1934" spans="1:19" x14ac:dyDescent="0.25">
      <c r="A1934">
        <v>1933</v>
      </c>
      <c r="B1934">
        <v>42</v>
      </c>
      <c r="C1934" t="s">
        <v>213467</v>
      </c>
      <c r="D1934" t="s">
        <v>213550</v>
      </c>
      <c r="E1934" t="s">
        <v>213469</v>
      </c>
      <c r="F1934">
        <v>36</v>
      </c>
      <c r="G1934" t="s">
        <v>213574</v>
      </c>
      <c r="H1934" t="s">
        <v>213492</v>
      </c>
      <c r="I1934" t="s">
        <v>213500</v>
      </c>
      <c r="J1934" t="s">
        <v>213486</v>
      </c>
      <c r="K1934">
        <v>50</v>
      </c>
      <c r="L1934" t="s">
        <v>213598</v>
      </c>
      <c r="M1934" t="s">
        <v>213482</v>
      </c>
      <c r="N1934" t="s">
        <v>213487</v>
      </c>
      <c r="O1934" t="s">
        <v>213598</v>
      </c>
      <c r="P1934" t="s">
        <v>213598</v>
      </c>
      <c r="Q1934">
        <v>47</v>
      </c>
      <c r="R1934" t="s">
        <v>213474</v>
      </c>
      <c r="S1934" t="s">
        <v>213543</v>
      </c>
    </row>
    <row r="1935" spans="1:19" x14ac:dyDescent="0.25">
      <c r="A1935">
        <v>1934</v>
      </c>
      <c r="B1935">
        <v>48</v>
      </c>
      <c r="C1935" t="s">
        <v>213467</v>
      </c>
      <c r="D1935" t="s">
        <v>213489</v>
      </c>
      <c r="E1935" t="s">
        <v>213490</v>
      </c>
      <c r="F1935">
        <v>67</v>
      </c>
      <c r="G1935" t="s">
        <v>213504</v>
      </c>
      <c r="H1935" t="s">
        <v>213471</v>
      </c>
      <c r="I1935" t="s">
        <v>213530</v>
      </c>
      <c r="J1935" t="s">
        <v>213501</v>
      </c>
      <c r="K1935">
        <v>41</v>
      </c>
      <c r="L1935" t="s">
        <v>213598</v>
      </c>
      <c r="M1935" t="s">
        <v>213482</v>
      </c>
      <c r="N1935" t="s">
        <v>213494</v>
      </c>
      <c r="O1935" t="s">
        <v>213598</v>
      </c>
      <c r="P1935" t="s">
        <v>213598</v>
      </c>
      <c r="Q1935">
        <v>28</v>
      </c>
      <c r="R1935" t="s">
        <v>213476</v>
      </c>
      <c r="S1935" t="s">
        <v>213497</v>
      </c>
    </row>
    <row r="1936" spans="1:19" x14ac:dyDescent="0.25">
      <c r="A1936">
        <v>1935</v>
      </c>
      <c r="B1936">
        <v>34</v>
      </c>
      <c r="C1936" t="s">
        <v>213467</v>
      </c>
      <c r="D1936" t="s">
        <v>213548</v>
      </c>
      <c r="E1936" t="s">
        <v>213512</v>
      </c>
      <c r="F1936">
        <v>43</v>
      </c>
      <c r="G1936" t="s">
        <v>213597</v>
      </c>
      <c r="H1936" t="s">
        <v>213471</v>
      </c>
      <c r="I1936" t="s">
        <v>213527</v>
      </c>
      <c r="J1936" t="s">
        <v>1441</v>
      </c>
      <c r="K1936">
        <v>27</v>
      </c>
      <c r="L1936" t="s">
        <v>213598</v>
      </c>
      <c r="M1936" t="s">
        <v>213506</v>
      </c>
      <c r="N1936" t="s">
        <v>213487</v>
      </c>
      <c r="O1936" t="s">
        <v>213598</v>
      </c>
      <c r="P1936" t="s">
        <v>213598</v>
      </c>
      <c r="Q1936">
        <v>23</v>
      </c>
      <c r="R1936" t="s">
        <v>213481</v>
      </c>
      <c r="S1936" t="s">
        <v>213497</v>
      </c>
    </row>
    <row r="1937" spans="1:19" x14ac:dyDescent="0.25">
      <c r="A1937">
        <v>1936</v>
      </c>
      <c r="B1937">
        <v>19</v>
      </c>
      <c r="C1937" t="s">
        <v>213467</v>
      </c>
      <c r="D1937" t="s">
        <v>213468</v>
      </c>
      <c r="E1937" t="s">
        <v>213469</v>
      </c>
      <c r="F1937">
        <v>68</v>
      </c>
      <c r="G1937" t="s">
        <v>213544</v>
      </c>
      <c r="H1937" t="s">
        <v>213538</v>
      </c>
      <c r="I1937" t="s">
        <v>213530</v>
      </c>
      <c r="J1937" t="s">
        <v>213486</v>
      </c>
      <c r="K1937">
        <v>48</v>
      </c>
      <c r="L1937" t="s">
        <v>213598</v>
      </c>
      <c r="M1937" t="s">
        <v>213506</v>
      </c>
      <c r="N1937" t="s">
        <v>213487</v>
      </c>
      <c r="O1937" t="s">
        <v>213598</v>
      </c>
      <c r="P1937" t="s">
        <v>213598</v>
      </c>
      <c r="Q1937">
        <v>45</v>
      </c>
      <c r="R1937" t="s">
        <v>213482</v>
      </c>
      <c r="S1937" t="s">
        <v>213477</v>
      </c>
    </row>
    <row r="1938" spans="1:19" x14ac:dyDescent="0.25">
      <c r="A1938">
        <v>1937</v>
      </c>
      <c r="B1938">
        <v>70</v>
      </c>
      <c r="C1938" t="s">
        <v>213467</v>
      </c>
      <c r="D1938" t="s">
        <v>213552</v>
      </c>
      <c r="E1938" t="s">
        <v>213516</v>
      </c>
      <c r="F1938">
        <v>60</v>
      </c>
      <c r="G1938" t="s">
        <v>213594</v>
      </c>
      <c r="H1938" t="s">
        <v>213485</v>
      </c>
      <c r="I1938" t="s">
        <v>213532</v>
      </c>
      <c r="J1938" t="s">
        <v>213501</v>
      </c>
      <c r="K1938">
        <v>43</v>
      </c>
      <c r="L1938" t="s">
        <v>213598</v>
      </c>
      <c r="M1938" t="s">
        <v>213493</v>
      </c>
      <c r="N1938" t="s">
        <v>213519</v>
      </c>
      <c r="O1938" t="s">
        <v>213598</v>
      </c>
      <c r="P1938" t="s">
        <v>213598</v>
      </c>
      <c r="Q1938">
        <v>44</v>
      </c>
      <c r="R1938" t="s">
        <v>213493</v>
      </c>
      <c r="S1938" t="s">
        <v>213543</v>
      </c>
    </row>
    <row r="1939" spans="1:19" x14ac:dyDescent="0.25">
      <c r="A1939">
        <v>1938</v>
      </c>
      <c r="B1939">
        <v>43</v>
      </c>
      <c r="C1939" t="s">
        <v>213467</v>
      </c>
      <c r="D1939" t="s">
        <v>213571</v>
      </c>
      <c r="E1939" t="s">
        <v>213469</v>
      </c>
      <c r="F1939">
        <v>53</v>
      </c>
      <c r="G1939" t="s">
        <v>213526</v>
      </c>
      <c r="H1939" t="s">
        <v>213492</v>
      </c>
      <c r="I1939" t="s">
        <v>213525</v>
      </c>
      <c r="J1939" t="s">
        <v>213501</v>
      </c>
      <c r="K1939">
        <v>45</v>
      </c>
      <c r="L1939" t="s">
        <v>213598</v>
      </c>
      <c r="M1939" t="s">
        <v>213476</v>
      </c>
      <c r="N1939" t="s">
        <v>213519</v>
      </c>
      <c r="O1939" t="s">
        <v>213598</v>
      </c>
      <c r="P1939" t="s">
        <v>213598</v>
      </c>
      <c r="Q1939">
        <v>11</v>
      </c>
      <c r="R1939" t="s">
        <v>213481</v>
      </c>
      <c r="S1939" t="s">
        <v>213534</v>
      </c>
    </row>
    <row r="1940" spans="1:19" x14ac:dyDescent="0.25">
      <c r="A1940">
        <v>1939</v>
      </c>
      <c r="B1940">
        <v>46</v>
      </c>
      <c r="C1940" t="s">
        <v>213467</v>
      </c>
      <c r="D1940" t="s">
        <v>213483</v>
      </c>
      <c r="E1940" t="s">
        <v>213469</v>
      </c>
      <c r="F1940">
        <v>23</v>
      </c>
      <c r="G1940" t="s">
        <v>213470</v>
      </c>
      <c r="H1940" t="s">
        <v>213471</v>
      </c>
      <c r="I1940" t="s">
        <v>213590</v>
      </c>
      <c r="J1940" t="s">
        <v>213486</v>
      </c>
      <c r="K1940">
        <v>38</v>
      </c>
      <c r="L1940" t="s">
        <v>213598</v>
      </c>
      <c r="M1940" t="s">
        <v>213481</v>
      </c>
      <c r="N1940" t="s">
        <v>213502</v>
      </c>
      <c r="O1940" t="s">
        <v>213598</v>
      </c>
      <c r="P1940" t="s">
        <v>213598</v>
      </c>
      <c r="Q1940">
        <v>39</v>
      </c>
      <c r="R1940" t="s">
        <v>213506</v>
      </c>
      <c r="S1940" t="s">
        <v>213524</v>
      </c>
    </row>
    <row r="1941" spans="1:19" x14ac:dyDescent="0.25">
      <c r="A1941">
        <v>1940</v>
      </c>
      <c r="B1941">
        <v>66</v>
      </c>
      <c r="C1941" t="s">
        <v>213467</v>
      </c>
      <c r="D1941" t="s">
        <v>213589</v>
      </c>
      <c r="E1941" t="s">
        <v>213516</v>
      </c>
      <c r="F1941">
        <v>57</v>
      </c>
      <c r="G1941" t="s">
        <v>213569</v>
      </c>
      <c r="H1941" t="s">
        <v>213471</v>
      </c>
      <c r="I1941" t="s">
        <v>213582</v>
      </c>
      <c r="J1941" t="s">
        <v>1441</v>
      </c>
      <c r="K1941">
        <v>37</v>
      </c>
      <c r="L1941" t="s">
        <v>213598</v>
      </c>
      <c r="M1941" t="s">
        <v>213481</v>
      </c>
      <c r="N1941" t="s">
        <v>213523</v>
      </c>
      <c r="O1941" t="s">
        <v>213598</v>
      </c>
      <c r="P1941" t="s">
        <v>213598</v>
      </c>
      <c r="Q1941">
        <v>20</v>
      </c>
      <c r="R1941" t="s">
        <v>213493</v>
      </c>
      <c r="S1941" t="s">
        <v>213543</v>
      </c>
    </row>
    <row r="1942" spans="1:19" x14ac:dyDescent="0.25">
      <c r="A1942">
        <v>1941</v>
      </c>
      <c r="B1942">
        <v>50</v>
      </c>
      <c r="C1942" t="s">
        <v>213467</v>
      </c>
      <c r="D1942" t="s">
        <v>213570</v>
      </c>
      <c r="E1942" t="s">
        <v>213516</v>
      </c>
      <c r="F1942">
        <v>89</v>
      </c>
      <c r="G1942" t="s">
        <v>213566</v>
      </c>
      <c r="H1942" t="s">
        <v>213471</v>
      </c>
      <c r="I1942" t="s">
        <v>213472</v>
      </c>
      <c r="J1942" t="s">
        <v>213505</v>
      </c>
      <c r="K1942">
        <v>39</v>
      </c>
      <c r="L1942" t="s">
        <v>213598</v>
      </c>
      <c r="M1942" t="s">
        <v>213476</v>
      </c>
      <c r="N1942" t="s">
        <v>213519</v>
      </c>
      <c r="O1942" t="s">
        <v>213598</v>
      </c>
      <c r="P1942" t="s">
        <v>213598</v>
      </c>
      <c r="Q1942">
        <v>48</v>
      </c>
      <c r="R1942" t="s">
        <v>213493</v>
      </c>
      <c r="S1942" t="s">
        <v>213477</v>
      </c>
    </row>
    <row r="1943" spans="1:19" x14ac:dyDescent="0.25">
      <c r="A1943">
        <v>1942</v>
      </c>
      <c r="B1943">
        <v>55</v>
      </c>
      <c r="C1943" t="s">
        <v>213467</v>
      </c>
      <c r="D1943" t="s">
        <v>213520</v>
      </c>
      <c r="E1943" t="s">
        <v>213490</v>
      </c>
      <c r="F1943">
        <v>99</v>
      </c>
      <c r="G1943" t="s">
        <v>213575</v>
      </c>
      <c r="H1943" t="s">
        <v>213538</v>
      </c>
      <c r="I1943" t="s">
        <v>213546</v>
      </c>
      <c r="J1943" t="s">
        <v>1441</v>
      </c>
      <c r="K1943">
        <v>33</v>
      </c>
      <c r="L1943" t="s">
        <v>213598</v>
      </c>
      <c r="M1943" t="s">
        <v>213493</v>
      </c>
      <c r="N1943" t="s">
        <v>213502</v>
      </c>
      <c r="O1943" t="s">
        <v>213598</v>
      </c>
      <c r="P1943" t="s">
        <v>213598</v>
      </c>
      <c r="Q1943">
        <v>46</v>
      </c>
      <c r="R1943" t="s">
        <v>213474</v>
      </c>
      <c r="S1943" t="s">
        <v>213507</v>
      </c>
    </row>
    <row r="1944" spans="1:19" x14ac:dyDescent="0.25">
      <c r="A1944">
        <v>1943</v>
      </c>
      <c r="B1944">
        <v>63</v>
      </c>
      <c r="C1944" t="s">
        <v>213467</v>
      </c>
      <c r="D1944" t="s">
        <v>213541</v>
      </c>
      <c r="E1944" t="s">
        <v>213469</v>
      </c>
      <c r="F1944">
        <v>28</v>
      </c>
      <c r="G1944" t="s">
        <v>213536</v>
      </c>
      <c r="H1944" t="s">
        <v>213492</v>
      </c>
      <c r="I1944" t="s">
        <v>213555</v>
      </c>
      <c r="J1944" t="s">
        <v>213505</v>
      </c>
      <c r="K1944">
        <v>34</v>
      </c>
      <c r="L1944" t="s">
        <v>213598</v>
      </c>
      <c r="M1944" t="s">
        <v>213474</v>
      </c>
      <c r="N1944" t="s">
        <v>213475</v>
      </c>
      <c r="O1944" t="s">
        <v>213598</v>
      </c>
      <c r="P1944" t="s">
        <v>213598</v>
      </c>
      <c r="Q1944">
        <v>22</v>
      </c>
      <c r="R1944" t="s">
        <v>213493</v>
      </c>
      <c r="S1944" t="s">
        <v>213534</v>
      </c>
    </row>
    <row r="1945" spans="1:19" x14ac:dyDescent="0.25">
      <c r="A1945">
        <v>1944</v>
      </c>
      <c r="B1945">
        <v>32</v>
      </c>
      <c r="C1945" t="s">
        <v>213467</v>
      </c>
      <c r="D1945" t="s">
        <v>213571</v>
      </c>
      <c r="E1945" t="s">
        <v>213469</v>
      </c>
      <c r="F1945">
        <v>53</v>
      </c>
      <c r="G1945" t="s">
        <v>213596</v>
      </c>
      <c r="H1945" t="s">
        <v>213471</v>
      </c>
      <c r="I1945" t="s">
        <v>213530</v>
      </c>
      <c r="J1945" t="s">
        <v>213501</v>
      </c>
      <c r="K1945">
        <v>38</v>
      </c>
      <c r="L1945" t="s">
        <v>213598</v>
      </c>
      <c r="M1945" t="s">
        <v>213506</v>
      </c>
      <c r="N1945" t="s">
        <v>213494</v>
      </c>
      <c r="O1945" t="s">
        <v>213598</v>
      </c>
      <c r="P1945" t="s">
        <v>213598</v>
      </c>
      <c r="Q1945">
        <v>45</v>
      </c>
      <c r="R1945" t="s">
        <v>213482</v>
      </c>
      <c r="S1945" t="s">
        <v>213497</v>
      </c>
    </row>
    <row r="1946" spans="1:19" x14ac:dyDescent="0.25">
      <c r="A1946">
        <v>1945</v>
      </c>
      <c r="B1946">
        <v>30</v>
      </c>
      <c r="C1946" t="s">
        <v>213467</v>
      </c>
      <c r="D1946" t="s">
        <v>213550</v>
      </c>
      <c r="E1946" t="s">
        <v>213469</v>
      </c>
      <c r="F1946">
        <v>45</v>
      </c>
      <c r="G1946" t="s">
        <v>213521</v>
      </c>
      <c r="H1946" t="s">
        <v>213492</v>
      </c>
      <c r="I1946" t="s">
        <v>213527</v>
      </c>
      <c r="J1946" t="s">
        <v>1441</v>
      </c>
      <c r="K1946">
        <v>27</v>
      </c>
      <c r="L1946" t="s">
        <v>213598</v>
      </c>
      <c r="M1946" t="s">
        <v>213506</v>
      </c>
      <c r="N1946" t="s">
        <v>213487</v>
      </c>
      <c r="O1946" t="s">
        <v>213598</v>
      </c>
      <c r="P1946" t="s">
        <v>213598</v>
      </c>
      <c r="Q1946">
        <v>49</v>
      </c>
      <c r="R1946" t="s">
        <v>213482</v>
      </c>
      <c r="S1946" t="s">
        <v>213543</v>
      </c>
    </row>
    <row r="1947" spans="1:19" x14ac:dyDescent="0.25">
      <c r="A1947">
        <v>1946</v>
      </c>
      <c r="B1947">
        <v>35</v>
      </c>
      <c r="C1947" t="s">
        <v>213467</v>
      </c>
      <c r="D1947" t="s">
        <v>213550</v>
      </c>
      <c r="E1947" t="s">
        <v>213469</v>
      </c>
      <c r="F1947">
        <v>38</v>
      </c>
      <c r="G1947" t="s">
        <v>213588</v>
      </c>
      <c r="H1947" t="s">
        <v>213492</v>
      </c>
      <c r="I1947" t="s">
        <v>213527</v>
      </c>
      <c r="J1947" t="s">
        <v>1441</v>
      </c>
      <c r="K1947">
        <v>29</v>
      </c>
      <c r="L1947" t="s">
        <v>213598</v>
      </c>
      <c r="M1947" t="s">
        <v>213506</v>
      </c>
      <c r="N1947" t="s">
        <v>213519</v>
      </c>
      <c r="O1947" t="s">
        <v>213598</v>
      </c>
      <c r="P1947" t="s">
        <v>213598</v>
      </c>
      <c r="Q1947">
        <v>9</v>
      </c>
      <c r="R1947" t="s">
        <v>213474</v>
      </c>
      <c r="S1947" t="s">
        <v>213543</v>
      </c>
    </row>
    <row r="1948" spans="1:19" x14ac:dyDescent="0.25">
      <c r="A1948">
        <v>1947</v>
      </c>
      <c r="B1948">
        <v>59</v>
      </c>
      <c r="C1948" t="s">
        <v>213467</v>
      </c>
      <c r="D1948" t="s">
        <v>213541</v>
      </c>
      <c r="E1948" t="s">
        <v>213469</v>
      </c>
      <c r="F1948">
        <v>49</v>
      </c>
      <c r="G1948" t="s">
        <v>213509</v>
      </c>
      <c r="H1948" t="s">
        <v>213492</v>
      </c>
      <c r="I1948" t="s">
        <v>213500</v>
      </c>
      <c r="J1948" t="s">
        <v>213501</v>
      </c>
      <c r="K1948">
        <v>45</v>
      </c>
      <c r="L1948" t="s">
        <v>213598</v>
      </c>
      <c r="M1948" t="s">
        <v>213481</v>
      </c>
      <c r="N1948" t="s">
        <v>213502</v>
      </c>
      <c r="O1948" t="s">
        <v>213598</v>
      </c>
      <c r="P1948" t="s">
        <v>213598</v>
      </c>
      <c r="Q1948">
        <v>41</v>
      </c>
      <c r="R1948" t="s">
        <v>213474</v>
      </c>
      <c r="S1948" t="s">
        <v>213507</v>
      </c>
    </row>
    <row r="1949" spans="1:19" x14ac:dyDescent="0.25">
      <c r="A1949">
        <v>1948</v>
      </c>
      <c r="B1949">
        <v>59</v>
      </c>
      <c r="C1949" t="s">
        <v>213467</v>
      </c>
      <c r="D1949" t="s">
        <v>213503</v>
      </c>
      <c r="E1949" t="s">
        <v>213469</v>
      </c>
      <c r="F1949">
        <v>32</v>
      </c>
      <c r="G1949" t="s">
        <v>213531</v>
      </c>
      <c r="H1949" t="s">
        <v>213492</v>
      </c>
      <c r="I1949" t="s">
        <v>213472</v>
      </c>
      <c r="J1949" t="s">
        <v>213501</v>
      </c>
      <c r="K1949">
        <v>26</v>
      </c>
      <c r="L1949" t="s">
        <v>213598</v>
      </c>
      <c r="M1949" t="s">
        <v>213506</v>
      </c>
      <c r="N1949" t="s">
        <v>213523</v>
      </c>
      <c r="O1949" t="s">
        <v>213598</v>
      </c>
      <c r="P1949" t="s">
        <v>213598</v>
      </c>
      <c r="Q1949">
        <v>2</v>
      </c>
      <c r="R1949" t="s">
        <v>213493</v>
      </c>
      <c r="S1949" t="s">
        <v>213534</v>
      </c>
    </row>
    <row r="1950" spans="1:19" x14ac:dyDescent="0.25">
      <c r="A1950">
        <v>1949</v>
      </c>
      <c r="B1950">
        <v>54</v>
      </c>
      <c r="C1950" t="s">
        <v>213467</v>
      </c>
      <c r="D1950" t="s">
        <v>213559</v>
      </c>
      <c r="E1950" t="s">
        <v>213469</v>
      </c>
      <c r="F1950">
        <v>37</v>
      </c>
      <c r="G1950" t="s">
        <v>213585</v>
      </c>
      <c r="H1950" t="s">
        <v>213471</v>
      </c>
      <c r="I1950" t="s">
        <v>213556</v>
      </c>
      <c r="J1950" t="s">
        <v>1441</v>
      </c>
      <c r="K1950">
        <v>31</v>
      </c>
      <c r="L1950" t="s">
        <v>213598</v>
      </c>
      <c r="M1950" t="s">
        <v>213506</v>
      </c>
      <c r="N1950" t="s">
        <v>213494</v>
      </c>
      <c r="O1950" t="s">
        <v>213598</v>
      </c>
      <c r="P1950" t="s">
        <v>213598</v>
      </c>
      <c r="Q1950">
        <v>39</v>
      </c>
      <c r="R1950" t="s">
        <v>213493</v>
      </c>
      <c r="S1950" t="s">
        <v>213524</v>
      </c>
    </row>
    <row r="1951" spans="1:19" x14ac:dyDescent="0.25">
      <c r="A1951">
        <v>1950</v>
      </c>
      <c r="B1951">
        <v>63</v>
      </c>
      <c r="C1951" t="s">
        <v>213467</v>
      </c>
      <c r="D1951" t="s">
        <v>213528</v>
      </c>
      <c r="E1951" t="s">
        <v>213469</v>
      </c>
      <c r="F1951">
        <v>80</v>
      </c>
      <c r="G1951" t="s">
        <v>213591</v>
      </c>
      <c r="H1951" t="s">
        <v>213471</v>
      </c>
      <c r="I1951" t="s">
        <v>213472</v>
      </c>
      <c r="J1951" t="s">
        <v>1441</v>
      </c>
      <c r="K1951">
        <v>47</v>
      </c>
      <c r="L1951" t="s">
        <v>213598</v>
      </c>
      <c r="M1951" t="s">
        <v>213476</v>
      </c>
      <c r="N1951" t="s">
        <v>213523</v>
      </c>
      <c r="O1951" t="s">
        <v>213598</v>
      </c>
      <c r="P1951" t="s">
        <v>213598</v>
      </c>
      <c r="Q1951">
        <v>12</v>
      </c>
      <c r="R1951" t="s">
        <v>213493</v>
      </c>
      <c r="S1951" t="s">
        <v>213507</v>
      </c>
    </row>
    <row r="1952" spans="1:19" x14ac:dyDescent="0.25">
      <c r="A1952">
        <v>1951</v>
      </c>
      <c r="B1952">
        <v>43</v>
      </c>
      <c r="C1952" t="s">
        <v>213467</v>
      </c>
      <c r="D1952" t="s">
        <v>213578</v>
      </c>
      <c r="E1952" t="s">
        <v>213516</v>
      </c>
      <c r="F1952">
        <v>78</v>
      </c>
      <c r="G1952" t="s">
        <v>213521</v>
      </c>
      <c r="H1952" t="s">
        <v>213471</v>
      </c>
      <c r="I1952" t="s">
        <v>213590</v>
      </c>
      <c r="J1952" t="s">
        <v>213501</v>
      </c>
      <c r="K1952">
        <v>46</v>
      </c>
      <c r="L1952" t="s">
        <v>213598</v>
      </c>
      <c r="M1952" t="s">
        <v>213482</v>
      </c>
      <c r="N1952" t="s">
        <v>213487</v>
      </c>
      <c r="O1952" t="s">
        <v>213598</v>
      </c>
      <c r="P1952" t="s">
        <v>213598</v>
      </c>
      <c r="Q1952">
        <v>26</v>
      </c>
      <c r="R1952" t="s">
        <v>213493</v>
      </c>
      <c r="S1952" t="s">
        <v>213543</v>
      </c>
    </row>
    <row r="1953" spans="1:19" x14ac:dyDescent="0.25">
      <c r="A1953">
        <v>1952</v>
      </c>
      <c r="B1953">
        <v>33</v>
      </c>
      <c r="C1953" t="s">
        <v>213467</v>
      </c>
      <c r="D1953" t="s">
        <v>213589</v>
      </c>
      <c r="E1953" t="s">
        <v>213516</v>
      </c>
      <c r="F1953">
        <v>53</v>
      </c>
      <c r="G1953" t="s">
        <v>213585</v>
      </c>
      <c r="H1953" t="s">
        <v>213471</v>
      </c>
      <c r="I1953" t="s">
        <v>213527</v>
      </c>
      <c r="J1953" t="s">
        <v>213501</v>
      </c>
      <c r="K1953">
        <v>27</v>
      </c>
      <c r="L1953" t="s">
        <v>213598</v>
      </c>
      <c r="M1953" t="s">
        <v>213481</v>
      </c>
      <c r="N1953" t="s">
        <v>213494</v>
      </c>
      <c r="O1953" t="s">
        <v>213598</v>
      </c>
      <c r="P1953" t="s">
        <v>213598</v>
      </c>
      <c r="Q1953">
        <v>32</v>
      </c>
      <c r="R1953" t="s">
        <v>213481</v>
      </c>
      <c r="S1953" t="s">
        <v>213524</v>
      </c>
    </row>
    <row r="1954" spans="1:19" x14ac:dyDescent="0.25">
      <c r="A1954">
        <v>1953</v>
      </c>
      <c r="B1954">
        <v>57</v>
      </c>
      <c r="C1954" t="s">
        <v>213467</v>
      </c>
      <c r="D1954" t="s">
        <v>213520</v>
      </c>
      <c r="E1954" t="s">
        <v>213490</v>
      </c>
      <c r="F1954">
        <v>82</v>
      </c>
      <c r="G1954" t="s">
        <v>213574</v>
      </c>
      <c r="H1954" t="s">
        <v>213471</v>
      </c>
      <c r="I1954" t="s">
        <v>213580</v>
      </c>
      <c r="J1954" t="s">
        <v>213501</v>
      </c>
      <c r="K1954">
        <v>46</v>
      </c>
      <c r="L1954" t="s">
        <v>213598</v>
      </c>
      <c r="M1954" t="s">
        <v>213493</v>
      </c>
      <c r="N1954" t="s">
        <v>213519</v>
      </c>
      <c r="O1954" t="s">
        <v>213598</v>
      </c>
      <c r="P1954" t="s">
        <v>213598</v>
      </c>
      <c r="Q1954">
        <v>50</v>
      </c>
      <c r="R1954" t="s">
        <v>213482</v>
      </c>
      <c r="S1954" t="s">
        <v>213524</v>
      </c>
    </row>
    <row r="1955" spans="1:19" x14ac:dyDescent="0.25">
      <c r="A1955">
        <v>1954</v>
      </c>
      <c r="B1955">
        <v>25</v>
      </c>
      <c r="C1955" t="s">
        <v>213467</v>
      </c>
      <c r="D1955" t="s">
        <v>213533</v>
      </c>
      <c r="E1955" t="s">
        <v>213469</v>
      </c>
      <c r="F1955">
        <v>33</v>
      </c>
      <c r="G1955" t="s">
        <v>213558</v>
      </c>
      <c r="H1955" t="s">
        <v>213538</v>
      </c>
      <c r="I1955" t="s">
        <v>213542</v>
      </c>
      <c r="J1955" t="s">
        <v>213486</v>
      </c>
      <c r="K1955">
        <v>48</v>
      </c>
      <c r="L1955" t="s">
        <v>213598</v>
      </c>
      <c r="M1955" t="s">
        <v>213482</v>
      </c>
      <c r="N1955" t="s">
        <v>213502</v>
      </c>
      <c r="O1955" t="s">
        <v>213598</v>
      </c>
      <c r="P1955" t="s">
        <v>213598</v>
      </c>
      <c r="Q1955">
        <v>3</v>
      </c>
      <c r="R1955" t="s">
        <v>213493</v>
      </c>
      <c r="S1955" t="s">
        <v>213477</v>
      </c>
    </row>
    <row r="1956" spans="1:19" x14ac:dyDescent="0.25">
      <c r="A1956">
        <v>1955</v>
      </c>
      <c r="B1956">
        <v>26</v>
      </c>
      <c r="C1956" t="s">
        <v>213467</v>
      </c>
      <c r="D1956" t="s">
        <v>213589</v>
      </c>
      <c r="E1956" t="s">
        <v>213516</v>
      </c>
      <c r="F1956">
        <v>77</v>
      </c>
      <c r="G1956" t="s">
        <v>213558</v>
      </c>
      <c r="H1956" t="s">
        <v>213492</v>
      </c>
      <c r="I1956" t="s">
        <v>213518</v>
      </c>
      <c r="J1956" t="s">
        <v>1441</v>
      </c>
      <c r="K1956">
        <v>42</v>
      </c>
      <c r="L1956" t="s">
        <v>213598</v>
      </c>
      <c r="M1956" t="s">
        <v>213481</v>
      </c>
      <c r="N1956" t="s">
        <v>213487</v>
      </c>
      <c r="O1956" t="s">
        <v>213598</v>
      </c>
      <c r="P1956" t="s">
        <v>213598</v>
      </c>
      <c r="Q1956">
        <v>3</v>
      </c>
      <c r="R1956" t="s">
        <v>213476</v>
      </c>
      <c r="S1956" t="s">
        <v>213507</v>
      </c>
    </row>
    <row r="1957" spans="1:19" x14ac:dyDescent="0.25">
      <c r="A1957">
        <v>1956</v>
      </c>
      <c r="B1957">
        <v>50</v>
      </c>
      <c r="C1957" t="s">
        <v>213467</v>
      </c>
      <c r="D1957" t="s">
        <v>213550</v>
      </c>
      <c r="E1957" t="s">
        <v>213469</v>
      </c>
      <c r="F1957">
        <v>56</v>
      </c>
      <c r="G1957" t="s">
        <v>213479</v>
      </c>
      <c r="H1957" t="s">
        <v>213492</v>
      </c>
      <c r="I1957" t="s">
        <v>213518</v>
      </c>
      <c r="J1957" t="s">
        <v>1441</v>
      </c>
      <c r="K1957">
        <v>49</v>
      </c>
      <c r="L1957" t="s">
        <v>213598</v>
      </c>
      <c r="M1957" t="s">
        <v>213474</v>
      </c>
      <c r="N1957" t="s">
        <v>213475</v>
      </c>
      <c r="O1957" t="s">
        <v>213598</v>
      </c>
      <c r="P1957" t="s">
        <v>213598</v>
      </c>
      <c r="Q1957">
        <v>37</v>
      </c>
      <c r="R1957" t="s">
        <v>213482</v>
      </c>
      <c r="S1957" t="s">
        <v>213534</v>
      </c>
    </row>
    <row r="1958" spans="1:19" x14ac:dyDescent="0.25">
      <c r="A1958">
        <v>1957</v>
      </c>
      <c r="B1958">
        <v>70</v>
      </c>
      <c r="C1958" t="s">
        <v>213467</v>
      </c>
      <c r="D1958" t="s">
        <v>213571</v>
      </c>
      <c r="E1958" t="s">
        <v>213469</v>
      </c>
      <c r="F1958">
        <v>37</v>
      </c>
      <c r="G1958" t="s">
        <v>213547</v>
      </c>
      <c r="H1958" t="s">
        <v>213492</v>
      </c>
      <c r="I1958" t="s">
        <v>213518</v>
      </c>
      <c r="J1958" t="s">
        <v>1441</v>
      </c>
      <c r="K1958">
        <v>49</v>
      </c>
      <c r="L1958" t="s">
        <v>213598</v>
      </c>
      <c r="M1958" t="s">
        <v>213482</v>
      </c>
      <c r="N1958" t="s">
        <v>213475</v>
      </c>
      <c r="O1958" t="s">
        <v>213598</v>
      </c>
      <c r="P1958" t="s">
        <v>213598</v>
      </c>
      <c r="Q1958">
        <v>20</v>
      </c>
      <c r="R1958" t="s">
        <v>213474</v>
      </c>
      <c r="S1958" t="s">
        <v>213477</v>
      </c>
    </row>
    <row r="1959" spans="1:19" x14ac:dyDescent="0.25">
      <c r="A1959">
        <v>1958</v>
      </c>
      <c r="B1959">
        <v>68</v>
      </c>
      <c r="C1959" t="s">
        <v>213467</v>
      </c>
      <c r="D1959" t="s">
        <v>213589</v>
      </c>
      <c r="E1959" t="s">
        <v>213516</v>
      </c>
      <c r="F1959">
        <v>54</v>
      </c>
      <c r="G1959" t="s">
        <v>213577</v>
      </c>
      <c r="H1959" t="s">
        <v>213492</v>
      </c>
      <c r="I1959" t="s">
        <v>213555</v>
      </c>
      <c r="J1959" t="s">
        <v>213486</v>
      </c>
      <c r="K1959">
        <v>45</v>
      </c>
      <c r="L1959" t="s">
        <v>213598</v>
      </c>
      <c r="M1959" t="s">
        <v>213476</v>
      </c>
      <c r="N1959" t="s">
        <v>213523</v>
      </c>
      <c r="O1959" t="s">
        <v>213598</v>
      </c>
      <c r="P1959" t="s">
        <v>213598</v>
      </c>
      <c r="Q1959">
        <v>26</v>
      </c>
      <c r="R1959" t="s">
        <v>213482</v>
      </c>
      <c r="S1959" t="s">
        <v>213524</v>
      </c>
    </row>
    <row r="1960" spans="1:19" x14ac:dyDescent="0.25">
      <c r="A1960">
        <v>1959</v>
      </c>
      <c r="B1960">
        <v>39</v>
      </c>
      <c r="C1960" t="s">
        <v>213467</v>
      </c>
      <c r="D1960" t="s">
        <v>213508</v>
      </c>
      <c r="E1960" t="s">
        <v>213469</v>
      </c>
      <c r="F1960">
        <v>67</v>
      </c>
      <c r="G1960" t="s">
        <v>213553</v>
      </c>
      <c r="H1960" t="s">
        <v>213492</v>
      </c>
      <c r="I1960" t="s">
        <v>213472</v>
      </c>
      <c r="J1960" t="s">
        <v>1441</v>
      </c>
      <c r="K1960">
        <v>27</v>
      </c>
      <c r="L1960" t="s">
        <v>213598</v>
      </c>
      <c r="M1960" t="s">
        <v>213482</v>
      </c>
      <c r="N1960" t="s">
        <v>213523</v>
      </c>
      <c r="O1960" t="s">
        <v>213598</v>
      </c>
      <c r="P1960" t="s">
        <v>213598</v>
      </c>
      <c r="Q1960">
        <v>47</v>
      </c>
      <c r="R1960" t="s">
        <v>213482</v>
      </c>
      <c r="S1960" t="s">
        <v>213507</v>
      </c>
    </row>
    <row r="1961" spans="1:19" x14ac:dyDescent="0.25">
      <c r="A1961">
        <v>1960</v>
      </c>
      <c r="B1961">
        <v>46</v>
      </c>
      <c r="C1961" t="s">
        <v>213467</v>
      </c>
      <c r="D1961" t="s">
        <v>213520</v>
      </c>
      <c r="E1961" t="s">
        <v>213490</v>
      </c>
      <c r="F1961">
        <v>90</v>
      </c>
      <c r="G1961" t="s">
        <v>213558</v>
      </c>
      <c r="H1961" t="s">
        <v>213492</v>
      </c>
      <c r="I1961" t="s">
        <v>213500</v>
      </c>
      <c r="J1961" t="s">
        <v>213505</v>
      </c>
      <c r="K1961">
        <v>31</v>
      </c>
      <c r="L1961" t="s">
        <v>213598</v>
      </c>
      <c r="M1961" t="s">
        <v>213474</v>
      </c>
      <c r="N1961" t="s">
        <v>213523</v>
      </c>
      <c r="O1961" t="s">
        <v>213598</v>
      </c>
      <c r="P1961" t="s">
        <v>213598</v>
      </c>
      <c r="Q1961">
        <v>7</v>
      </c>
      <c r="R1961" t="s">
        <v>213474</v>
      </c>
      <c r="S1961" t="s">
        <v>213543</v>
      </c>
    </row>
    <row r="1962" spans="1:19" x14ac:dyDescent="0.25">
      <c r="A1962">
        <v>1961</v>
      </c>
      <c r="B1962">
        <v>57</v>
      </c>
      <c r="C1962" t="s">
        <v>213467</v>
      </c>
      <c r="D1962" t="s">
        <v>213483</v>
      </c>
      <c r="E1962" t="s">
        <v>213469</v>
      </c>
      <c r="F1962">
        <v>72</v>
      </c>
      <c r="G1962" t="s">
        <v>213484</v>
      </c>
      <c r="H1962" t="s">
        <v>213471</v>
      </c>
      <c r="I1962" t="s">
        <v>213554</v>
      </c>
      <c r="J1962" t="s">
        <v>213501</v>
      </c>
      <c r="K1962">
        <v>33</v>
      </c>
      <c r="L1962" t="s">
        <v>213598</v>
      </c>
      <c r="M1962" t="s">
        <v>213481</v>
      </c>
      <c r="N1962" t="s">
        <v>213519</v>
      </c>
      <c r="O1962" t="s">
        <v>213598</v>
      </c>
      <c r="P1962" t="s">
        <v>213598</v>
      </c>
      <c r="Q1962">
        <v>40</v>
      </c>
      <c r="R1962" t="s">
        <v>213474</v>
      </c>
      <c r="S1962" t="s">
        <v>213497</v>
      </c>
    </row>
    <row r="1963" spans="1:19" x14ac:dyDescent="0.25">
      <c r="A1963">
        <v>1962</v>
      </c>
      <c r="B1963">
        <v>47</v>
      </c>
      <c r="C1963" t="s">
        <v>213467</v>
      </c>
      <c r="D1963" t="s">
        <v>213583</v>
      </c>
      <c r="E1963" t="s">
        <v>213490</v>
      </c>
      <c r="F1963">
        <v>59</v>
      </c>
      <c r="G1963" t="s">
        <v>213553</v>
      </c>
      <c r="H1963" t="s">
        <v>213471</v>
      </c>
      <c r="I1963" t="s">
        <v>213540</v>
      </c>
      <c r="J1963" t="s">
        <v>213501</v>
      </c>
      <c r="K1963">
        <v>26</v>
      </c>
      <c r="L1963" t="s">
        <v>213598</v>
      </c>
      <c r="M1963" t="s">
        <v>213482</v>
      </c>
      <c r="N1963" t="s">
        <v>213487</v>
      </c>
      <c r="O1963" t="s">
        <v>213598</v>
      </c>
      <c r="P1963" t="s">
        <v>213598</v>
      </c>
      <c r="Q1963">
        <v>45</v>
      </c>
      <c r="R1963" t="s">
        <v>213506</v>
      </c>
      <c r="S1963" t="s">
        <v>213507</v>
      </c>
    </row>
    <row r="1964" spans="1:19" x14ac:dyDescent="0.25">
      <c r="A1964">
        <v>1963</v>
      </c>
      <c r="B1964">
        <v>40</v>
      </c>
      <c r="C1964" t="s">
        <v>213467</v>
      </c>
      <c r="D1964" t="s">
        <v>213570</v>
      </c>
      <c r="E1964" t="s">
        <v>213516</v>
      </c>
      <c r="F1964">
        <v>45</v>
      </c>
      <c r="G1964" t="s">
        <v>213592</v>
      </c>
      <c r="H1964" t="s">
        <v>213492</v>
      </c>
      <c r="I1964" t="s">
        <v>213514</v>
      </c>
      <c r="J1964" t="s">
        <v>213505</v>
      </c>
      <c r="K1964">
        <v>44</v>
      </c>
      <c r="L1964" t="s">
        <v>213598</v>
      </c>
      <c r="M1964" t="s">
        <v>213506</v>
      </c>
      <c r="N1964" t="s">
        <v>213502</v>
      </c>
      <c r="O1964" t="s">
        <v>213598</v>
      </c>
      <c r="P1964" t="s">
        <v>213598</v>
      </c>
      <c r="Q1964">
        <v>20</v>
      </c>
      <c r="R1964" t="s">
        <v>213493</v>
      </c>
      <c r="S1964" t="s">
        <v>213477</v>
      </c>
    </row>
    <row r="1965" spans="1:19" x14ac:dyDescent="0.25">
      <c r="A1965">
        <v>1964</v>
      </c>
      <c r="B1965">
        <v>52</v>
      </c>
      <c r="C1965" t="s">
        <v>213467</v>
      </c>
      <c r="D1965" t="s">
        <v>213508</v>
      </c>
      <c r="E1965" t="s">
        <v>213469</v>
      </c>
      <c r="F1965">
        <v>30</v>
      </c>
      <c r="G1965" t="s">
        <v>213597</v>
      </c>
      <c r="H1965" t="s">
        <v>213471</v>
      </c>
      <c r="I1965" t="s">
        <v>213518</v>
      </c>
      <c r="J1965" t="s">
        <v>213486</v>
      </c>
      <c r="K1965">
        <v>39</v>
      </c>
      <c r="L1965" t="s">
        <v>213598</v>
      </c>
      <c r="M1965" t="s">
        <v>213481</v>
      </c>
      <c r="N1965" t="s">
        <v>213502</v>
      </c>
      <c r="O1965" t="s">
        <v>213598</v>
      </c>
      <c r="P1965" t="s">
        <v>213598</v>
      </c>
      <c r="Q1965">
        <v>11</v>
      </c>
      <c r="R1965" t="s">
        <v>213474</v>
      </c>
      <c r="S1965" t="s">
        <v>213488</v>
      </c>
    </row>
    <row r="1966" spans="1:19" x14ac:dyDescent="0.25">
      <c r="A1966">
        <v>1965</v>
      </c>
      <c r="B1966">
        <v>40</v>
      </c>
      <c r="C1966" t="s">
        <v>213467</v>
      </c>
      <c r="D1966" t="s">
        <v>213541</v>
      </c>
      <c r="E1966" t="s">
        <v>213469</v>
      </c>
      <c r="F1966">
        <v>51</v>
      </c>
      <c r="G1966" t="s">
        <v>213513</v>
      </c>
      <c r="H1966" t="s">
        <v>213485</v>
      </c>
      <c r="I1966" t="s">
        <v>213555</v>
      </c>
      <c r="J1966" t="s">
        <v>213501</v>
      </c>
      <c r="K1966">
        <v>46</v>
      </c>
      <c r="L1966" t="s">
        <v>213598</v>
      </c>
      <c r="M1966" t="s">
        <v>213493</v>
      </c>
      <c r="N1966" t="s">
        <v>213475</v>
      </c>
      <c r="O1966" t="s">
        <v>213598</v>
      </c>
      <c r="P1966" t="s">
        <v>213598</v>
      </c>
      <c r="Q1966">
        <v>50</v>
      </c>
      <c r="R1966" t="s">
        <v>213506</v>
      </c>
      <c r="S1966" t="s">
        <v>213534</v>
      </c>
    </row>
    <row r="1967" spans="1:19" x14ac:dyDescent="0.25">
      <c r="A1967">
        <v>1966</v>
      </c>
      <c r="B1967">
        <v>67</v>
      </c>
      <c r="C1967" t="s">
        <v>213467</v>
      </c>
      <c r="D1967" t="s">
        <v>213478</v>
      </c>
      <c r="E1967" t="s">
        <v>213469</v>
      </c>
      <c r="F1967">
        <v>90</v>
      </c>
      <c r="G1967" t="s">
        <v>213562</v>
      </c>
      <c r="H1967" t="s">
        <v>213492</v>
      </c>
      <c r="I1967" t="s">
        <v>213500</v>
      </c>
      <c r="J1967" t="s">
        <v>213505</v>
      </c>
      <c r="K1967">
        <v>49</v>
      </c>
      <c r="L1967" t="s">
        <v>213598</v>
      </c>
      <c r="M1967" t="s">
        <v>213476</v>
      </c>
      <c r="N1967" t="s">
        <v>213475</v>
      </c>
      <c r="O1967" t="s">
        <v>213598</v>
      </c>
      <c r="P1967" t="s">
        <v>213598</v>
      </c>
      <c r="Q1967">
        <v>25</v>
      </c>
      <c r="R1967" t="s">
        <v>213506</v>
      </c>
      <c r="S1967" t="s">
        <v>213507</v>
      </c>
    </row>
    <row r="1968" spans="1:19" x14ac:dyDescent="0.25">
      <c r="A1968">
        <v>1967</v>
      </c>
      <c r="B1968">
        <v>67</v>
      </c>
      <c r="C1968" t="s">
        <v>213467</v>
      </c>
      <c r="D1968" t="s">
        <v>213548</v>
      </c>
      <c r="E1968" t="s">
        <v>213512</v>
      </c>
      <c r="F1968">
        <v>95</v>
      </c>
      <c r="G1968" t="s">
        <v>213562</v>
      </c>
      <c r="H1968" t="s">
        <v>213538</v>
      </c>
      <c r="I1968" t="s">
        <v>213522</v>
      </c>
      <c r="J1968" t="s">
        <v>1441</v>
      </c>
      <c r="K1968">
        <v>37</v>
      </c>
      <c r="L1968" t="s">
        <v>213598</v>
      </c>
      <c r="M1968" t="s">
        <v>213476</v>
      </c>
      <c r="N1968" t="s">
        <v>213475</v>
      </c>
      <c r="O1968" t="s">
        <v>213598</v>
      </c>
      <c r="P1968" t="s">
        <v>213598</v>
      </c>
      <c r="Q1968">
        <v>5</v>
      </c>
      <c r="R1968" t="s">
        <v>213474</v>
      </c>
      <c r="S1968" t="s">
        <v>213477</v>
      </c>
    </row>
    <row r="1969" spans="1:19" x14ac:dyDescent="0.25">
      <c r="A1969">
        <v>1968</v>
      </c>
      <c r="B1969">
        <v>37</v>
      </c>
      <c r="C1969" t="s">
        <v>213467</v>
      </c>
      <c r="D1969" t="s">
        <v>213528</v>
      </c>
      <c r="E1969" t="s">
        <v>213469</v>
      </c>
      <c r="F1969">
        <v>81</v>
      </c>
      <c r="G1969" t="s">
        <v>213588</v>
      </c>
      <c r="H1969" t="s">
        <v>213471</v>
      </c>
      <c r="I1969" t="s">
        <v>213580</v>
      </c>
      <c r="J1969" t="s">
        <v>213505</v>
      </c>
      <c r="K1969">
        <v>37</v>
      </c>
      <c r="L1969" t="s">
        <v>213598</v>
      </c>
      <c r="M1969" t="s">
        <v>213476</v>
      </c>
      <c r="N1969" t="s">
        <v>213502</v>
      </c>
      <c r="O1969" t="s">
        <v>213598</v>
      </c>
      <c r="P1969" t="s">
        <v>213598</v>
      </c>
      <c r="Q1969">
        <v>4</v>
      </c>
      <c r="R1969" t="s">
        <v>213476</v>
      </c>
      <c r="S1969" t="s">
        <v>213497</v>
      </c>
    </row>
    <row r="1970" spans="1:19" x14ac:dyDescent="0.25">
      <c r="A1970">
        <v>1969</v>
      </c>
      <c r="B1970">
        <v>67</v>
      </c>
      <c r="C1970" t="s">
        <v>213467</v>
      </c>
      <c r="D1970" t="s">
        <v>213503</v>
      </c>
      <c r="E1970" t="s">
        <v>213469</v>
      </c>
      <c r="F1970">
        <v>70</v>
      </c>
      <c r="G1970" t="s">
        <v>213594</v>
      </c>
      <c r="H1970" t="s">
        <v>213485</v>
      </c>
      <c r="I1970" t="s">
        <v>213590</v>
      </c>
      <c r="J1970" t="s">
        <v>213486</v>
      </c>
      <c r="K1970">
        <v>42</v>
      </c>
      <c r="L1970" t="s">
        <v>213598</v>
      </c>
      <c r="M1970" t="s">
        <v>213474</v>
      </c>
      <c r="N1970" t="s">
        <v>213502</v>
      </c>
      <c r="O1970" t="s">
        <v>213598</v>
      </c>
      <c r="P1970" t="s">
        <v>213598</v>
      </c>
      <c r="Q1970">
        <v>25</v>
      </c>
      <c r="R1970" t="s">
        <v>213474</v>
      </c>
      <c r="S1970" t="s">
        <v>213488</v>
      </c>
    </row>
    <row r="1971" spans="1:19" x14ac:dyDescent="0.25">
      <c r="A1971">
        <v>1970</v>
      </c>
      <c r="B1971">
        <v>64</v>
      </c>
      <c r="C1971" t="s">
        <v>213467</v>
      </c>
      <c r="D1971" t="s">
        <v>213528</v>
      </c>
      <c r="E1971" t="s">
        <v>213469</v>
      </c>
      <c r="F1971">
        <v>32</v>
      </c>
      <c r="G1971" t="s">
        <v>213509</v>
      </c>
      <c r="H1971" t="s">
        <v>213485</v>
      </c>
      <c r="I1971" t="s">
        <v>213555</v>
      </c>
      <c r="J1971" t="s">
        <v>1441</v>
      </c>
      <c r="K1971">
        <v>35</v>
      </c>
      <c r="L1971" t="s">
        <v>213598</v>
      </c>
      <c r="M1971" t="s">
        <v>213493</v>
      </c>
      <c r="N1971" t="s">
        <v>213494</v>
      </c>
      <c r="O1971" t="s">
        <v>213598</v>
      </c>
      <c r="P1971" t="s">
        <v>213598</v>
      </c>
      <c r="Q1971">
        <v>11</v>
      </c>
      <c r="R1971" t="s">
        <v>213481</v>
      </c>
      <c r="S1971" t="s">
        <v>213477</v>
      </c>
    </row>
    <row r="1972" spans="1:19" x14ac:dyDescent="0.25">
      <c r="A1972">
        <v>1971</v>
      </c>
      <c r="B1972">
        <v>28</v>
      </c>
      <c r="C1972" t="s">
        <v>213467</v>
      </c>
      <c r="D1972" t="s">
        <v>213579</v>
      </c>
      <c r="E1972" t="s">
        <v>213516</v>
      </c>
      <c r="F1972">
        <v>94</v>
      </c>
      <c r="G1972" t="s">
        <v>213574</v>
      </c>
      <c r="H1972" t="s">
        <v>213492</v>
      </c>
      <c r="I1972" t="s">
        <v>213572</v>
      </c>
      <c r="J1972" t="s">
        <v>213486</v>
      </c>
      <c r="K1972">
        <v>29</v>
      </c>
      <c r="L1972" t="s">
        <v>213598</v>
      </c>
      <c r="M1972" t="s">
        <v>213506</v>
      </c>
      <c r="N1972" t="s">
        <v>213494</v>
      </c>
      <c r="O1972" t="s">
        <v>213598</v>
      </c>
      <c r="P1972" t="s">
        <v>213598</v>
      </c>
      <c r="Q1972">
        <v>4</v>
      </c>
      <c r="R1972" t="s">
        <v>213474</v>
      </c>
      <c r="S1972" t="s">
        <v>213524</v>
      </c>
    </row>
    <row r="1973" spans="1:19" x14ac:dyDescent="0.25">
      <c r="A1973">
        <v>1972</v>
      </c>
      <c r="B1973">
        <v>54</v>
      </c>
      <c r="C1973" t="s">
        <v>213467</v>
      </c>
      <c r="D1973" t="s">
        <v>213570</v>
      </c>
      <c r="E1973" t="s">
        <v>213516</v>
      </c>
      <c r="F1973">
        <v>29</v>
      </c>
      <c r="G1973" t="s">
        <v>213584</v>
      </c>
      <c r="H1973" t="s">
        <v>213538</v>
      </c>
      <c r="I1973" t="s">
        <v>213572</v>
      </c>
      <c r="J1973" t="s">
        <v>213486</v>
      </c>
      <c r="K1973">
        <v>34</v>
      </c>
      <c r="L1973" t="s">
        <v>213598</v>
      </c>
      <c r="M1973" t="s">
        <v>213493</v>
      </c>
      <c r="N1973" t="s">
        <v>213494</v>
      </c>
      <c r="O1973" t="s">
        <v>213598</v>
      </c>
      <c r="P1973" t="s">
        <v>213598</v>
      </c>
      <c r="Q1973">
        <v>1</v>
      </c>
      <c r="R1973" t="s">
        <v>213476</v>
      </c>
      <c r="S1973" t="s">
        <v>213534</v>
      </c>
    </row>
    <row r="1974" spans="1:19" x14ac:dyDescent="0.25">
      <c r="A1974">
        <v>1973</v>
      </c>
      <c r="B1974">
        <v>54</v>
      </c>
      <c r="C1974" t="s">
        <v>213467</v>
      </c>
      <c r="D1974" t="s">
        <v>213578</v>
      </c>
      <c r="E1974" t="s">
        <v>213516</v>
      </c>
      <c r="F1974">
        <v>31</v>
      </c>
      <c r="G1974" t="s">
        <v>213509</v>
      </c>
      <c r="H1974" t="s">
        <v>213492</v>
      </c>
      <c r="I1974" t="s">
        <v>213514</v>
      </c>
      <c r="J1974" t="s">
        <v>213501</v>
      </c>
      <c r="K1974">
        <v>33</v>
      </c>
      <c r="L1974" t="s">
        <v>213598</v>
      </c>
      <c r="M1974" t="s">
        <v>213506</v>
      </c>
      <c r="N1974" t="s">
        <v>213475</v>
      </c>
      <c r="O1974" t="s">
        <v>213598</v>
      </c>
      <c r="P1974" t="s">
        <v>213598</v>
      </c>
      <c r="Q1974">
        <v>48</v>
      </c>
      <c r="R1974" t="s">
        <v>213493</v>
      </c>
      <c r="S1974" t="s">
        <v>213543</v>
      </c>
    </row>
    <row r="1975" spans="1:19" x14ac:dyDescent="0.25">
      <c r="A1975">
        <v>1974</v>
      </c>
      <c r="B1975">
        <v>24</v>
      </c>
      <c r="C1975" t="s">
        <v>213467</v>
      </c>
      <c r="D1975" t="s">
        <v>213533</v>
      </c>
      <c r="E1975" t="s">
        <v>213469</v>
      </c>
      <c r="F1975">
        <v>20</v>
      </c>
      <c r="G1975" t="s">
        <v>213574</v>
      </c>
      <c r="H1975" t="s">
        <v>213538</v>
      </c>
      <c r="I1975" t="s">
        <v>213554</v>
      </c>
      <c r="J1975" t="s">
        <v>213505</v>
      </c>
      <c r="K1975">
        <v>45</v>
      </c>
      <c r="L1975" t="s">
        <v>213598</v>
      </c>
      <c r="M1975" t="s">
        <v>213506</v>
      </c>
      <c r="N1975" t="s">
        <v>213502</v>
      </c>
      <c r="O1975" t="s">
        <v>213598</v>
      </c>
      <c r="P1975" t="s">
        <v>213598</v>
      </c>
      <c r="Q1975">
        <v>9</v>
      </c>
      <c r="R1975" t="s">
        <v>213476</v>
      </c>
      <c r="S1975" t="s">
        <v>213543</v>
      </c>
    </row>
    <row r="1976" spans="1:19" x14ac:dyDescent="0.25">
      <c r="A1976">
        <v>1975</v>
      </c>
      <c r="B1976">
        <v>27</v>
      </c>
      <c r="C1976" t="s">
        <v>213467</v>
      </c>
      <c r="D1976" t="s">
        <v>213589</v>
      </c>
      <c r="E1976" t="s">
        <v>213516</v>
      </c>
      <c r="F1976">
        <v>44</v>
      </c>
      <c r="G1976" t="s">
        <v>213568</v>
      </c>
      <c r="H1976" t="s">
        <v>213492</v>
      </c>
      <c r="I1976" t="s">
        <v>213546</v>
      </c>
      <c r="J1976" t="s">
        <v>1441</v>
      </c>
      <c r="K1976">
        <v>46</v>
      </c>
      <c r="L1976" t="s">
        <v>213598</v>
      </c>
      <c r="M1976" t="s">
        <v>213474</v>
      </c>
      <c r="N1976" t="s">
        <v>213519</v>
      </c>
      <c r="O1976" t="s">
        <v>213598</v>
      </c>
      <c r="P1976" t="s">
        <v>213598</v>
      </c>
      <c r="Q1976">
        <v>2</v>
      </c>
      <c r="R1976" t="s">
        <v>213493</v>
      </c>
      <c r="S1976" t="s">
        <v>213477</v>
      </c>
    </row>
    <row r="1977" spans="1:19" x14ac:dyDescent="0.25">
      <c r="A1977">
        <v>1976</v>
      </c>
      <c r="B1977">
        <v>53</v>
      </c>
      <c r="C1977" t="s">
        <v>213467</v>
      </c>
      <c r="D1977" t="s">
        <v>213548</v>
      </c>
      <c r="E1977" t="s">
        <v>213512</v>
      </c>
      <c r="F1977">
        <v>77</v>
      </c>
      <c r="G1977" t="s">
        <v>213561</v>
      </c>
      <c r="H1977" t="s">
        <v>213471</v>
      </c>
      <c r="I1977" t="s">
        <v>213496</v>
      </c>
      <c r="J1977" t="s">
        <v>213505</v>
      </c>
      <c r="K1977">
        <v>29</v>
      </c>
      <c r="L1977" t="s">
        <v>213598</v>
      </c>
      <c r="M1977" t="s">
        <v>213474</v>
      </c>
      <c r="N1977" t="s">
        <v>213475</v>
      </c>
      <c r="O1977" t="s">
        <v>213598</v>
      </c>
      <c r="P1977" t="s">
        <v>213598</v>
      </c>
      <c r="Q1977">
        <v>4</v>
      </c>
      <c r="R1977" t="s">
        <v>213482</v>
      </c>
      <c r="S1977" t="s">
        <v>213507</v>
      </c>
    </row>
    <row r="1978" spans="1:19" x14ac:dyDescent="0.25">
      <c r="A1978">
        <v>1977</v>
      </c>
      <c r="B1978">
        <v>32</v>
      </c>
      <c r="C1978" t="s">
        <v>213467</v>
      </c>
      <c r="D1978" t="s">
        <v>213515</v>
      </c>
      <c r="E1978" t="s">
        <v>213516</v>
      </c>
      <c r="F1978">
        <v>51</v>
      </c>
      <c r="G1978" t="s">
        <v>213499</v>
      </c>
      <c r="H1978" t="s">
        <v>213492</v>
      </c>
      <c r="I1978" t="s">
        <v>213518</v>
      </c>
      <c r="J1978" t="s">
        <v>213486</v>
      </c>
      <c r="K1978">
        <v>32</v>
      </c>
      <c r="L1978" t="s">
        <v>213598</v>
      </c>
      <c r="M1978" t="s">
        <v>213506</v>
      </c>
      <c r="N1978" t="s">
        <v>213494</v>
      </c>
      <c r="O1978" t="s">
        <v>213598</v>
      </c>
      <c r="P1978" t="s">
        <v>213598</v>
      </c>
      <c r="Q1978">
        <v>43</v>
      </c>
      <c r="R1978" t="s">
        <v>213493</v>
      </c>
      <c r="S1978" t="s">
        <v>213477</v>
      </c>
    </row>
    <row r="1979" spans="1:19" x14ac:dyDescent="0.25">
      <c r="A1979">
        <v>1978</v>
      </c>
      <c r="B1979">
        <v>24</v>
      </c>
      <c r="C1979" t="s">
        <v>213467</v>
      </c>
      <c r="D1979" t="s">
        <v>213489</v>
      </c>
      <c r="E1979" t="s">
        <v>213490</v>
      </c>
      <c r="F1979">
        <v>49</v>
      </c>
      <c r="G1979" t="s">
        <v>213549</v>
      </c>
      <c r="H1979" t="s">
        <v>213492</v>
      </c>
      <c r="I1979" t="s">
        <v>213532</v>
      </c>
      <c r="J1979" t="s">
        <v>213501</v>
      </c>
      <c r="K1979">
        <v>26</v>
      </c>
      <c r="L1979" t="s">
        <v>213598</v>
      </c>
      <c r="M1979" t="s">
        <v>213506</v>
      </c>
      <c r="N1979" t="s">
        <v>213487</v>
      </c>
      <c r="O1979" t="s">
        <v>213598</v>
      </c>
      <c r="P1979" t="s">
        <v>213598</v>
      </c>
      <c r="Q1979">
        <v>32</v>
      </c>
      <c r="R1979" t="s">
        <v>213481</v>
      </c>
      <c r="S1979" t="s">
        <v>213497</v>
      </c>
    </row>
    <row r="1980" spans="1:19" x14ac:dyDescent="0.25">
      <c r="A1980">
        <v>1979</v>
      </c>
      <c r="B1980">
        <v>45</v>
      </c>
      <c r="C1980" t="s">
        <v>213467</v>
      </c>
      <c r="D1980" t="s">
        <v>213535</v>
      </c>
      <c r="E1980" t="s">
        <v>213516</v>
      </c>
      <c r="F1980">
        <v>78</v>
      </c>
      <c r="G1980" t="s">
        <v>213484</v>
      </c>
      <c r="H1980" t="s">
        <v>213471</v>
      </c>
      <c r="I1980" t="s">
        <v>213582</v>
      </c>
      <c r="J1980" t="s">
        <v>213486</v>
      </c>
      <c r="K1980">
        <v>38</v>
      </c>
      <c r="L1980" t="s">
        <v>213598</v>
      </c>
      <c r="M1980" t="s">
        <v>213482</v>
      </c>
      <c r="N1980" t="s">
        <v>213523</v>
      </c>
      <c r="O1980" t="s">
        <v>213598</v>
      </c>
      <c r="P1980" t="s">
        <v>213598</v>
      </c>
      <c r="Q1980">
        <v>1</v>
      </c>
      <c r="R1980" t="s">
        <v>213482</v>
      </c>
      <c r="S1980" t="s">
        <v>213507</v>
      </c>
    </row>
    <row r="1981" spans="1:19" x14ac:dyDescent="0.25">
      <c r="A1981">
        <v>1980</v>
      </c>
      <c r="B1981">
        <v>49</v>
      </c>
      <c r="C1981" t="s">
        <v>213467</v>
      </c>
      <c r="D1981" t="s">
        <v>213483</v>
      </c>
      <c r="E1981" t="s">
        <v>213469</v>
      </c>
      <c r="F1981">
        <v>98</v>
      </c>
      <c r="G1981" t="s">
        <v>213568</v>
      </c>
      <c r="H1981" t="s">
        <v>213471</v>
      </c>
      <c r="I1981" t="s">
        <v>213590</v>
      </c>
      <c r="J1981" t="s">
        <v>213486</v>
      </c>
      <c r="K1981">
        <v>28</v>
      </c>
      <c r="L1981" t="s">
        <v>213598</v>
      </c>
      <c r="M1981" t="s">
        <v>213493</v>
      </c>
      <c r="N1981" t="s">
        <v>213523</v>
      </c>
      <c r="O1981" t="s">
        <v>213598</v>
      </c>
      <c r="P1981" t="s">
        <v>213598</v>
      </c>
      <c r="Q1981">
        <v>38</v>
      </c>
      <c r="R1981" t="s">
        <v>213506</v>
      </c>
      <c r="S1981" t="s">
        <v>213477</v>
      </c>
    </row>
    <row r="1982" spans="1:19" x14ac:dyDescent="0.25">
      <c r="A1982">
        <v>1981</v>
      </c>
      <c r="B1982">
        <v>51</v>
      </c>
      <c r="C1982" t="s">
        <v>213467</v>
      </c>
      <c r="D1982" t="s">
        <v>213489</v>
      </c>
      <c r="E1982" t="s">
        <v>213490</v>
      </c>
      <c r="F1982">
        <v>94</v>
      </c>
      <c r="G1982" t="s">
        <v>213592</v>
      </c>
      <c r="H1982" t="s">
        <v>213492</v>
      </c>
      <c r="I1982" t="s">
        <v>213542</v>
      </c>
      <c r="J1982" t="s">
        <v>1441</v>
      </c>
      <c r="K1982">
        <v>44</v>
      </c>
      <c r="L1982" t="s">
        <v>213598</v>
      </c>
      <c r="M1982" t="s">
        <v>213476</v>
      </c>
      <c r="N1982" t="s">
        <v>213523</v>
      </c>
      <c r="O1982" t="s">
        <v>213598</v>
      </c>
      <c r="P1982" t="s">
        <v>213598</v>
      </c>
      <c r="Q1982">
        <v>25</v>
      </c>
      <c r="R1982" t="s">
        <v>213493</v>
      </c>
      <c r="S1982" t="s">
        <v>213477</v>
      </c>
    </row>
    <row r="1983" spans="1:19" x14ac:dyDescent="0.25">
      <c r="A1983">
        <v>1982</v>
      </c>
      <c r="B1983">
        <v>69</v>
      </c>
      <c r="C1983" t="s">
        <v>213467</v>
      </c>
      <c r="D1983" t="s">
        <v>213520</v>
      </c>
      <c r="E1983" t="s">
        <v>213490</v>
      </c>
      <c r="F1983">
        <v>91</v>
      </c>
      <c r="G1983" t="s">
        <v>213597</v>
      </c>
      <c r="H1983" t="s">
        <v>213471</v>
      </c>
      <c r="I1983" t="s">
        <v>213530</v>
      </c>
      <c r="J1983" t="s">
        <v>213501</v>
      </c>
      <c r="K1983">
        <v>47</v>
      </c>
      <c r="L1983" t="s">
        <v>213598</v>
      </c>
      <c r="M1983" t="s">
        <v>213482</v>
      </c>
      <c r="N1983" t="s">
        <v>213475</v>
      </c>
      <c r="O1983" t="s">
        <v>213598</v>
      </c>
      <c r="P1983" t="s">
        <v>213598</v>
      </c>
      <c r="Q1983">
        <v>42</v>
      </c>
      <c r="R1983" t="s">
        <v>213493</v>
      </c>
      <c r="S1983" t="s">
        <v>213507</v>
      </c>
    </row>
    <row r="1984" spans="1:19" x14ac:dyDescent="0.25">
      <c r="A1984">
        <v>1983</v>
      </c>
      <c r="B1984">
        <v>41</v>
      </c>
      <c r="C1984" t="s">
        <v>213467</v>
      </c>
      <c r="D1984" t="s">
        <v>213535</v>
      </c>
      <c r="E1984" t="s">
        <v>213516</v>
      </c>
      <c r="F1984">
        <v>77</v>
      </c>
      <c r="G1984" t="s">
        <v>213557</v>
      </c>
      <c r="H1984" t="s">
        <v>213492</v>
      </c>
      <c r="I1984" t="s">
        <v>213496</v>
      </c>
      <c r="J1984" t="s">
        <v>213501</v>
      </c>
      <c r="K1984">
        <v>27</v>
      </c>
      <c r="L1984" t="s">
        <v>213598</v>
      </c>
      <c r="M1984" t="s">
        <v>213493</v>
      </c>
      <c r="N1984" t="s">
        <v>213519</v>
      </c>
      <c r="O1984" t="s">
        <v>213598</v>
      </c>
      <c r="P1984" t="s">
        <v>213598</v>
      </c>
      <c r="Q1984">
        <v>32</v>
      </c>
      <c r="R1984" t="s">
        <v>213493</v>
      </c>
      <c r="S1984" t="s">
        <v>213534</v>
      </c>
    </row>
    <row r="1985" spans="1:19" x14ac:dyDescent="0.25">
      <c r="A1985">
        <v>1984</v>
      </c>
      <c r="B1985">
        <v>59</v>
      </c>
      <c r="C1985" t="s">
        <v>213467</v>
      </c>
      <c r="D1985" t="s">
        <v>213565</v>
      </c>
      <c r="E1985" t="s">
        <v>213516</v>
      </c>
      <c r="F1985">
        <v>97</v>
      </c>
      <c r="G1985" t="s">
        <v>213588</v>
      </c>
      <c r="H1985" t="s">
        <v>213492</v>
      </c>
      <c r="I1985" t="s">
        <v>213518</v>
      </c>
      <c r="J1985" t="s">
        <v>213501</v>
      </c>
      <c r="K1985">
        <v>26</v>
      </c>
      <c r="L1985" t="s">
        <v>213598</v>
      </c>
      <c r="M1985" t="s">
        <v>213474</v>
      </c>
      <c r="N1985" t="s">
        <v>213494</v>
      </c>
      <c r="O1985" t="s">
        <v>213598</v>
      </c>
      <c r="P1985" t="s">
        <v>213598</v>
      </c>
      <c r="Q1985">
        <v>21</v>
      </c>
      <c r="R1985" t="s">
        <v>213506</v>
      </c>
      <c r="S1985" t="s">
        <v>213507</v>
      </c>
    </row>
    <row r="1986" spans="1:19" x14ac:dyDescent="0.25">
      <c r="A1986">
        <v>1985</v>
      </c>
      <c r="B1986">
        <v>26</v>
      </c>
      <c r="C1986" t="s">
        <v>213467</v>
      </c>
      <c r="D1986" t="s">
        <v>213533</v>
      </c>
      <c r="E1986" t="s">
        <v>213469</v>
      </c>
      <c r="F1986">
        <v>58</v>
      </c>
      <c r="G1986" t="s">
        <v>213513</v>
      </c>
      <c r="H1986" t="s">
        <v>213492</v>
      </c>
      <c r="I1986" t="s">
        <v>213540</v>
      </c>
      <c r="J1986" t="s">
        <v>213501</v>
      </c>
      <c r="K1986">
        <v>34</v>
      </c>
      <c r="L1986" t="s">
        <v>213598</v>
      </c>
      <c r="M1986" t="s">
        <v>213481</v>
      </c>
      <c r="N1986" t="s">
        <v>213519</v>
      </c>
      <c r="O1986" t="s">
        <v>213598</v>
      </c>
      <c r="P1986" t="s">
        <v>213598</v>
      </c>
      <c r="Q1986">
        <v>26</v>
      </c>
      <c r="R1986" t="s">
        <v>213493</v>
      </c>
      <c r="S1986" t="s">
        <v>213477</v>
      </c>
    </row>
    <row r="1987" spans="1:19" x14ac:dyDescent="0.25">
      <c r="A1987">
        <v>1986</v>
      </c>
      <c r="B1987">
        <v>23</v>
      </c>
      <c r="C1987" t="s">
        <v>213467</v>
      </c>
      <c r="D1987" t="s">
        <v>213589</v>
      </c>
      <c r="E1987" t="s">
        <v>213516</v>
      </c>
      <c r="F1987">
        <v>97</v>
      </c>
      <c r="G1987" t="s">
        <v>213568</v>
      </c>
      <c r="H1987" t="s">
        <v>213492</v>
      </c>
      <c r="I1987" t="s">
        <v>213527</v>
      </c>
      <c r="J1987" t="s">
        <v>213486</v>
      </c>
      <c r="K1987">
        <v>39</v>
      </c>
      <c r="L1987" t="s">
        <v>213598</v>
      </c>
      <c r="M1987" t="s">
        <v>213482</v>
      </c>
      <c r="N1987" t="s">
        <v>213519</v>
      </c>
      <c r="O1987" t="s">
        <v>213598</v>
      </c>
      <c r="P1987" t="s">
        <v>213598</v>
      </c>
      <c r="Q1987">
        <v>6</v>
      </c>
      <c r="R1987" t="s">
        <v>213474</v>
      </c>
      <c r="S1987" t="s">
        <v>213477</v>
      </c>
    </row>
    <row r="1988" spans="1:19" x14ac:dyDescent="0.25">
      <c r="A1988">
        <v>1987</v>
      </c>
      <c r="B1988">
        <v>62</v>
      </c>
      <c r="C1988" t="s">
        <v>213467</v>
      </c>
      <c r="D1988" t="s">
        <v>213511</v>
      </c>
      <c r="E1988" t="s">
        <v>213512</v>
      </c>
      <c r="F1988">
        <v>48</v>
      </c>
      <c r="G1988" t="s">
        <v>213521</v>
      </c>
      <c r="H1988" t="s">
        <v>213471</v>
      </c>
      <c r="I1988" t="s">
        <v>213542</v>
      </c>
      <c r="J1988" t="s">
        <v>213501</v>
      </c>
      <c r="K1988">
        <v>34</v>
      </c>
      <c r="L1988" t="s">
        <v>213598</v>
      </c>
      <c r="M1988" t="s">
        <v>213506</v>
      </c>
      <c r="N1988" t="s">
        <v>213519</v>
      </c>
      <c r="O1988" t="s">
        <v>213598</v>
      </c>
      <c r="P1988" t="s">
        <v>213598</v>
      </c>
      <c r="Q1988">
        <v>14</v>
      </c>
      <c r="R1988" t="s">
        <v>213476</v>
      </c>
      <c r="S1988" t="s">
        <v>213507</v>
      </c>
    </row>
    <row r="1989" spans="1:19" x14ac:dyDescent="0.25">
      <c r="A1989">
        <v>1988</v>
      </c>
      <c r="B1989">
        <v>69</v>
      </c>
      <c r="C1989" t="s">
        <v>213467</v>
      </c>
      <c r="D1989" t="s">
        <v>213579</v>
      </c>
      <c r="E1989" t="s">
        <v>213516</v>
      </c>
      <c r="F1989">
        <v>23</v>
      </c>
      <c r="G1989" t="s">
        <v>213575</v>
      </c>
      <c r="H1989" t="s">
        <v>213538</v>
      </c>
      <c r="I1989" t="s">
        <v>213500</v>
      </c>
      <c r="J1989" t="s">
        <v>213501</v>
      </c>
      <c r="K1989">
        <v>34</v>
      </c>
      <c r="L1989" t="s">
        <v>213598</v>
      </c>
      <c r="M1989" t="s">
        <v>213506</v>
      </c>
      <c r="N1989" t="s">
        <v>213475</v>
      </c>
      <c r="O1989" t="s">
        <v>213598</v>
      </c>
      <c r="P1989" t="s">
        <v>213598</v>
      </c>
      <c r="Q1989">
        <v>4</v>
      </c>
      <c r="R1989" t="s">
        <v>213482</v>
      </c>
      <c r="S1989" t="s">
        <v>213507</v>
      </c>
    </row>
    <row r="1990" spans="1:19" x14ac:dyDescent="0.25">
      <c r="A1990">
        <v>1989</v>
      </c>
      <c r="B1990">
        <v>46</v>
      </c>
      <c r="C1990" t="s">
        <v>213467</v>
      </c>
      <c r="D1990" t="s">
        <v>213541</v>
      </c>
      <c r="E1990" t="s">
        <v>213469</v>
      </c>
      <c r="F1990">
        <v>79</v>
      </c>
      <c r="G1990" t="s">
        <v>213587</v>
      </c>
      <c r="H1990" t="s">
        <v>213492</v>
      </c>
      <c r="I1990" t="s">
        <v>213527</v>
      </c>
      <c r="J1990" t="s">
        <v>1441</v>
      </c>
      <c r="K1990">
        <v>39</v>
      </c>
      <c r="L1990" t="s">
        <v>213598</v>
      </c>
      <c r="M1990" t="s">
        <v>213474</v>
      </c>
      <c r="N1990" t="s">
        <v>213487</v>
      </c>
      <c r="O1990" t="s">
        <v>213598</v>
      </c>
      <c r="P1990" t="s">
        <v>213598</v>
      </c>
      <c r="Q1990">
        <v>26</v>
      </c>
      <c r="R1990" t="s">
        <v>213481</v>
      </c>
      <c r="S1990" t="s">
        <v>213488</v>
      </c>
    </row>
    <row r="1991" spans="1:19" x14ac:dyDescent="0.25">
      <c r="A1991">
        <v>1990</v>
      </c>
      <c r="B1991">
        <v>35</v>
      </c>
      <c r="C1991" t="s">
        <v>213467</v>
      </c>
      <c r="D1991" t="s">
        <v>213552</v>
      </c>
      <c r="E1991" t="s">
        <v>213516</v>
      </c>
      <c r="F1991">
        <v>42</v>
      </c>
      <c r="G1991" t="s">
        <v>213574</v>
      </c>
      <c r="H1991" t="s">
        <v>213485</v>
      </c>
      <c r="I1991" t="s">
        <v>213510</v>
      </c>
      <c r="J1991" t="s">
        <v>213486</v>
      </c>
      <c r="K1991">
        <v>40</v>
      </c>
      <c r="L1991" t="s">
        <v>213598</v>
      </c>
      <c r="M1991" t="s">
        <v>213482</v>
      </c>
      <c r="N1991" t="s">
        <v>213475</v>
      </c>
      <c r="O1991" t="s">
        <v>213598</v>
      </c>
      <c r="P1991" t="s">
        <v>213598</v>
      </c>
      <c r="Q1991">
        <v>39</v>
      </c>
      <c r="R1991" t="s">
        <v>213493</v>
      </c>
      <c r="S1991" t="s">
        <v>213524</v>
      </c>
    </row>
    <row r="1992" spans="1:19" x14ac:dyDescent="0.25">
      <c r="A1992">
        <v>1991</v>
      </c>
      <c r="B1992">
        <v>32</v>
      </c>
      <c r="C1992" t="s">
        <v>213467</v>
      </c>
      <c r="D1992" t="s">
        <v>213578</v>
      </c>
      <c r="E1992" t="s">
        <v>213516</v>
      </c>
      <c r="F1992">
        <v>95</v>
      </c>
      <c r="G1992" t="s">
        <v>213585</v>
      </c>
      <c r="H1992" t="s">
        <v>213471</v>
      </c>
      <c r="I1992" t="s">
        <v>213500</v>
      </c>
      <c r="J1992" t="s">
        <v>213486</v>
      </c>
      <c r="K1992">
        <v>34</v>
      </c>
      <c r="L1992" t="s">
        <v>213598</v>
      </c>
      <c r="M1992" t="s">
        <v>213506</v>
      </c>
      <c r="N1992" t="s">
        <v>213519</v>
      </c>
      <c r="O1992" t="s">
        <v>213598</v>
      </c>
      <c r="P1992" t="s">
        <v>213598</v>
      </c>
      <c r="Q1992">
        <v>15</v>
      </c>
      <c r="R1992" t="s">
        <v>213493</v>
      </c>
      <c r="S1992" t="s">
        <v>213497</v>
      </c>
    </row>
    <row r="1993" spans="1:19" x14ac:dyDescent="0.25">
      <c r="A1993">
        <v>1992</v>
      </c>
      <c r="B1993">
        <v>46</v>
      </c>
      <c r="C1993" t="s">
        <v>213467</v>
      </c>
      <c r="D1993" t="s">
        <v>213498</v>
      </c>
      <c r="E1993" t="s">
        <v>213490</v>
      </c>
      <c r="F1993">
        <v>29</v>
      </c>
      <c r="G1993" t="s">
        <v>213517</v>
      </c>
      <c r="H1993" t="s">
        <v>213492</v>
      </c>
      <c r="I1993" t="s">
        <v>213556</v>
      </c>
      <c r="J1993" t="s">
        <v>213501</v>
      </c>
      <c r="K1993">
        <v>37</v>
      </c>
      <c r="L1993" t="s">
        <v>213598</v>
      </c>
      <c r="M1993" t="s">
        <v>213476</v>
      </c>
      <c r="N1993" t="s">
        <v>213494</v>
      </c>
      <c r="O1993" t="s">
        <v>213598</v>
      </c>
      <c r="P1993" t="s">
        <v>213598</v>
      </c>
      <c r="Q1993">
        <v>1</v>
      </c>
      <c r="R1993" t="s">
        <v>213476</v>
      </c>
      <c r="S1993" t="s">
        <v>213543</v>
      </c>
    </row>
    <row r="1994" spans="1:19" x14ac:dyDescent="0.25">
      <c r="A1994">
        <v>1993</v>
      </c>
      <c r="B1994">
        <v>33</v>
      </c>
      <c r="C1994" t="s">
        <v>213467</v>
      </c>
      <c r="D1994" t="s">
        <v>213550</v>
      </c>
      <c r="E1994" t="s">
        <v>213469</v>
      </c>
      <c r="F1994">
        <v>98</v>
      </c>
      <c r="G1994" t="s">
        <v>213573</v>
      </c>
      <c r="H1994" t="s">
        <v>213471</v>
      </c>
      <c r="I1994" t="s">
        <v>213527</v>
      </c>
      <c r="J1994" t="s">
        <v>1441</v>
      </c>
      <c r="K1994">
        <v>49</v>
      </c>
      <c r="L1994" t="s">
        <v>213598</v>
      </c>
      <c r="M1994" t="s">
        <v>213493</v>
      </c>
      <c r="N1994" t="s">
        <v>213519</v>
      </c>
      <c r="O1994" t="s">
        <v>213598</v>
      </c>
      <c r="P1994" t="s">
        <v>213598</v>
      </c>
      <c r="Q1994">
        <v>28</v>
      </c>
      <c r="R1994" t="s">
        <v>213476</v>
      </c>
      <c r="S1994" t="s">
        <v>213534</v>
      </c>
    </row>
    <row r="1995" spans="1:19" x14ac:dyDescent="0.25">
      <c r="A1995">
        <v>1994</v>
      </c>
      <c r="B1995">
        <v>32</v>
      </c>
      <c r="C1995" t="s">
        <v>213467</v>
      </c>
      <c r="D1995" t="s">
        <v>213468</v>
      </c>
      <c r="E1995" t="s">
        <v>213469</v>
      </c>
      <c r="F1995">
        <v>96</v>
      </c>
      <c r="G1995" t="s">
        <v>213521</v>
      </c>
      <c r="H1995" t="s">
        <v>213485</v>
      </c>
      <c r="I1995" t="s">
        <v>213522</v>
      </c>
      <c r="J1995" t="s">
        <v>213486</v>
      </c>
      <c r="K1995">
        <v>50</v>
      </c>
      <c r="L1995" t="s">
        <v>213598</v>
      </c>
      <c r="M1995" t="s">
        <v>213482</v>
      </c>
      <c r="N1995" t="s">
        <v>213475</v>
      </c>
      <c r="O1995" t="s">
        <v>213598</v>
      </c>
      <c r="P1995" t="s">
        <v>213598</v>
      </c>
      <c r="Q1995">
        <v>17</v>
      </c>
      <c r="R1995" t="s">
        <v>213482</v>
      </c>
      <c r="S1995" t="s">
        <v>213488</v>
      </c>
    </row>
    <row r="1996" spans="1:19" x14ac:dyDescent="0.25">
      <c r="A1996">
        <v>1995</v>
      </c>
      <c r="B1996">
        <v>33</v>
      </c>
      <c r="C1996" t="s">
        <v>213467</v>
      </c>
      <c r="D1996" t="s">
        <v>213535</v>
      </c>
      <c r="E1996" t="s">
        <v>213516</v>
      </c>
      <c r="F1996">
        <v>66</v>
      </c>
      <c r="G1996" t="s">
        <v>213553</v>
      </c>
      <c r="H1996" t="s">
        <v>213492</v>
      </c>
      <c r="I1996" t="s">
        <v>213556</v>
      </c>
      <c r="J1996" t="s">
        <v>213505</v>
      </c>
      <c r="K1996">
        <v>29</v>
      </c>
      <c r="L1996" t="s">
        <v>213598</v>
      </c>
      <c r="M1996" t="s">
        <v>213481</v>
      </c>
      <c r="N1996" t="s">
        <v>213494</v>
      </c>
      <c r="O1996" t="s">
        <v>213598</v>
      </c>
      <c r="P1996" t="s">
        <v>213598</v>
      </c>
      <c r="Q1996">
        <v>24</v>
      </c>
      <c r="R1996" t="s">
        <v>213474</v>
      </c>
      <c r="S1996" t="s">
        <v>213488</v>
      </c>
    </row>
    <row r="1997" spans="1:19" x14ac:dyDescent="0.25">
      <c r="A1997">
        <v>1996</v>
      </c>
      <c r="B1997">
        <v>67</v>
      </c>
      <c r="C1997" t="s">
        <v>213467</v>
      </c>
      <c r="D1997" t="s">
        <v>213583</v>
      </c>
      <c r="E1997" t="s">
        <v>213490</v>
      </c>
      <c r="F1997">
        <v>80</v>
      </c>
      <c r="G1997" t="s">
        <v>213517</v>
      </c>
      <c r="H1997" t="s">
        <v>213485</v>
      </c>
      <c r="I1997" t="s">
        <v>213532</v>
      </c>
      <c r="J1997" t="s">
        <v>213486</v>
      </c>
      <c r="K1997">
        <v>30</v>
      </c>
      <c r="L1997" t="s">
        <v>213598</v>
      </c>
      <c r="M1997" t="s">
        <v>213474</v>
      </c>
      <c r="N1997" t="s">
        <v>213502</v>
      </c>
      <c r="O1997" t="s">
        <v>213598</v>
      </c>
      <c r="P1997" t="s">
        <v>213598</v>
      </c>
      <c r="Q1997">
        <v>29</v>
      </c>
      <c r="R1997" t="s">
        <v>213506</v>
      </c>
      <c r="S1997" t="s">
        <v>213507</v>
      </c>
    </row>
    <row r="1998" spans="1:19" x14ac:dyDescent="0.25">
      <c r="A1998">
        <v>1997</v>
      </c>
      <c r="B1998">
        <v>67</v>
      </c>
      <c r="C1998" t="s">
        <v>213467</v>
      </c>
      <c r="D1998" t="s">
        <v>213498</v>
      </c>
      <c r="E1998" t="s">
        <v>213490</v>
      </c>
      <c r="F1998">
        <v>27</v>
      </c>
      <c r="G1998" t="s">
        <v>213593</v>
      </c>
      <c r="H1998" t="s">
        <v>213471</v>
      </c>
      <c r="I1998" t="s">
        <v>213572</v>
      </c>
      <c r="J1998" t="s">
        <v>213501</v>
      </c>
      <c r="K1998">
        <v>33</v>
      </c>
      <c r="L1998" t="s">
        <v>213598</v>
      </c>
      <c r="M1998" t="s">
        <v>213482</v>
      </c>
      <c r="N1998" t="s">
        <v>213494</v>
      </c>
      <c r="O1998" t="s">
        <v>213598</v>
      </c>
      <c r="P1998" t="s">
        <v>213598</v>
      </c>
      <c r="Q1998">
        <v>18</v>
      </c>
      <c r="R1998" t="s">
        <v>213482</v>
      </c>
      <c r="S1998" t="s">
        <v>213543</v>
      </c>
    </row>
    <row r="1999" spans="1:19" x14ac:dyDescent="0.25">
      <c r="A1999">
        <v>1998</v>
      </c>
      <c r="B1999">
        <v>42</v>
      </c>
      <c r="C1999" t="s">
        <v>213467</v>
      </c>
      <c r="D1999" t="s">
        <v>213578</v>
      </c>
      <c r="E1999" t="s">
        <v>213516</v>
      </c>
      <c r="F1999">
        <v>25</v>
      </c>
      <c r="G1999" t="s">
        <v>213585</v>
      </c>
      <c r="H1999" t="s">
        <v>213492</v>
      </c>
      <c r="I1999" t="s">
        <v>213522</v>
      </c>
      <c r="J1999" t="s">
        <v>213505</v>
      </c>
      <c r="K1999">
        <v>47</v>
      </c>
      <c r="L1999" t="s">
        <v>213598</v>
      </c>
      <c r="M1999" t="s">
        <v>213493</v>
      </c>
      <c r="N1999" t="s">
        <v>213475</v>
      </c>
      <c r="O1999" t="s">
        <v>213598</v>
      </c>
      <c r="P1999" t="s">
        <v>213598</v>
      </c>
      <c r="Q1999">
        <v>10</v>
      </c>
      <c r="R1999" t="s">
        <v>213506</v>
      </c>
      <c r="S1999" t="s">
        <v>213524</v>
      </c>
    </row>
    <row r="2000" spans="1:19" x14ac:dyDescent="0.25">
      <c r="A2000">
        <v>1999</v>
      </c>
      <c r="B2000">
        <v>20</v>
      </c>
      <c r="C2000" t="s">
        <v>213467</v>
      </c>
      <c r="D2000" t="s">
        <v>213541</v>
      </c>
      <c r="E2000" t="s">
        <v>213469</v>
      </c>
      <c r="F2000">
        <v>45</v>
      </c>
      <c r="G2000" t="s">
        <v>213575</v>
      </c>
      <c r="H2000" t="s">
        <v>213492</v>
      </c>
      <c r="I2000" t="s">
        <v>213567</v>
      </c>
      <c r="J2000" t="s">
        <v>213505</v>
      </c>
      <c r="K2000">
        <v>34</v>
      </c>
      <c r="L2000" t="s">
        <v>213598</v>
      </c>
      <c r="M2000" t="s">
        <v>213506</v>
      </c>
      <c r="N2000" t="s">
        <v>213519</v>
      </c>
      <c r="O2000" t="s">
        <v>213598</v>
      </c>
      <c r="P2000" t="s">
        <v>213598</v>
      </c>
      <c r="Q2000">
        <v>19</v>
      </c>
      <c r="R2000" t="s">
        <v>213482</v>
      </c>
      <c r="S2000" t="s">
        <v>213507</v>
      </c>
    </row>
    <row r="2001" spans="1:19" x14ac:dyDescent="0.25">
      <c r="A2001">
        <v>2000</v>
      </c>
      <c r="B2001">
        <v>39</v>
      </c>
      <c r="C2001" t="s">
        <v>213467</v>
      </c>
      <c r="D2001" t="s">
        <v>213571</v>
      </c>
      <c r="E2001" t="s">
        <v>213469</v>
      </c>
      <c r="F2001">
        <v>89</v>
      </c>
      <c r="G2001" t="s">
        <v>213568</v>
      </c>
      <c r="H2001" t="s">
        <v>213471</v>
      </c>
      <c r="I2001" t="s">
        <v>213572</v>
      </c>
      <c r="J2001" t="s">
        <v>1441</v>
      </c>
      <c r="K2001">
        <v>46</v>
      </c>
      <c r="L2001" t="s">
        <v>213598</v>
      </c>
      <c r="M2001" t="s">
        <v>213474</v>
      </c>
      <c r="N2001" t="s">
        <v>213519</v>
      </c>
      <c r="O2001" t="s">
        <v>213598</v>
      </c>
      <c r="P2001" t="s">
        <v>213598</v>
      </c>
      <c r="Q2001">
        <v>26</v>
      </c>
      <c r="R2001" t="s">
        <v>213506</v>
      </c>
      <c r="S2001" t="s">
        <v>213534</v>
      </c>
    </row>
    <row r="2002" spans="1:19" x14ac:dyDescent="0.25">
      <c r="A2002">
        <v>2001</v>
      </c>
      <c r="B2002">
        <v>26</v>
      </c>
      <c r="C2002" t="s">
        <v>213467</v>
      </c>
      <c r="D2002" t="s">
        <v>213579</v>
      </c>
      <c r="E2002" t="s">
        <v>213516</v>
      </c>
      <c r="F2002">
        <v>27</v>
      </c>
      <c r="G2002" t="s">
        <v>213545</v>
      </c>
      <c r="H2002" t="s">
        <v>213492</v>
      </c>
      <c r="I2002" t="s">
        <v>213539</v>
      </c>
      <c r="J2002" t="s">
        <v>1441</v>
      </c>
      <c r="K2002">
        <v>36</v>
      </c>
      <c r="L2002" t="s">
        <v>213598</v>
      </c>
      <c r="M2002" t="s">
        <v>213476</v>
      </c>
      <c r="N2002" t="s">
        <v>213519</v>
      </c>
      <c r="O2002" t="s">
        <v>213598</v>
      </c>
      <c r="P2002" t="s">
        <v>213598</v>
      </c>
      <c r="Q2002">
        <v>25</v>
      </c>
      <c r="R2002" t="s">
        <v>213482</v>
      </c>
      <c r="S2002" t="s">
        <v>213524</v>
      </c>
    </row>
    <row r="2003" spans="1:19" x14ac:dyDescent="0.25">
      <c r="A2003">
        <v>2002</v>
      </c>
      <c r="B2003">
        <v>51</v>
      </c>
      <c r="C2003" t="s">
        <v>213467</v>
      </c>
      <c r="D2003" t="s">
        <v>213535</v>
      </c>
      <c r="E2003" t="s">
        <v>213516</v>
      </c>
      <c r="F2003">
        <v>90</v>
      </c>
      <c r="G2003" t="s">
        <v>213499</v>
      </c>
      <c r="H2003" t="s">
        <v>213485</v>
      </c>
      <c r="I2003" t="s">
        <v>213522</v>
      </c>
      <c r="J2003" t="s">
        <v>1441</v>
      </c>
      <c r="K2003">
        <v>26</v>
      </c>
      <c r="L2003" t="s">
        <v>213598</v>
      </c>
      <c r="M2003" t="s">
        <v>213506</v>
      </c>
      <c r="N2003" t="s">
        <v>213487</v>
      </c>
      <c r="O2003" t="s">
        <v>213598</v>
      </c>
      <c r="P2003" t="s">
        <v>213598</v>
      </c>
      <c r="Q2003">
        <v>2</v>
      </c>
      <c r="R2003" t="s">
        <v>213506</v>
      </c>
      <c r="S2003" t="s">
        <v>213477</v>
      </c>
    </row>
    <row r="2004" spans="1:19" x14ac:dyDescent="0.25">
      <c r="A2004">
        <v>2003</v>
      </c>
      <c r="B2004">
        <v>31</v>
      </c>
      <c r="C2004" t="s">
        <v>213467</v>
      </c>
      <c r="D2004" t="s">
        <v>213503</v>
      </c>
      <c r="E2004" t="s">
        <v>213469</v>
      </c>
      <c r="F2004">
        <v>65</v>
      </c>
      <c r="G2004" t="s">
        <v>213531</v>
      </c>
      <c r="H2004" t="s">
        <v>213492</v>
      </c>
      <c r="I2004" t="s">
        <v>213554</v>
      </c>
      <c r="J2004" t="s">
        <v>213501</v>
      </c>
      <c r="K2004">
        <v>27</v>
      </c>
      <c r="L2004" t="s">
        <v>213598</v>
      </c>
      <c r="M2004" t="s">
        <v>213482</v>
      </c>
      <c r="N2004" t="s">
        <v>213475</v>
      </c>
      <c r="O2004" t="s">
        <v>213598</v>
      </c>
      <c r="P2004" t="s">
        <v>213598</v>
      </c>
      <c r="Q2004">
        <v>19</v>
      </c>
      <c r="R2004" t="s">
        <v>213493</v>
      </c>
      <c r="S2004" t="s">
        <v>213543</v>
      </c>
    </row>
    <row r="2005" spans="1:19" x14ac:dyDescent="0.25">
      <c r="A2005">
        <v>2004</v>
      </c>
      <c r="B2005">
        <v>68</v>
      </c>
      <c r="C2005" t="s">
        <v>213467</v>
      </c>
      <c r="D2005" t="s">
        <v>213498</v>
      </c>
      <c r="E2005" t="s">
        <v>213490</v>
      </c>
      <c r="F2005">
        <v>72</v>
      </c>
      <c r="G2005" t="s">
        <v>213479</v>
      </c>
      <c r="H2005" t="s">
        <v>213485</v>
      </c>
      <c r="I2005" t="s">
        <v>213590</v>
      </c>
      <c r="J2005" t="s">
        <v>213486</v>
      </c>
      <c r="K2005">
        <v>31</v>
      </c>
      <c r="L2005" t="s">
        <v>213598</v>
      </c>
      <c r="M2005" t="s">
        <v>213476</v>
      </c>
      <c r="N2005" t="s">
        <v>213475</v>
      </c>
      <c r="O2005" t="s">
        <v>213598</v>
      </c>
      <c r="P2005" t="s">
        <v>213598</v>
      </c>
      <c r="Q2005">
        <v>32</v>
      </c>
      <c r="R2005" t="s">
        <v>213482</v>
      </c>
      <c r="S2005" t="s">
        <v>213507</v>
      </c>
    </row>
    <row r="2006" spans="1:19" x14ac:dyDescent="0.25">
      <c r="A2006">
        <v>2005</v>
      </c>
      <c r="B2006">
        <v>44</v>
      </c>
      <c r="C2006" t="s">
        <v>213467</v>
      </c>
      <c r="D2006" t="s">
        <v>213520</v>
      </c>
      <c r="E2006" t="s">
        <v>213490</v>
      </c>
      <c r="F2006">
        <v>70</v>
      </c>
      <c r="G2006" t="s">
        <v>213588</v>
      </c>
      <c r="H2006" t="s">
        <v>213471</v>
      </c>
      <c r="I2006" t="s">
        <v>213590</v>
      </c>
      <c r="J2006" t="s">
        <v>213505</v>
      </c>
      <c r="K2006">
        <v>32</v>
      </c>
      <c r="L2006" t="s">
        <v>213598</v>
      </c>
      <c r="M2006" t="s">
        <v>213482</v>
      </c>
      <c r="N2006" t="s">
        <v>213519</v>
      </c>
      <c r="O2006" t="s">
        <v>213598</v>
      </c>
      <c r="P2006" t="s">
        <v>213598</v>
      </c>
      <c r="Q2006">
        <v>13</v>
      </c>
      <c r="R2006" t="s">
        <v>213482</v>
      </c>
      <c r="S2006" t="s">
        <v>213524</v>
      </c>
    </row>
    <row r="2007" spans="1:19" x14ac:dyDescent="0.25">
      <c r="A2007">
        <v>2006</v>
      </c>
      <c r="B2007">
        <v>18</v>
      </c>
      <c r="C2007" t="s">
        <v>213467</v>
      </c>
      <c r="D2007" t="s">
        <v>213489</v>
      </c>
      <c r="E2007" t="s">
        <v>213490</v>
      </c>
      <c r="F2007">
        <v>82</v>
      </c>
      <c r="G2007" t="s">
        <v>213568</v>
      </c>
      <c r="H2007" t="s">
        <v>213492</v>
      </c>
      <c r="I2007" t="s">
        <v>213555</v>
      </c>
      <c r="J2007" t="s">
        <v>1441</v>
      </c>
      <c r="K2007">
        <v>34</v>
      </c>
      <c r="L2007" t="s">
        <v>213598</v>
      </c>
      <c r="M2007" t="s">
        <v>213493</v>
      </c>
      <c r="N2007" t="s">
        <v>213523</v>
      </c>
      <c r="O2007" t="s">
        <v>213598</v>
      </c>
      <c r="P2007" t="s">
        <v>213598</v>
      </c>
      <c r="Q2007">
        <v>30</v>
      </c>
      <c r="R2007" t="s">
        <v>213493</v>
      </c>
      <c r="S2007" t="s">
        <v>213477</v>
      </c>
    </row>
    <row r="2008" spans="1:19" x14ac:dyDescent="0.25">
      <c r="A2008">
        <v>2007</v>
      </c>
      <c r="B2008">
        <v>58</v>
      </c>
      <c r="C2008" t="s">
        <v>213467</v>
      </c>
      <c r="D2008" t="s">
        <v>213565</v>
      </c>
      <c r="E2008" t="s">
        <v>213516</v>
      </c>
      <c r="F2008">
        <v>97</v>
      </c>
      <c r="G2008" t="s">
        <v>213576</v>
      </c>
      <c r="H2008" t="s">
        <v>213485</v>
      </c>
      <c r="I2008" t="s">
        <v>213518</v>
      </c>
      <c r="J2008" t="s">
        <v>213505</v>
      </c>
      <c r="K2008">
        <v>44</v>
      </c>
      <c r="L2008" t="s">
        <v>213598</v>
      </c>
      <c r="M2008" t="s">
        <v>213506</v>
      </c>
      <c r="N2008" t="s">
        <v>213475</v>
      </c>
      <c r="O2008" t="s">
        <v>213598</v>
      </c>
      <c r="P2008" t="s">
        <v>213598</v>
      </c>
      <c r="Q2008">
        <v>2</v>
      </c>
      <c r="R2008" t="s">
        <v>213474</v>
      </c>
      <c r="S2008" t="s">
        <v>213497</v>
      </c>
    </row>
    <row r="2009" spans="1:19" x14ac:dyDescent="0.25">
      <c r="A2009">
        <v>2008</v>
      </c>
      <c r="B2009">
        <v>26</v>
      </c>
      <c r="C2009" t="s">
        <v>213467</v>
      </c>
      <c r="D2009" t="s">
        <v>213503</v>
      </c>
      <c r="E2009" t="s">
        <v>213469</v>
      </c>
      <c r="F2009">
        <v>25</v>
      </c>
      <c r="G2009" t="s">
        <v>213587</v>
      </c>
      <c r="H2009" t="s">
        <v>213492</v>
      </c>
      <c r="I2009" t="s">
        <v>213514</v>
      </c>
      <c r="J2009" t="s">
        <v>213501</v>
      </c>
      <c r="K2009">
        <v>32</v>
      </c>
      <c r="L2009" t="s">
        <v>213598</v>
      </c>
      <c r="M2009" t="s">
        <v>213482</v>
      </c>
      <c r="N2009" t="s">
        <v>213519</v>
      </c>
      <c r="O2009" t="s">
        <v>213598</v>
      </c>
      <c r="P2009" t="s">
        <v>213598</v>
      </c>
      <c r="Q2009">
        <v>8</v>
      </c>
      <c r="R2009" t="s">
        <v>213493</v>
      </c>
      <c r="S2009" t="s">
        <v>213507</v>
      </c>
    </row>
    <row r="2010" spans="1:19" x14ac:dyDescent="0.25">
      <c r="A2010">
        <v>2009</v>
      </c>
      <c r="B2010">
        <v>57</v>
      </c>
      <c r="C2010" t="s">
        <v>213467</v>
      </c>
      <c r="D2010" t="s">
        <v>213533</v>
      </c>
      <c r="E2010" t="s">
        <v>213469</v>
      </c>
      <c r="F2010">
        <v>48</v>
      </c>
      <c r="G2010" t="s">
        <v>213549</v>
      </c>
      <c r="H2010" t="s">
        <v>213492</v>
      </c>
      <c r="I2010" t="s">
        <v>213472</v>
      </c>
      <c r="J2010" t="s">
        <v>213486</v>
      </c>
      <c r="K2010">
        <v>25</v>
      </c>
      <c r="L2010" t="s">
        <v>213598</v>
      </c>
      <c r="M2010" t="s">
        <v>213493</v>
      </c>
      <c r="N2010" t="s">
        <v>213487</v>
      </c>
      <c r="O2010" t="s">
        <v>213598</v>
      </c>
      <c r="P2010" t="s">
        <v>213598</v>
      </c>
      <c r="Q2010">
        <v>27</v>
      </c>
      <c r="R2010" t="s">
        <v>213493</v>
      </c>
      <c r="S2010" t="s">
        <v>213543</v>
      </c>
    </row>
    <row r="2011" spans="1:19" x14ac:dyDescent="0.25">
      <c r="A2011">
        <v>2010</v>
      </c>
      <c r="B2011">
        <v>37</v>
      </c>
      <c r="C2011" t="s">
        <v>213467</v>
      </c>
      <c r="D2011" t="s">
        <v>213583</v>
      </c>
      <c r="E2011" t="s">
        <v>213490</v>
      </c>
      <c r="F2011">
        <v>99</v>
      </c>
      <c r="G2011" t="s">
        <v>213536</v>
      </c>
      <c r="H2011" t="s">
        <v>213492</v>
      </c>
      <c r="I2011" t="s">
        <v>213572</v>
      </c>
      <c r="J2011" t="s">
        <v>213501</v>
      </c>
      <c r="K2011">
        <v>38</v>
      </c>
      <c r="L2011" t="s">
        <v>213598</v>
      </c>
      <c r="M2011" t="s">
        <v>213476</v>
      </c>
      <c r="N2011" t="s">
        <v>213494</v>
      </c>
      <c r="O2011" t="s">
        <v>213598</v>
      </c>
      <c r="P2011" t="s">
        <v>213598</v>
      </c>
      <c r="Q2011">
        <v>26</v>
      </c>
      <c r="R2011" t="s">
        <v>213476</v>
      </c>
      <c r="S2011" t="s">
        <v>213524</v>
      </c>
    </row>
    <row r="2012" spans="1:19" x14ac:dyDescent="0.25">
      <c r="A2012">
        <v>2011</v>
      </c>
      <c r="B2012">
        <v>24</v>
      </c>
      <c r="C2012" t="s">
        <v>213467</v>
      </c>
      <c r="D2012" t="s">
        <v>213478</v>
      </c>
      <c r="E2012" t="s">
        <v>213469</v>
      </c>
      <c r="F2012">
        <v>21</v>
      </c>
      <c r="G2012" t="s">
        <v>213551</v>
      </c>
      <c r="H2012" t="s">
        <v>213492</v>
      </c>
      <c r="I2012" t="s">
        <v>213480</v>
      </c>
      <c r="J2012" t="s">
        <v>213501</v>
      </c>
      <c r="K2012">
        <v>44</v>
      </c>
      <c r="L2012" t="s">
        <v>213598</v>
      </c>
      <c r="M2012" t="s">
        <v>213476</v>
      </c>
      <c r="N2012" t="s">
        <v>213519</v>
      </c>
      <c r="O2012" t="s">
        <v>213598</v>
      </c>
      <c r="P2012" t="s">
        <v>213598</v>
      </c>
      <c r="Q2012">
        <v>3</v>
      </c>
      <c r="R2012" t="s">
        <v>213506</v>
      </c>
      <c r="S2012" t="s">
        <v>213524</v>
      </c>
    </row>
    <row r="2013" spans="1:19" x14ac:dyDescent="0.25">
      <c r="A2013">
        <v>2012</v>
      </c>
      <c r="B2013">
        <v>57</v>
      </c>
      <c r="C2013" t="s">
        <v>213467</v>
      </c>
      <c r="D2013" t="s">
        <v>213489</v>
      </c>
      <c r="E2013" t="s">
        <v>213490</v>
      </c>
      <c r="F2013">
        <v>94</v>
      </c>
      <c r="G2013" t="s">
        <v>213513</v>
      </c>
      <c r="H2013" t="s">
        <v>213492</v>
      </c>
      <c r="I2013" t="s">
        <v>213564</v>
      </c>
      <c r="J2013" t="s">
        <v>213486</v>
      </c>
      <c r="K2013">
        <v>37</v>
      </c>
      <c r="L2013" t="s">
        <v>213598</v>
      </c>
      <c r="M2013" t="s">
        <v>213506</v>
      </c>
      <c r="N2013" t="s">
        <v>213475</v>
      </c>
      <c r="O2013" t="s">
        <v>213598</v>
      </c>
      <c r="P2013" t="s">
        <v>213598</v>
      </c>
      <c r="Q2013">
        <v>4</v>
      </c>
      <c r="R2013" t="s">
        <v>213481</v>
      </c>
      <c r="S2013" t="s">
        <v>213534</v>
      </c>
    </row>
    <row r="2014" spans="1:19" x14ac:dyDescent="0.25">
      <c r="A2014">
        <v>2013</v>
      </c>
      <c r="B2014">
        <v>48</v>
      </c>
      <c r="C2014" t="s">
        <v>213467</v>
      </c>
      <c r="D2014" t="s">
        <v>213483</v>
      </c>
      <c r="E2014" t="s">
        <v>213469</v>
      </c>
      <c r="F2014">
        <v>53</v>
      </c>
      <c r="G2014" t="s">
        <v>213553</v>
      </c>
      <c r="H2014" t="s">
        <v>213471</v>
      </c>
      <c r="I2014" t="s">
        <v>213542</v>
      </c>
      <c r="J2014" t="s">
        <v>213505</v>
      </c>
      <c r="K2014">
        <v>32</v>
      </c>
      <c r="L2014" t="s">
        <v>213598</v>
      </c>
      <c r="M2014" t="s">
        <v>213481</v>
      </c>
      <c r="N2014" t="s">
        <v>213523</v>
      </c>
      <c r="O2014" t="s">
        <v>213598</v>
      </c>
      <c r="P2014" t="s">
        <v>213598</v>
      </c>
      <c r="Q2014">
        <v>5</v>
      </c>
      <c r="R2014" t="s">
        <v>213482</v>
      </c>
      <c r="S2014" t="s">
        <v>213477</v>
      </c>
    </row>
    <row r="2015" spans="1:19" x14ac:dyDescent="0.25">
      <c r="A2015">
        <v>2014</v>
      </c>
      <c r="B2015">
        <v>39</v>
      </c>
      <c r="C2015" t="s">
        <v>213467</v>
      </c>
      <c r="D2015" t="s">
        <v>213578</v>
      </c>
      <c r="E2015" t="s">
        <v>213516</v>
      </c>
      <c r="F2015">
        <v>70</v>
      </c>
      <c r="G2015" t="s">
        <v>213587</v>
      </c>
      <c r="H2015" t="s">
        <v>213492</v>
      </c>
      <c r="I2015" t="s">
        <v>213546</v>
      </c>
      <c r="J2015" t="s">
        <v>1441</v>
      </c>
      <c r="K2015">
        <v>49</v>
      </c>
      <c r="L2015" t="s">
        <v>213598</v>
      </c>
      <c r="M2015" t="s">
        <v>213493</v>
      </c>
      <c r="N2015" t="s">
        <v>213502</v>
      </c>
      <c r="O2015" t="s">
        <v>213598</v>
      </c>
      <c r="P2015" t="s">
        <v>213598</v>
      </c>
      <c r="Q2015">
        <v>25</v>
      </c>
      <c r="R2015" t="s">
        <v>213506</v>
      </c>
      <c r="S2015" t="s">
        <v>213507</v>
      </c>
    </row>
    <row r="2016" spans="1:19" x14ac:dyDescent="0.25">
      <c r="A2016">
        <v>2015</v>
      </c>
      <c r="B2016">
        <v>51</v>
      </c>
      <c r="C2016" t="s">
        <v>213467</v>
      </c>
      <c r="D2016" t="s">
        <v>213533</v>
      </c>
      <c r="E2016" t="s">
        <v>213469</v>
      </c>
      <c r="F2016">
        <v>26</v>
      </c>
      <c r="G2016" t="s">
        <v>213596</v>
      </c>
      <c r="H2016" t="s">
        <v>213471</v>
      </c>
      <c r="I2016" t="s">
        <v>213540</v>
      </c>
      <c r="J2016" t="s">
        <v>213501</v>
      </c>
      <c r="K2016">
        <v>39</v>
      </c>
      <c r="L2016" t="s">
        <v>213598</v>
      </c>
      <c r="M2016" t="s">
        <v>213476</v>
      </c>
      <c r="N2016" t="s">
        <v>213502</v>
      </c>
      <c r="O2016" t="s">
        <v>213598</v>
      </c>
      <c r="P2016" t="s">
        <v>213598</v>
      </c>
      <c r="Q2016">
        <v>47</v>
      </c>
      <c r="R2016" t="s">
        <v>213493</v>
      </c>
      <c r="S2016" t="s">
        <v>213524</v>
      </c>
    </row>
    <row r="2017" spans="1:19" x14ac:dyDescent="0.25">
      <c r="A2017">
        <v>2016</v>
      </c>
      <c r="B2017">
        <v>57</v>
      </c>
      <c r="C2017" t="s">
        <v>213467</v>
      </c>
      <c r="D2017" t="s">
        <v>213579</v>
      </c>
      <c r="E2017" t="s">
        <v>213516</v>
      </c>
      <c r="F2017">
        <v>82</v>
      </c>
      <c r="G2017" t="s">
        <v>213587</v>
      </c>
      <c r="H2017" t="s">
        <v>213485</v>
      </c>
      <c r="I2017" t="s">
        <v>213518</v>
      </c>
      <c r="J2017" t="s">
        <v>213501</v>
      </c>
      <c r="K2017">
        <v>45</v>
      </c>
      <c r="L2017" t="s">
        <v>213598</v>
      </c>
      <c r="M2017" t="s">
        <v>213506</v>
      </c>
      <c r="N2017" t="s">
        <v>213494</v>
      </c>
      <c r="O2017" t="s">
        <v>213598</v>
      </c>
      <c r="P2017" t="s">
        <v>213598</v>
      </c>
      <c r="Q2017">
        <v>8</v>
      </c>
      <c r="R2017" t="s">
        <v>213474</v>
      </c>
      <c r="S2017" t="s">
        <v>213477</v>
      </c>
    </row>
    <row r="2018" spans="1:19" x14ac:dyDescent="0.25">
      <c r="A2018">
        <v>2017</v>
      </c>
      <c r="B2018">
        <v>53</v>
      </c>
      <c r="C2018" t="s">
        <v>213467</v>
      </c>
      <c r="D2018" t="s">
        <v>213520</v>
      </c>
      <c r="E2018" t="s">
        <v>213490</v>
      </c>
      <c r="F2018">
        <v>47</v>
      </c>
      <c r="G2018" t="s">
        <v>213479</v>
      </c>
      <c r="H2018" t="s">
        <v>213485</v>
      </c>
      <c r="I2018" t="s">
        <v>213530</v>
      </c>
      <c r="J2018" t="s">
        <v>1441</v>
      </c>
      <c r="K2018">
        <v>34</v>
      </c>
      <c r="L2018" t="s">
        <v>213598</v>
      </c>
      <c r="M2018" t="s">
        <v>213474</v>
      </c>
      <c r="N2018" t="s">
        <v>213502</v>
      </c>
      <c r="O2018" t="s">
        <v>213598</v>
      </c>
      <c r="P2018" t="s">
        <v>213598</v>
      </c>
      <c r="Q2018">
        <v>20</v>
      </c>
      <c r="R2018" t="s">
        <v>213506</v>
      </c>
      <c r="S2018" t="s">
        <v>213477</v>
      </c>
    </row>
    <row r="2019" spans="1:19" x14ac:dyDescent="0.25">
      <c r="A2019">
        <v>2018</v>
      </c>
      <c r="B2019">
        <v>70</v>
      </c>
      <c r="C2019" t="s">
        <v>213467</v>
      </c>
      <c r="D2019" t="s">
        <v>213571</v>
      </c>
      <c r="E2019" t="s">
        <v>213469</v>
      </c>
      <c r="F2019">
        <v>32</v>
      </c>
      <c r="G2019" t="s">
        <v>213484</v>
      </c>
      <c r="H2019" t="s">
        <v>213485</v>
      </c>
      <c r="I2019" t="s">
        <v>213542</v>
      </c>
      <c r="J2019" t="s">
        <v>1441</v>
      </c>
      <c r="K2019">
        <v>41</v>
      </c>
      <c r="L2019" t="s">
        <v>213598</v>
      </c>
      <c r="M2019" t="s">
        <v>213476</v>
      </c>
      <c r="N2019" t="s">
        <v>213494</v>
      </c>
      <c r="O2019" t="s">
        <v>213598</v>
      </c>
      <c r="P2019" t="s">
        <v>213598</v>
      </c>
      <c r="Q2019">
        <v>42</v>
      </c>
      <c r="R2019" t="s">
        <v>213481</v>
      </c>
      <c r="S2019" t="s">
        <v>213543</v>
      </c>
    </row>
    <row r="2020" spans="1:19" x14ac:dyDescent="0.25">
      <c r="A2020">
        <v>2019</v>
      </c>
      <c r="B2020">
        <v>60</v>
      </c>
      <c r="C2020" t="s">
        <v>213467</v>
      </c>
      <c r="D2020" t="s">
        <v>213578</v>
      </c>
      <c r="E2020" t="s">
        <v>213516</v>
      </c>
      <c r="F2020">
        <v>97</v>
      </c>
      <c r="G2020" t="s">
        <v>213521</v>
      </c>
      <c r="H2020" t="s">
        <v>213485</v>
      </c>
      <c r="I2020" t="s">
        <v>213527</v>
      </c>
      <c r="J2020" t="s">
        <v>213505</v>
      </c>
      <c r="K2020">
        <v>45</v>
      </c>
      <c r="L2020" t="s">
        <v>213598</v>
      </c>
      <c r="M2020" t="s">
        <v>213506</v>
      </c>
      <c r="N2020" t="s">
        <v>213523</v>
      </c>
      <c r="O2020" t="s">
        <v>213598</v>
      </c>
      <c r="P2020" t="s">
        <v>213598</v>
      </c>
      <c r="Q2020">
        <v>20</v>
      </c>
      <c r="R2020" t="s">
        <v>213481</v>
      </c>
      <c r="S2020" t="s">
        <v>213488</v>
      </c>
    </row>
    <row r="2021" spans="1:19" x14ac:dyDescent="0.25">
      <c r="A2021">
        <v>2020</v>
      </c>
      <c r="B2021">
        <v>31</v>
      </c>
      <c r="C2021" t="s">
        <v>213467</v>
      </c>
      <c r="D2021" t="s">
        <v>213503</v>
      </c>
      <c r="E2021" t="s">
        <v>213469</v>
      </c>
      <c r="F2021">
        <v>68</v>
      </c>
      <c r="G2021" t="s">
        <v>213581</v>
      </c>
      <c r="H2021" t="s">
        <v>213485</v>
      </c>
      <c r="I2021" t="s">
        <v>213554</v>
      </c>
      <c r="J2021" t="s">
        <v>1441</v>
      </c>
      <c r="K2021">
        <v>47</v>
      </c>
      <c r="L2021" t="s">
        <v>213598</v>
      </c>
      <c r="M2021" t="s">
        <v>213493</v>
      </c>
      <c r="N2021" t="s">
        <v>213523</v>
      </c>
      <c r="O2021" t="s">
        <v>213598</v>
      </c>
      <c r="P2021" t="s">
        <v>213598</v>
      </c>
      <c r="Q2021">
        <v>23</v>
      </c>
      <c r="R2021" t="s">
        <v>213482</v>
      </c>
      <c r="S2021" t="s">
        <v>213477</v>
      </c>
    </row>
    <row r="2022" spans="1:19" x14ac:dyDescent="0.25">
      <c r="A2022">
        <v>2021</v>
      </c>
      <c r="B2022">
        <v>41</v>
      </c>
      <c r="C2022" t="s">
        <v>213467</v>
      </c>
      <c r="D2022" t="s">
        <v>213478</v>
      </c>
      <c r="E2022" t="s">
        <v>213469</v>
      </c>
      <c r="F2022">
        <v>23</v>
      </c>
      <c r="G2022" t="s">
        <v>213584</v>
      </c>
      <c r="H2022" t="s">
        <v>213492</v>
      </c>
      <c r="I2022" t="s">
        <v>213564</v>
      </c>
      <c r="J2022" t="s">
        <v>1441</v>
      </c>
      <c r="K2022">
        <v>48</v>
      </c>
      <c r="L2022" t="s">
        <v>213598</v>
      </c>
      <c r="M2022" t="s">
        <v>213474</v>
      </c>
      <c r="N2022" t="s">
        <v>213494</v>
      </c>
      <c r="O2022" t="s">
        <v>213598</v>
      </c>
      <c r="P2022" t="s">
        <v>213598</v>
      </c>
      <c r="Q2022">
        <v>26</v>
      </c>
      <c r="R2022" t="s">
        <v>213482</v>
      </c>
      <c r="S2022" t="s">
        <v>213507</v>
      </c>
    </row>
    <row r="2023" spans="1:19" x14ac:dyDescent="0.25">
      <c r="A2023">
        <v>2022</v>
      </c>
      <c r="B2023">
        <v>62</v>
      </c>
      <c r="C2023" t="s">
        <v>213467</v>
      </c>
      <c r="D2023" t="s">
        <v>213515</v>
      </c>
      <c r="E2023" t="s">
        <v>213516</v>
      </c>
      <c r="F2023">
        <v>33</v>
      </c>
      <c r="G2023" t="s">
        <v>213479</v>
      </c>
      <c r="H2023" t="s">
        <v>213492</v>
      </c>
      <c r="I2023" t="s">
        <v>213542</v>
      </c>
      <c r="J2023" t="s">
        <v>1441</v>
      </c>
      <c r="K2023">
        <v>44</v>
      </c>
      <c r="L2023" t="s">
        <v>213598</v>
      </c>
      <c r="M2023" t="s">
        <v>213506</v>
      </c>
      <c r="N2023" t="s">
        <v>213502</v>
      </c>
      <c r="O2023" t="s">
        <v>213598</v>
      </c>
      <c r="P2023" t="s">
        <v>213598</v>
      </c>
      <c r="Q2023">
        <v>48</v>
      </c>
      <c r="R2023" t="s">
        <v>213476</v>
      </c>
      <c r="S2023" t="s">
        <v>213507</v>
      </c>
    </row>
    <row r="2024" spans="1:19" x14ac:dyDescent="0.25">
      <c r="A2024">
        <v>2023</v>
      </c>
      <c r="B2024">
        <v>59</v>
      </c>
      <c r="C2024" t="s">
        <v>213467</v>
      </c>
      <c r="D2024" t="s">
        <v>213552</v>
      </c>
      <c r="E2024" t="s">
        <v>213516</v>
      </c>
      <c r="F2024">
        <v>38</v>
      </c>
      <c r="G2024" t="s">
        <v>213536</v>
      </c>
      <c r="H2024" t="s">
        <v>213485</v>
      </c>
      <c r="I2024" t="s">
        <v>213540</v>
      </c>
      <c r="J2024" t="s">
        <v>1441</v>
      </c>
      <c r="K2024">
        <v>40</v>
      </c>
      <c r="L2024" t="s">
        <v>213598</v>
      </c>
      <c r="M2024" t="s">
        <v>213481</v>
      </c>
      <c r="N2024" t="s">
        <v>213523</v>
      </c>
      <c r="O2024" t="s">
        <v>213598</v>
      </c>
      <c r="P2024" t="s">
        <v>213598</v>
      </c>
      <c r="Q2024">
        <v>16</v>
      </c>
      <c r="R2024" t="s">
        <v>213482</v>
      </c>
      <c r="S2024" t="s">
        <v>213524</v>
      </c>
    </row>
    <row r="2025" spans="1:19" x14ac:dyDescent="0.25">
      <c r="A2025">
        <v>2024</v>
      </c>
      <c r="B2025">
        <v>46</v>
      </c>
      <c r="C2025" t="s">
        <v>213467</v>
      </c>
      <c r="D2025" t="s">
        <v>213571</v>
      </c>
      <c r="E2025" t="s">
        <v>213469</v>
      </c>
      <c r="F2025">
        <v>68</v>
      </c>
      <c r="G2025" t="s">
        <v>213581</v>
      </c>
      <c r="H2025" t="s">
        <v>213485</v>
      </c>
      <c r="I2025" t="s">
        <v>213532</v>
      </c>
      <c r="J2025" t="s">
        <v>1441</v>
      </c>
      <c r="K2025">
        <v>41</v>
      </c>
      <c r="L2025" t="s">
        <v>213598</v>
      </c>
      <c r="M2025" t="s">
        <v>213481</v>
      </c>
      <c r="N2025" t="s">
        <v>213523</v>
      </c>
      <c r="O2025" t="s">
        <v>213598</v>
      </c>
      <c r="P2025" t="s">
        <v>213598</v>
      </c>
      <c r="Q2025">
        <v>28</v>
      </c>
      <c r="R2025" t="s">
        <v>213482</v>
      </c>
      <c r="S2025" t="s">
        <v>213524</v>
      </c>
    </row>
    <row r="2026" spans="1:19" x14ac:dyDescent="0.25">
      <c r="A2026">
        <v>2025</v>
      </c>
      <c r="B2026">
        <v>62</v>
      </c>
      <c r="C2026" t="s">
        <v>213467</v>
      </c>
      <c r="D2026" t="s">
        <v>213571</v>
      </c>
      <c r="E2026" t="s">
        <v>213469</v>
      </c>
      <c r="F2026">
        <v>23</v>
      </c>
      <c r="G2026" t="s">
        <v>213521</v>
      </c>
      <c r="H2026" t="s">
        <v>213471</v>
      </c>
      <c r="I2026" t="s">
        <v>213514</v>
      </c>
      <c r="J2026" t="s">
        <v>213505</v>
      </c>
      <c r="K2026">
        <v>37</v>
      </c>
      <c r="L2026" t="s">
        <v>213598</v>
      </c>
      <c r="M2026" t="s">
        <v>213481</v>
      </c>
      <c r="N2026" t="s">
        <v>213475</v>
      </c>
      <c r="O2026" t="s">
        <v>213598</v>
      </c>
      <c r="P2026" t="s">
        <v>213598</v>
      </c>
      <c r="Q2026">
        <v>39</v>
      </c>
      <c r="R2026" t="s">
        <v>213493</v>
      </c>
      <c r="S2026" t="s">
        <v>213488</v>
      </c>
    </row>
    <row r="2027" spans="1:19" x14ac:dyDescent="0.25">
      <c r="A2027">
        <v>2026</v>
      </c>
      <c r="B2027">
        <v>42</v>
      </c>
      <c r="C2027" t="s">
        <v>213467</v>
      </c>
      <c r="D2027" t="s">
        <v>213503</v>
      </c>
      <c r="E2027" t="s">
        <v>213469</v>
      </c>
      <c r="F2027">
        <v>29</v>
      </c>
      <c r="G2027" t="s">
        <v>213526</v>
      </c>
      <c r="H2027" t="s">
        <v>213492</v>
      </c>
      <c r="I2027" t="s">
        <v>213496</v>
      </c>
      <c r="J2027" t="s">
        <v>213501</v>
      </c>
      <c r="K2027">
        <v>30</v>
      </c>
      <c r="L2027" t="s">
        <v>213598</v>
      </c>
      <c r="M2027" t="s">
        <v>213481</v>
      </c>
      <c r="N2027" t="s">
        <v>213475</v>
      </c>
      <c r="O2027" t="s">
        <v>213598</v>
      </c>
      <c r="P2027" t="s">
        <v>213598</v>
      </c>
      <c r="Q2027">
        <v>43</v>
      </c>
      <c r="R2027" t="s">
        <v>213506</v>
      </c>
      <c r="S2027" t="s">
        <v>213477</v>
      </c>
    </row>
    <row r="2028" spans="1:19" x14ac:dyDescent="0.25">
      <c r="A2028">
        <v>2027</v>
      </c>
      <c r="B2028">
        <v>37</v>
      </c>
      <c r="C2028" t="s">
        <v>213467</v>
      </c>
      <c r="D2028" t="s">
        <v>213565</v>
      </c>
      <c r="E2028" t="s">
        <v>213516</v>
      </c>
      <c r="F2028">
        <v>35</v>
      </c>
      <c r="G2028" t="s">
        <v>213479</v>
      </c>
      <c r="H2028" t="s">
        <v>213492</v>
      </c>
      <c r="I2028" t="s">
        <v>213567</v>
      </c>
      <c r="J2028" t="s">
        <v>1441</v>
      </c>
      <c r="K2028">
        <v>36</v>
      </c>
      <c r="L2028" t="s">
        <v>213598</v>
      </c>
      <c r="M2028" t="s">
        <v>213481</v>
      </c>
      <c r="N2028" t="s">
        <v>213475</v>
      </c>
      <c r="O2028" t="s">
        <v>213598</v>
      </c>
      <c r="P2028" t="s">
        <v>213598</v>
      </c>
      <c r="Q2028">
        <v>45</v>
      </c>
      <c r="R2028" t="s">
        <v>213481</v>
      </c>
      <c r="S2028" t="s">
        <v>213543</v>
      </c>
    </row>
    <row r="2029" spans="1:19" x14ac:dyDescent="0.25">
      <c r="A2029">
        <v>2028</v>
      </c>
      <c r="B2029">
        <v>50</v>
      </c>
      <c r="C2029" t="s">
        <v>213467</v>
      </c>
      <c r="D2029" t="s">
        <v>213520</v>
      </c>
      <c r="E2029" t="s">
        <v>213490</v>
      </c>
      <c r="F2029">
        <v>73</v>
      </c>
      <c r="G2029" t="s">
        <v>213591</v>
      </c>
      <c r="H2029" t="s">
        <v>213485</v>
      </c>
      <c r="I2029" t="s">
        <v>213527</v>
      </c>
      <c r="J2029" t="s">
        <v>213505</v>
      </c>
      <c r="K2029">
        <v>48</v>
      </c>
      <c r="L2029" t="s">
        <v>213598</v>
      </c>
      <c r="M2029" t="s">
        <v>213476</v>
      </c>
      <c r="N2029" t="s">
        <v>213502</v>
      </c>
      <c r="O2029" t="s">
        <v>213598</v>
      </c>
      <c r="P2029" t="s">
        <v>213598</v>
      </c>
      <c r="Q2029">
        <v>50</v>
      </c>
      <c r="R2029" t="s">
        <v>213474</v>
      </c>
      <c r="S2029" t="s">
        <v>213543</v>
      </c>
    </row>
    <row r="2030" spans="1:19" x14ac:dyDescent="0.25">
      <c r="A2030">
        <v>2029</v>
      </c>
      <c r="B2030">
        <v>29</v>
      </c>
      <c r="C2030" t="s">
        <v>213467</v>
      </c>
      <c r="D2030" t="s">
        <v>213520</v>
      </c>
      <c r="E2030" t="s">
        <v>213490</v>
      </c>
      <c r="F2030">
        <v>84</v>
      </c>
      <c r="G2030" t="s">
        <v>213569</v>
      </c>
      <c r="H2030" t="s">
        <v>213538</v>
      </c>
      <c r="I2030" t="s">
        <v>213522</v>
      </c>
      <c r="J2030" t="s">
        <v>213505</v>
      </c>
      <c r="K2030">
        <v>37</v>
      </c>
      <c r="L2030" t="s">
        <v>213598</v>
      </c>
      <c r="M2030" t="s">
        <v>213482</v>
      </c>
      <c r="N2030" t="s">
        <v>213519</v>
      </c>
      <c r="O2030" t="s">
        <v>213598</v>
      </c>
      <c r="P2030" t="s">
        <v>213598</v>
      </c>
      <c r="Q2030">
        <v>10</v>
      </c>
      <c r="R2030" t="s">
        <v>213476</v>
      </c>
      <c r="S2030" t="s">
        <v>213524</v>
      </c>
    </row>
    <row r="2031" spans="1:19" x14ac:dyDescent="0.25">
      <c r="A2031">
        <v>2030</v>
      </c>
      <c r="B2031">
        <v>25</v>
      </c>
      <c r="C2031" t="s">
        <v>213467</v>
      </c>
      <c r="D2031" t="s">
        <v>213565</v>
      </c>
      <c r="E2031" t="s">
        <v>213516</v>
      </c>
      <c r="F2031">
        <v>23</v>
      </c>
      <c r="G2031" t="s">
        <v>213504</v>
      </c>
      <c r="H2031" t="s">
        <v>213492</v>
      </c>
      <c r="I2031" t="s">
        <v>213518</v>
      </c>
      <c r="J2031" t="s">
        <v>213486</v>
      </c>
      <c r="K2031">
        <v>46</v>
      </c>
      <c r="L2031" t="s">
        <v>213598</v>
      </c>
      <c r="M2031" t="s">
        <v>213481</v>
      </c>
      <c r="N2031" t="s">
        <v>213494</v>
      </c>
      <c r="O2031" t="s">
        <v>213598</v>
      </c>
      <c r="P2031" t="s">
        <v>213598</v>
      </c>
      <c r="Q2031">
        <v>40</v>
      </c>
      <c r="R2031" t="s">
        <v>213493</v>
      </c>
      <c r="S2031" t="s">
        <v>213507</v>
      </c>
    </row>
    <row r="2032" spans="1:19" x14ac:dyDescent="0.25">
      <c r="A2032">
        <v>2031</v>
      </c>
      <c r="B2032">
        <v>66</v>
      </c>
      <c r="C2032" t="s">
        <v>213467</v>
      </c>
      <c r="D2032" t="s">
        <v>213535</v>
      </c>
      <c r="E2032" t="s">
        <v>213516</v>
      </c>
      <c r="F2032">
        <v>67</v>
      </c>
      <c r="G2032" t="s">
        <v>213576</v>
      </c>
      <c r="H2032" t="s">
        <v>213485</v>
      </c>
      <c r="I2032" t="s">
        <v>213542</v>
      </c>
      <c r="J2032" t="s">
        <v>213501</v>
      </c>
      <c r="K2032">
        <v>28</v>
      </c>
      <c r="L2032" t="s">
        <v>213598</v>
      </c>
      <c r="M2032" t="s">
        <v>213476</v>
      </c>
      <c r="N2032" t="s">
        <v>213502</v>
      </c>
      <c r="O2032" t="s">
        <v>213598</v>
      </c>
      <c r="P2032" t="s">
        <v>213598</v>
      </c>
      <c r="Q2032">
        <v>38</v>
      </c>
      <c r="R2032" t="s">
        <v>213474</v>
      </c>
      <c r="S2032" t="s">
        <v>213534</v>
      </c>
    </row>
    <row r="2033" spans="1:19" x14ac:dyDescent="0.25">
      <c r="A2033">
        <v>2032</v>
      </c>
      <c r="B2033">
        <v>21</v>
      </c>
      <c r="C2033" t="s">
        <v>213467</v>
      </c>
      <c r="D2033" t="s">
        <v>213571</v>
      </c>
      <c r="E2033" t="s">
        <v>213469</v>
      </c>
      <c r="F2033">
        <v>51</v>
      </c>
      <c r="G2033" t="s">
        <v>213544</v>
      </c>
      <c r="H2033" t="s">
        <v>213471</v>
      </c>
      <c r="I2033" t="s">
        <v>213510</v>
      </c>
      <c r="J2033" t="s">
        <v>213486</v>
      </c>
      <c r="K2033">
        <v>40</v>
      </c>
      <c r="L2033" t="s">
        <v>213598</v>
      </c>
      <c r="M2033" t="s">
        <v>213474</v>
      </c>
      <c r="N2033" t="s">
        <v>213502</v>
      </c>
      <c r="O2033" t="s">
        <v>213598</v>
      </c>
      <c r="P2033" t="s">
        <v>213598</v>
      </c>
      <c r="Q2033">
        <v>2</v>
      </c>
      <c r="R2033" t="s">
        <v>213474</v>
      </c>
      <c r="S2033" t="s">
        <v>213534</v>
      </c>
    </row>
    <row r="2034" spans="1:19" x14ac:dyDescent="0.25">
      <c r="A2034">
        <v>2033</v>
      </c>
      <c r="B2034">
        <v>46</v>
      </c>
      <c r="C2034" t="s">
        <v>213467</v>
      </c>
      <c r="D2034" t="s">
        <v>213468</v>
      </c>
      <c r="E2034" t="s">
        <v>213469</v>
      </c>
      <c r="F2034">
        <v>36</v>
      </c>
      <c r="G2034" t="s">
        <v>213577</v>
      </c>
      <c r="H2034" t="s">
        <v>213492</v>
      </c>
      <c r="I2034" t="s">
        <v>213480</v>
      </c>
      <c r="J2034" t="s">
        <v>1441</v>
      </c>
      <c r="K2034">
        <v>42</v>
      </c>
      <c r="L2034" t="s">
        <v>213598</v>
      </c>
      <c r="M2034" t="s">
        <v>213474</v>
      </c>
      <c r="N2034" t="s">
        <v>213494</v>
      </c>
      <c r="O2034" t="s">
        <v>213598</v>
      </c>
      <c r="P2034" t="s">
        <v>213598</v>
      </c>
      <c r="Q2034">
        <v>13</v>
      </c>
      <c r="R2034" t="s">
        <v>213482</v>
      </c>
      <c r="S2034" t="s">
        <v>213497</v>
      </c>
    </row>
    <row r="2035" spans="1:19" x14ac:dyDescent="0.25">
      <c r="A2035">
        <v>2034</v>
      </c>
      <c r="B2035">
        <v>57</v>
      </c>
      <c r="C2035" t="s">
        <v>213467</v>
      </c>
      <c r="D2035" t="s">
        <v>213483</v>
      </c>
      <c r="E2035" t="s">
        <v>213469</v>
      </c>
      <c r="F2035">
        <v>55</v>
      </c>
      <c r="G2035" t="s">
        <v>213561</v>
      </c>
      <c r="H2035" t="s">
        <v>213471</v>
      </c>
      <c r="I2035" t="s">
        <v>213525</v>
      </c>
      <c r="J2035" t="s">
        <v>213501</v>
      </c>
      <c r="K2035">
        <v>36</v>
      </c>
      <c r="L2035" t="s">
        <v>213598</v>
      </c>
      <c r="M2035" t="s">
        <v>213482</v>
      </c>
      <c r="N2035" t="s">
        <v>213475</v>
      </c>
      <c r="O2035" t="s">
        <v>213598</v>
      </c>
      <c r="P2035" t="s">
        <v>213598</v>
      </c>
      <c r="Q2035">
        <v>33</v>
      </c>
      <c r="R2035" t="s">
        <v>213476</v>
      </c>
      <c r="S2035" t="s">
        <v>213497</v>
      </c>
    </row>
    <row r="2036" spans="1:19" x14ac:dyDescent="0.25">
      <c r="A2036">
        <v>2035</v>
      </c>
      <c r="B2036">
        <v>61</v>
      </c>
      <c r="C2036" t="s">
        <v>213467</v>
      </c>
      <c r="D2036" t="s">
        <v>213508</v>
      </c>
      <c r="E2036" t="s">
        <v>213469</v>
      </c>
      <c r="F2036">
        <v>30</v>
      </c>
      <c r="G2036" t="s">
        <v>213536</v>
      </c>
      <c r="H2036" t="s">
        <v>213492</v>
      </c>
      <c r="I2036" t="s">
        <v>213546</v>
      </c>
      <c r="J2036" t="s">
        <v>213486</v>
      </c>
      <c r="K2036">
        <v>29</v>
      </c>
      <c r="L2036" t="s">
        <v>213598</v>
      </c>
      <c r="M2036" t="s">
        <v>213474</v>
      </c>
      <c r="N2036" t="s">
        <v>213523</v>
      </c>
      <c r="O2036" t="s">
        <v>213598</v>
      </c>
      <c r="P2036" t="s">
        <v>213598</v>
      </c>
      <c r="Q2036">
        <v>27</v>
      </c>
      <c r="R2036" t="s">
        <v>213493</v>
      </c>
      <c r="S2036" t="s">
        <v>213534</v>
      </c>
    </row>
    <row r="2037" spans="1:19" x14ac:dyDescent="0.25">
      <c r="A2037">
        <v>2036</v>
      </c>
      <c r="B2037">
        <v>53</v>
      </c>
      <c r="C2037" t="s">
        <v>213467</v>
      </c>
      <c r="D2037" t="s">
        <v>213559</v>
      </c>
      <c r="E2037" t="s">
        <v>213469</v>
      </c>
      <c r="F2037">
        <v>70</v>
      </c>
      <c r="G2037" t="s">
        <v>213547</v>
      </c>
      <c r="H2037" t="s">
        <v>213485</v>
      </c>
      <c r="I2037" t="s">
        <v>213580</v>
      </c>
      <c r="J2037" t="s">
        <v>213501</v>
      </c>
      <c r="K2037">
        <v>41</v>
      </c>
      <c r="L2037" t="s">
        <v>213598</v>
      </c>
      <c r="M2037" t="s">
        <v>213476</v>
      </c>
      <c r="N2037" t="s">
        <v>213475</v>
      </c>
      <c r="O2037" t="s">
        <v>213598</v>
      </c>
      <c r="P2037" t="s">
        <v>213598</v>
      </c>
      <c r="Q2037">
        <v>43</v>
      </c>
      <c r="R2037" t="s">
        <v>213481</v>
      </c>
      <c r="S2037" t="s">
        <v>213488</v>
      </c>
    </row>
    <row r="2038" spans="1:19" x14ac:dyDescent="0.25">
      <c r="A2038">
        <v>2037</v>
      </c>
      <c r="B2038">
        <v>37</v>
      </c>
      <c r="C2038" t="s">
        <v>213467</v>
      </c>
      <c r="D2038" t="s">
        <v>213468</v>
      </c>
      <c r="E2038" t="s">
        <v>213469</v>
      </c>
      <c r="F2038">
        <v>63</v>
      </c>
      <c r="G2038" t="s">
        <v>213594</v>
      </c>
      <c r="H2038" t="s">
        <v>213485</v>
      </c>
      <c r="I2038" t="s">
        <v>213539</v>
      </c>
      <c r="J2038" t="s">
        <v>1441</v>
      </c>
      <c r="K2038">
        <v>31</v>
      </c>
      <c r="L2038" t="s">
        <v>213598</v>
      </c>
      <c r="M2038" t="s">
        <v>213493</v>
      </c>
      <c r="N2038" t="s">
        <v>213494</v>
      </c>
      <c r="O2038" t="s">
        <v>213598</v>
      </c>
      <c r="P2038" t="s">
        <v>213598</v>
      </c>
      <c r="Q2038">
        <v>46</v>
      </c>
      <c r="R2038" t="s">
        <v>213482</v>
      </c>
      <c r="S2038" t="s">
        <v>213488</v>
      </c>
    </row>
    <row r="2039" spans="1:19" x14ac:dyDescent="0.25">
      <c r="A2039">
        <v>2038</v>
      </c>
      <c r="B2039">
        <v>39</v>
      </c>
      <c r="C2039" t="s">
        <v>213467</v>
      </c>
      <c r="D2039" t="s">
        <v>213579</v>
      </c>
      <c r="E2039" t="s">
        <v>213516</v>
      </c>
      <c r="F2039">
        <v>87</v>
      </c>
      <c r="G2039" t="s">
        <v>213561</v>
      </c>
      <c r="H2039" t="s">
        <v>213485</v>
      </c>
      <c r="I2039" t="s">
        <v>213542</v>
      </c>
      <c r="J2039" t="s">
        <v>213501</v>
      </c>
      <c r="K2039">
        <v>43</v>
      </c>
      <c r="L2039" t="s">
        <v>213598</v>
      </c>
      <c r="M2039" t="s">
        <v>213482</v>
      </c>
      <c r="N2039" t="s">
        <v>213475</v>
      </c>
      <c r="O2039" t="s">
        <v>213598</v>
      </c>
      <c r="P2039" t="s">
        <v>213598</v>
      </c>
      <c r="Q2039">
        <v>7</v>
      </c>
      <c r="R2039" t="s">
        <v>213476</v>
      </c>
      <c r="S2039" t="s">
        <v>213524</v>
      </c>
    </row>
    <row r="2040" spans="1:19" x14ac:dyDescent="0.25">
      <c r="A2040">
        <v>2039</v>
      </c>
      <c r="B2040">
        <v>53</v>
      </c>
      <c r="C2040" t="s">
        <v>213467</v>
      </c>
      <c r="D2040" t="s">
        <v>213468</v>
      </c>
      <c r="E2040" t="s">
        <v>213469</v>
      </c>
      <c r="F2040">
        <v>70</v>
      </c>
      <c r="G2040" t="s">
        <v>213521</v>
      </c>
      <c r="H2040" t="s">
        <v>213471</v>
      </c>
      <c r="I2040" t="s">
        <v>213567</v>
      </c>
      <c r="J2040" t="s">
        <v>213486</v>
      </c>
      <c r="K2040">
        <v>44</v>
      </c>
      <c r="L2040" t="s">
        <v>213598</v>
      </c>
      <c r="M2040" t="s">
        <v>213506</v>
      </c>
      <c r="N2040" t="s">
        <v>213494</v>
      </c>
      <c r="O2040" t="s">
        <v>213598</v>
      </c>
      <c r="P2040" t="s">
        <v>213598</v>
      </c>
      <c r="Q2040">
        <v>35</v>
      </c>
      <c r="R2040" t="s">
        <v>213474</v>
      </c>
      <c r="S2040" t="s">
        <v>213477</v>
      </c>
    </row>
    <row r="2041" spans="1:19" x14ac:dyDescent="0.25">
      <c r="A2041">
        <v>2040</v>
      </c>
      <c r="B2041">
        <v>35</v>
      </c>
      <c r="C2041" t="s">
        <v>213467</v>
      </c>
      <c r="D2041" t="s">
        <v>213559</v>
      </c>
      <c r="E2041" t="s">
        <v>213469</v>
      </c>
      <c r="F2041">
        <v>51</v>
      </c>
      <c r="G2041" t="s">
        <v>213594</v>
      </c>
      <c r="H2041" t="s">
        <v>213492</v>
      </c>
      <c r="I2041" t="s">
        <v>213525</v>
      </c>
      <c r="J2041" t="s">
        <v>213486</v>
      </c>
      <c r="K2041">
        <v>31</v>
      </c>
      <c r="L2041" t="s">
        <v>213598</v>
      </c>
      <c r="M2041" t="s">
        <v>213482</v>
      </c>
      <c r="N2041" t="s">
        <v>213494</v>
      </c>
      <c r="O2041" t="s">
        <v>213598</v>
      </c>
      <c r="P2041" t="s">
        <v>213598</v>
      </c>
      <c r="Q2041">
        <v>31</v>
      </c>
      <c r="R2041" t="s">
        <v>213506</v>
      </c>
      <c r="S2041" t="s">
        <v>213524</v>
      </c>
    </row>
    <row r="2042" spans="1:19" x14ac:dyDescent="0.25">
      <c r="A2042">
        <v>2041</v>
      </c>
      <c r="B2042">
        <v>69</v>
      </c>
      <c r="C2042" t="s">
        <v>213467</v>
      </c>
      <c r="D2042" t="s">
        <v>213552</v>
      </c>
      <c r="E2042" t="s">
        <v>213516</v>
      </c>
      <c r="F2042">
        <v>25</v>
      </c>
      <c r="G2042" t="s">
        <v>213577</v>
      </c>
      <c r="H2042" t="s">
        <v>213538</v>
      </c>
      <c r="I2042" t="s">
        <v>213472</v>
      </c>
      <c r="J2042" t="s">
        <v>213486</v>
      </c>
      <c r="K2042">
        <v>29</v>
      </c>
      <c r="L2042" t="s">
        <v>213598</v>
      </c>
      <c r="M2042" t="s">
        <v>213506</v>
      </c>
      <c r="N2042" t="s">
        <v>213487</v>
      </c>
      <c r="O2042" t="s">
        <v>213598</v>
      </c>
      <c r="P2042" t="s">
        <v>213598</v>
      </c>
      <c r="Q2042">
        <v>42</v>
      </c>
      <c r="R2042" t="s">
        <v>213476</v>
      </c>
      <c r="S2042" t="s">
        <v>213507</v>
      </c>
    </row>
    <row r="2043" spans="1:19" x14ac:dyDescent="0.25">
      <c r="A2043">
        <v>2042</v>
      </c>
      <c r="B2043">
        <v>66</v>
      </c>
      <c r="C2043" t="s">
        <v>213467</v>
      </c>
      <c r="D2043" t="s">
        <v>213548</v>
      </c>
      <c r="E2043" t="s">
        <v>213512</v>
      </c>
      <c r="F2043">
        <v>32</v>
      </c>
      <c r="G2043" t="s">
        <v>213531</v>
      </c>
      <c r="H2043" t="s">
        <v>213485</v>
      </c>
      <c r="I2043" t="s">
        <v>213539</v>
      </c>
      <c r="J2043" t="s">
        <v>1441</v>
      </c>
      <c r="K2043">
        <v>32</v>
      </c>
      <c r="L2043" t="s">
        <v>213598</v>
      </c>
      <c r="M2043" t="s">
        <v>213482</v>
      </c>
      <c r="N2043" t="s">
        <v>213494</v>
      </c>
      <c r="O2043" t="s">
        <v>213598</v>
      </c>
      <c r="P2043" t="s">
        <v>213598</v>
      </c>
      <c r="Q2043">
        <v>14</v>
      </c>
      <c r="R2043" t="s">
        <v>213493</v>
      </c>
      <c r="S2043" t="s">
        <v>213524</v>
      </c>
    </row>
    <row r="2044" spans="1:19" x14ac:dyDescent="0.25">
      <c r="A2044">
        <v>2043</v>
      </c>
      <c r="B2044">
        <v>19</v>
      </c>
      <c r="C2044" t="s">
        <v>213467</v>
      </c>
      <c r="D2044" t="s">
        <v>213520</v>
      </c>
      <c r="E2044" t="s">
        <v>213490</v>
      </c>
      <c r="F2044">
        <v>52</v>
      </c>
      <c r="G2044" t="s">
        <v>213536</v>
      </c>
      <c r="H2044" t="s">
        <v>213492</v>
      </c>
      <c r="I2044" t="s">
        <v>213554</v>
      </c>
      <c r="J2044" t="s">
        <v>213486</v>
      </c>
      <c r="K2044">
        <v>40</v>
      </c>
      <c r="L2044" t="s">
        <v>213598</v>
      </c>
      <c r="M2044" t="s">
        <v>213474</v>
      </c>
      <c r="N2044" t="s">
        <v>213519</v>
      </c>
      <c r="O2044" t="s">
        <v>213598</v>
      </c>
      <c r="P2044" t="s">
        <v>213598</v>
      </c>
      <c r="Q2044">
        <v>35</v>
      </c>
      <c r="R2044" t="s">
        <v>213476</v>
      </c>
      <c r="S2044" t="s">
        <v>213534</v>
      </c>
    </row>
    <row r="2045" spans="1:19" x14ac:dyDescent="0.25">
      <c r="A2045">
        <v>2044</v>
      </c>
      <c r="B2045">
        <v>47</v>
      </c>
      <c r="C2045" t="s">
        <v>213467</v>
      </c>
      <c r="D2045" t="s">
        <v>213589</v>
      </c>
      <c r="E2045" t="s">
        <v>213516</v>
      </c>
      <c r="F2045">
        <v>33</v>
      </c>
      <c r="G2045" t="s">
        <v>213531</v>
      </c>
      <c r="H2045" t="s">
        <v>213492</v>
      </c>
      <c r="I2045" t="s">
        <v>213510</v>
      </c>
      <c r="J2045" t="s">
        <v>213501</v>
      </c>
      <c r="K2045">
        <v>27</v>
      </c>
      <c r="L2045" t="s">
        <v>213598</v>
      </c>
      <c r="M2045" t="s">
        <v>213493</v>
      </c>
      <c r="N2045" t="s">
        <v>213502</v>
      </c>
      <c r="O2045" t="s">
        <v>213598</v>
      </c>
      <c r="P2045" t="s">
        <v>213598</v>
      </c>
      <c r="Q2045">
        <v>49</v>
      </c>
      <c r="R2045" t="s">
        <v>213493</v>
      </c>
      <c r="S2045" t="s">
        <v>213488</v>
      </c>
    </row>
    <row r="2046" spans="1:19" x14ac:dyDescent="0.25">
      <c r="A2046">
        <v>2045</v>
      </c>
      <c r="B2046">
        <v>49</v>
      </c>
      <c r="C2046" t="s">
        <v>213467</v>
      </c>
      <c r="D2046" t="s">
        <v>213483</v>
      </c>
      <c r="E2046" t="s">
        <v>213469</v>
      </c>
      <c r="F2046">
        <v>68</v>
      </c>
      <c r="G2046" t="s">
        <v>213517</v>
      </c>
      <c r="H2046" t="s">
        <v>213471</v>
      </c>
      <c r="I2046" t="s">
        <v>213567</v>
      </c>
      <c r="J2046" t="s">
        <v>213486</v>
      </c>
      <c r="K2046">
        <v>30</v>
      </c>
      <c r="L2046" t="s">
        <v>213598</v>
      </c>
      <c r="M2046" t="s">
        <v>213482</v>
      </c>
      <c r="N2046" t="s">
        <v>213487</v>
      </c>
      <c r="O2046" t="s">
        <v>213598</v>
      </c>
      <c r="P2046" t="s">
        <v>213598</v>
      </c>
      <c r="Q2046">
        <v>17</v>
      </c>
      <c r="R2046" t="s">
        <v>213493</v>
      </c>
      <c r="S2046" t="s">
        <v>213477</v>
      </c>
    </row>
    <row r="2047" spans="1:19" x14ac:dyDescent="0.25">
      <c r="A2047">
        <v>2046</v>
      </c>
      <c r="B2047">
        <v>31</v>
      </c>
      <c r="C2047" t="s">
        <v>213467</v>
      </c>
      <c r="D2047" t="s">
        <v>213552</v>
      </c>
      <c r="E2047" t="s">
        <v>213516</v>
      </c>
      <c r="F2047">
        <v>20</v>
      </c>
      <c r="G2047" t="s">
        <v>213588</v>
      </c>
      <c r="H2047" t="s">
        <v>213492</v>
      </c>
      <c r="I2047" t="s">
        <v>213554</v>
      </c>
      <c r="J2047" t="s">
        <v>213505</v>
      </c>
      <c r="K2047">
        <v>44</v>
      </c>
      <c r="L2047" t="s">
        <v>213598</v>
      </c>
      <c r="M2047" t="s">
        <v>213493</v>
      </c>
      <c r="N2047" t="s">
        <v>213475</v>
      </c>
      <c r="O2047" t="s">
        <v>213598</v>
      </c>
      <c r="P2047" t="s">
        <v>213598</v>
      </c>
      <c r="Q2047">
        <v>26</v>
      </c>
      <c r="R2047" t="s">
        <v>213493</v>
      </c>
      <c r="S2047" t="s">
        <v>213507</v>
      </c>
    </row>
    <row r="2048" spans="1:19" x14ac:dyDescent="0.25">
      <c r="A2048">
        <v>2047</v>
      </c>
      <c r="B2048">
        <v>39</v>
      </c>
      <c r="C2048" t="s">
        <v>213467</v>
      </c>
      <c r="D2048" t="s">
        <v>213541</v>
      </c>
      <c r="E2048" t="s">
        <v>213469</v>
      </c>
      <c r="F2048">
        <v>32</v>
      </c>
      <c r="G2048" t="s">
        <v>213547</v>
      </c>
      <c r="H2048" t="s">
        <v>213492</v>
      </c>
      <c r="I2048" t="s">
        <v>213480</v>
      </c>
      <c r="J2048" t="s">
        <v>1441</v>
      </c>
      <c r="K2048">
        <v>28</v>
      </c>
      <c r="L2048" t="s">
        <v>213598</v>
      </c>
      <c r="M2048" t="s">
        <v>213481</v>
      </c>
      <c r="N2048" t="s">
        <v>213487</v>
      </c>
      <c r="O2048" t="s">
        <v>213598</v>
      </c>
      <c r="P2048" t="s">
        <v>213598</v>
      </c>
      <c r="Q2048">
        <v>30</v>
      </c>
      <c r="R2048" t="s">
        <v>213482</v>
      </c>
      <c r="S2048" t="s">
        <v>213543</v>
      </c>
    </row>
    <row r="2049" spans="1:19" x14ac:dyDescent="0.25">
      <c r="A2049">
        <v>2048</v>
      </c>
      <c r="B2049">
        <v>58</v>
      </c>
      <c r="C2049" t="s">
        <v>213467</v>
      </c>
      <c r="D2049" t="s">
        <v>213552</v>
      </c>
      <c r="E2049" t="s">
        <v>213516</v>
      </c>
      <c r="F2049">
        <v>82</v>
      </c>
      <c r="G2049" t="s">
        <v>213585</v>
      </c>
      <c r="H2049" t="s">
        <v>213492</v>
      </c>
      <c r="I2049" t="s">
        <v>213514</v>
      </c>
      <c r="J2049" t="s">
        <v>213501</v>
      </c>
      <c r="K2049">
        <v>31</v>
      </c>
      <c r="L2049" t="s">
        <v>213598</v>
      </c>
      <c r="M2049" t="s">
        <v>213482</v>
      </c>
      <c r="N2049" t="s">
        <v>213523</v>
      </c>
      <c r="O2049" t="s">
        <v>213598</v>
      </c>
      <c r="P2049" t="s">
        <v>213598</v>
      </c>
      <c r="Q2049">
        <v>32</v>
      </c>
      <c r="R2049" t="s">
        <v>213482</v>
      </c>
      <c r="S2049" t="s">
        <v>213497</v>
      </c>
    </row>
    <row r="2050" spans="1:19" x14ac:dyDescent="0.25">
      <c r="A2050">
        <v>2049</v>
      </c>
      <c r="B2050">
        <v>45</v>
      </c>
      <c r="C2050" t="s">
        <v>213467</v>
      </c>
      <c r="D2050" t="s">
        <v>213498</v>
      </c>
      <c r="E2050" t="s">
        <v>213490</v>
      </c>
      <c r="F2050">
        <v>64</v>
      </c>
      <c r="G2050" t="s">
        <v>213597</v>
      </c>
      <c r="H2050" t="s">
        <v>213538</v>
      </c>
      <c r="I2050" t="s">
        <v>213518</v>
      </c>
      <c r="J2050" t="s">
        <v>1441</v>
      </c>
      <c r="K2050">
        <v>39</v>
      </c>
      <c r="L2050" t="s">
        <v>213598</v>
      </c>
      <c r="M2050" t="s">
        <v>213474</v>
      </c>
      <c r="N2050" t="s">
        <v>213475</v>
      </c>
      <c r="O2050" t="s">
        <v>213598</v>
      </c>
      <c r="P2050" t="s">
        <v>213598</v>
      </c>
      <c r="Q2050">
        <v>35</v>
      </c>
      <c r="R2050" t="s">
        <v>213481</v>
      </c>
      <c r="S2050" t="s">
        <v>213507</v>
      </c>
    </row>
    <row r="2051" spans="1:19" x14ac:dyDescent="0.25">
      <c r="A2051">
        <v>2050</v>
      </c>
      <c r="B2051">
        <v>68</v>
      </c>
      <c r="C2051" t="s">
        <v>213467</v>
      </c>
      <c r="D2051" t="s">
        <v>213583</v>
      </c>
      <c r="E2051" t="s">
        <v>213490</v>
      </c>
      <c r="F2051">
        <v>24</v>
      </c>
      <c r="G2051" t="s">
        <v>213491</v>
      </c>
      <c r="H2051" t="s">
        <v>213471</v>
      </c>
      <c r="I2051" t="s">
        <v>213590</v>
      </c>
      <c r="J2051" t="s">
        <v>213505</v>
      </c>
      <c r="K2051">
        <v>27</v>
      </c>
      <c r="L2051" t="s">
        <v>213598</v>
      </c>
      <c r="M2051" t="s">
        <v>213506</v>
      </c>
      <c r="N2051" t="s">
        <v>213502</v>
      </c>
      <c r="O2051" t="s">
        <v>213598</v>
      </c>
      <c r="P2051" t="s">
        <v>213598</v>
      </c>
      <c r="Q2051">
        <v>15</v>
      </c>
      <c r="R2051" t="s">
        <v>213476</v>
      </c>
      <c r="S2051" t="s">
        <v>213497</v>
      </c>
    </row>
    <row r="2052" spans="1:19" x14ac:dyDescent="0.25">
      <c r="A2052">
        <v>2051</v>
      </c>
      <c r="B2052">
        <v>35</v>
      </c>
      <c r="C2052" t="s">
        <v>213467</v>
      </c>
      <c r="D2052" t="s">
        <v>213570</v>
      </c>
      <c r="E2052" t="s">
        <v>213516</v>
      </c>
      <c r="F2052">
        <v>96</v>
      </c>
      <c r="G2052" t="s">
        <v>213537</v>
      </c>
      <c r="H2052" t="s">
        <v>213492</v>
      </c>
      <c r="I2052" t="s">
        <v>213532</v>
      </c>
      <c r="J2052" t="s">
        <v>213501</v>
      </c>
      <c r="K2052">
        <v>34</v>
      </c>
      <c r="L2052" t="s">
        <v>213598</v>
      </c>
      <c r="M2052" t="s">
        <v>213474</v>
      </c>
      <c r="N2052" t="s">
        <v>213523</v>
      </c>
      <c r="O2052" t="s">
        <v>213598</v>
      </c>
      <c r="P2052" t="s">
        <v>213598</v>
      </c>
      <c r="Q2052">
        <v>10</v>
      </c>
      <c r="R2052" t="s">
        <v>213506</v>
      </c>
      <c r="S2052" t="s">
        <v>213497</v>
      </c>
    </row>
    <row r="2053" spans="1:19" x14ac:dyDescent="0.25">
      <c r="A2053">
        <v>2052</v>
      </c>
      <c r="B2053">
        <v>65</v>
      </c>
      <c r="C2053" t="s">
        <v>213467</v>
      </c>
      <c r="D2053" t="s">
        <v>213559</v>
      </c>
      <c r="E2053" t="s">
        <v>213469</v>
      </c>
      <c r="F2053">
        <v>94</v>
      </c>
      <c r="G2053" t="s">
        <v>213484</v>
      </c>
      <c r="H2053" t="s">
        <v>213471</v>
      </c>
      <c r="I2053" t="s">
        <v>213540</v>
      </c>
      <c r="J2053" t="s">
        <v>213486</v>
      </c>
      <c r="K2053">
        <v>38</v>
      </c>
      <c r="L2053" t="s">
        <v>213598</v>
      </c>
      <c r="M2053" t="s">
        <v>213482</v>
      </c>
      <c r="N2053" t="s">
        <v>213487</v>
      </c>
      <c r="O2053" t="s">
        <v>213598</v>
      </c>
      <c r="P2053" t="s">
        <v>213598</v>
      </c>
      <c r="Q2053">
        <v>14</v>
      </c>
      <c r="R2053" t="s">
        <v>213474</v>
      </c>
      <c r="S2053" t="s">
        <v>213534</v>
      </c>
    </row>
    <row r="2054" spans="1:19" x14ac:dyDescent="0.25">
      <c r="A2054">
        <v>2053</v>
      </c>
      <c r="B2054">
        <v>45</v>
      </c>
      <c r="C2054" t="s">
        <v>213467</v>
      </c>
      <c r="D2054" t="s">
        <v>213578</v>
      </c>
      <c r="E2054" t="s">
        <v>213516</v>
      </c>
      <c r="F2054">
        <v>48</v>
      </c>
      <c r="G2054" t="s">
        <v>213529</v>
      </c>
      <c r="H2054" t="s">
        <v>213492</v>
      </c>
      <c r="I2054" t="s">
        <v>213472</v>
      </c>
      <c r="J2054" t="s">
        <v>1441</v>
      </c>
      <c r="K2054">
        <v>37</v>
      </c>
      <c r="L2054" t="s">
        <v>213598</v>
      </c>
      <c r="M2054" t="s">
        <v>213493</v>
      </c>
      <c r="N2054" t="s">
        <v>213519</v>
      </c>
      <c r="O2054" t="s">
        <v>213598</v>
      </c>
      <c r="P2054" t="s">
        <v>213598</v>
      </c>
      <c r="Q2054">
        <v>30</v>
      </c>
      <c r="R2054" t="s">
        <v>213481</v>
      </c>
      <c r="S2054" t="s">
        <v>213497</v>
      </c>
    </row>
    <row r="2055" spans="1:19" x14ac:dyDescent="0.25">
      <c r="A2055">
        <v>2054</v>
      </c>
      <c r="B2055">
        <v>19</v>
      </c>
      <c r="C2055" t="s">
        <v>213467</v>
      </c>
      <c r="D2055" t="s">
        <v>213535</v>
      </c>
      <c r="E2055" t="s">
        <v>213516</v>
      </c>
      <c r="F2055">
        <v>60</v>
      </c>
      <c r="G2055" t="s">
        <v>213499</v>
      </c>
      <c r="H2055" t="s">
        <v>213485</v>
      </c>
      <c r="I2055" t="s">
        <v>213522</v>
      </c>
      <c r="J2055" t="s">
        <v>213486</v>
      </c>
      <c r="K2055">
        <v>45</v>
      </c>
      <c r="L2055" t="s">
        <v>213598</v>
      </c>
      <c r="M2055" t="s">
        <v>213481</v>
      </c>
      <c r="N2055" t="s">
        <v>213519</v>
      </c>
      <c r="O2055" t="s">
        <v>213598</v>
      </c>
      <c r="P2055" t="s">
        <v>213598</v>
      </c>
      <c r="Q2055">
        <v>16</v>
      </c>
      <c r="R2055" t="s">
        <v>213474</v>
      </c>
      <c r="S2055" t="s">
        <v>213477</v>
      </c>
    </row>
    <row r="2056" spans="1:19" x14ac:dyDescent="0.25">
      <c r="A2056">
        <v>2055</v>
      </c>
      <c r="B2056">
        <v>65</v>
      </c>
      <c r="C2056" t="s">
        <v>213467</v>
      </c>
      <c r="D2056" t="s">
        <v>213478</v>
      </c>
      <c r="E2056" t="s">
        <v>213469</v>
      </c>
      <c r="F2056">
        <v>56</v>
      </c>
      <c r="G2056" t="s">
        <v>213573</v>
      </c>
      <c r="H2056" t="s">
        <v>213538</v>
      </c>
      <c r="I2056" t="s">
        <v>213527</v>
      </c>
      <c r="J2056" t="s">
        <v>213486</v>
      </c>
      <c r="K2056">
        <v>29</v>
      </c>
      <c r="L2056" t="s">
        <v>213598</v>
      </c>
      <c r="M2056" t="s">
        <v>213493</v>
      </c>
      <c r="N2056" t="s">
        <v>213475</v>
      </c>
      <c r="O2056" t="s">
        <v>213598</v>
      </c>
      <c r="P2056" t="s">
        <v>213598</v>
      </c>
      <c r="Q2056">
        <v>14</v>
      </c>
      <c r="R2056" t="s">
        <v>213493</v>
      </c>
      <c r="S2056" t="s">
        <v>213497</v>
      </c>
    </row>
    <row r="2057" spans="1:19" x14ac:dyDescent="0.25">
      <c r="A2057">
        <v>2056</v>
      </c>
      <c r="B2057">
        <v>28</v>
      </c>
      <c r="C2057" t="s">
        <v>213467</v>
      </c>
      <c r="D2057" t="s">
        <v>213515</v>
      </c>
      <c r="E2057" t="s">
        <v>213516</v>
      </c>
      <c r="F2057">
        <v>33</v>
      </c>
      <c r="G2057" t="s">
        <v>213551</v>
      </c>
      <c r="H2057" t="s">
        <v>213492</v>
      </c>
      <c r="I2057" t="s">
        <v>213514</v>
      </c>
      <c r="J2057" t="s">
        <v>213505</v>
      </c>
      <c r="K2057">
        <v>34</v>
      </c>
      <c r="L2057" t="s">
        <v>213598</v>
      </c>
      <c r="M2057" t="s">
        <v>213506</v>
      </c>
      <c r="N2057" t="s">
        <v>213519</v>
      </c>
      <c r="O2057" t="s">
        <v>213598</v>
      </c>
      <c r="P2057" t="s">
        <v>213598</v>
      </c>
      <c r="Q2057">
        <v>28</v>
      </c>
      <c r="R2057" t="s">
        <v>213481</v>
      </c>
      <c r="S2057" t="s">
        <v>213488</v>
      </c>
    </row>
    <row r="2058" spans="1:19" x14ac:dyDescent="0.25">
      <c r="A2058">
        <v>2057</v>
      </c>
      <c r="B2058">
        <v>55</v>
      </c>
      <c r="C2058" t="s">
        <v>213467</v>
      </c>
      <c r="D2058" t="s">
        <v>213578</v>
      </c>
      <c r="E2058" t="s">
        <v>213516</v>
      </c>
      <c r="F2058">
        <v>46</v>
      </c>
      <c r="G2058" t="s">
        <v>213594</v>
      </c>
      <c r="H2058" t="s">
        <v>213471</v>
      </c>
      <c r="I2058" t="s">
        <v>213590</v>
      </c>
      <c r="J2058" t="s">
        <v>213486</v>
      </c>
      <c r="K2058">
        <v>44</v>
      </c>
      <c r="L2058" t="s">
        <v>213598</v>
      </c>
      <c r="M2058" t="s">
        <v>213482</v>
      </c>
      <c r="N2058" t="s">
        <v>213519</v>
      </c>
      <c r="O2058" t="s">
        <v>213598</v>
      </c>
      <c r="P2058" t="s">
        <v>213598</v>
      </c>
      <c r="Q2058">
        <v>29</v>
      </c>
      <c r="R2058" t="s">
        <v>213493</v>
      </c>
      <c r="S2058" t="s">
        <v>213534</v>
      </c>
    </row>
    <row r="2059" spans="1:19" x14ac:dyDescent="0.25">
      <c r="A2059">
        <v>2058</v>
      </c>
      <c r="B2059">
        <v>66</v>
      </c>
      <c r="C2059" t="s">
        <v>213467</v>
      </c>
      <c r="D2059" t="s">
        <v>213571</v>
      </c>
      <c r="E2059" t="s">
        <v>213469</v>
      </c>
      <c r="F2059">
        <v>37</v>
      </c>
      <c r="G2059" t="s">
        <v>213593</v>
      </c>
      <c r="H2059" t="s">
        <v>213471</v>
      </c>
      <c r="I2059" t="s">
        <v>213580</v>
      </c>
      <c r="J2059" t="s">
        <v>213486</v>
      </c>
      <c r="K2059">
        <v>42</v>
      </c>
      <c r="L2059" t="s">
        <v>213598</v>
      </c>
      <c r="M2059" t="s">
        <v>213474</v>
      </c>
      <c r="N2059" t="s">
        <v>213502</v>
      </c>
      <c r="O2059" t="s">
        <v>213598</v>
      </c>
      <c r="P2059" t="s">
        <v>213598</v>
      </c>
      <c r="Q2059">
        <v>5</v>
      </c>
      <c r="R2059" t="s">
        <v>213493</v>
      </c>
      <c r="S2059" t="s">
        <v>213543</v>
      </c>
    </row>
    <row r="2060" spans="1:19" x14ac:dyDescent="0.25">
      <c r="A2060">
        <v>2059</v>
      </c>
      <c r="B2060">
        <v>29</v>
      </c>
      <c r="C2060" t="s">
        <v>213467</v>
      </c>
      <c r="D2060" t="s">
        <v>213503</v>
      </c>
      <c r="E2060" t="s">
        <v>213469</v>
      </c>
      <c r="F2060">
        <v>98</v>
      </c>
      <c r="G2060" t="s">
        <v>213595</v>
      </c>
      <c r="H2060" t="s">
        <v>213492</v>
      </c>
      <c r="I2060" t="s">
        <v>213556</v>
      </c>
      <c r="J2060" t="s">
        <v>1441</v>
      </c>
      <c r="K2060">
        <v>33</v>
      </c>
      <c r="L2060" t="s">
        <v>213598</v>
      </c>
      <c r="M2060" t="s">
        <v>213506</v>
      </c>
      <c r="N2060" t="s">
        <v>213523</v>
      </c>
      <c r="O2060" t="s">
        <v>213598</v>
      </c>
      <c r="P2060" t="s">
        <v>213598</v>
      </c>
      <c r="Q2060">
        <v>17</v>
      </c>
      <c r="R2060" t="s">
        <v>213481</v>
      </c>
      <c r="S2060" t="s">
        <v>213507</v>
      </c>
    </row>
    <row r="2061" spans="1:19" x14ac:dyDescent="0.25">
      <c r="A2061">
        <v>2060</v>
      </c>
      <c r="B2061">
        <v>56</v>
      </c>
      <c r="C2061" t="s">
        <v>213467</v>
      </c>
      <c r="D2061" t="s">
        <v>213508</v>
      </c>
      <c r="E2061" t="s">
        <v>213469</v>
      </c>
      <c r="F2061">
        <v>50</v>
      </c>
      <c r="G2061" t="s">
        <v>213545</v>
      </c>
      <c r="H2061" t="s">
        <v>213538</v>
      </c>
      <c r="I2061" t="s">
        <v>213564</v>
      </c>
      <c r="J2061" t="s">
        <v>213486</v>
      </c>
      <c r="K2061">
        <v>37</v>
      </c>
      <c r="L2061" t="s">
        <v>213598</v>
      </c>
      <c r="M2061" t="s">
        <v>213482</v>
      </c>
      <c r="N2061" t="s">
        <v>213475</v>
      </c>
      <c r="O2061" t="s">
        <v>213598</v>
      </c>
      <c r="P2061" t="s">
        <v>213598</v>
      </c>
      <c r="Q2061">
        <v>50</v>
      </c>
      <c r="R2061" t="s">
        <v>213493</v>
      </c>
      <c r="S2061" t="s">
        <v>213488</v>
      </c>
    </row>
    <row r="2062" spans="1:19" x14ac:dyDescent="0.25">
      <c r="A2062">
        <v>2061</v>
      </c>
      <c r="B2062">
        <v>21</v>
      </c>
      <c r="C2062" t="s">
        <v>213467</v>
      </c>
      <c r="D2062" t="s">
        <v>213579</v>
      </c>
      <c r="E2062" t="s">
        <v>213516</v>
      </c>
      <c r="F2062">
        <v>63</v>
      </c>
      <c r="G2062" t="s">
        <v>213596</v>
      </c>
      <c r="H2062" t="s">
        <v>213492</v>
      </c>
      <c r="I2062" t="s">
        <v>213590</v>
      </c>
      <c r="J2062" t="s">
        <v>213505</v>
      </c>
      <c r="K2062">
        <v>32</v>
      </c>
      <c r="L2062" t="s">
        <v>213598</v>
      </c>
      <c r="M2062" t="s">
        <v>213506</v>
      </c>
      <c r="N2062" t="s">
        <v>213494</v>
      </c>
      <c r="O2062" t="s">
        <v>213598</v>
      </c>
      <c r="P2062" t="s">
        <v>213598</v>
      </c>
      <c r="Q2062">
        <v>23</v>
      </c>
      <c r="R2062" t="s">
        <v>213481</v>
      </c>
      <c r="S2062" t="s">
        <v>213507</v>
      </c>
    </row>
    <row r="2063" spans="1:19" x14ac:dyDescent="0.25">
      <c r="A2063">
        <v>2062</v>
      </c>
      <c r="B2063">
        <v>32</v>
      </c>
      <c r="C2063" t="s">
        <v>213467</v>
      </c>
      <c r="D2063" t="s">
        <v>213478</v>
      </c>
      <c r="E2063" t="s">
        <v>213469</v>
      </c>
      <c r="F2063">
        <v>70</v>
      </c>
      <c r="G2063" t="s">
        <v>213597</v>
      </c>
      <c r="H2063" t="s">
        <v>213485</v>
      </c>
      <c r="I2063" t="s">
        <v>213582</v>
      </c>
      <c r="J2063" t="s">
        <v>213501</v>
      </c>
      <c r="K2063">
        <v>26</v>
      </c>
      <c r="L2063" t="s">
        <v>213598</v>
      </c>
      <c r="M2063" t="s">
        <v>213493</v>
      </c>
      <c r="N2063" t="s">
        <v>213523</v>
      </c>
      <c r="O2063" t="s">
        <v>213598</v>
      </c>
      <c r="P2063" t="s">
        <v>213598</v>
      </c>
      <c r="Q2063">
        <v>22</v>
      </c>
      <c r="R2063" t="s">
        <v>213506</v>
      </c>
      <c r="S2063" t="s">
        <v>213497</v>
      </c>
    </row>
    <row r="2064" spans="1:19" x14ac:dyDescent="0.25">
      <c r="A2064">
        <v>2063</v>
      </c>
      <c r="B2064">
        <v>54</v>
      </c>
      <c r="C2064" t="s">
        <v>213467</v>
      </c>
      <c r="D2064" t="s">
        <v>213511</v>
      </c>
      <c r="E2064" t="s">
        <v>213512</v>
      </c>
      <c r="F2064">
        <v>63</v>
      </c>
      <c r="G2064" t="s">
        <v>213577</v>
      </c>
      <c r="H2064" t="s">
        <v>213471</v>
      </c>
      <c r="I2064" t="s">
        <v>213514</v>
      </c>
      <c r="J2064" t="s">
        <v>213505</v>
      </c>
      <c r="K2064">
        <v>28</v>
      </c>
      <c r="L2064" t="s">
        <v>213598</v>
      </c>
      <c r="M2064" t="s">
        <v>213493</v>
      </c>
      <c r="N2064" t="s">
        <v>213502</v>
      </c>
      <c r="O2064" t="s">
        <v>213598</v>
      </c>
      <c r="P2064" t="s">
        <v>213598</v>
      </c>
      <c r="Q2064">
        <v>15</v>
      </c>
      <c r="R2064" t="s">
        <v>213482</v>
      </c>
      <c r="S2064" t="s">
        <v>213507</v>
      </c>
    </row>
    <row r="2065" spans="1:19" x14ac:dyDescent="0.25">
      <c r="A2065">
        <v>2064</v>
      </c>
      <c r="B2065">
        <v>61</v>
      </c>
      <c r="C2065" t="s">
        <v>213467</v>
      </c>
      <c r="D2065" t="s">
        <v>213508</v>
      </c>
      <c r="E2065" t="s">
        <v>213469</v>
      </c>
      <c r="F2065">
        <v>86</v>
      </c>
      <c r="G2065" t="s">
        <v>213562</v>
      </c>
      <c r="H2065" t="s">
        <v>213492</v>
      </c>
      <c r="I2065" t="s">
        <v>213555</v>
      </c>
      <c r="J2065" t="s">
        <v>213505</v>
      </c>
      <c r="K2065">
        <v>29</v>
      </c>
      <c r="L2065" t="s">
        <v>213598</v>
      </c>
      <c r="M2065" t="s">
        <v>213476</v>
      </c>
      <c r="N2065" t="s">
        <v>213502</v>
      </c>
      <c r="O2065" t="s">
        <v>213598</v>
      </c>
      <c r="P2065" t="s">
        <v>213598</v>
      </c>
      <c r="Q2065">
        <v>32</v>
      </c>
      <c r="R2065" t="s">
        <v>213482</v>
      </c>
      <c r="S2065" t="s">
        <v>213534</v>
      </c>
    </row>
    <row r="2066" spans="1:19" x14ac:dyDescent="0.25">
      <c r="A2066">
        <v>2065</v>
      </c>
      <c r="B2066">
        <v>31</v>
      </c>
      <c r="C2066" t="s">
        <v>213467</v>
      </c>
      <c r="D2066" t="s">
        <v>213520</v>
      </c>
      <c r="E2066" t="s">
        <v>213490</v>
      </c>
      <c r="F2066">
        <v>99</v>
      </c>
      <c r="G2066" t="s">
        <v>213521</v>
      </c>
      <c r="H2066" t="s">
        <v>213492</v>
      </c>
      <c r="I2066" t="s">
        <v>213542</v>
      </c>
      <c r="J2066" t="s">
        <v>213501</v>
      </c>
      <c r="K2066">
        <v>40</v>
      </c>
      <c r="L2066" t="s">
        <v>213598</v>
      </c>
      <c r="M2066" t="s">
        <v>213481</v>
      </c>
      <c r="N2066" t="s">
        <v>213519</v>
      </c>
      <c r="O2066" t="s">
        <v>213598</v>
      </c>
      <c r="P2066" t="s">
        <v>213598</v>
      </c>
      <c r="Q2066">
        <v>5</v>
      </c>
      <c r="R2066" t="s">
        <v>213481</v>
      </c>
      <c r="S2066" t="s">
        <v>213534</v>
      </c>
    </row>
    <row r="2067" spans="1:19" x14ac:dyDescent="0.25">
      <c r="A2067">
        <v>2066</v>
      </c>
      <c r="B2067">
        <v>27</v>
      </c>
      <c r="C2067" t="s">
        <v>213467</v>
      </c>
      <c r="D2067" t="s">
        <v>213498</v>
      </c>
      <c r="E2067" t="s">
        <v>213490</v>
      </c>
      <c r="F2067">
        <v>40</v>
      </c>
      <c r="G2067" t="s">
        <v>213495</v>
      </c>
      <c r="H2067" t="s">
        <v>213492</v>
      </c>
      <c r="I2067" t="s">
        <v>213590</v>
      </c>
      <c r="J2067" t="s">
        <v>213486</v>
      </c>
      <c r="K2067">
        <v>29</v>
      </c>
      <c r="L2067" t="s">
        <v>213598</v>
      </c>
      <c r="M2067" t="s">
        <v>213493</v>
      </c>
      <c r="N2067" t="s">
        <v>213487</v>
      </c>
      <c r="O2067" t="s">
        <v>213598</v>
      </c>
      <c r="P2067" t="s">
        <v>213598</v>
      </c>
      <c r="Q2067">
        <v>6</v>
      </c>
      <c r="R2067" t="s">
        <v>213481</v>
      </c>
      <c r="S2067" t="s">
        <v>213524</v>
      </c>
    </row>
    <row r="2068" spans="1:19" x14ac:dyDescent="0.25">
      <c r="A2068">
        <v>2067</v>
      </c>
      <c r="B2068">
        <v>64</v>
      </c>
      <c r="C2068" t="s">
        <v>213467</v>
      </c>
      <c r="D2068" t="s">
        <v>213498</v>
      </c>
      <c r="E2068" t="s">
        <v>213490</v>
      </c>
      <c r="F2068">
        <v>92</v>
      </c>
      <c r="G2068" t="s">
        <v>213561</v>
      </c>
      <c r="H2068" t="s">
        <v>213492</v>
      </c>
      <c r="I2068" t="s">
        <v>213525</v>
      </c>
      <c r="J2068" t="s">
        <v>213505</v>
      </c>
      <c r="K2068">
        <v>47</v>
      </c>
      <c r="L2068" t="s">
        <v>213598</v>
      </c>
      <c r="M2068" t="s">
        <v>213474</v>
      </c>
      <c r="N2068" t="s">
        <v>213523</v>
      </c>
      <c r="O2068" t="s">
        <v>213598</v>
      </c>
      <c r="P2068" t="s">
        <v>213598</v>
      </c>
      <c r="Q2068">
        <v>44</v>
      </c>
      <c r="R2068" t="s">
        <v>213506</v>
      </c>
      <c r="S2068" t="s">
        <v>213477</v>
      </c>
    </row>
    <row r="2069" spans="1:19" x14ac:dyDescent="0.25">
      <c r="A2069">
        <v>2068</v>
      </c>
      <c r="B2069">
        <v>60</v>
      </c>
      <c r="C2069" t="s">
        <v>213467</v>
      </c>
      <c r="D2069" t="s">
        <v>213541</v>
      </c>
      <c r="E2069" t="s">
        <v>213469</v>
      </c>
      <c r="F2069">
        <v>21</v>
      </c>
      <c r="G2069" t="s">
        <v>213574</v>
      </c>
      <c r="H2069" t="s">
        <v>213538</v>
      </c>
      <c r="I2069" t="s">
        <v>213564</v>
      </c>
      <c r="J2069" t="s">
        <v>213505</v>
      </c>
      <c r="K2069">
        <v>31</v>
      </c>
      <c r="L2069" t="s">
        <v>213598</v>
      </c>
      <c r="M2069" t="s">
        <v>213482</v>
      </c>
      <c r="N2069" t="s">
        <v>213519</v>
      </c>
      <c r="O2069" t="s">
        <v>213598</v>
      </c>
      <c r="P2069" t="s">
        <v>213598</v>
      </c>
      <c r="Q2069">
        <v>23</v>
      </c>
      <c r="R2069" t="s">
        <v>213482</v>
      </c>
      <c r="S2069" t="s">
        <v>213477</v>
      </c>
    </row>
    <row r="2070" spans="1:19" x14ac:dyDescent="0.25">
      <c r="A2070">
        <v>2069</v>
      </c>
      <c r="B2070">
        <v>70</v>
      </c>
      <c r="C2070" t="s">
        <v>213467</v>
      </c>
      <c r="D2070" t="s">
        <v>213552</v>
      </c>
      <c r="E2070" t="s">
        <v>213516</v>
      </c>
      <c r="F2070">
        <v>81</v>
      </c>
      <c r="G2070" t="s">
        <v>213575</v>
      </c>
      <c r="H2070" t="s">
        <v>213538</v>
      </c>
      <c r="I2070" t="s">
        <v>213540</v>
      </c>
      <c r="J2070" t="s">
        <v>213501</v>
      </c>
      <c r="K2070">
        <v>39</v>
      </c>
      <c r="L2070" t="s">
        <v>213598</v>
      </c>
      <c r="M2070" t="s">
        <v>213474</v>
      </c>
      <c r="N2070" t="s">
        <v>213523</v>
      </c>
      <c r="O2070" t="s">
        <v>213598</v>
      </c>
      <c r="P2070" t="s">
        <v>213598</v>
      </c>
      <c r="Q2070">
        <v>44</v>
      </c>
      <c r="R2070" t="s">
        <v>213476</v>
      </c>
      <c r="S2070" t="s">
        <v>213534</v>
      </c>
    </row>
    <row r="2071" spans="1:19" x14ac:dyDescent="0.25">
      <c r="A2071">
        <v>2070</v>
      </c>
      <c r="B2071">
        <v>36</v>
      </c>
      <c r="C2071" t="s">
        <v>213467</v>
      </c>
      <c r="D2071" t="s">
        <v>213559</v>
      </c>
      <c r="E2071" t="s">
        <v>213469</v>
      </c>
      <c r="F2071">
        <v>82</v>
      </c>
      <c r="G2071" t="s">
        <v>213551</v>
      </c>
      <c r="H2071" t="s">
        <v>213492</v>
      </c>
      <c r="I2071" t="s">
        <v>213572</v>
      </c>
      <c r="J2071" t="s">
        <v>213505</v>
      </c>
      <c r="K2071">
        <v>34</v>
      </c>
      <c r="L2071" t="s">
        <v>213598</v>
      </c>
      <c r="M2071" t="s">
        <v>213482</v>
      </c>
      <c r="N2071" t="s">
        <v>213487</v>
      </c>
      <c r="O2071" t="s">
        <v>213598</v>
      </c>
      <c r="P2071" t="s">
        <v>213598</v>
      </c>
      <c r="Q2071">
        <v>3</v>
      </c>
      <c r="R2071" t="s">
        <v>213506</v>
      </c>
      <c r="S2071" t="s">
        <v>213507</v>
      </c>
    </row>
    <row r="2072" spans="1:19" x14ac:dyDescent="0.25">
      <c r="A2072">
        <v>2071</v>
      </c>
      <c r="B2072">
        <v>56</v>
      </c>
      <c r="C2072" t="s">
        <v>213467</v>
      </c>
      <c r="D2072" t="s">
        <v>213552</v>
      </c>
      <c r="E2072" t="s">
        <v>213516</v>
      </c>
      <c r="F2072">
        <v>88</v>
      </c>
      <c r="G2072" t="s">
        <v>213591</v>
      </c>
      <c r="H2072" t="s">
        <v>213538</v>
      </c>
      <c r="I2072" t="s">
        <v>213554</v>
      </c>
      <c r="J2072" t="s">
        <v>213486</v>
      </c>
      <c r="K2072">
        <v>31</v>
      </c>
      <c r="L2072" t="s">
        <v>213598</v>
      </c>
      <c r="M2072" t="s">
        <v>213482</v>
      </c>
      <c r="N2072" t="s">
        <v>213475</v>
      </c>
      <c r="O2072" t="s">
        <v>213598</v>
      </c>
      <c r="P2072" t="s">
        <v>213598</v>
      </c>
      <c r="Q2072">
        <v>14</v>
      </c>
      <c r="R2072" t="s">
        <v>213482</v>
      </c>
      <c r="S2072" t="s">
        <v>213534</v>
      </c>
    </row>
    <row r="2073" spans="1:19" x14ac:dyDescent="0.25">
      <c r="A2073">
        <v>2072</v>
      </c>
      <c r="B2073">
        <v>69</v>
      </c>
      <c r="C2073" t="s">
        <v>213467</v>
      </c>
      <c r="D2073" t="s">
        <v>213548</v>
      </c>
      <c r="E2073" t="s">
        <v>213512</v>
      </c>
      <c r="F2073">
        <v>100</v>
      </c>
      <c r="G2073" t="s">
        <v>213577</v>
      </c>
      <c r="H2073" t="s">
        <v>213485</v>
      </c>
      <c r="I2073" t="s">
        <v>213580</v>
      </c>
      <c r="J2073" t="s">
        <v>213505</v>
      </c>
      <c r="K2073">
        <v>48</v>
      </c>
      <c r="L2073" t="s">
        <v>213598</v>
      </c>
      <c r="M2073" t="s">
        <v>213506</v>
      </c>
      <c r="N2073" t="s">
        <v>213523</v>
      </c>
      <c r="O2073" t="s">
        <v>213598</v>
      </c>
      <c r="P2073" t="s">
        <v>213598</v>
      </c>
      <c r="Q2073">
        <v>37</v>
      </c>
      <c r="R2073" t="s">
        <v>213493</v>
      </c>
      <c r="S2073" t="s">
        <v>213507</v>
      </c>
    </row>
    <row r="2074" spans="1:19" x14ac:dyDescent="0.25">
      <c r="A2074">
        <v>2073</v>
      </c>
      <c r="B2074">
        <v>39</v>
      </c>
      <c r="C2074" t="s">
        <v>213467</v>
      </c>
      <c r="D2074" t="s">
        <v>213578</v>
      </c>
      <c r="E2074" t="s">
        <v>213516</v>
      </c>
      <c r="F2074">
        <v>66</v>
      </c>
      <c r="G2074" t="s">
        <v>213484</v>
      </c>
      <c r="H2074" t="s">
        <v>213492</v>
      </c>
      <c r="I2074" t="s">
        <v>213564</v>
      </c>
      <c r="J2074" t="s">
        <v>1441</v>
      </c>
      <c r="K2074">
        <v>39</v>
      </c>
      <c r="L2074" t="s">
        <v>213598</v>
      </c>
      <c r="M2074" t="s">
        <v>213474</v>
      </c>
      <c r="N2074" t="s">
        <v>213494</v>
      </c>
      <c r="O2074" t="s">
        <v>213598</v>
      </c>
      <c r="P2074" t="s">
        <v>213598</v>
      </c>
      <c r="Q2074">
        <v>22</v>
      </c>
      <c r="R2074" t="s">
        <v>213481</v>
      </c>
      <c r="S2074" t="s">
        <v>213488</v>
      </c>
    </row>
    <row r="2075" spans="1:19" x14ac:dyDescent="0.25">
      <c r="A2075">
        <v>2074</v>
      </c>
      <c r="B2075">
        <v>38</v>
      </c>
      <c r="C2075" t="s">
        <v>213467</v>
      </c>
      <c r="D2075" t="s">
        <v>213579</v>
      </c>
      <c r="E2075" t="s">
        <v>213516</v>
      </c>
      <c r="F2075">
        <v>25</v>
      </c>
      <c r="G2075" t="s">
        <v>213551</v>
      </c>
      <c r="H2075" t="s">
        <v>213485</v>
      </c>
      <c r="I2075" t="s">
        <v>213542</v>
      </c>
      <c r="J2075" t="s">
        <v>1441</v>
      </c>
      <c r="K2075">
        <v>35</v>
      </c>
      <c r="L2075" t="s">
        <v>213598</v>
      </c>
      <c r="M2075" t="s">
        <v>213506</v>
      </c>
      <c r="N2075" t="s">
        <v>213494</v>
      </c>
      <c r="O2075" t="s">
        <v>213598</v>
      </c>
      <c r="P2075" t="s">
        <v>213598</v>
      </c>
      <c r="Q2075">
        <v>2</v>
      </c>
      <c r="R2075" t="s">
        <v>213493</v>
      </c>
      <c r="S2075" t="s">
        <v>213543</v>
      </c>
    </row>
    <row r="2076" spans="1:19" x14ac:dyDescent="0.25">
      <c r="A2076">
        <v>2075</v>
      </c>
      <c r="B2076">
        <v>36</v>
      </c>
      <c r="C2076" t="s">
        <v>213467</v>
      </c>
      <c r="D2076" t="s">
        <v>213565</v>
      </c>
      <c r="E2076" t="s">
        <v>213516</v>
      </c>
      <c r="F2076">
        <v>53</v>
      </c>
      <c r="G2076" t="s">
        <v>213549</v>
      </c>
      <c r="H2076" t="s">
        <v>213492</v>
      </c>
      <c r="I2076" t="s">
        <v>213500</v>
      </c>
      <c r="J2076" t="s">
        <v>213501</v>
      </c>
      <c r="K2076">
        <v>31</v>
      </c>
      <c r="L2076" t="s">
        <v>213598</v>
      </c>
      <c r="M2076" t="s">
        <v>213474</v>
      </c>
      <c r="N2076" t="s">
        <v>213487</v>
      </c>
      <c r="O2076" t="s">
        <v>213598</v>
      </c>
      <c r="P2076" t="s">
        <v>213598</v>
      </c>
      <c r="Q2076">
        <v>44</v>
      </c>
      <c r="R2076" t="s">
        <v>213506</v>
      </c>
      <c r="S2076" t="s">
        <v>213477</v>
      </c>
    </row>
    <row r="2077" spans="1:19" x14ac:dyDescent="0.25">
      <c r="A2077">
        <v>2076</v>
      </c>
      <c r="B2077">
        <v>46</v>
      </c>
      <c r="C2077" t="s">
        <v>213467</v>
      </c>
      <c r="D2077" t="s">
        <v>213478</v>
      </c>
      <c r="E2077" t="s">
        <v>213469</v>
      </c>
      <c r="F2077">
        <v>28</v>
      </c>
      <c r="G2077" t="s">
        <v>213577</v>
      </c>
      <c r="H2077" t="s">
        <v>213485</v>
      </c>
      <c r="I2077" t="s">
        <v>213496</v>
      </c>
      <c r="J2077" t="s">
        <v>213505</v>
      </c>
      <c r="K2077">
        <v>47</v>
      </c>
      <c r="L2077" t="s">
        <v>213598</v>
      </c>
      <c r="M2077" t="s">
        <v>213481</v>
      </c>
      <c r="N2077" t="s">
        <v>213475</v>
      </c>
      <c r="O2077" t="s">
        <v>213598</v>
      </c>
      <c r="P2077" t="s">
        <v>213598</v>
      </c>
      <c r="Q2077">
        <v>49</v>
      </c>
      <c r="R2077" t="s">
        <v>213506</v>
      </c>
      <c r="S2077" t="s">
        <v>213534</v>
      </c>
    </row>
    <row r="2078" spans="1:19" x14ac:dyDescent="0.25">
      <c r="A2078">
        <v>2077</v>
      </c>
      <c r="B2078">
        <v>59</v>
      </c>
      <c r="C2078" t="s">
        <v>213467</v>
      </c>
      <c r="D2078" t="s">
        <v>213589</v>
      </c>
      <c r="E2078" t="s">
        <v>213516</v>
      </c>
      <c r="F2078">
        <v>23</v>
      </c>
      <c r="G2078" t="s">
        <v>213549</v>
      </c>
      <c r="H2078" t="s">
        <v>213485</v>
      </c>
      <c r="I2078" t="s">
        <v>213572</v>
      </c>
      <c r="J2078" t="s">
        <v>213505</v>
      </c>
      <c r="K2078">
        <v>46</v>
      </c>
      <c r="L2078" t="s">
        <v>213598</v>
      </c>
      <c r="M2078" t="s">
        <v>213482</v>
      </c>
      <c r="N2078" t="s">
        <v>213487</v>
      </c>
      <c r="O2078" t="s">
        <v>213598</v>
      </c>
      <c r="P2078" t="s">
        <v>213598</v>
      </c>
      <c r="Q2078">
        <v>22</v>
      </c>
      <c r="R2078" t="s">
        <v>213506</v>
      </c>
      <c r="S2078" t="s">
        <v>213524</v>
      </c>
    </row>
    <row r="2079" spans="1:19" x14ac:dyDescent="0.25">
      <c r="A2079">
        <v>2078</v>
      </c>
      <c r="B2079">
        <v>64</v>
      </c>
      <c r="C2079" t="s">
        <v>213467</v>
      </c>
      <c r="D2079" t="s">
        <v>213565</v>
      </c>
      <c r="E2079" t="s">
        <v>213516</v>
      </c>
      <c r="F2079">
        <v>34</v>
      </c>
      <c r="G2079" t="s">
        <v>213591</v>
      </c>
      <c r="H2079" t="s">
        <v>213471</v>
      </c>
      <c r="I2079" t="s">
        <v>213567</v>
      </c>
      <c r="J2079" t="s">
        <v>213505</v>
      </c>
      <c r="K2079">
        <v>33</v>
      </c>
      <c r="L2079" t="s">
        <v>213598</v>
      </c>
      <c r="M2079" t="s">
        <v>213481</v>
      </c>
      <c r="N2079" t="s">
        <v>213487</v>
      </c>
      <c r="O2079" t="s">
        <v>213598</v>
      </c>
      <c r="P2079" t="s">
        <v>213598</v>
      </c>
      <c r="Q2079">
        <v>26</v>
      </c>
      <c r="R2079" t="s">
        <v>213481</v>
      </c>
      <c r="S2079" t="s">
        <v>213497</v>
      </c>
    </row>
    <row r="2080" spans="1:19" x14ac:dyDescent="0.25">
      <c r="A2080">
        <v>2079</v>
      </c>
      <c r="B2080">
        <v>49</v>
      </c>
      <c r="C2080" t="s">
        <v>213467</v>
      </c>
      <c r="D2080" t="s">
        <v>213528</v>
      </c>
      <c r="E2080" t="s">
        <v>213469</v>
      </c>
      <c r="F2080">
        <v>42</v>
      </c>
      <c r="G2080" t="s">
        <v>1789</v>
      </c>
      <c r="H2080" t="s">
        <v>213492</v>
      </c>
      <c r="I2080" t="s">
        <v>213590</v>
      </c>
      <c r="J2080" t="s">
        <v>213486</v>
      </c>
      <c r="K2080">
        <v>32</v>
      </c>
      <c r="L2080" t="s">
        <v>213598</v>
      </c>
      <c r="M2080" t="s">
        <v>213476</v>
      </c>
      <c r="N2080" t="s">
        <v>213494</v>
      </c>
      <c r="O2080" t="s">
        <v>213598</v>
      </c>
      <c r="P2080" t="s">
        <v>213598</v>
      </c>
      <c r="Q2080">
        <v>40</v>
      </c>
      <c r="R2080" t="s">
        <v>213506</v>
      </c>
      <c r="S2080" t="s">
        <v>213488</v>
      </c>
    </row>
    <row r="2081" spans="1:19" x14ac:dyDescent="0.25">
      <c r="A2081">
        <v>2080</v>
      </c>
      <c r="B2081">
        <v>32</v>
      </c>
      <c r="C2081" t="s">
        <v>213467</v>
      </c>
      <c r="D2081" t="s">
        <v>213483</v>
      </c>
      <c r="E2081" t="s">
        <v>213469</v>
      </c>
      <c r="F2081">
        <v>24</v>
      </c>
      <c r="G2081" t="s">
        <v>213504</v>
      </c>
      <c r="H2081" t="s">
        <v>213471</v>
      </c>
      <c r="I2081" t="s">
        <v>213530</v>
      </c>
      <c r="J2081" t="s">
        <v>213501</v>
      </c>
      <c r="K2081">
        <v>31</v>
      </c>
      <c r="L2081" t="s">
        <v>213598</v>
      </c>
      <c r="M2081" t="s">
        <v>213506</v>
      </c>
      <c r="N2081" t="s">
        <v>213494</v>
      </c>
      <c r="O2081" t="s">
        <v>213598</v>
      </c>
      <c r="P2081" t="s">
        <v>213598</v>
      </c>
      <c r="Q2081">
        <v>16</v>
      </c>
      <c r="R2081" t="s">
        <v>213493</v>
      </c>
      <c r="S2081" t="s">
        <v>213507</v>
      </c>
    </row>
    <row r="2082" spans="1:19" x14ac:dyDescent="0.25">
      <c r="A2082">
        <v>2081</v>
      </c>
      <c r="B2082">
        <v>29</v>
      </c>
      <c r="C2082" t="s">
        <v>213467</v>
      </c>
      <c r="D2082" t="s">
        <v>213535</v>
      </c>
      <c r="E2082" t="s">
        <v>213516</v>
      </c>
      <c r="F2082">
        <v>47</v>
      </c>
      <c r="G2082" t="s">
        <v>213593</v>
      </c>
      <c r="H2082" t="s">
        <v>213485</v>
      </c>
      <c r="I2082" t="s">
        <v>213472</v>
      </c>
      <c r="J2082" t="s">
        <v>213505</v>
      </c>
      <c r="K2082">
        <v>35</v>
      </c>
      <c r="L2082" t="s">
        <v>213598</v>
      </c>
      <c r="M2082" t="s">
        <v>213474</v>
      </c>
      <c r="N2082" t="s">
        <v>213487</v>
      </c>
      <c r="O2082" t="s">
        <v>213598</v>
      </c>
      <c r="P2082" t="s">
        <v>213598</v>
      </c>
      <c r="Q2082">
        <v>17</v>
      </c>
      <c r="R2082" t="s">
        <v>213506</v>
      </c>
      <c r="S2082" t="s">
        <v>213524</v>
      </c>
    </row>
    <row r="2083" spans="1:19" x14ac:dyDescent="0.25">
      <c r="A2083">
        <v>2082</v>
      </c>
      <c r="B2083">
        <v>24</v>
      </c>
      <c r="C2083" t="s">
        <v>213467</v>
      </c>
      <c r="D2083" t="s">
        <v>213511</v>
      </c>
      <c r="E2083" t="s">
        <v>213512</v>
      </c>
      <c r="F2083">
        <v>78</v>
      </c>
      <c r="G2083" t="s">
        <v>213536</v>
      </c>
      <c r="H2083" t="s">
        <v>213485</v>
      </c>
      <c r="I2083" t="s">
        <v>213555</v>
      </c>
      <c r="J2083" t="s">
        <v>213486</v>
      </c>
      <c r="K2083">
        <v>43</v>
      </c>
      <c r="L2083" t="s">
        <v>213598</v>
      </c>
      <c r="M2083" t="s">
        <v>213474</v>
      </c>
      <c r="N2083" t="s">
        <v>213502</v>
      </c>
      <c r="O2083" t="s">
        <v>213598</v>
      </c>
      <c r="P2083" t="s">
        <v>213598</v>
      </c>
      <c r="Q2083">
        <v>48</v>
      </c>
      <c r="R2083" t="s">
        <v>213481</v>
      </c>
      <c r="S2083" t="s">
        <v>213524</v>
      </c>
    </row>
    <row r="2084" spans="1:19" x14ac:dyDescent="0.25">
      <c r="A2084">
        <v>2083</v>
      </c>
      <c r="B2084">
        <v>41</v>
      </c>
      <c r="C2084" t="s">
        <v>213467</v>
      </c>
      <c r="D2084" t="s">
        <v>213483</v>
      </c>
      <c r="E2084" t="s">
        <v>213469</v>
      </c>
      <c r="F2084">
        <v>89</v>
      </c>
      <c r="G2084" t="s">
        <v>213521</v>
      </c>
      <c r="H2084" t="s">
        <v>213492</v>
      </c>
      <c r="I2084" t="s">
        <v>213580</v>
      </c>
      <c r="J2084" t="s">
        <v>213501</v>
      </c>
      <c r="K2084">
        <v>29</v>
      </c>
      <c r="L2084" t="s">
        <v>213598</v>
      </c>
      <c r="M2084" t="s">
        <v>213482</v>
      </c>
      <c r="N2084" t="s">
        <v>213487</v>
      </c>
      <c r="O2084" t="s">
        <v>213598</v>
      </c>
      <c r="P2084" t="s">
        <v>213598</v>
      </c>
      <c r="Q2084">
        <v>28</v>
      </c>
      <c r="R2084" t="s">
        <v>213476</v>
      </c>
      <c r="S2084" t="s">
        <v>213543</v>
      </c>
    </row>
    <row r="2085" spans="1:19" x14ac:dyDescent="0.25">
      <c r="A2085">
        <v>2084</v>
      </c>
      <c r="B2085">
        <v>41</v>
      </c>
      <c r="C2085" t="s">
        <v>213467</v>
      </c>
      <c r="D2085" t="s">
        <v>213565</v>
      </c>
      <c r="E2085" t="s">
        <v>213516</v>
      </c>
      <c r="F2085">
        <v>59</v>
      </c>
      <c r="G2085" t="s">
        <v>213537</v>
      </c>
      <c r="H2085" t="s">
        <v>213471</v>
      </c>
      <c r="I2085" t="s">
        <v>213567</v>
      </c>
      <c r="J2085" t="s">
        <v>213505</v>
      </c>
      <c r="K2085">
        <v>27</v>
      </c>
      <c r="L2085" t="s">
        <v>213598</v>
      </c>
      <c r="M2085" t="s">
        <v>213474</v>
      </c>
      <c r="N2085" t="s">
        <v>213523</v>
      </c>
      <c r="O2085" t="s">
        <v>213598</v>
      </c>
      <c r="P2085" t="s">
        <v>213598</v>
      </c>
      <c r="Q2085">
        <v>26</v>
      </c>
      <c r="R2085" t="s">
        <v>213474</v>
      </c>
      <c r="S2085" t="s">
        <v>213477</v>
      </c>
    </row>
    <row r="2086" spans="1:19" x14ac:dyDescent="0.25">
      <c r="A2086">
        <v>2085</v>
      </c>
      <c r="B2086">
        <v>32</v>
      </c>
      <c r="C2086" t="s">
        <v>213467</v>
      </c>
      <c r="D2086" t="s">
        <v>213468</v>
      </c>
      <c r="E2086" t="s">
        <v>213469</v>
      </c>
      <c r="F2086">
        <v>94</v>
      </c>
      <c r="G2086" t="s">
        <v>213575</v>
      </c>
      <c r="H2086" t="s">
        <v>213485</v>
      </c>
      <c r="I2086" t="s">
        <v>213556</v>
      </c>
      <c r="J2086" t="s">
        <v>213501</v>
      </c>
      <c r="K2086">
        <v>40</v>
      </c>
      <c r="L2086" t="s">
        <v>213598</v>
      </c>
      <c r="M2086" t="s">
        <v>213481</v>
      </c>
      <c r="N2086" t="s">
        <v>213502</v>
      </c>
      <c r="O2086" t="s">
        <v>213598</v>
      </c>
      <c r="P2086" t="s">
        <v>213598</v>
      </c>
      <c r="Q2086">
        <v>43</v>
      </c>
      <c r="R2086" t="s">
        <v>213481</v>
      </c>
      <c r="S2086" t="s">
        <v>213507</v>
      </c>
    </row>
    <row r="2087" spans="1:19" x14ac:dyDescent="0.25">
      <c r="A2087">
        <v>2086</v>
      </c>
      <c r="B2087">
        <v>69</v>
      </c>
      <c r="C2087" t="s">
        <v>213467</v>
      </c>
      <c r="D2087" t="s">
        <v>213483</v>
      </c>
      <c r="E2087" t="s">
        <v>213469</v>
      </c>
      <c r="F2087">
        <v>49</v>
      </c>
      <c r="G2087" t="s">
        <v>213531</v>
      </c>
      <c r="H2087" t="s">
        <v>213492</v>
      </c>
      <c r="I2087" t="s">
        <v>213532</v>
      </c>
      <c r="J2087" t="s">
        <v>213505</v>
      </c>
      <c r="K2087">
        <v>46</v>
      </c>
      <c r="L2087" t="s">
        <v>213598</v>
      </c>
      <c r="M2087" t="s">
        <v>213482</v>
      </c>
      <c r="N2087" t="s">
        <v>213487</v>
      </c>
      <c r="O2087" t="s">
        <v>213598</v>
      </c>
      <c r="P2087" t="s">
        <v>213598</v>
      </c>
      <c r="Q2087">
        <v>38</v>
      </c>
      <c r="R2087" t="s">
        <v>213506</v>
      </c>
      <c r="S2087" t="s">
        <v>213488</v>
      </c>
    </row>
    <row r="2088" spans="1:19" x14ac:dyDescent="0.25">
      <c r="A2088">
        <v>2087</v>
      </c>
      <c r="B2088">
        <v>65</v>
      </c>
      <c r="C2088" t="s">
        <v>213467</v>
      </c>
      <c r="D2088" t="s">
        <v>213528</v>
      </c>
      <c r="E2088" t="s">
        <v>213469</v>
      </c>
      <c r="F2088">
        <v>89</v>
      </c>
      <c r="G2088" t="s">
        <v>213560</v>
      </c>
      <c r="H2088" t="s">
        <v>213471</v>
      </c>
      <c r="I2088" t="s">
        <v>213564</v>
      </c>
      <c r="J2088" t="s">
        <v>213501</v>
      </c>
      <c r="K2088">
        <v>47</v>
      </c>
      <c r="L2088" t="s">
        <v>213598</v>
      </c>
      <c r="M2088" t="s">
        <v>213474</v>
      </c>
      <c r="N2088" t="s">
        <v>213519</v>
      </c>
      <c r="O2088" t="s">
        <v>213598</v>
      </c>
      <c r="P2088" t="s">
        <v>213598</v>
      </c>
      <c r="Q2088">
        <v>36</v>
      </c>
      <c r="R2088" t="s">
        <v>213482</v>
      </c>
      <c r="S2088" t="s">
        <v>213543</v>
      </c>
    </row>
    <row r="2089" spans="1:19" x14ac:dyDescent="0.25">
      <c r="A2089">
        <v>2088</v>
      </c>
      <c r="B2089">
        <v>54</v>
      </c>
      <c r="C2089" t="s">
        <v>213467</v>
      </c>
      <c r="D2089" t="s">
        <v>213570</v>
      </c>
      <c r="E2089" t="s">
        <v>213516</v>
      </c>
      <c r="F2089">
        <v>91</v>
      </c>
      <c r="G2089" t="s">
        <v>213596</v>
      </c>
      <c r="H2089" t="s">
        <v>213492</v>
      </c>
      <c r="I2089" t="s">
        <v>213590</v>
      </c>
      <c r="J2089" t="s">
        <v>213501</v>
      </c>
      <c r="K2089">
        <v>47</v>
      </c>
      <c r="L2089" t="s">
        <v>213598</v>
      </c>
      <c r="M2089" t="s">
        <v>213474</v>
      </c>
      <c r="N2089" t="s">
        <v>213502</v>
      </c>
      <c r="O2089" t="s">
        <v>213598</v>
      </c>
      <c r="P2089" t="s">
        <v>213598</v>
      </c>
      <c r="Q2089">
        <v>1</v>
      </c>
      <c r="R2089" t="s">
        <v>213474</v>
      </c>
      <c r="S2089" t="s">
        <v>213488</v>
      </c>
    </row>
    <row r="2090" spans="1:19" x14ac:dyDescent="0.25">
      <c r="A2090">
        <v>2089</v>
      </c>
      <c r="B2090">
        <v>39</v>
      </c>
      <c r="C2090" t="s">
        <v>213467</v>
      </c>
      <c r="D2090" t="s">
        <v>213489</v>
      </c>
      <c r="E2090" t="s">
        <v>213490</v>
      </c>
      <c r="F2090">
        <v>89</v>
      </c>
      <c r="G2090" t="s">
        <v>213545</v>
      </c>
      <c r="H2090" t="s">
        <v>213471</v>
      </c>
      <c r="I2090" t="s">
        <v>213567</v>
      </c>
      <c r="J2090" t="s">
        <v>213486</v>
      </c>
      <c r="K2090">
        <v>40</v>
      </c>
      <c r="L2090" t="s">
        <v>213598</v>
      </c>
      <c r="M2090" t="s">
        <v>213482</v>
      </c>
      <c r="N2090" t="s">
        <v>213502</v>
      </c>
      <c r="O2090" t="s">
        <v>213598</v>
      </c>
      <c r="P2090" t="s">
        <v>213598</v>
      </c>
      <c r="Q2090">
        <v>49</v>
      </c>
      <c r="R2090" t="s">
        <v>213506</v>
      </c>
      <c r="S2090" t="s">
        <v>213497</v>
      </c>
    </row>
    <row r="2091" spans="1:19" x14ac:dyDescent="0.25">
      <c r="A2091">
        <v>2090</v>
      </c>
      <c r="B2091">
        <v>37</v>
      </c>
      <c r="C2091" t="s">
        <v>213467</v>
      </c>
      <c r="D2091" t="s">
        <v>213548</v>
      </c>
      <c r="E2091" t="s">
        <v>213512</v>
      </c>
      <c r="F2091">
        <v>57</v>
      </c>
      <c r="G2091" t="s">
        <v>213574</v>
      </c>
      <c r="H2091" t="s">
        <v>213471</v>
      </c>
      <c r="I2091" t="s">
        <v>213527</v>
      </c>
      <c r="J2091" t="s">
        <v>213486</v>
      </c>
      <c r="K2091">
        <v>36</v>
      </c>
      <c r="L2091" t="s">
        <v>213598</v>
      </c>
      <c r="M2091" t="s">
        <v>213482</v>
      </c>
      <c r="N2091" t="s">
        <v>213487</v>
      </c>
      <c r="O2091" t="s">
        <v>213598</v>
      </c>
      <c r="P2091" t="s">
        <v>213598</v>
      </c>
      <c r="Q2091">
        <v>41</v>
      </c>
      <c r="R2091" t="s">
        <v>213474</v>
      </c>
      <c r="S2091" t="s">
        <v>213543</v>
      </c>
    </row>
    <row r="2092" spans="1:19" x14ac:dyDescent="0.25">
      <c r="A2092">
        <v>2091</v>
      </c>
      <c r="B2092">
        <v>51</v>
      </c>
      <c r="C2092" t="s">
        <v>213467</v>
      </c>
      <c r="D2092" t="s">
        <v>213571</v>
      </c>
      <c r="E2092" t="s">
        <v>213469</v>
      </c>
      <c r="F2092">
        <v>71</v>
      </c>
      <c r="G2092" t="s">
        <v>213484</v>
      </c>
      <c r="H2092" t="s">
        <v>213485</v>
      </c>
      <c r="I2092" t="s">
        <v>213532</v>
      </c>
      <c r="J2092" t="s">
        <v>1441</v>
      </c>
      <c r="K2092">
        <v>34</v>
      </c>
      <c r="L2092" t="s">
        <v>213598</v>
      </c>
      <c r="M2092" t="s">
        <v>213506</v>
      </c>
      <c r="N2092" t="s">
        <v>213487</v>
      </c>
      <c r="O2092" t="s">
        <v>213598</v>
      </c>
      <c r="P2092" t="s">
        <v>213598</v>
      </c>
      <c r="Q2092">
        <v>21</v>
      </c>
      <c r="R2092" t="s">
        <v>213506</v>
      </c>
      <c r="S2092" t="s">
        <v>213534</v>
      </c>
    </row>
    <row r="2093" spans="1:19" x14ac:dyDescent="0.25">
      <c r="A2093">
        <v>2092</v>
      </c>
      <c r="B2093">
        <v>26</v>
      </c>
      <c r="C2093" t="s">
        <v>213467</v>
      </c>
      <c r="D2093" t="s">
        <v>213483</v>
      </c>
      <c r="E2093" t="s">
        <v>213469</v>
      </c>
      <c r="F2093">
        <v>97</v>
      </c>
      <c r="G2093" t="s">
        <v>213595</v>
      </c>
      <c r="H2093" t="s">
        <v>213538</v>
      </c>
      <c r="I2093" t="s">
        <v>213564</v>
      </c>
      <c r="J2093" t="s">
        <v>213505</v>
      </c>
      <c r="K2093">
        <v>30</v>
      </c>
      <c r="L2093" t="s">
        <v>213598</v>
      </c>
      <c r="M2093" t="s">
        <v>213493</v>
      </c>
      <c r="N2093" t="s">
        <v>213494</v>
      </c>
      <c r="O2093" t="s">
        <v>213598</v>
      </c>
      <c r="P2093" t="s">
        <v>213598</v>
      </c>
      <c r="Q2093">
        <v>24</v>
      </c>
      <c r="R2093" t="s">
        <v>213481</v>
      </c>
      <c r="S2093" t="s">
        <v>213507</v>
      </c>
    </row>
    <row r="2094" spans="1:19" x14ac:dyDescent="0.25">
      <c r="A2094">
        <v>2093</v>
      </c>
      <c r="B2094">
        <v>42</v>
      </c>
      <c r="C2094" t="s">
        <v>213467</v>
      </c>
      <c r="D2094" t="s">
        <v>213489</v>
      </c>
      <c r="E2094" t="s">
        <v>213490</v>
      </c>
      <c r="F2094">
        <v>45</v>
      </c>
      <c r="G2094" t="s">
        <v>213594</v>
      </c>
      <c r="H2094" t="s">
        <v>213492</v>
      </c>
      <c r="I2094" t="s">
        <v>213514</v>
      </c>
      <c r="J2094" t="s">
        <v>213505</v>
      </c>
      <c r="K2094">
        <v>26</v>
      </c>
      <c r="L2094" t="s">
        <v>213598</v>
      </c>
      <c r="M2094" t="s">
        <v>213481</v>
      </c>
      <c r="N2094" t="s">
        <v>213494</v>
      </c>
      <c r="O2094" t="s">
        <v>213598</v>
      </c>
      <c r="P2094" t="s">
        <v>213598</v>
      </c>
      <c r="Q2094">
        <v>27</v>
      </c>
      <c r="R2094" t="s">
        <v>213481</v>
      </c>
      <c r="S2094" t="s">
        <v>213488</v>
      </c>
    </row>
    <row r="2095" spans="1:19" x14ac:dyDescent="0.25">
      <c r="A2095">
        <v>2094</v>
      </c>
      <c r="B2095">
        <v>21</v>
      </c>
      <c r="C2095" t="s">
        <v>213467</v>
      </c>
      <c r="D2095" t="s">
        <v>213528</v>
      </c>
      <c r="E2095" t="s">
        <v>213469</v>
      </c>
      <c r="F2095">
        <v>91</v>
      </c>
      <c r="G2095" t="s">
        <v>213595</v>
      </c>
      <c r="H2095" t="s">
        <v>213492</v>
      </c>
      <c r="I2095" t="s">
        <v>213480</v>
      </c>
      <c r="J2095" t="s">
        <v>213486</v>
      </c>
      <c r="K2095">
        <v>42</v>
      </c>
      <c r="L2095" t="s">
        <v>213598</v>
      </c>
      <c r="M2095" t="s">
        <v>213476</v>
      </c>
      <c r="N2095" t="s">
        <v>213523</v>
      </c>
      <c r="O2095" t="s">
        <v>213598</v>
      </c>
      <c r="P2095" t="s">
        <v>213598</v>
      </c>
      <c r="Q2095">
        <v>4</v>
      </c>
      <c r="R2095" t="s">
        <v>213506</v>
      </c>
      <c r="S2095" t="s">
        <v>213497</v>
      </c>
    </row>
    <row r="2096" spans="1:19" x14ac:dyDescent="0.25">
      <c r="A2096">
        <v>2095</v>
      </c>
      <c r="B2096">
        <v>53</v>
      </c>
      <c r="C2096" t="s">
        <v>213467</v>
      </c>
      <c r="D2096" t="s">
        <v>213571</v>
      </c>
      <c r="E2096" t="s">
        <v>213469</v>
      </c>
      <c r="F2096">
        <v>25</v>
      </c>
      <c r="G2096" t="s">
        <v>213577</v>
      </c>
      <c r="H2096" t="s">
        <v>213492</v>
      </c>
      <c r="I2096" t="s">
        <v>213572</v>
      </c>
      <c r="J2096" t="s">
        <v>213486</v>
      </c>
      <c r="K2096">
        <v>34</v>
      </c>
      <c r="L2096" t="s">
        <v>213598</v>
      </c>
      <c r="M2096" t="s">
        <v>213481</v>
      </c>
      <c r="N2096" t="s">
        <v>213502</v>
      </c>
      <c r="O2096" t="s">
        <v>213598</v>
      </c>
      <c r="P2096" t="s">
        <v>213598</v>
      </c>
      <c r="Q2096">
        <v>19</v>
      </c>
      <c r="R2096" t="s">
        <v>213476</v>
      </c>
      <c r="S2096" t="s">
        <v>213497</v>
      </c>
    </row>
    <row r="2097" spans="1:19" x14ac:dyDescent="0.25">
      <c r="A2097">
        <v>2096</v>
      </c>
      <c r="B2097">
        <v>36</v>
      </c>
      <c r="C2097" t="s">
        <v>213467</v>
      </c>
      <c r="D2097" t="s">
        <v>213550</v>
      </c>
      <c r="E2097" t="s">
        <v>213469</v>
      </c>
      <c r="F2097">
        <v>63</v>
      </c>
      <c r="G2097" t="s">
        <v>213576</v>
      </c>
      <c r="H2097" t="s">
        <v>213492</v>
      </c>
      <c r="I2097" t="s">
        <v>213472</v>
      </c>
      <c r="J2097" t="s">
        <v>213505</v>
      </c>
      <c r="K2097">
        <v>40</v>
      </c>
      <c r="L2097" t="s">
        <v>213598</v>
      </c>
      <c r="M2097" t="s">
        <v>213474</v>
      </c>
      <c r="N2097" t="s">
        <v>213523</v>
      </c>
      <c r="O2097" t="s">
        <v>213598</v>
      </c>
      <c r="P2097" t="s">
        <v>213598</v>
      </c>
      <c r="Q2097">
        <v>1</v>
      </c>
      <c r="R2097" t="s">
        <v>213481</v>
      </c>
      <c r="S2097" t="s">
        <v>213477</v>
      </c>
    </row>
    <row r="2098" spans="1:19" x14ac:dyDescent="0.25">
      <c r="A2098">
        <v>2097</v>
      </c>
      <c r="B2098">
        <v>21</v>
      </c>
      <c r="C2098" t="s">
        <v>213467</v>
      </c>
      <c r="D2098" t="s">
        <v>213528</v>
      </c>
      <c r="E2098" t="s">
        <v>213469</v>
      </c>
      <c r="F2098">
        <v>52</v>
      </c>
      <c r="G2098" t="s">
        <v>213544</v>
      </c>
      <c r="H2098" t="s">
        <v>213471</v>
      </c>
      <c r="I2098" t="s">
        <v>213590</v>
      </c>
      <c r="J2098" t="s">
        <v>213501</v>
      </c>
      <c r="K2098">
        <v>47</v>
      </c>
      <c r="L2098" t="s">
        <v>213598</v>
      </c>
      <c r="M2098" t="s">
        <v>213506</v>
      </c>
      <c r="N2098" t="s">
        <v>213487</v>
      </c>
      <c r="O2098" t="s">
        <v>213598</v>
      </c>
      <c r="P2098" t="s">
        <v>213598</v>
      </c>
      <c r="Q2098">
        <v>27</v>
      </c>
      <c r="R2098" t="s">
        <v>213506</v>
      </c>
      <c r="S2098" t="s">
        <v>213497</v>
      </c>
    </row>
    <row r="2099" spans="1:19" x14ac:dyDescent="0.25">
      <c r="A2099">
        <v>2098</v>
      </c>
      <c r="B2099">
        <v>33</v>
      </c>
      <c r="C2099" t="s">
        <v>213467</v>
      </c>
      <c r="D2099" t="s">
        <v>213498</v>
      </c>
      <c r="E2099" t="s">
        <v>213490</v>
      </c>
      <c r="F2099">
        <v>43</v>
      </c>
      <c r="G2099" t="s">
        <v>213592</v>
      </c>
      <c r="H2099" t="s">
        <v>213485</v>
      </c>
      <c r="I2099" t="s">
        <v>213555</v>
      </c>
      <c r="J2099" t="s">
        <v>1441</v>
      </c>
      <c r="K2099">
        <v>39</v>
      </c>
      <c r="L2099" t="s">
        <v>213598</v>
      </c>
      <c r="M2099" t="s">
        <v>213474</v>
      </c>
      <c r="N2099" t="s">
        <v>213494</v>
      </c>
      <c r="O2099" t="s">
        <v>213598</v>
      </c>
      <c r="P2099" t="s">
        <v>213598</v>
      </c>
      <c r="Q2099">
        <v>5</v>
      </c>
      <c r="R2099" t="s">
        <v>213474</v>
      </c>
      <c r="S2099" t="s">
        <v>213488</v>
      </c>
    </row>
    <row r="2100" spans="1:19" x14ac:dyDescent="0.25">
      <c r="A2100">
        <v>2099</v>
      </c>
      <c r="B2100">
        <v>49</v>
      </c>
      <c r="C2100" t="s">
        <v>213467</v>
      </c>
      <c r="D2100" t="s">
        <v>213559</v>
      </c>
      <c r="E2100" t="s">
        <v>213469</v>
      </c>
      <c r="F2100">
        <v>28</v>
      </c>
      <c r="G2100" t="s">
        <v>213509</v>
      </c>
      <c r="H2100" t="s">
        <v>213492</v>
      </c>
      <c r="I2100" t="s">
        <v>213500</v>
      </c>
      <c r="J2100" t="s">
        <v>213501</v>
      </c>
      <c r="K2100">
        <v>33</v>
      </c>
      <c r="L2100" t="s">
        <v>213598</v>
      </c>
      <c r="M2100" t="s">
        <v>213474</v>
      </c>
      <c r="N2100" t="s">
        <v>213519</v>
      </c>
      <c r="O2100" t="s">
        <v>213598</v>
      </c>
      <c r="P2100" t="s">
        <v>213598</v>
      </c>
      <c r="Q2100">
        <v>20</v>
      </c>
      <c r="R2100" t="s">
        <v>213476</v>
      </c>
      <c r="S2100" t="s">
        <v>213507</v>
      </c>
    </row>
    <row r="2101" spans="1:19" x14ac:dyDescent="0.25">
      <c r="A2101">
        <v>2100</v>
      </c>
      <c r="B2101">
        <v>31</v>
      </c>
      <c r="C2101" t="s">
        <v>213467</v>
      </c>
      <c r="D2101" t="s">
        <v>213559</v>
      </c>
      <c r="E2101" t="s">
        <v>213469</v>
      </c>
      <c r="F2101">
        <v>78</v>
      </c>
      <c r="G2101" t="s">
        <v>213547</v>
      </c>
      <c r="H2101" t="s">
        <v>213471</v>
      </c>
      <c r="I2101" t="s">
        <v>213542</v>
      </c>
      <c r="J2101" t="s">
        <v>213501</v>
      </c>
      <c r="K2101">
        <v>29</v>
      </c>
      <c r="L2101" t="s">
        <v>213598</v>
      </c>
      <c r="M2101" t="s">
        <v>213506</v>
      </c>
      <c r="N2101" t="s">
        <v>213475</v>
      </c>
      <c r="O2101" t="s">
        <v>213598</v>
      </c>
      <c r="P2101" t="s">
        <v>213598</v>
      </c>
      <c r="Q2101">
        <v>50</v>
      </c>
      <c r="R2101" t="s">
        <v>213493</v>
      </c>
      <c r="S2101" t="s">
        <v>213497</v>
      </c>
    </row>
    <row r="2102" spans="1:19" x14ac:dyDescent="0.25">
      <c r="A2102">
        <v>2101</v>
      </c>
      <c r="B2102">
        <v>68</v>
      </c>
      <c r="C2102" t="s">
        <v>213467</v>
      </c>
      <c r="D2102" t="s">
        <v>213478</v>
      </c>
      <c r="E2102" t="s">
        <v>213469</v>
      </c>
      <c r="F2102">
        <v>31</v>
      </c>
      <c r="G2102" t="s">
        <v>213597</v>
      </c>
      <c r="H2102" t="s">
        <v>213492</v>
      </c>
      <c r="I2102" t="s">
        <v>213514</v>
      </c>
      <c r="J2102" t="s">
        <v>213486</v>
      </c>
      <c r="K2102">
        <v>44</v>
      </c>
      <c r="L2102" t="s">
        <v>213598</v>
      </c>
      <c r="M2102" t="s">
        <v>213493</v>
      </c>
      <c r="N2102" t="s">
        <v>213487</v>
      </c>
      <c r="O2102" t="s">
        <v>213598</v>
      </c>
      <c r="P2102" t="s">
        <v>213598</v>
      </c>
      <c r="Q2102">
        <v>36</v>
      </c>
      <c r="R2102" t="s">
        <v>213482</v>
      </c>
      <c r="S2102" t="s">
        <v>213477</v>
      </c>
    </row>
    <row r="2103" spans="1:19" x14ac:dyDescent="0.25">
      <c r="A2103">
        <v>2102</v>
      </c>
      <c r="B2103">
        <v>49</v>
      </c>
      <c r="C2103" t="s">
        <v>213467</v>
      </c>
      <c r="D2103" t="s">
        <v>213503</v>
      </c>
      <c r="E2103" t="s">
        <v>213469</v>
      </c>
      <c r="F2103">
        <v>23</v>
      </c>
      <c r="G2103" t="s">
        <v>213495</v>
      </c>
      <c r="H2103" t="s">
        <v>213492</v>
      </c>
      <c r="I2103" t="s">
        <v>213590</v>
      </c>
      <c r="J2103" t="s">
        <v>1441</v>
      </c>
      <c r="K2103">
        <v>36</v>
      </c>
      <c r="L2103" t="s">
        <v>213598</v>
      </c>
      <c r="M2103" t="s">
        <v>213482</v>
      </c>
      <c r="N2103" t="s">
        <v>213494</v>
      </c>
      <c r="O2103" t="s">
        <v>213598</v>
      </c>
      <c r="P2103" t="s">
        <v>213598</v>
      </c>
      <c r="Q2103">
        <v>12</v>
      </c>
      <c r="R2103" t="s">
        <v>213481</v>
      </c>
      <c r="S2103" t="s">
        <v>213524</v>
      </c>
    </row>
    <row r="2104" spans="1:19" x14ac:dyDescent="0.25">
      <c r="A2104">
        <v>2103</v>
      </c>
      <c r="B2104">
        <v>23</v>
      </c>
      <c r="C2104" t="s">
        <v>213467</v>
      </c>
      <c r="D2104" t="s">
        <v>213570</v>
      </c>
      <c r="E2104" t="s">
        <v>213516</v>
      </c>
      <c r="F2104">
        <v>25</v>
      </c>
      <c r="G2104" t="s">
        <v>213581</v>
      </c>
      <c r="H2104" t="s">
        <v>213492</v>
      </c>
      <c r="I2104" t="s">
        <v>213556</v>
      </c>
      <c r="J2104" t="s">
        <v>213486</v>
      </c>
      <c r="K2104">
        <v>45</v>
      </c>
      <c r="L2104" t="s">
        <v>213598</v>
      </c>
      <c r="M2104" t="s">
        <v>213493</v>
      </c>
      <c r="N2104" t="s">
        <v>213523</v>
      </c>
      <c r="O2104" t="s">
        <v>213598</v>
      </c>
      <c r="P2104" t="s">
        <v>213598</v>
      </c>
      <c r="Q2104">
        <v>23</v>
      </c>
      <c r="R2104" t="s">
        <v>213482</v>
      </c>
      <c r="S2104" t="s">
        <v>213534</v>
      </c>
    </row>
    <row r="2105" spans="1:19" x14ac:dyDescent="0.25">
      <c r="A2105">
        <v>2104</v>
      </c>
      <c r="B2105">
        <v>30</v>
      </c>
      <c r="C2105" t="s">
        <v>213467</v>
      </c>
      <c r="D2105" t="s">
        <v>213541</v>
      </c>
      <c r="E2105" t="s">
        <v>213469</v>
      </c>
      <c r="F2105">
        <v>86</v>
      </c>
      <c r="G2105" t="s">
        <v>213562</v>
      </c>
      <c r="H2105" t="s">
        <v>213485</v>
      </c>
      <c r="I2105" t="s">
        <v>213554</v>
      </c>
      <c r="J2105" t="s">
        <v>213501</v>
      </c>
      <c r="K2105">
        <v>37</v>
      </c>
      <c r="L2105" t="s">
        <v>213598</v>
      </c>
      <c r="M2105" t="s">
        <v>213493</v>
      </c>
      <c r="N2105" t="s">
        <v>213523</v>
      </c>
      <c r="O2105" t="s">
        <v>213598</v>
      </c>
      <c r="P2105" t="s">
        <v>213598</v>
      </c>
      <c r="Q2105">
        <v>21</v>
      </c>
      <c r="R2105" t="s">
        <v>213476</v>
      </c>
      <c r="S2105" t="s">
        <v>213488</v>
      </c>
    </row>
    <row r="2106" spans="1:19" x14ac:dyDescent="0.25">
      <c r="A2106">
        <v>2105</v>
      </c>
      <c r="B2106">
        <v>53</v>
      </c>
      <c r="C2106" t="s">
        <v>213467</v>
      </c>
      <c r="D2106" t="s">
        <v>213520</v>
      </c>
      <c r="E2106" t="s">
        <v>213490</v>
      </c>
      <c r="F2106">
        <v>88</v>
      </c>
      <c r="G2106" t="s">
        <v>213576</v>
      </c>
      <c r="H2106" t="s">
        <v>213492</v>
      </c>
      <c r="I2106" t="s">
        <v>213527</v>
      </c>
      <c r="J2106" t="s">
        <v>213486</v>
      </c>
      <c r="K2106">
        <v>28</v>
      </c>
      <c r="L2106" t="s">
        <v>213598</v>
      </c>
      <c r="M2106" t="s">
        <v>213481</v>
      </c>
      <c r="N2106" t="s">
        <v>213487</v>
      </c>
      <c r="O2106" t="s">
        <v>213598</v>
      </c>
      <c r="P2106" t="s">
        <v>213598</v>
      </c>
      <c r="Q2106">
        <v>47</v>
      </c>
      <c r="R2106" t="s">
        <v>213476</v>
      </c>
      <c r="S2106" t="s">
        <v>213488</v>
      </c>
    </row>
    <row r="2107" spans="1:19" x14ac:dyDescent="0.25">
      <c r="A2107">
        <v>2106</v>
      </c>
      <c r="B2107">
        <v>65</v>
      </c>
      <c r="C2107" t="s">
        <v>213467</v>
      </c>
      <c r="D2107" t="s">
        <v>213589</v>
      </c>
      <c r="E2107" t="s">
        <v>213516</v>
      </c>
      <c r="F2107">
        <v>35</v>
      </c>
      <c r="G2107" t="s">
        <v>213577</v>
      </c>
      <c r="H2107" t="s">
        <v>213492</v>
      </c>
      <c r="I2107" t="s">
        <v>213514</v>
      </c>
      <c r="J2107" t="s">
        <v>213486</v>
      </c>
      <c r="K2107">
        <v>45</v>
      </c>
      <c r="L2107" t="s">
        <v>213598</v>
      </c>
      <c r="M2107" t="s">
        <v>213474</v>
      </c>
      <c r="N2107" t="s">
        <v>213487</v>
      </c>
      <c r="O2107" t="s">
        <v>213598</v>
      </c>
      <c r="P2107" t="s">
        <v>213598</v>
      </c>
      <c r="Q2107">
        <v>38</v>
      </c>
      <c r="R2107" t="s">
        <v>213476</v>
      </c>
      <c r="S2107" t="s">
        <v>213524</v>
      </c>
    </row>
    <row r="2108" spans="1:19" x14ac:dyDescent="0.25">
      <c r="A2108">
        <v>2107</v>
      </c>
      <c r="B2108">
        <v>60</v>
      </c>
      <c r="C2108" t="s">
        <v>213467</v>
      </c>
      <c r="D2108" t="s">
        <v>213552</v>
      </c>
      <c r="E2108" t="s">
        <v>213516</v>
      </c>
      <c r="F2108">
        <v>34</v>
      </c>
      <c r="G2108" t="s">
        <v>213575</v>
      </c>
      <c r="H2108" t="s">
        <v>213492</v>
      </c>
      <c r="I2108" t="s">
        <v>213472</v>
      </c>
      <c r="J2108" t="s">
        <v>213505</v>
      </c>
      <c r="K2108">
        <v>44</v>
      </c>
      <c r="L2108" t="s">
        <v>213598</v>
      </c>
      <c r="M2108" t="s">
        <v>213482</v>
      </c>
      <c r="N2108" t="s">
        <v>213502</v>
      </c>
      <c r="O2108" t="s">
        <v>213598</v>
      </c>
      <c r="P2108" t="s">
        <v>213598</v>
      </c>
      <c r="Q2108">
        <v>40</v>
      </c>
      <c r="R2108" t="s">
        <v>213474</v>
      </c>
      <c r="S2108" t="s">
        <v>213543</v>
      </c>
    </row>
    <row r="2109" spans="1:19" x14ac:dyDescent="0.25">
      <c r="A2109">
        <v>2108</v>
      </c>
      <c r="B2109">
        <v>46</v>
      </c>
      <c r="C2109" t="s">
        <v>213467</v>
      </c>
      <c r="D2109" t="s">
        <v>213541</v>
      </c>
      <c r="E2109" t="s">
        <v>213469</v>
      </c>
      <c r="F2109">
        <v>75</v>
      </c>
      <c r="G2109" t="s">
        <v>213526</v>
      </c>
      <c r="H2109" t="s">
        <v>213492</v>
      </c>
      <c r="I2109" t="s">
        <v>213540</v>
      </c>
      <c r="J2109" t="s">
        <v>1441</v>
      </c>
      <c r="K2109">
        <v>33</v>
      </c>
      <c r="L2109" t="s">
        <v>213598</v>
      </c>
      <c r="M2109" t="s">
        <v>213493</v>
      </c>
      <c r="N2109" t="s">
        <v>213502</v>
      </c>
      <c r="O2109" t="s">
        <v>213598</v>
      </c>
      <c r="P2109" t="s">
        <v>213598</v>
      </c>
      <c r="Q2109">
        <v>35</v>
      </c>
      <c r="R2109" t="s">
        <v>213493</v>
      </c>
      <c r="S2109" t="s">
        <v>213507</v>
      </c>
    </row>
    <row r="2110" spans="1:19" x14ac:dyDescent="0.25">
      <c r="A2110">
        <v>2109</v>
      </c>
      <c r="B2110">
        <v>54</v>
      </c>
      <c r="C2110" t="s">
        <v>213467</v>
      </c>
      <c r="D2110" t="s">
        <v>213550</v>
      </c>
      <c r="E2110" t="s">
        <v>213469</v>
      </c>
      <c r="F2110">
        <v>46</v>
      </c>
      <c r="G2110" t="s">
        <v>213560</v>
      </c>
      <c r="H2110" t="s">
        <v>213538</v>
      </c>
      <c r="I2110" t="s">
        <v>213564</v>
      </c>
      <c r="J2110" t="s">
        <v>1441</v>
      </c>
      <c r="K2110">
        <v>42</v>
      </c>
      <c r="L2110" t="s">
        <v>213598</v>
      </c>
      <c r="M2110" t="s">
        <v>213506</v>
      </c>
      <c r="N2110" t="s">
        <v>213475</v>
      </c>
      <c r="O2110" t="s">
        <v>213598</v>
      </c>
      <c r="P2110" t="s">
        <v>213598</v>
      </c>
      <c r="Q2110">
        <v>4</v>
      </c>
      <c r="R2110" t="s">
        <v>213474</v>
      </c>
      <c r="S2110" t="s">
        <v>213507</v>
      </c>
    </row>
    <row r="2111" spans="1:19" x14ac:dyDescent="0.25">
      <c r="A2111">
        <v>2110</v>
      </c>
      <c r="B2111">
        <v>59</v>
      </c>
      <c r="C2111" t="s">
        <v>213467</v>
      </c>
      <c r="D2111" t="s">
        <v>213552</v>
      </c>
      <c r="E2111" t="s">
        <v>213516</v>
      </c>
      <c r="F2111">
        <v>31</v>
      </c>
      <c r="G2111" t="s">
        <v>213545</v>
      </c>
      <c r="H2111" t="s">
        <v>213471</v>
      </c>
      <c r="I2111" t="s">
        <v>213546</v>
      </c>
      <c r="J2111" t="s">
        <v>213505</v>
      </c>
      <c r="K2111">
        <v>27</v>
      </c>
      <c r="L2111" t="s">
        <v>213598</v>
      </c>
      <c r="M2111" t="s">
        <v>213482</v>
      </c>
      <c r="N2111" t="s">
        <v>213487</v>
      </c>
      <c r="O2111" t="s">
        <v>213598</v>
      </c>
      <c r="P2111" t="s">
        <v>213598</v>
      </c>
      <c r="Q2111">
        <v>28</v>
      </c>
      <c r="R2111" t="s">
        <v>213476</v>
      </c>
      <c r="S2111" t="s">
        <v>213543</v>
      </c>
    </row>
    <row r="2112" spans="1:19" x14ac:dyDescent="0.25">
      <c r="A2112">
        <v>2111</v>
      </c>
      <c r="B2112">
        <v>52</v>
      </c>
      <c r="C2112" t="s">
        <v>213467</v>
      </c>
      <c r="D2112" t="s">
        <v>213571</v>
      </c>
      <c r="E2112" t="s">
        <v>213469</v>
      </c>
      <c r="F2112">
        <v>93</v>
      </c>
      <c r="G2112" t="s">
        <v>213504</v>
      </c>
      <c r="H2112" t="s">
        <v>213471</v>
      </c>
      <c r="I2112" t="s">
        <v>213555</v>
      </c>
      <c r="J2112" t="s">
        <v>213486</v>
      </c>
      <c r="K2112">
        <v>39</v>
      </c>
      <c r="L2112" t="s">
        <v>213598</v>
      </c>
      <c r="M2112" t="s">
        <v>213482</v>
      </c>
      <c r="N2112" t="s">
        <v>213523</v>
      </c>
      <c r="O2112" t="s">
        <v>213598</v>
      </c>
      <c r="P2112" t="s">
        <v>213598</v>
      </c>
      <c r="Q2112">
        <v>36</v>
      </c>
      <c r="R2112" t="s">
        <v>213506</v>
      </c>
      <c r="S2112" t="s">
        <v>213543</v>
      </c>
    </row>
    <row r="2113" spans="1:19" x14ac:dyDescent="0.25">
      <c r="A2113">
        <v>2112</v>
      </c>
      <c r="B2113">
        <v>41</v>
      </c>
      <c r="C2113" t="s">
        <v>213467</v>
      </c>
      <c r="D2113" t="s">
        <v>213535</v>
      </c>
      <c r="E2113" t="s">
        <v>213516</v>
      </c>
      <c r="F2113">
        <v>85</v>
      </c>
      <c r="G2113" t="s">
        <v>213517</v>
      </c>
      <c r="H2113" t="s">
        <v>213538</v>
      </c>
      <c r="I2113" t="s">
        <v>213518</v>
      </c>
      <c r="J2113" t="s">
        <v>213486</v>
      </c>
      <c r="K2113">
        <v>26</v>
      </c>
      <c r="L2113" t="s">
        <v>213598</v>
      </c>
      <c r="M2113" t="s">
        <v>213474</v>
      </c>
      <c r="N2113" t="s">
        <v>213487</v>
      </c>
      <c r="O2113" t="s">
        <v>213598</v>
      </c>
      <c r="P2113" t="s">
        <v>213598</v>
      </c>
      <c r="Q2113">
        <v>15</v>
      </c>
      <c r="R2113" t="s">
        <v>213481</v>
      </c>
      <c r="S2113" t="s">
        <v>213497</v>
      </c>
    </row>
    <row r="2114" spans="1:19" x14ac:dyDescent="0.25">
      <c r="A2114">
        <v>2113</v>
      </c>
      <c r="B2114">
        <v>43</v>
      </c>
      <c r="C2114" t="s">
        <v>213467</v>
      </c>
      <c r="D2114" t="s">
        <v>213579</v>
      </c>
      <c r="E2114" t="s">
        <v>213516</v>
      </c>
      <c r="F2114">
        <v>68</v>
      </c>
      <c r="G2114" t="s">
        <v>213568</v>
      </c>
      <c r="H2114" t="s">
        <v>213492</v>
      </c>
      <c r="I2114" t="s">
        <v>213539</v>
      </c>
      <c r="J2114" t="s">
        <v>213505</v>
      </c>
      <c r="K2114">
        <v>45</v>
      </c>
      <c r="L2114" t="s">
        <v>213598</v>
      </c>
      <c r="M2114" t="s">
        <v>213474</v>
      </c>
      <c r="N2114" t="s">
        <v>213519</v>
      </c>
      <c r="O2114" t="s">
        <v>213598</v>
      </c>
      <c r="P2114" t="s">
        <v>213598</v>
      </c>
      <c r="Q2114">
        <v>7</v>
      </c>
      <c r="R2114" t="s">
        <v>213482</v>
      </c>
      <c r="S2114" t="s">
        <v>213477</v>
      </c>
    </row>
    <row r="2115" spans="1:19" x14ac:dyDescent="0.25">
      <c r="A2115">
        <v>2114</v>
      </c>
      <c r="B2115">
        <v>63</v>
      </c>
      <c r="C2115" t="s">
        <v>213467</v>
      </c>
      <c r="D2115" t="s">
        <v>213528</v>
      </c>
      <c r="E2115" t="s">
        <v>213469</v>
      </c>
      <c r="F2115">
        <v>40</v>
      </c>
      <c r="G2115" t="s">
        <v>213587</v>
      </c>
      <c r="H2115" t="s">
        <v>213492</v>
      </c>
      <c r="I2115" t="s">
        <v>213556</v>
      </c>
      <c r="J2115" t="s">
        <v>213486</v>
      </c>
      <c r="K2115">
        <v>27</v>
      </c>
      <c r="L2115" t="s">
        <v>213598</v>
      </c>
      <c r="M2115" t="s">
        <v>213474</v>
      </c>
      <c r="N2115" t="s">
        <v>213523</v>
      </c>
      <c r="O2115" t="s">
        <v>213598</v>
      </c>
      <c r="P2115" t="s">
        <v>213598</v>
      </c>
      <c r="Q2115">
        <v>29</v>
      </c>
      <c r="R2115" t="s">
        <v>213493</v>
      </c>
      <c r="S2115" t="s">
        <v>213543</v>
      </c>
    </row>
    <row r="2116" spans="1:19" x14ac:dyDescent="0.25">
      <c r="A2116">
        <v>2115</v>
      </c>
      <c r="B2116">
        <v>37</v>
      </c>
      <c r="C2116" t="s">
        <v>213467</v>
      </c>
      <c r="D2116" t="s">
        <v>213503</v>
      </c>
      <c r="E2116" t="s">
        <v>213469</v>
      </c>
      <c r="F2116">
        <v>51</v>
      </c>
      <c r="G2116" t="s">
        <v>213575</v>
      </c>
      <c r="H2116" t="s">
        <v>213492</v>
      </c>
      <c r="I2116" t="s">
        <v>213582</v>
      </c>
      <c r="J2116" t="s">
        <v>1441</v>
      </c>
      <c r="K2116">
        <v>29</v>
      </c>
      <c r="L2116" t="s">
        <v>213598</v>
      </c>
      <c r="M2116" t="s">
        <v>213474</v>
      </c>
      <c r="N2116" t="s">
        <v>213502</v>
      </c>
      <c r="O2116" t="s">
        <v>213598</v>
      </c>
      <c r="P2116" t="s">
        <v>213598</v>
      </c>
      <c r="Q2116">
        <v>12</v>
      </c>
      <c r="R2116" t="s">
        <v>213506</v>
      </c>
      <c r="S2116" t="s">
        <v>213497</v>
      </c>
    </row>
    <row r="2117" spans="1:19" x14ac:dyDescent="0.25">
      <c r="A2117">
        <v>2116</v>
      </c>
      <c r="B2117">
        <v>44</v>
      </c>
      <c r="C2117" t="s">
        <v>213467</v>
      </c>
      <c r="D2117" t="s">
        <v>213565</v>
      </c>
      <c r="E2117" t="s">
        <v>213516</v>
      </c>
      <c r="F2117">
        <v>85</v>
      </c>
      <c r="G2117" t="s">
        <v>213491</v>
      </c>
      <c r="H2117" t="s">
        <v>213492</v>
      </c>
      <c r="I2117" t="s">
        <v>213530</v>
      </c>
      <c r="J2117" t="s">
        <v>1441</v>
      </c>
      <c r="K2117">
        <v>34</v>
      </c>
      <c r="L2117" t="s">
        <v>213598</v>
      </c>
      <c r="M2117" t="s">
        <v>213474</v>
      </c>
      <c r="N2117" t="s">
        <v>213523</v>
      </c>
      <c r="O2117" t="s">
        <v>213598</v>
      </c>
      <c r="P2117" t="s">
        <v>213598</v>
      </c>
      <c r="Q2117">
        <v>16</v>
      </c>
      <c r="R2117" t="s">
        <v>213481</v>
      </c>
      <c r="S2117" t="s">
        <v>213524</v>
      </c>
    </row>
    <row r="2118" spans="1:19" x14ac:dyDescent="0.25">
      <c r="A2118">
        <v>2117</v>
      </c>
      <c r="B2118">
        <v>67</v>
      </c>
      <c r="C2118" t="s">
        <v>213467</v>
      </c>
      <c r="D2118" t="s">
        <v>213548</v>
      </c>
      <c r="E2118" t="s">
        <v>213512</v>
      </c>
      <c r="F2118">
        <v>23</v>
      </c>
      <c r="G2118" t="s">
        <v>213557</v>
      </c>
      <c r="H2118" t="s">
        <v>213492</v>
      </c>
      <c r="I2118" t="s">
        <v>213532</v>
      </c>
      <c r="J2118" t="s">
        <v>213501</v>
      </c>
      <c r="K2118">
        <v>29</v>
      </c>
      <c r="L2118" t="s">
        <v>213598</v>
      </c>
      <c r="M2118" t="s">
        <v>213493</v>
      </c>
      <c r="N2118" t="s">
        <v>213475</v>
      </c>
      <c r="O2118" t="s">
        <v>213598</v>
      </c>
      <c r="P2118" t="s">
        <v>213598</v>
      </c>
      <c r="Q2118">
        <v>50</v>
      </c>
      <c r="R2118" t="s">
        <v>213506</v>
      </c>
      <c r="S2118" t="s">
        <v>213524</v>
      </c>
    </row>
    <row r="2119" spans="1:19" x14ac:dyDescent="0.25">
      <c r="A2119">
        <v>2118</v>
      </c>
      <c r="B2119">
        <v>27</v>
      </c>
      <c r="C2119" t="s">
        <v>213467</v>
      </c>
      <c r="D2119" t="s">
        <v>213528</v>
      </c>
      <c r="E2119" t="s">
        <v>213469</v>
      </c>
      <c r="F2119">
        <v>28</v>
      </c>
      <c r="G2119" t="s">
        <v>213558</v>
      </c>
      <c r="H2119" t="s">
        <v>213471</v>
      </c>
      <c r="I2119" t="s">
        <v>213556</v>
      </c>
      <c r="J2119" t="s">
        <v>213501</v>
      </c>
      <c r="K2119">
        <v>38</v>
      </c>
      <c r="L2119" t="s">
        <v>213598</v>
      </c>
      <c r="M2119" t="s">
        <v>213481</v>
      </c>
      <c r="N2119" t="s">
        <v>213487</v>
      </c>
      <c r="O2119" t="s">
        <v>213598</v>
      </c>
      <c r="P2119" t="s">
        <v>213598</v>
      </c>
      <c r="Q2119">
        <v>11</v>
      </c>
      <c r="R2119" t="s">
        <v>213506</v>
      </c>
      <c r="S2119" t="s">
        <v>213497</v>
      </c>
    </row>
    <row r="2120" spans="1:19" x14ac:dyDescent="0.25">
      <c r="A2120">
        <v>2119</v>
      </c>
      <c r="B2120">
        <v>60</v>
      </c>
      <c r="C2120" t="s">
        <v>213467</v>
      </c>
      <c r="D2120" t="s">
        <v>213571</v>
      </c>
      <c r="E2120" t="s">
        <v>213469</v>
      </c>
      <c r="F2120">
        <v>44</v>
      </c>
      <c r="G2120" t="s">
        <v>213588</v>
      </c>
      <c r="H2120" t="s">
        <v>213492</v>
      </c>
      <c r="I2120" t="s">
        <v>213525</v>
      </c>
      <c r="J2120" t="s">
        <v>213505</v>
      </c>
      <c r="K2120">
        <v>42</v>
      </c>
      <c r="L2120" t="s">
        <v>213598</v>
      </c>
      <c r="M2120" t="s">
        <v>213481</v>
      </c>
      <c r="N2120" t="s">
        <v>213519</v>
      </c>
      <c r="O2120" t="s">
        <v>213598</v>
      </c>
      <c r="P2120" t="s">
        <v>213598</v>
      </c>
      <c r="Q2120">
        <v>28</v>
      </c>
      <c r="R2120" t="s">
        <v>213506</v>
      </c>
      <c r="S2120" t="s">
        <v>213507</v>
      </c>
    </row>
    <row r="2121" spans="1:19" x14ac:dyDescent="0.25">
      <c r="A2121">
        <v>2120</v>
      </c>
      <c r="B2121">
        <v>58</v>
      </c>
      <c r="C2121" t="s">
        <v>213467</v>
      </c>
      <c r="D2121" t="s">
        <v>213552</v>
      </c>
      <c r="E2121" t="s">
        <v>213516</v>
      </c>
      <c r="F2121">
        <v>57</v>
      </c>
      <c r="G2121" t="s">
        <v>213591</v>
      </c>
      <c r="H2121" t="s">
        <v>213492</v>
      </c>
      <c r="I2121" t="s">
        <v>213572</v>
      </c>
      <c r="J2121" t="s">
        <v>213486</v>
      </c>
      <c r="K2121">
        <v>35</v>
      </c>
      <c r="L2121" t="s">
        <v>213598</v>
      </c>
      <c r="M2121" t="s">
        <v>213506</v>
      </c>
      <c r="N2121" t="s">
        <v>213523</v>
      </c>
      <c r="O2121" t="s">
        <v>213598</v>
      </c>
      <c r="P2121" t="s">
        <v>213598</v>
      </c>
      <c r="Q2121">
        <v>36</v>
      </c>
      <c r="R2121" t="s">
        <v>213476</v>
      </c>
      <c r="S2121" t="s">
        <v>213524</v>
      </c>
    </row>
    <row r="2122" spans="1:19" x14ac:dyDescent="0.25">
      <c r="A2122">
        <v>2121</v>
      </c>
      <c r="B2122">
        <v>53</v>
      </c>
      <c r="C2122" t="s">
        <v>213467</v>
      </c>
      <c r="D2122" t="s">
        <v>213565</v>
      </c>
      <c r="E2122" t="s">
        <v>213516</v>
      </c>
      <c r="F2122">
        <v>98</v>
      </c>
      <c r="G2122" t="s">
        <v>213517</v>
      </c>
      <c r="H2122" t="s">
        <v>213485</v>
      </c>
      <c r="I2122" t="s">
        <v>213554</v>
      </c>
      <c r="J2122" t="s">
        <v>213505</v>
      </c>
      <c r="K2122">
        <v>31</v>
      </c>
      <c r="L2122" t="s">
        <v>213598</v>
      </c>
      <c r="M2122" t="s">
        <v>213476</v>
      </c>
      <c r="N2122" t="s">
        <v>213494</v>
      </c>
      <c r="O2122" t="s">
        <v>213598</v>
      </c>
      <c r="P2122" t="s">
        <v>213598</v>
      </c>
      <c r="Q2122">
        <v>38</v>
      </c>
      <c r="R2122" t="s">
        <v>213493</v>
      </c>
      <c r="S2122" t="s">
        <v>213507</v>
      </c>
    </row>
    <row r="2123" spans="1:19" x14ac:dyDescent="0.25">
      <c r="A2123">
        <v>2122</v>
      </c>
      <c r="B2123">
        <v>43</v>
      </c>
      <c r="C2123" t="s">
        <v>213467</v>
      </c>
      <c r="D2123" t="s">
        <v>213578</v>
      </c>
      <c r="E2123" t="s">
        <v>213516</v>
      </c>
      <c r="F2123">
        <v>68</v>
      </c>
      <c r="G2123" t="s">
        <v>213566</v>
      </c>
      <c r="H2123" t="s">
        <v>213492</v>
      </c>
      <c r="I2123" t="s">
        <v>213525</v>
      </c>
      <c r="J2123" t="s">
        <v>1441</v>
      </c>
      <c r="K2123">
        <v>35</v>
      </c>
      <c r="L2123" t="s">
        <v>213598</v>
      </c>
      <c r="M2123" t="s">
        <v>213474</v>
      </c>
      <c r="N2123" t="s">
        <v>213519</v>
      </c>
      <c r="O2123" t="s">
        <v>213598</v>
      </c>
      <c r="P2123" t="s">
        <v>213598</v>
      </c>
      <c r="Q2123">
        <v>32</v>
      </c>
      <c r="R2123" t="s">
        <v>213481</v>
      </c>
      <c r="S2123" t="s">
        <v>213534</v>
      </c>
    </row>
    <row r="2124" spans="1:19" x14ac:dyDescent="0.25">
      <c r="A2124">
        <v>2123</v>
      </c>
      <c r="B2124">
        <v>32</v>
      </c>
      <c r="C2124" t="s">
        <v>213467</v>
      </c>
      <c r="D2124" t="s">
        <v>213548</v>
      </c>
      <c r="E2124" t="s">
        <v>213512</v>
      </c>
      <c r="F2124">
        <v>36</v>
      </c>
      <c r="G2124" t="s">
        <v>213587</v>
      </c>
      <c r="H2124" t="s">
        <v>213471</v>
      </c>
      <c r="I2124" t="s">
        <v>213532</v>
      </c>
      <c r="J2124" t="s">
        <v>213505</v>
      </c>
      <c r="K2124">
        <v>40</v>
      </c>
      <c r="L2124" t="s">
        <v>213598</v>
      </c>
      <c r="M2124" t="s">
        <v>213493</v>
      </c>
      <c r="N2124" t="s">
        <v>213475</v>
      </c>
      <c r="O2124" t="s">
        <v>213598</v>
      </c>
      <c r="P2124" t="s">
        <v>213598</v>
      </c>
      <c r="Q2124">
        <v>42</v>
      </c>
      <c r="R2124" t="s">
        <v>213506</v>
      </c>
      <c r="S2124" t="s">
        <v>213488</v>
      </c>
    </row>
    <row r="2125" spans="1:19" x14ac:dyDescent="0.25">
      <c r="A2125">
        <v>2124</v>
      </c>
      <c r="B2125">
        <v>54</v>
      </c>
      <c r="C2125" t="s">
        <v>213467</v>
      </c>
      <c r="D2125" t="s">
        <v>213511</v>
      </c>
      <c r="E2125" t="s">
        <v>213512</v>
      </c>
      <c r="F2125">
        <v>71</v>
      </c>
      <c r="G2125" t="s">
        <v>213591</v>
      </c>
      <c r="H2125" t="s">
        <v>213471</v>
      </c>
      <c r="I2125" t="s">
        <v>213555</v>
      </c>
      <c r="J2125" t="s">
        <v>213486</v>
      </c>
      <c r="K2125">
        <v>37</v>
      </c>
      <c r="L2125" t="s">
        <v>213598</v>
      </c>
      <c r="M2125" t="s">
        <v>213482</v>
      </c>
      <c r="N2125" t="s">
        <v>213475</v>
      </c>
      <c r="O2125" t="s">
        <v>213598</v>
      </c>
      <c r="P2125" t="s">
        <v>213598</v>
      </c>
      <c r="Q2125">
        <v>22</v>
      </c>
      <c r="R2125" t="s">
        <v>213506</v>
      </c>
      <c r="S2125" t="s">
        <v>213524</v>
      </c>
    </row>
    <row r="2126" spans="1:19" x14ac:dyDescent="0.25">
      <c r="A2126">
        <v>2125</v>
      </c>
      <c r="B2126">
        <v>47</v>
      </c>
      <c r="C2126" t="s">
        <v>213467</v>
      </c>
      <c r="D2126" t="s">
        <v>213533</v>
      </c>
      <c r="E2126" t="s">
        <v>213469</v>
      </c>
      <c r="F2126">
        <v>60</v>
      </c>
      <c r="G2126" t="s">
        <v>213491</v>
      </c>
      <c r="H2126" t="s">
        <v>213492</v>
      </c>
      <c r="I2126" t="s">
        <v>213532</v>
      </c>
      <c r="J2126" t="s">
        <v>213505</v>
      </c>
      <c r="K2126">
        <v>42</v>
      </c>
      <c r="L2126" t="s">
        <v>213598</v>
      </c>
      <c r="M2126" t="s">
        <v>213476</v>
      </c>
      <c r="N2126" t="s">
        <v>213494</v>
      </c>
      <c r="O2126" t="s">
        <v>213598</v>
      </c>
      <c r="P2126" t="s">
        <v>213598</v>
      </c>
      <c r="Q2126">
        <v>22</v>
      </c>
      <c r="R2126" t="s">
        <v>213476</v>
      </c>
      <c r="S2126" t="s">
        <v>213507</v>
      </c>
    </row>
    <row r="2127" spans="1:19" x14ac:dyDescent="0.25">
      <c r="A2127">
        <v>2126</v>
      </c>
      <c r="B2127">
        <v>57</v>
      </c>
      <c r="C2127" t="s">
        <v>213467</v>
      </c>
      <c r="D2127" t="s">
        <v>213511</v>
      </c>
      <c r="E2127" t="s">
        <v>213512</v>
      </c>
      <c r="F2127">
        <v>87</v>
      </c>
      <c r="G2127" t="s">
        <v>213529</v>
      </c>
      <c r="H2127" t="s">
        <v>213492</v>
      </c>
      <c r="I2127" t="s">
        <v>213564</v>
      </c>
      <c r="J2127" t="s">
        <v>213505</v>
      </c>
      <c r="K2127">
        <v>48</v>
      </c>
      <c r="L2127" t="s">
        <v>213598</v>
      </c>
      <c r="M2127" t="s">
        <v>213474</v>
      </c>
      <c r="N2127" t="s">
        <v>213523</v>
      </c>
      <c r="O2127" t="s">
        <v>213598</v>
      </c>
      <c r="P2127" t="s">
        <v>213598</v>
      </c>
      <c r="Q2127">
        <v>31</v>
      </c>
      <c r="R2127" t="s">
        <v>213493</v>
      </c>
      <c r="S2127" t="s">
        <v>213507</v>
      </c>
    </row>
    <row r="2128" spans="1:19" x14ac:dyDescent="0.25">
      <c r="A2128">
        <v>2127</v>
      </c>
      <c r="B2128">
        <v>63</v>
      </c>
      <c r="C2128" t="s">
        <v>213467</v>
      </c>
      <c r="D2128" t="s">
        <v>213520</v>
      </c>
      <c r="E2128" t="s">
        <v>213490</v>
      </c>
      <c r="F2128">
        <v>38</v>
      </c>
      <c r="G2128" t="s">
        <v>213536</v>
      </c>
      <c r="H2128" t="s">
        <v>213538</v>
      </c>
      <c r="I2128" t="s">
        <v>213582</v>
      </c>
      <c r="J2128" t="s">
        <v>1441</v>
      </c>
      <c r="K2128">
        <v>41</v>
      </c>
      <c r="L2128" t="s">
        <v>213598</v>
      </c>
      <c r="M2128" t="s">
        <v>213493</v>
      </c>
      <c r="N2128" t="s">
        <v>213475</v>
      </c>
      <c r="O2128" t="s">
        <v>213598</v>
      </c>
      <c r="P2128" t="s">
        <v>213598</v>
      </c>
      <c r="Q2128">
        <v>28</v>
      </c>
      <c r="R2128" t="s">
        <v>213474</v>
      </c>
      <c r="S2128" t="s">
        <v>213534</v>
      </c>
    </row>
    <row r="2129" spans="1:19" x14ac:dyDescent="0.25">
      <c r="A2129">
        <v>2128</v>
      </c>
      <c r="B2129">
        <v>70</v>
      </c>
      <c r="C2129" t="s">
        <v>213467</v>
      </c>
      <c r="D2129" t="s">
        <v>213583</v>
      </c>
      <c r="E2129" t="s">
        <v>213490</v>
      </c>
      <c r="F2129">
        <v>45</v>
      </c>
      <c r="G2129" t="s">
        <v>213544</v>
      </c>
      <c r="H2129" t="s">
        <v>213492</v>
      </c>
      <c r="I2129" t="s">
        <v>213572</v>
      </c>
      <c r="J2129" t="s">
        <v>213486</v>
      </c>
      <c r="K2129">
        <v>45</v>
      </c>
      <c r="L2129" t="s">
        <v>213598</v>
      </c>
      <c r="M2129" t="s">
        <v>213474</v>
      </c>
      <c r="N2129" t="s">
        <v>213519</v>
      </c>
      <c r="O2129" t="s">
        <v>213598</v>
      </c>
      <c r="P2129" t="s">
        <v>213598</v>
      </c>
      <c r="Q2129">
        <v>40</v>
      </c>
      <c r="R2129" t="s">
        <v>213506</v>
      </c>
      <c r="S2129" t="s">
        <v>213488</v>
      </c>
    </row>
    <row r="2130" spans="1:19" x14ac:dyDescent="0.25">
      <c r="A2130">
        <v>2129</v>
      </c>
      <c r="B2130">
        <v>62</v>
      </c>
      <c r="C2130" t="s">
        <v>213467</v>
      </c>
      <c r="D2130" t="s">
        <v>213511</v>
      </c>
      <c r="E2130" t="s">
        <v>213512</v>
      </c>
      <c r="F2130">
        <v>47</v>
      </c>
      <c r="G2130" t="s">
        <v>213576</v>
      </c>
      <c r="H2130" t="s">
        <v>213471</v>
      </c>
      <c r="I2130" t="s">
        <v>213555</v>
      </c>
      <c r="J2130" t="s">
        <v>213505</v>
      </c>
      <c r="K2130">
        <v>27</v>
      </c>
      <c r="L2130" t="s">
        <v>213598</v>
      </c>
      <c r="M2130" t="s">
        <v>213493</v>
      </c>
      <c r="N2130" t="s">
        <v>213519</v>
      </c>
      <c r="O2130" t="s">
        <v>213598</v>
      </c>
      <c r="P2130" t="s">
        <v>213598</v>
      </c>
      <c r="Q2130">
        <v>21</v>
      </c>
      <c r="R2130" t="s">
        <v>213493</v>
      </c>
      <c r="S2130" t="s">
        <v>213488</v>
      </c>
    </row>
    <row r="2131" spans="1:19" x14ac:dyDescent="0.25">
      <c r="A2131">
        <v>2130</v>
      </c>
      <c r="B2131">
        <v>40</v>
      </c>
      <c r="C2131" t="s">
        <v>213467</v>
      </c>
      <c r="D2131" t="s">
        <v>213533</v>
      </c>
      <c r="E2131" t="s">
        <v>213469</v>
      </c>
      <c r="F2131">
        <v>57</v>
      </c>
      <c r="G2131" t="s">
        <v>213594</v>
      </c>
      <c r="H2131" t="s">
        <v>213471</v>
      </c>
      <c r="I2131" t="s">
        <v>213567</v>
      </c>
      <c r="J2131" t="s">
        <v>213505</v>
      </c>
      <c r="K2131">
        <v>28</v>
      </c>
      <c r="L2131" t="s">
        <v>213598</v>
      </c>
      <c r="M2131" t="s">
        <v>213474</v>
      </c>
      <c r="N2131" t="s">
        <v>213523</v>
      </c>
      <c r="O2131" t="s">
        <v>213598</v>
      </c>
      <c r="P2131" t="s">
        <v>213598</v>
      </c>
      <c r="Q2131">
        <v>12</v>
      </c>
      <c r="R2131" t="s">
        <v>213493</v>
      </c>
      <c r="S2131" t="s">
        <v>213543</v>
      </c>
    </row>
    <row r="2132" spans="1:19" x14ac:dyDescent="0.25">
      <c r="A2132">
        <v>2131</v>
      </c>
      <c r="B2132">
        <v>25</v>
      </c>
      <c r="C2132" t="s">
        <v>213467</v>
      </c>
      <c r="D2132" t="s">
        <v>213578</v>
      </c>
      <c r="E2132" t="s">
        <v>213516</v>
      </c>
      <c r="F2132">
        <v>68</v>
      </c>
      <c r="G2132" t="s">
        <v>213563</v>
      </c>
      <c r="H2132" t="s">
        <v>213471</v>
      </c>
      <c r="I2132" t="s">
        <v>213530</v>
      </c>
      <c r="J2132" t="s">
        <v>213501</v>
      </c>
      <c r="K2132">
        <v>37</v>
      </c>
      <c r="L2132" t="s">
        <v>213598</v>
      </c>
      <c r="M2132" t="s">
        <v>213506</v>
      </c>
      <c r="N2132" t="s">
        <v>213487</v>
      </c>
      <c r="O2132" t="s">
        <v>213598</v>
      </c>
      <c r="P2132" t="s">
        <v>213598</v>
      </c>
      <c r="Q2132">
        <v>33</v>
      </c>
      <c r="R2132" t="s">
        <v>213474</v>
      </c>
      <c r="S2132" t="s">
        <v>213497</v>
      </c>
    </row>
    <row r="2133" spans="1:19" x14ac:dyDescent="0.25">
      <c r="A2133">
        <v>2132</v>
      </c>
      <c r="B2133">
        <v>19</v>
      </c>
      <c r="C2133" t="s">
        <v>213467</v>
      </c>
      <c r="D2133" t="s">
        <v>213508</v>
      </c>
      <c r="E2133" t="s">
        <v>213469</v>
      </c>
      <c r="F2133">
        <v>52</v>
      </c>
      <c r="G2133" t="s">
        <v>213504</v>
      </c>
      <c r="H2133" t="s">
        <v>213492</v>
      </c>
      <c r="I2133" t="s">
        <v>213554</v>
      </c>
      <c r="J2133" t="s">
        <v>213505</v>
      </c>
      <c r="K2133">
        <v>36</v>
      </c>
      <c r="L2133" t="s">
        <v>213598</v>
      </c>
      <c r="M2133" t="s">
        <v>213474</v>
      </c>
      <c r="N2133" t="s">
        <v>213475</v>
      </c>
      <c r="O2133" t="s">
        <v>213598</v>
      </c>
      <c r="P2133" t="s">
        <v>213598</v>
      </c>
      <c r="Q2133">
        <v>9</v>
      </c>
      <c r="R2133" t="s">
        <v>213481</v>
      </c>
      <c r="S2133" t="s">
        <v>213477</v>
      </c>
    </row>
    <row r="2134" spans="1:19" x14ac:dyDescent="0.25">
      <c r="A2134">
        <v>2133</v>
      </c>
      <c r="B2134">
        <v>25</v>
      </c>
      <c r="C2134" t="s">
        <v>213467</v>
      </c>
      <c r="D2134" t="s">
        <v>213533</v>
      </c>
      <c r="E2134" t="s">
        <v>213469</v>
      </c>
      <c r="F2134">
        <v>87</v>
      </c>
      <c r="G2134" t="s">
        <v>213575</v>
      </c>
      <c r="H2134" t="s">
        <v>213492</v>
      </c>
      <c r="I2134" t="s">
        <v>213582</v>
      </c>
      <c r="J2134" t="s">
        <v>213505</v>
      </c>
      <c r="K2134">
        <v>47</v>
      </c>
      <c r="L2134" t="s">
        <v>213598</v>
      </c>
      <c r="M2134" t="s">
        <v>213493</v>
      </c>
      <c r="N2134" t="s">
        <v>213519</v>
      </c>
      <c r="O2134" t="s">
        <v>213598</v>
      </c>
      <c r="P2134" t="s">
        <v>213598</v>
      </c>
      <c r="Q2134">
        <v>15</v>
      </c>
      <c r="R2134" t="s">
        <v>213506</v>
      </c>
      <c r="S2134" t="s">
        <v>213488</v>
      </c>
    </row>
    <row r="2135" spans="1:19" x14ac:dyDescent="0.25">
      <c r="A2135">
        <v>2134</v>
      </c>
      <c r="B2135">
        <v>21</v>
      </c>
      <c r="C2135" t="s">
        <v>213467</v>
      </c>
      <c r="D2135" t="s">
        <v>213570</v>
      </c>
      <c r="E2135" t="s">
        <v>213516</v>
      </c>
      <c r="F2135">
        <v>34</v>
      </c>
      <c r="G2135" t="s">
        <v>213479</v>
      </c>
      <c r="H2135" t="s">
        <v>213492</v>
      </c>
      <c r="I2135" t="s">
        <v>213525</v>
      </c>
      <c r="J2135" t="s">
        <v>213501</v>
      </c>
      <c r="K2135">
        <v>38</v>
      </c>
      <c r="L2135" t="s">
        <v>213598</v>
      </c>
      <c r="M2135" t="s">
        <v>213493</v>
      </c>
      <c r="N2135" t="s">
        <v>213502</v>
      </c>
      <c r="O2135" t="s">
        <v>213598</v>
      </c>
      <c r="P2135" t="s">
        <v>213598</v>
      </c>
      <c r="Q2135">
        <v>13</v>
      </c>
      <c r="R2135" t="s">
        <v>213481</v>
      </c>
      <c r="S2135" t="s">
        <v>213497</v>
      </c>
    </row>
    <row r="2136" spans="1:19" x14ac:dyDescent="0.25">
      <c r="A2136">
        <v>2135</v>
      </c>
      <c r="B2136">
        <v>55</v>
      </c>
      <c r="C2136" t="s">
        <v>213467</v>
      </c>
      <c r="D2136" t="s">
        <v>213489</v>
      </c>
      <c r="E2136" t="s">
        <v>213490</v>
      </c>
      <c r="F2136">
        <v>41</v>
      </c>
      <c r="G2136" t="s">
        <v>213587</v>
      </c>
      <c r="H2136" t="s">
        <v>213538</v>
      </c>
      <c r="I2136" t="s">
        <v>213480</v>
      </c>
      <c r="J2136" t="s">
        <v>1441</v>
      </c>
      <c r="K2136">
        <v>29</v>
      </c>
      <c r="L2136" t="s">
        <v>213598</v>
      </c>
      <c r="M2136" t="s">
        <v>213476</v>
      </c>
      <c r="N2136" t="s">
        <v>213502</v>
      </c>
      <c r="O2136" t="s">
        <v>213598</v>
      </c>
      <c r="P2136" t="s">
        <v>213598</v>
      </c>
      <c r="Q2136">
        <v>35</v>
      </c>
      <c r="R2136" t="s">
        <v>213474</v>
      </c>
      <c r="S2136" t="s">
        <v>213477</v>
      </c>
    </row>
    <row r="2137" spans="1:19" x14ac:dyDescent="0.25">
      <c r="A2137">
        <v>2136</v>
      </c>
      <c r="B2137">
        <v>34</v>
      </c>
      <c r="C2137" t="s">
        <v>213467</v>
      </c>
      <c r="D2137" t="s">
        <v>213535</v>
      </c>
      <c r="E2137" t="s">
        <v>213516</v>
      </c>
      <c r="F2137">
        <v>94</v>
      </c>
      <c r="G2137" t="s">
        <v>213545</v>
      </c>
      <c r="H2137" t="s">
        <v>213485</v>
      </c>
      <c r="I2137" t="s">
        <v>213580</v>
      </c>
      <c r="J2137" t="s">
        <v>1441</v>
      </c>
      <c r="K2137">
        <v>46</v>
      </c>
      <c r="L2137" t="s">
        <v>213598</v>
      </c>
      <c r="M2137" t="s">
        <v>213474</v>
      </c>
      <c r="N2137" t="s">
        <v>213494</v>
      </c>
      <c r="O2137" t="s">
        <v>213598</v>
      </c>
      <c r="P2137" t="s">
        <v>213598</v>
      </c>
      <c r="Q2137">
        <v>1</v>
      </c>
      <c r="R2137" t="s">
        <v>213506</v>
      </c>
      <c r="S2137" t="s">
        <v>213543</v>
      </c>
    </row>
    <row r="2138" spans="1:19" x14ac:dyDescent="0.25">
      <c r="A2138">
        <v>2137</v>
      </c>
      <c r="B2138">
        <v>47</v>
      </c>
      <c r="C2138" t="s">
        <v>213467</v>
      </c>
      <c r="D2138" t="s">
        <v>213535</v>
      </c>
      <c r="E2138" t="s">
        <v>213516</v>
      </c>
      <c r="F2138">
        <v>93</v>
      </c>
      <c r="G2138" t="s">
        <v>213531</v>
      </c>
      <c r="H2138" t="s">
        <v>213492</v>
      </c>
      <c r="I2138" t="s">
        <v>213554</v>
      </c>
      <c r="J2138" t="s">
        <v>213501</v>
      </c>
      <c r="K2138">
        <v>28</v>
      </c>
      <c r="L2138" t="s">
        <v>213598</v>
      </c>
      <c r="M2138" t="s">
        <v>213481</v>
      </c>
      <c r="N2138" t="s">
        <v>213502</v>
      </c>
      <c r="O2138" t="s">
        <v>213598</v>
      </c>
      <c r="P2138" t="s">
        <v>213598</v>
      </c>
      <c r="Q2138">
        <v>25</v>
      </c>
      <c r="R2138" t="s">
        <v>213481</v>
      </c>
      <c r="S2138" t="s">
        <v>213477</v>
      </c>
    </row>
    <row r="2139" spans="1:19" x14ac:dyDescent="0.25">
      <c r="A2139">
        <v>2138</v>
      </c>
      <c r="B2139">
        <v>27</v>
      </c>
      <c r="C2139" t="s">
        <v>213467</v>
      </c>
      <c r="D2139" t="s">
        <v>213571</v>
      </c>
      <c r="E2139" t="s">
        <v>213469</v>
      </c>
      <c r="F2139">
        <v>51</v>
      </c>
      <c r="G2139" t="s">
        <v>213562</v>
      </c>
      <c r="H2139" t="s">
        <v>213538</v>
      </c>
      <c r="I2139" t="s">
        <v>213522</v>
      </c>
      <c r="J2139" t="s">
        <v>1441</v>
      </c>
      <c r="K2139">
        <v>46</v>
      </c>
      <c r="L2139" t="s">
        <v>213598</v>
      </c>
      <c r="M2139" t="s">
        <v>213481</v>
      </c>
      <c r="N2139" t="s">
        <v>213519</v>
      </c>
      <c r="O2139" t="s">
        <v>213598</v>
      </c>
      <c r="P2139" t="s">
        <v>213598</v>
      </c>
      <c r="Q2139">
        <v>20</v>
      </c>
      <c r="R2139" t="s">
        <v>213474</v>
      </c>
      <c r="S2139" t="s">
        <v>213543</v>
      </c>
    </row>
    <row r="2140" spans="1:19" x14ac:dyDescent="0.25">
      <c r="A2140">
        <v>2139</v>
      </c>
      <c r="B2140">
        <v>67</v>
      </c>
      <c r="C2140" t="s">
        <v>213467</v>
      </c>
      <c r="D2140" t="s">
        <v>213478</v>
      </c>
      <c r="E2140" t="s">
        <v>213469</v>
      </c>
      <c r="F2140">
        <v>42</v>
      </c>
      <c r="G2140" t="s">
        <v>213537</v>
      </c>
      <c r="H2140" t="s">
        <v>213492</v>
      </c>
      <c r="I2140" t="s">
        <v>213532</v>
      </c>
      <c r="J2140" t="s">
        <v>213505</v>
      </c>
      <c r="K2140">
        <v>28</v>
      </c>
      <c r="L2140" t="s">
        <v>213598</v>
      </c>
      <c r="M2140" t="s">
        <v>213476</v>
      </c>
      <c r="N2140" t="s">
        <v>213494</v>
      </c>
      <c r="O2140" t="s">
        <v>213598</v>
      </c>
      <c r="P2140" t="s">
        <v>213598</v>
      </c>
      <c r="Q2140">
        <v>36</v>
      </c>
      <c r="R2140" t="s">
        <v>213476</v>
      </c>
      <c r="S2140" t="s">
        <v>213507</v>
      </c>
    </row>
    <row r="2141" spans="1:19" x14ac:dyDescent="0.25">
      <c r="A2141">
        <v>2140</v>
      </c>
      <c r="B2141">
        <v>40</v>
      </c>
      <c r="C2141" t="s">
        <v>213467</v>
      </c>
      <c r="D2141" t="s">
        <v>213583</v>
      </c>
      <c r="E2141" t="s">
        <v>213490</v>
      </c>
      <c r="F2141">
        <v>95</v>
      </c>
      <c r="G2141" t="s">
        <v>213531</v>
      </c>
      <c r="H2141" t="s">
        <v>213492</v>
      </c>
      <c r="I2141" t="s">
        <v>213554</v>
      </c>
      <c r="J2141" t="s">
        <v>1441</v>
      </c>
      <c r="K2141">
        <v>30</v>
      </c>
      <c r="L2141" t="s">
        <v>213598</v>
      </c>
      <c r="M2141" t="s">
        <v>213474</v>
      </c>
      <c r="N2141" t="s">
        <v>213487</v>
      </c>
      <c r="O2141" t="s">
        <v>213598</v>
      </c>
      <c r="P2141" t="s">
        <v>213598</v>
      </c>
      <c r="Q2141">
        <v>33</v>
      </c>
      <c r="R2141" t="s">
        <v>213482</v>
      </c>
      <c r="S2141" t="s">
        <v>213488</v>
      </c>
    </row>
    <row r="2142" spans="1:19" x14ac:dyDescent="0.25">
      <c r="A2142">
        <v>2141</v>
      </c>
      <c r="B2142">
        <v>53</v>
      </c>
      <c r="C2142" t="s">
        <v>213467</v>
      </c>
      <c r="D2142" t="s">
        <v>213515</v>
      </c>
      <c r="E2142" t="s">
        <v>213516</v>
      </c>
      <c r="F2142">
        <v>90</v>
      </c>
      <c r="G2142" t="s">
        <v>213576</v>
      </c>
      <c r="H2142" t="s">
        <v>213492</v>
      </c>
      <c r="I2142" t="s">
        <v>213556</v>
      </c>
      <c r="J2142" t="s">
        <v>213505</v>
      </c>
      <c r="K2142">
        <v>37</v>
      </c>
      <c r="L2142" t="s">
        <v>213598</v>
      </c>
      <c r="M2142" t="s">
        <v>213482</v>
      </c>
      <c r="N2142" t="s">
        <v>213502</v>
      </c>
      <c r="O2142" t="s">
        <v>213598</v>
      </c>
      <c r="P2142" t="s">
        <v>213598</v>
      </c>
      <c r="Q2142">
        <v>36</v>
      </c>
      <c r="R2142" t="s">
        <v>213482</v>
      </c>
      <c r="S2142" t="s">
        <v>213477</v>
      </c>
    </row>
    <row r="2143" spans="1:19" x14ac:dyDescent="0.25">
      <c r="A2143">
        <v>2142</v>
      </c>
      <c r="B2143">
        <v>24</v>
      </c>
      <c r="C2143" t="s">
        <v>213467</v>
      </c>
      <c r="D2143" t="s">
        <v>213528</v>
      </c>
      <c r="E2143" t="s">
        <v>213469</v>
      </c>
      <c r="F2143">
        <v>98</v>
      </c>
      <c r="G2143" t="s">
        <v>213470</v>
      </c>
      <c r="H2143" t="s">
        <v>213492</v>
      </c>
      <c r="I2143" t="s">
        <v>213546</v>
      </c>
      <c r="J2143" t="s">
        <v>1441</v>
      </c>
      <c r="K2143">
        <v>41</v>
      </c>
      <c r="L2143" t="s">
        <v>213598</v>
      </c>
      <c r="M2143" t="s">
        <v>213474</v>
      </c>
      <c r="N2143" t="s">
        <v>213519</v>
      </c>
      <c r="O2143" t="s">
        <v>213598</v>
      </c>
      <c r="P2143" t="s">
        <v>213598</v>
      </c>
      <c r="Q2143">
        <v>32</v>
      </c>
      <c r="R2143" t="s">
        <v>213493</v>
      </c>
      <c r="S2143" t="s">
        <v>213497</v>
      </c>
    </row>
    <row r="2144" spans="1:19" x14ac:dyDescent="0.25">
      <c r="A2144">
        <v>2143</v>
      </c>
      <c r="B2144">
        <v>47</v>
      </c>
      <c r="C2144" t="s">
        <v>213467</v>
      </c>
      <c r="D2144" t="s">
        <v>213570</v>
      </c>
      <c r="E2144" t="s">
        <v>213516</v>
      </c>
      <c r="F2144">
        <v>39</v>
      </c>
      <c r="G2144" t="s">
        <v>213560</v>
      </c>
      <c r="H2144" t="s">
        <v>213492</v>
      </c>
      <c r="I2144" t="s">
        <v>213480</v>
      </c>
      <c r="J2144" t="s">
        <v>1441</v>
      </c>
      <c r="K2144">
        <v>43</v>
      </c>
      <c r="L2144" t="s">
        <v>213598</v>
      </c>
      <c r="M2144" t="s">
        <v>213476</v>
      </c>
      <c r="N2144" t="s">
        <v>213494</v>
      </c>
      <c r="O2144" t="s">
        <v>213598</v>
      </c>
      <c r="P2144" t="s">
        <v>213598</v>
      </c>
      <c r="Q2144">
        <v>21</v>
      </c>
      <c r="R2144" t="s">
        <v>213476</v>
      </c>
      <c r="S2144" t="s">
        <v>213507</v>
      </c>
    </row>
    <row r="2145" spans="1:19" x14ac:dyDescent="0.25">
      <c r="A2145">
        <v>2144</v>
      </c>
      <c r="B2145">
        <v>53</v>
      </c>
      <c r="C2145" t="s">
        <v>213467</v>
      </c>
      <c r="D2145" t="s">
        <v>213489</v>
      </c>
      <c r="E2145" t="s">
        <v>213490</v>
      </c>
      <c r="F2145">
        <v>66</v>
      </c>
      <c r="G2145" t="s">
        <v>213521</v>
      </c>
      <c r="H2145" t="s">
        <v>213471</v>
      </c>
      <c r="I2145" t="s">
        <v>213554</v>
      </c>
      <c r="J2145" t="s">
        <v>213505</v>
      </c>
      <c r="K2145">
        <v>38</v>
      </c>
      <c r="L2145" t="s">
        <v>213598</v>
      </c>
      <c r="M2145" t="s">
        <v>213506</v>
      </c>
      <c r="N2145" t="s">
        <v>213494</v>
      </c>
      <c r="O2145" t="s">
        <v>213598</v>
      </c>
      <c r="P2145" t="s">
        <v>213598</v>
      </c>
      <c r="Q2145">
        <v>48</v>
      </c>
      <c r="R2145" t="s">
        <v>213476</v>
      </c>
      <c r="S2145" t="s">
        <v>213524</v>
      </c>
    </row>
    <row r="2146" spans="1:19" x14ac:dyDescent="0.25">
      <c r="A2146">
        <v>2145</v>
      </c>
      <c r="B2146">
        <v>47</v>
      </c>
      <c r="C2146" t="s">
        <v>213467</v>
      </c>
      <c r="D2146" t="s">
        <v>213520</v>
      </c>
      <c r="E2146" t="s">
        <v>213490</v>
      </c>
      <c r="F2146">
        <v>23</v>
      </c>
      <c r="G2146" t="s">
        <v>213574</v>
      </c>
      <c r="H2146" t="s">
        <v>213471</v>
      </c>
      <c r="I2146" t="s">
        <v>213567</v>
      </c>
      <c r="J2146" t="s">
        <v>1441</v>
      </c>
      <c r="K2146">
        <v>37</v>
      </c>
      <c r="L2146" t="s">
        <v>213598</v>
      </c>
      <c r="M2146" t="s">
        <v>213482</v>
      </c>
      <c r="N2146" t="s">
        <v>213487</v>
      </c>
      <c r="O2146" t="s">
        <v>213598</v>
      </c>
      <c r="P2146" t="s">
        <v>213598</v>
      </c>
      <c r="Q2146">
        <v>25</v>
      </c>
      <c r="R2146" t="s">
        <v>213493</v>
      </c>
      <c r="S2146" t="s">
        <v>213507</v>
      </c>
    </row>
    <row r="2147" spans="1:19" x14ac:dyDescent="0.25">
      <c r="A2147">
        <v>2146</v>
      </c>
      <c r="B2147">
        <v>38</v>
      </c>
      <c r="C2147" t="s">
        <v>213467</v>
      </c>
      <c r="D2147" t="s">
        <v>213533</v>
      </c>
      <c r="E2147" t="s">
        <v>213469</v>
      </c>
      <c r="F2147">
        <v>73</v>
      </c>
      <c r="G2147" t="s">
        <v>213585</v>
      </c>
      <c r="H2147" t="s">
        <v>213485</v>
      </c>
      <c r="I2147" t="s">
        <v>213500</v>
      </c>
      <c r="J2147" t="s">
        <v>1441</v>
      </c>
      <c r="K2147">
        <v>48</v>
      </c>
      <c r="L2147" t="s">
        <v>213598</v>
      </c>
      <c r="M2147" t="s">
        <v>213506</v>
      </c>
      <c r="N2147" t="s">
        <v>213502</v>
      </c>
      <c r="O2147" t="s">
        <v>213598</v>
      </c>
      <c r="P2147" t="s">
        <v>213598</v>
      </c>
      <c r="Q2147">
        <v>32</v>
      </c>
      <c r="R2147" t="s">
        <v>213493</v>
      </c>
      <c r="S2147" t="s">
        <v>213497</v>
      </c>
    </row>
    <row r="2148" spans="1:19" x14ac:dyDescent="0.25">
      <c r="A2148">
        <v>2147</v>
      </c>
      <c r="B2148">
        <v>48</v>
      </c>
      <c r="C2148" t="s">
        <v>213467</v>
      </c>
      <c r="D2148" t="s">
        <v>213535</v>
      </c>
      <c r="E2148" t="s">
        <v>213516</v>
      </c>
      <c r="F2148">
        <v>23</v>
      </c>
      <c r="G2148" t="s">
        <v>213586</v>
      </c>
      <c r="H2148" t="s">
        <v>213538</v>
      </c>
      <c r="I2148" t="s">
        <v>213500</v>
      </c>
      <c r="J2148" t="s">
        <v>213501</v>
      </c>
      <c r="K2148">
        <v>46</v>
      </c>
      <c r="L2148" t="s">
        <v>213598</v>
      </c>
      <c r="M2148" t="s">
        <v>213506</v>
      </c>
      <c r="N2148" t="s">
        <v>213502</v>
      </c>
      <c r="O2148" t="s">
        <v>213598</v>
      </c>
      <c r="P2148" t="s">
        <v>213598</v>
      </c>
      <c r="Q2148">
        <v>45</v>
      </c>
      <c r="R2148" t="s">
        <v>213493</v>
      </c>
      <c r="S2148" t="s">
        <v>213543</v>
      </c>
    </row>
    <row r="2149" spans="1:19" x14ac:dyDescent="0.25">
      <c r="A2149">
        <v>2148</v>
      </c>
      <c r="B2149">
        <v>47</v>
      </c>
      <c r="C2149" t="s">
        <v>213467</v>
      </c>
      <c r="D2149" t="s">
        <v>213533</v>
      </c>
      <c r="E2149" t="s">
        <v>213469</v>
      </c>
      <c r="F2149">
        <v>43</v>
      </c>
      <c r="G2149" t="s">
        <v>213517</v>
      </c>
      <c r="H2149" t="s">
        <v>213485</v>
      </c>
      <c r="I2149" t="s">
        <v>213510</v>
      </c>
      <c r="J2149" t="s">
        <v>213505</v>
      </c>
      <c r="K2149">
        <v>48</v>
      </c>
      <c r="L2149" t="s">
        <v>213598</v>
      </c>
      <c r="M2149" t="s">
        <v>213493</v>
      </c>
      <c r="N2149" t="s">
        <v>213502</v>
      </c>
      <c r="O2149" t="s">
        <v>213598</v>
      </c>
      <c r="P2149" t="s">
        <v>213598</v>
      </c>
      <c r="Q2149">
        <v>4</v>
      </c>
      <c r="R2149" t="s">
        <v>213482</v>
      </c>
      <c r="S2149" t="s">
        <v>213477</v>
      </c>
    </row>
    <row r="2150" spans="1:19" x14ac:dyDescent="0.25">
      <c r="A2150">
        <v>2149</v>
      </c>
      <c r="B2150">
        <v>19</v>
      </c>
      <c r="C2150" t="s">
        <v>213467</v>
      </c>
      <c r="D2150" t="s">
        <v>213559</v>
      </c>
      <c r="E2150" t="s">
        <v>213469</v>
      </c>
      <c r="F2150">
        <v>45</v>
      </c>
      <c r="G2150" t="s">
        <v>213591</v>
      </c>
      <c r="H2150" t="s">
        <v>213538</v>
      </c>
      <c r="I2150" t="s">
        <v>213496</v>
      </c>
      <c r="J2150" t="s">
        <v>1441</v>
      </c>
      <c r="K2150">
        <v>46</v>
      </c>
      <c r="L2150" t="s">
        <v>213598</v>
      </c>
      <c r="M2150" t="s">
        <v>213493</v>
      </c>
      <c r="N2150" t="s">
        <v>213519</v>
      </c>
      <c r="O2150" t="s">
        <v>213598</v>
      </c>
      <c r="P2150" t="s">
        <v>213598</v>
      </c>
      <c r="Q2150">
        <v>19</v>
      </c>
      <c r="R2150" t="s">
        <v>213493</v>
      </c>
      <c r="S2150" t="s">
        <v>213524</v>
      </c>
    </row>
    <row r="2151" spans="1:19" x14ac:dyDescent="0.25">
      <c r="A2151">
        <v>2150</v>
      </c>
      <c r="B2151">
        <v>38</v>
      </c>
      <c r="C2151" t="s">
        <v>213467</v>
      </c>
      <c r="D2151" t="s">
        <v>213489</v>
      </c>
      <c r="E2151" t="s">
        <v>213490</v>
      </c>
      <c r="F2151">
        <v>21</v>
      </c>
      <c r="G2151" t="s">
        <v>1789</v>
      </c>
      <c r="H2151" t="s">
        <v>213471</v>
      </c>
      <c r="I2151" t="s">
        <v>213567</v>
      </c>
      <c r="J2151" t="s">
        <v>1441</v>
      </c>
      <c r="K2151">
        <v>40</v>
      </c>
      <c r="L2151" t="s">
        <v>213598</v>
      </c>
      <c r="M2151" t="s">
        <v>213481</v>
      </c>
      <c r="N2151" t="s">
        <v>213502</v>
      </c>
      <c r="O2151" t="s">
        <v>213598</v>
      </c>
      <c r="P2151" t="s">
        <v>213598</v>
      </c>
      <c r="Q2151">
        <v>1</v>
      </c>
      <c r="R2151" t="s">
        <v>213481</v>
      </c>
      <c r="S2151" t="s">
        <v>213488</v>
      </c>
    </row>
    <row r="2152" spans="1:19" x14ac:dyDescent="0.25">
      <c r="A2152">
        <v>2151</v>
      </c>
      <c r="B2152">
        <v>57</v>
      </c>
      <c r="C2152" t="s">
        <v>213467</v>
      </c>
      <c r="D2152" t="s">
        <v>213503</v>
      </c>
      <c r="E2152" t="s">
        <v>213469</v>
      </c>
      <c r="F2152">
        <v>40</v>
      </c>
      <c r="G2152" t="s">
        <v>213561</v>
      </c>
      <c r="H2152" t="s">
        <v>213492</v>
      </c>
      <c r="I2152" t="s">
        <v>213567</v>
      </c>
      <c r="J2152" t="s">
        <v>213486</v>
      </c>
      <c r="K2152">
        <v>26</v>
      </c>
      <c r="L2152" t="s">
        <v>213598</v>
      </c>
      <c r="M2152" t="s">
        <v>213493</v>
      </c>
      <c r="N2152" t="s">
        <v>213519</v>
      </c>
      <c r="O2152" t="s">
        <v>213598</v>
      </c>
      <c r="P2152" t="s">
        <v>213598</v>
      </c>
      <c r="Q2152">
        <v>12</v>
      </c>
      <c r="R2152" t="s">
        <v>213482</v>
      </c>
      <c r="S2152" t="s">
        <v>213488</v>
      </c>
    </row>
    <row r="2153" spans="1:19" x14ac:dyDescent="0.25">
      <c r="A2153">
        <v>2152</v>
      </c>
      <c r="B2153">
        <v>70</v>
      </c>
      <c r="C2153" t="s">
        <v>213467</v>
      </c>
      <c r="D2153" t="s">
        <v>213483</v>
      </c>
      <c r="E2153" t="s">
        <v>213469</v>
      </c>
      <c r="F2153">
        <v>58</v>
      </c>
      <c r="G2153" t="s">
        <v>213575</v>
      </c>
      <c r="H2153" t="s">
        <v>213471</v>
      </c>
      <c r="I2153" t="s">
        <v>213556</v>
      </c>
      <c r="J2153" t="s">
        <v>213505</v>
      </c>
      <c r="K2153">
        <v>26</v>
      </c>
      <c r="L2153" t="s">
        <v>213598</v>
      </c>
      <c r="M2153" t="s">
        <v>213476</v>
      </c>
      <c r="N2153" t="s">
        <v>213519</v>
      </c>
      <c r="O2153" t="s">
        <v>213598</v>
      </c>
      <c r="P2153" t="s">
        <v>213598</v>
      </c>
      <c r="Q2153">
        <v>18</v>
      </c>
      <c r="R2153" t="s">
        <v>213476</v>
      </c>
      <c r="S2153" t="s">
        <v>213534</v>
      </c>
    </row>
    <row r="2154" spans="1:19" x14ac:dyDescent="0.25">
      <c r="A2154">
        <v>2153</v>
      </c>
      <c r="B2154">
        <v>38</v>
      </c>
      <c r="C2154" t="s">
        <v>213467</v>
      </c>
      <c r="D2154" t="s">
        <v>213508</v>
      </c>
      <c r="E2154" t="s">
        <v>213469</v>
      </c>
      <c r="F2154">
        <v>48</v>
      </c>
      <c r="G2154" t="s">
        <v>213573</v>
      </c>
      <c r="H2154" t="s">
        <v>213471</v>
      </c>
      <c r="I2154" t="s">
        <v>213582</v>
      </c>
      <c r="J2154" t="s">
        <v>213501</v>
      </c>
      <c r="K2154">
        <v>45</v>
      </c>
      <c r="L2154" t="s">
        <v>213598</v>
      </c>
      <c r="M2154" t="s">
        <v>213481</v>
      </c>
      <c r="N2154" t="s">
        <v>213494</v>
      </c>
      <c r="O2154" t="s">
        <v>213598</v>
      </c>
      <c r="P2154" t="s">
        <v>213598</v>
      </c>
      <c r="Q2154">
        <v>43</v>
      </c>
      <c r="R2154" t="s">
        <v>213481</v>
      </c>
      <c r="S2154" t="s">
        <v>213524</v>
      </c>
    </row>
    <row r="2155" spans="1:19" x14ac:dyDescent="0.25">
      <c r="A2155">
        <v>2154</v>
      </c>
      <c r="B2155">
        <v>35</v>
      </c>
      <c r="C2155" t="s">
        <v>213467</v>
      </c>
      <c r="D2155" t="s">
        <v>213503</v>
      </c>
      <c r="E2155" t="s">
        <v>213469</v>
      </c>
      <c r="F2155">
        <v>94</v>
      </c>
      <c r="G2155" t="s">
        <v>213470</v>
      </c>
      <c r="H2155" t="s">
        <v>213492</v>
      </c>
      <c r="I2155" t="s">
        <v>213530</v>
      </c>
      <c r="J2155" t="s">
        <v>213505</v>
      </c>
      <c r="K2155">
        <v>42</v>
      </c>
      <c r="L2155" t="s">
        <v>213598</v>
      </c>
      <c r="M2155" t="s">
        <v>213474</v>
      </c>
      <c r="N2155" t="s">
        <v>213487</v>
      </c>
      <c r="O2155" t="s">
        <v>213598</v>
      </c>
      <c r="P2155" t="s">
        <v>213598</v>
      </c>
      <c r="Q2155">
        <v>31</v>
      </c>
      <c r="R2155" t="s">
        <v>213493</v>
      </c>
      <c r="S2155" t="s">
        <v>213497</v>
      </c>
    </row>
    <row r="2156" spans="1:19" x14ac:dyDescent="0.25">
      <c r="A2156">
        <v>2155</v>
      </c>
      <c r="B2156">
        <v>46</v>
      </c>
      <c r="C2156" t="s">
        <v>213467</v>
      </c>
      <c r="D2156" t="s">
        <v>213565</v>
      </c>
      <c r="E2156" t="s">
        <v>213516</v>
      </c>
      <c r="F2156">
        <v>74</v>
      </c>
      <c r="G2156" t="s">
        <v>213499</v>
      </c>
      <c r="H2156" t="s">
        <v>213492</v>
      </c>
      <c r="I2156" t="s">
        <v>213530</v>
      </c>
      <c r="J2156" t="s">
        <v>213486</v>
      </c>
      <c r="K2156">
        <v>34</v>
      </c>
      <c r="L2156" t="s">
        <v>213598</v>
      </c>
      <c r="M2156" t="s">
        <v>213506</v>
      </c>
      <c r="N2156" t="s">
        <v>213523</v>
      </c>
      <c r="O2156" t="s">
        <v>213598</v>
      </c>
      <c r="P2156" t="s">
        <v>213598</v>
      </c>
      <c r="Q2156">
        <v>33</v>
      </c>
      <c r="R2156" t="s">
        <v>213482</v>
      </c>
      <c r="S2156" t="s">
        <v>213543</v>
      </c>
    </row>
    <row r="2157" spans="1:19" x14ac:dyDescent="0.25">
      <c r="A2157">
        <v>2156</v>
      </c>
      <c r="B2157">
        <v>32</v>
      </c>
      <c r="C2157" t="s">
        <v>213467</v>
      </c>
      <c r="D2157" t="s">
        <v>213515</v>
      </c>
      <c r="E2157" t="s">
        <v>213516</v>
      </c>
      <c r="F2157">
        <v>51</v>
      </c>
      <c r="G2157" t="s">
        <v>1789</v>
      </c>
      <c r="H2157" t="s">
        <v>213471</v>
      </c>
      <c r="I2157" t="s">
        <v>213580</v>
      </c>
      <c r="J2157" t="s">
        <v>213505</v>
      </c>
      <c r="K2157">
        <v>37</v>
      </c>
      <c r="L2157" t="s">
        <v>213598</v>
      </c>
      <c r="M2157" t="s">
        <v>213506</v>
      </c>
      <c r="N2157" t="s">
        <v>213523</v>
      </c>
      <c r="O2157" t="s">
        <v>213598</v>
      </c>
      <c r="P2157" t="s">
        <v>213598</v>
      </c>
      <c r="Q2157">
        <v>46</v>
      </c>
      <c r="R2157" t="s">
        <v>213493</v>
      </c>
      <c r="S2157" t="s">
        <v>213534</v>
      </c>
    </row>
    <row r="2158" spans="1:19" x14ac:dyDescent="0.25">
      <c r="A2158">
        <v>2157</v>
      </c>
      <c r="B2158">
        <v>38</v>
      </c>
      <c r="C2158" t="s">
        <v>213467</v>
      </c>
      <c r="D2158" t="s">
        <v>213533</v>
      </c>
      <c r="E2158" t="s">
        <v>213469</v>
      </c>
      <c r="F2158">
        <v>83</v>
      </c>
      <c r="G2158" t="s">
        <v>213517</v>
      </c>
      <c r="H2158" t="s">
        <v>213492</v>
      </c>
      <c r="I2158" t="s">
        <v>213480</v>
      </c>
      <c r="J2158" t="s">
        <v>1441</v>
      </c>
      <c r="K2158">
        <v>36</v>
      </c>
      <c r="L2158" t="s">
        <v>213598</v>
      </c>
      <c r="M2158" t="s">
        <v>213493</v>
      </c>
      <c r="N2158" t="s">
        <v>213494</v>
      </c>
      <c r="O2158" t="s">
        <v>213598</v>
      </c>
      <c r="P2158" t="s">
        <v>213598</v>
      </c>
      <c r="Q2158">
        <v>41</v>
      </c>
      <c r="R2158" t="s">
        <v>213506</v>
      </c>
      <c r="S2158" t="s">
        <v>213524</v>
      </c>
    </row>
    <row r="2159" spans="1:19" x14ac:dyDescent="0.25">
      <c r="A2159">
        <v>2158</v>
      </c>
      <c r="B2159">
        <v>41</v>
      </c>
      <c r="C2159" t="s">
        <v>213467</v>
      </c>
      <c r="D2159" t="s">
        <v>213515</v>
      </c>
      <c r="E2159" t="s">
        <v>213516</v>
      </c>
      <c r="F2159">
        <v>68</v>
      </c>
      <c r="G2159" t="s">
        <v>213537</v>
      </c>
      <c r="H2159" t="s">
        <v>213471</v>
      </c>
      <c r="I2159" t="s">
        <v>213496</v>
      </c>
      <c r="J2159" t="s">
        <v>1441</v>
      </c>
      <c r="K2159">
        <v>40</v>
      </c>
      <c r="L2159" t="s">
        <v>213598</v>
      </c>
      <c r="M2159" t="s">
        <v>213506</v>
      </c>
      <c r="N2159" t="s">
        <v>213494</v>
      </c>
      <c r="O2159" t="s">
        <v>213598</v>
      </c>
      <c r="P2159" t="s">
        <v>213598</v>
      </c>
      <c r="Q2159">
        <v>41</v>
      </c>
      <c r="R2159" t="s">
        <v>213476</v>
      </c>
      <c r="S2159" t="s">
        <v>213477</v>
      </c>
    </row>
    <row r="2160" spans="1:19" x14ac:dyDescent="0.25">
      <c r="A2160">
        <v>2159</v>
      </c>
      <c r="B2160">
        <v>19</v>
      </c>
      <c r="C2160" t="s">
        <v>213467</v>
      </c>
      <c r="D2160" t="s">
        <v>213589</v>
      </c>
      <c r="E2160" t="s">
        <v>213516</v>
      </c>
      <c r="F2160">
        <v>84</v>
      </c>
      <c r="G2160" t="s">
        <v>213484</v>
      </c>
      <c r="H2160" t="s">
        <v>213538</v>
      </c>
      <c r="I2160" t="s">
        <v>213525</v>
      </c>
      <c r="J2160" t="s">
        <v>213486</v>
      </c>
      <c r="K2160">
        <v>46</v>
      </c>
      <c r="L2160" t="s">
        <v>213598</v>
      </c>
      <c r="M2160" t="s">
        <v>213474</v>
      </c>
      <c r="N2160" t="s">
        <v>213502</v>
      </c>
      <c r="O2160" t="s">
        <v>213598</v>
      </c>
      <c r="P2160" t="s">
        <v>213598</v>
      </c>
      <c r="Q2160">
        <v>9</v>
      </c>
      <c r="R2160" t="s">
        <v>213481</v>
      </c>
      <c r="S2160" t="s">
        <v>213477</v>
      </c>
    </row>
    <row r="2161" spans="1:19" x14ac:dyDescent="0.25">
      <c r="A2161">
        <v>2160</v>
      </c>
      <c r="B2161">
        <v>18</v>
      </c>
      <c r="C2161" t="s">
        <v>213467</v>
      </c>
      <c r="D2161" t="s">
        <v>213503</v>
      </c>
      <c r="E2161" t="s">
        <v>213469</v>
      </c>
      <c r="F2161">
        <v>58</v>
      </c>
      <c r="G2161" t="s">
        <v>213509</v>
      </c>
      <c r="H2161" t="s">
        <v>213492</v>
      </c>
      <c r="I2161" t="s">
        <v>213546</v>
      </c>
      <c r="J2161" t="s">
        <v>213505</v>
      </c>
      <c r="K2161">
        <v>30</v>
      </c>
      <c r="L2161" t="s">
        <v>213598</v>
      </c>
      <c r="M2161" t="s">
        <v>213493</v>
      </c>
      <c r="N2161" t="s">
        <v>213487</v>
      </c>
      <c r="O2161" t="s">
        <v>213598</v>
      </c>
      <c r="P2161" t="s">
        <v>213598</v>
      </c>
      <c r="Q2161">
        <v>34</v>
      </c>
      <c r="R2161" t="s">
        <v>213482</v>
      </c>
      <c r="S2161" t="s">
        <v>213497</v>
      </c>
    </row>
    <row r="2162" spans="1:19" x14ac:dyDescent="0.25">
      <c r="A2162">
        <v>2161</v>
      </c>
      <c r="B2162">
        <v>45</v>
      </c>
      <c r="C2162" t="s">
        <v>213467</v>
      </c>
      <c r="D2162" t="s">
        <v>213468</v>
      </c>
      <c r="E2162" t="s">
        <v>213469</v>
      </c>
      <c r="F2162">
        <v>92</v>
      </c>
      <c r="G2162" t="s">
        <v>213513</v>
      </c>
      <c r="H2162" t="s">
        <v>213471</v>
      </c>
      <c r="I2162" t="s">
        <v>213510</v>
      </c>
      <c r="J2162" t="s">
        <v>1441</v>
      </c>
      <c r="K2162">
        <v>33</v>
      </c>
      <c r="L2162" t="s">
        <v>213598</v>
      </c>
      <c r="M2162" t="s">
        <v>213481</v>
      </c>
      <c r="N2162" t="s">
        <v>213475</v>
      </c>
      <c r="O2162" t="s">
        <v>213598</v>
      </c>
      <c r="P2162" t="s">
        <v>213598</v>
      </c>
      <c r="Q2162">
        <v>21</v>
      </c>
      <c r="R2162" t="s">
        <v>213493</v>
      </c>
      <c r="S2162" t="s">
        <v>213497</v>
      </c>
    </row>
    <row r="2163" spans="1:19" x14ac:dyDescent="0.25">
      <c r="A2163">
        <v>2162</v>
      </c>
      <c r="B2163">
        <v>23</v>
      </c>
      <c r="C2163" t="s">
        <v>213467</v>
      </c>
      <c r="D2163" t="s">
        <v>213528</v>
      </c>
      <c r="E2163" t="s">
        <v>213469</v>
      </c>
      <c r="F2163">
        <v>69</v>
      </c>
      <c r="G2163" t="s">
        <v>213595</v>
      </c>
      <c r="H2163" t="s">
        <v>213485</v>
      </c>
      <c r="I2163" t="s">
        <v>213546</v>
      </c>
      <c r="J2163" t="s">
        <v>213501</v>
      </c>
      <c r="K2163">
        <v>38</v>
      </c>
      <c r="L2163" t="s">
        <v>213598</v>
      </c>
      <c r="M2163" t="s">
        <v>213474</v>
      </c>
      <c r="N2163" t="s">
        <v>213475</v>
      </c>
      <c r="O2163" t="s">
        <v>213598</v>
      </c>
      <c r="P2163" t="s">
        <v>213598</v>
      </c>
      <c r="Q2163">
        <v>5</v>
      </c>
      <c r="R2163" t="s">
        <v>213506</v>
      </c>
      <c r="S2163" t="s">
        <v>213477</v>
      </c>
    </row>
    <row r="2164" spans="1:19" x14ac:dyDescent="0.25">
      <c r="A2164">
        <v>2163</v>
      </c>
      <c r="B2164">
        <v>60</v>
      </c>
      <c r="C2164" t="s">
        <v>213467</v>
      </c>
      <c r="D2164" t="s">
        <v>213508</v>
      </c>
      <c r="E2164" t="s">
        <v>213469</v>
      </c>
      <c r="F2164">
        <v>48</v>
      </c>
      <c r="G2164" t="s">
        <v>213495</v>
      </c>
      <c r="H2164" t="s">
        <v>213485</v>
      </c>
      <c r="I2164" t="s">
        <v>213540</v>
      </c>
      <c r="J2164" t="s">
        <v>213501</v>
      </c>
      <c r="K2164">
        <v>27</v>
      </c>
      <c r="L2164" t="s">
        <v>213598</v>
      </c>
      <c r="M2164" t="s">
        <v>213474</v>
      </c>
      <c r="N2164" t="s">
        <v>213487</v>
      </c>
      <c r="O2164" t="s">
        <v>213598</v>
      </c>
      <c r="P2164" t="s">
        <v>213598</v>
      </c>
      <c r="Q2164">
        <v>32</v>
      </c>
      <c r="R2164" t="s">
        <v>213493</v>
      </c>
      <c r="S2164" t="s">
        <v>213488</v>
      </c>
    </row>
    <row r="2165" spans="1:19" x14ac:dyDescent="0.25">
      <c r="A2165">
        <v>2164</v>
      </c>
      <c r="B2165">
        <v>52</v>
      </c>
      <c r="C2165" t="s">
        <v>213467</v>
      </c>
      <c r="D2165" t="s">
        <v>213520</v>
      </c>
      <c r="E2165" t="s">
        <v>213490</v>
      </c>
      <c r="F2165">
        <v>60</v>
      </c>
      <c r="G2165" t="s">
        <v>213531</v>
      </c>
      <c r="H2165" t="s">
        <v>213471</v>
      </c>
      <c r="I2165" t="s">
        <v>213472</v>
      </c>
      <c r="J2165" t="s">
        <v>213486</v>
      </c>
      <c r="K2165">
        <v>45</v>
      </c>
      <c r="L2165" t="s">
        <v>213598</v>
      </c>
      <c r="M2165" t="s">
        <v>213481</v>
      </c>
      <c r="N2165" t="s">
        <v>213475</v>
      </c>
      <c r="O2165" t="s">
        <v>213598</v>
      </c>
      <c r="P2165" t="s">
        <v>213598</v>
      </c>
      <c r="Q2165">
        <v>44</v>
      </c>
      <c r="R2165" t="s">
        <v>213481</v>
      </c>
      <c r="S2165" t="s">
        <v>213534</v>
      </c>
    </row>
    <row r="2166" spans="1:19" x14ac:dyDescent="0.25">
      <c r="A2166">
        <v>2165</v>
      </c>
      <c r="B2166">
        <v>42</v>
      </c>
      <c r="C2166" t="s">
        <v>213467</v>
      </c>
      <c r="D2166" t="s">
        <v>213489</v>
      </c>
      <c r="E2166" t="s">
        <v>213490</v>
      </c>
      <c r="F2166">
        <v>20</v>
      </c>
      <c r="G2166" t="s">
        <v>213592</v>
      </c>
      <c r="H2166" t="s">
        <v>213485</v>
      </c>
      <c r="I2166" t="s">
        <v>213525</v>
      </c>
      <c r="J2166" t="s">
        <v>1441</v>
      </c>
      <c r="K2166">
        <v>48</v>
      </c>
      <c r="L2166" t="s">
        <v>213598</v>
      </c>
      <c r="M2166" t="s">
        <v>213476</v>
      </c>
      <c r="N2166" t="s">
        <v>213494</v>
      </c>
      <c r="O2166" t="s">
        <v>213598</v>
      </c>
      <c r="P2166" t="s">
        <v>213598</v>
      </c>
      <c r="Q2166">
        <v>46</v>
      </c>
      <c r="R2166" t="s">
        <v>213493</v>
      </c>
      <c r="S2166" t="s">
        <v>213524</v>
      </c>
    </row>
    <row r="2167" spans="1:19" x14ac:dyDescent="0.25">
      <c r="A2167">
        <v>2166</v>
      </c>
      <c r="B2167">
        <v>29</v>
      </c>
      <c r="C2167" t="s">
        <v>213467</v>
      </c>
      <c r="D2167" t="s">
        <v>213541</v>
      </c>
      <c r="E2167" t="s">
        <v>213469</v>
      </c>
      <c r="F2167">
        <v>55</v>
      </c>
      <c r="G2167" t="s">
        <v>213581</v>
      </c>
      <c r="H2167" t="s">
        <v>213492</v>
      </c>
      <c r="I2167" t="s">
        <v>213496</v>
      </c>
      <c r="J2167" t="s">
        <v>213501</v>
      </c>
      <c r="K2167">
        <v>42</v>
      </c>
      <c r="L2167" t="s">
        <v>213598</v>
      </c>
      <c r="M2167" t="s">
        <v>213481</v>
      </c>
      <c r="N2167" t="s">
        <v>213475</v>
      </c>
      <c r="O2167" t="s">
        <v>213598</v>
      </c>
      <c r="P2167" t="s">
        <v>213598</v>
      </c>
      <c r="Q2167">
        <v>42</v>
      </c>
      <c r="R2167" t="s">
        <v>213474</v>
      </c>
      <c r="S2167" t="s">
        <v>213543</v>
      </c>
    </row>
    <row r="2168" spans="1:19" x14ac:dyDescent="0.25">
      <c r="A2168">
        <v>2167</v>
      </c>
      <c r="B2168">
        <v>31</v>
      </c>
      <c r="C2168" t="s">
        <v>213467</v>
      </c>
      <c r="D2168" t="s">
        <v>213548</v>
      </c>
      <c r="E2168" t="s">
        <v>213512</v>
      </c>
      <c r="F2168">
        <v>88</v>
      </c>
      <c r="G2168" t="s">
        <v>213573</v>
      </c>
      <c r="H2168" t="s">
        <v>213485</v>
      </c>
      <c r="I2168" t="s">
        <v>213522</v>
      </c>
      <c r="J2168" t="s">
        <v>213486</v>
      </c>
      <c r="K2168">
        <v>35</v>
      </c>
      <c r="L2168" t="s">
        <v>213598</v>
      </c>
      <c r="M2168" t="s">
        <v>213476</v>
      </c>
      <c r="N2168" t="s">
        <v>213475</v>
      </c>
      <c r="O2168" t="s">
        <v>213598</v>
      </c>
      <c r="P2168" t="s">
        <v>213598</v>
      </c>
      <c r="Q2168">
        <v>50</v>
      </c>
      <c r="R2168" t="s">
        <v>213474</v>
      </c>
      <c r="S2168" t="s">
        <v>213524</v>
      </c>
    </row>
    <row r="2169" spans="1:19" x14ac:dyDescent="0.25">
      <c r="A2169">
        <v>2168</v>
      </c>
      <c r="B2169">
        <v>30</v>
      </c>
      <c r="C2169" t="s">
        <v>213467</v>
      </c>
      <c r="D2169" t="s">
        <v>213533</v>
      </c>
      <c r="E2169" t="s">
        <v>213469</v>
      </c>
      <c r="F2169">
        <v>48</v>
      </c>
      <c r="G2169" t="s">
        <v>213569</v>
      </c>
      <c r="H2169" t="s">
        <v>213471</v>
      </c>
      <c r="I2169" t="s">
        <v>213542</v>
      </c>
      <c r="J2169" t="s">
        <v>1441</v>
      </c>
      <c r="K2169">
        <v>49</v>
      </c>
      <c r="L2169" t="s">
        <v>213598</v>
      </c>
      <c r="M2169" t="s">
        <v>213476</v>
      </c>
      <c r="N2169" t="s">
        <v>213502</v>
      </c>
      <c r="O2169" t="s">
        <v>213598</v>
      </c>
      <c r="P2169" t="s">
        <v>213598</v>
      </c>
      <c r="Q2169">
        <v>33</v>
      </c>
      <c r="R2169" t="s">
        <v>213476</v>
      </c>
      <c r="S2169" t="s">
        <v>213477</v>
      </c>
    </row>
    <row r="2170" spans="1:19" x14ac:dyDescent="0.25">
      <c r="A2170">
        <v>2169</v>
      </c>
      <c r="B2170">
        <v>23</v>
      </c>
      <c r="C2170" t="s">
        <v>213467</v>
      </c>
      <c r="D2170" t="s">
        <v>213515</v>
      </c>
      <c r="E2170" t="s">
        <v>213516</v>
      </c>
      <c r="F2170">
        <v>74</v>
      </c>
      <c r="G2170" t="s">
        <v>213585</v>
      </c>
      <c r="H2170" t="s">
        <v>213492</v>
      </c>
      <c r="I2170" t="s">
        <v>213564</v>
      </c>
      <c r="J2170" t="s">
        <v>213486</v>
      </c>
      <c r="K2170">
        <v>41</v>
      </c>
      <c r="L2170" t="s">
        <v>213598</v>
      </c>
      <c r="M2170" t="s">
        <v>213481</v>
      </c>
      <c r="N2170" t="s">
        <v>213494</v>
      </c>
      <c r="O2170" t="s">
        <v>213598</v>
      </c>
      <c r="P2170" t="s">
        <v>213598</v>
      </c>
      <c r="Q2170">
        <v>32</v>
      </c>
      <c r="R2170" t="s">
        <v>213482</v>
      </c>
      <c r="S2170" t="s">
        <v>213507</v>
      </c>
    </row>
    <row r="2171" spans="1:19" x14ac:dyDescent="0.25">
      <c r="A2171">
        <v>2170</v>
      </c>
      <c r="B2171">
        <v>31</v>
      </c>
      <c r="C2171" t="s">
        <v>213467</v>
      </c>
      <c r="D2171" t="s">
        <v>213511</v>
      </c>
      <c r="E2171" t="s">
        <v>213512</v>
      </c>
      <c r="F2171">
        <v>42</v>
      </c>
      <c r="G2171" t="s">
        <v>213549</v>
      </c>
      <c r="H2171" t="s">
        <v>213492</v>
      </c>
      <c r="I2171" t="s">
        <v>213556</v>
      </c>
      <c r="J2171" t="s">
        <v>213505</v>
      </c>
      <c r="K2171">
        <v>29</v>
      </c>
      <c r="L2171" t="s">
        <v>213598</v>
      </c>
      <c r="M2171" t="s">
        <v>213493</v>
      </c>
      <c r="N2171" t="s">
        <v>213494</v>
      </c>
      <c r="O2171" t="s">
        <v>213598</v>
      </c>
      <c r="P2171" t="s">
        <v>213598</v>
      </c>
      <c r="Q2171">
        <v>32</v>
      </c>
      <c r="R2171" t="s">
        <v>213481</v>
      </c>
      <c r="S2171" t="s">
        <v>213524</v>
      </c>
    </row>
    <row r="2172" spans="1:19" x14ac:dyDescent="0.25">
      <c r="A2172">
        <v>2171</v>
      </c>
      <c r="B2172">
        <v>40</v>
      </c>
      <c r="C2172" t="s">
        <v>213467</v>
      </c>
      <c r="D2172" t="s">
        <v>213478</v>
      </c>
      <c r="E2172" t="s">
        <v>213469</v>
      </c>
      <c r="F2172">
        <v>32</v>
      </c>
      <c r="G2172" t="s">
        <v>213577</v>
      </c>
      <c r="H2172" t="s">
        <v>213492</v>
      </c>
      <c r="I2172" t="s">
        <v>213496</v>
      </c>
      <c r="J2172" t="s">
        <v>213505</v>
      </c>
      <c r="K2172">
        <v>40</v>
      </c>
      <c r="L2172" t="s">
        <v>213598</v>
      </c>
      <c r="M2172" t="s">
        <v>213493</v>
      </c>
      <c r="N2172" t="s">
        <v>213494</v>
      </c>
      <c r="O2172" t="s">
        <v>213598</v>
      </c>
      <c r="P2172" t="s">
        <v>213598</v>
      </c>
      <c r="Q2172">
        <v>37</v>
      </c>
      <c r="R2172" t="s">
        <v>213476</v>
      </c>
      <c r="S2172" t="s">
        <v>213543</v>
      </c>
    </row>
    <row r="2173" spans="1:19" x14ac:dyDescent="0.25">
      <c r="A2173">
        <v>2172</v>
      </c>
      <c r="B2173">
        <v>39</v>
      </c>
      <c r="C2173" t="s">
        <v>213467</v>
      </c>
      <c r="D2173" t="s">
        <v>213508</v>
      </c>
      <c r="E2173" t="s">
        <v>213469</v>
      </c>
      <c r="F2173">
        <v>98</v>
      </c>
      <c r="G2173" t="s">
        <v>213517</v>
      </c>
      <c r="H2173" t="s">
        <v>213492</v>
      </c>
      <c r="I2173" t="s">
        <v>213580</v>
      </c>
      <c r="J2173" t="s">
        <v>213501</v>
      </c>
      <c r="K2173">
        <v>46</v>
      </c>
      <c r="L2173" t="s">
        <v>213598</v>
      </c>
      <c r="M2173" t="s">
        <v>213474</v>
      </c>
      <c r="N2173" t="s">
        <v>213523</v>
      </c>
      <c r="O2173" t="s">
        <v>213598</v>
      </c>
      <c r="P2173" t="s">
        <v>213598</v>
      </c>
      <c r="Q2173">
        <v>9</v>
      </c>
      <c r="R2173" t="s">
        <v>213482</v>
      </c>
      <c r="S2173" t="s">
        <v>213477</v>
      </c>
    </row>
    <row r="2174" spans="1:19" x14ac:dyDescent="0.25">
      <c r="A2174">
        <v>2173</v>
      </c>
      <c r="B2174">
        <v>28</v>
      </c>
      <c r="C2174" t="s">
        <v>213467</v>
      </c>
      <c r="D2174" t="s">
        <v>213533</v>
      </c>
      <c r="E2174" t="s">
        <v>213469</v>
      </c>
      <c r="F2174">
        <v>89</v>
      </c>
      <c r="G2174" t="s">
        <v>213491</v>
      </c>
      <c r="H2174" t="s">
        <v>213485</v>
      </c>
      <c r="I2174" t="s">
        <v>213539</v>
      </c>
      <c r="J2174" t="s">
        <v>213505</v>
      </c>
      <c r="K2174">
        <v>28</v>
      </c>
      <c r="L2174" t="s">
        <v>213598</v>
      </c>
      <c r="M2174" t="s">
        <v>213481</v>
      </c>
      <c r="N2174" t="s">
        <v>213523</v>
      </c>
      <c r="O2174" t="s">
        <v>213598</v>
      </c>
      <c r="P2174" t="s">
        <v>213598</v>
      </c>
      <c r="Q2174">
        <v>6</v>
      </c>
      <c r="R2174" t="s">
        <v>213493</v>
      </c>
      <c r="S2174" t="s">
        <v>213477</v>
      </c>
    </row>
    <row r="2175" spans="1:19" x14ac:dyDescent="0.25">
      <c r="A2175">
        <v>2174</v>
      </c>
      <c r="B2175">
        <v>23</v>
      </c>
      <c r="C2175" t="s">
        <v>213467</v>
      </c>
      <c r="D2175" t="s">
        <v>213589</v>
      </c>
      <c r="E2175" t="s">
        <v>213516</v>
      </c>
      <c r="F2175">
        <v>97</v>
      </c>
      <c r="G2175" t="s">
        <v>213526</v>
      </c>
      <c r="H2175" t="s">
        <v>213485</v>
      </c>
      <c r="I2175" t="s">
        <v>213555</v>
      </c>
      <c r="J2175" t="s">
        <v>213501</v>
      </c>
      <c r="K2175">
        <v>50</v>
      </c>
      <c r="L2175" t="s">
        <v>213598</v>
      </c>
      <c r="M2175" t="s">
        <v>213482</v>
      </c>
      <c r="N2175" t="s">
        <v>213519</v>
      </c>
      <c r="O2175" t="s">
        <v>213598</v>
      </c>
      <c r="P2175" t="s">
        <v>213598</v>
      </c>
      <c r="Q2175">
        <v>36</v>
      </c>
      <c r="R2175" t="s">
        <v>213476</v>
      </c>
      <c r="S2175" t="s">
        <v>213507</v>
      </c>
    </row>
    <row r="2176" spans="1:19" x14ac:dyDescent="0.25">
      <c r="A2176">
        <v>2175</v>
      </c>
      <c r="B2176">
        <v>42</v>
      </c>
      <c r="C2176" t="s">
        <v>213467</v>
      </c>
      <c r="D2176" t="s">
        <v>213578</v>
      </c>
      <c r="E2176" t="s">
        <v>213516</v>
      </c>
      <c r="F2176">
        <v>49</v>
      </c>
      <c r="G2176" t="s">
        <v>213558</v>
      </c>
      <c r="H2176" t="s">
        <v>213485</v>
      </c>
      <c r="I2176" t="s">
        <v>213525</v>
      </c>
      <c r="J2176" t="s">
        <v>213486</v>
      </c>
      <c r="K2176">
        <v>29</v>
      </c>
      <c r="L2176" t="s">
        <v>213598</v>
      </c>
      <c r="M2176" t="s">
        <v>213482</v>
      </c>
      <c r="N2176" t="s">
        <v>213523</v>
      </c>
      <c r="O2176" t="s">
        <v>213598</v>
      </c>
      <c r="P2176" t="s">
        <v>213598</v>
      </c>
      <c r="Q2176">
        <v>1</v>
      </c>
      <c r="R2176" t="s">
        <v>213482</v>
      </c>
      <c r="S2176" t="s">
        <v>213497</v>
      </c>
    </row>
    <row r="2177" spans="1:19" x14ac:dyDescent="0.25">
      <c r="A2177">
        <v>2176</v>
      </c>
      <c r="B2177">
        <v>68</v>
      </c>
      <c r="C2177" t="s">
        <v>213467</v>
      </c>
      <c r="D2177" t="s">
        <v>213528</v>
      </c>
      <c r="E2177" t="s">
        <v>213469</v>
      </c>
      <c r="F2177">
        <v>50</v>
      </c>
      <c r="G2177" t="s">
        <v>213591</v>
      </c>
      <c r="H2177" t="s">
        <v>213492</v>
      </c>
      <c r="I2177" t="s">
        <v>213514</v>
      </c>
      <c r="J2177" t="s">
        <v>213486</v>
      </c>
      <c r="K2177">
        <v>33</v>
      </c>
      <c r="L2177" t="s">
        <v>213598</v>
      </c>
      <c r="M2177" t="s">
        <v>213481</v>
      </c>
      <c r="N2177" t="s">
        <v>213487</v>
      </c>
      <c r="O2177" t="s">
        <v>213598</v>
      </c>
      <c r="P2177" t="s">
        <v>213598</v>
      </c>
      <c r="Q2177">
        <v>48</v>
      </c>
      <c r="R2177" t="s">
        <v>213474</v>
      </c>
      <c r="S2177" t="s">
        <v>213477</v>
      </c>
    </row>
    <row r="2178" spans="1:19" x14ac:dyDescent="0.25">
      <c r="A2178">
        <v>2177</v>
      </c>
      <c r="B2178">
        <v>24</v>
      </c>
      <c r="C2178" t="s">
        <v>213467</v>
      </c>
      <c r="D2178" t="s">
        <v>213579</v>
      </c>
      <c r="E2178" t="s">
        <v>213516</v>
      </c>
      <c r="F2178">
        <v>91</v>
      </c>
      <c r="G2178" t="s">
        <v>213575</v>
      </c>
      <c r="H2178" t="s">
        <v>213485</v>
      </c>
      <c r="I2178" t="s">
        <v>213554</v>
      </c>
      <c r="J2178" t="s">
        <v>1441</v>
      </c>
      <c r="K2178">
        <v>34</v>
      </c>
      <c r="L2178" t="s">
        <v>213598</v>
      </c>
      <c r="M2178" t="s">
        <v>213476</v>
      </c>
      <c r="N2178" t="s">
        <v>213519</v>
      </c>
      <c r="O2178" t="s">
        <v>213598</v>
      </c>
      <c r="P2178" t="s">
        <v>213598</v>
      </c>
      <c r="Q2178">
        <v>44</v>
      </c>
      <c r="R2178" t="s">
        <v>213506</v>
      </c>
      <c r="S2178" t="s">
        <v>213507</v>
      </c>
    </row>
    <row r="2179" spans="1:19" x14ac:dyDescent="0.25">
      <c r="A2179">
        <v>2178</v>
      </c>
      <c r="B2179">
        <v>24</v>
      </c>
      <c r="C2179" t="s">
        <v>213467</v>
      </c>
      <c r="D2179" t="s">
        <v>213589</v>
      </c>
      <c r="E2179" t="s">
        <v>213516</v>
      </c>
      <c r="F2179">
        <v>93</v>
      </c>
      <c r="G2179" t="s">
        <v>213504</v>
      </c>
      <c r="H2179" t="s">
        <v>213538</v>
      </c>
      <c r="I2179" t="s">
        <v>213542</v>
      </c>
      <c r="J2179" t="s">
        <v>1441</v>
      </c>
      <c r="K2179">
        <v>30</v>
      </c>
      <c r="L2179" t="s">
        <v>213598</v>
      </c>
      <c r="M2179" t="s">
        <v>213481</v>
      </c>
      <c r="N2179" t="s">
        <v>213475</v>
      </c>
      <c r="O2179" t="s">
        <v>213598</v>
      </c>
      <c r="P2179" t="s">
        <v>213598</v>
      </c>
      <c r="Q2179">
        <v>9</v>
      </c>
      <c r="R2179" t="s">
        <v>213493</v>
      </c>
      <c r="S2179" t="s">
        <v>213524</v>
      </c>
    </row>
    <row r="2180" spans="1:19" x14ac:dyDescent="0.25">
      <c r="A2180">
        <v>2179</v>
      </c>
      <c r="B2180">
        <v>21</v>
      </c>
      <c r="C2180" t="s">
        <v>213467</v>
      </c>
      <c r="D2180" t="s">
        <v>213552</v>
      </c>
      <c r="E2180" t="s">
        <v>213516</v>
      </c>
      <c r="F2180">
        <v>98</v>
      </c>
      <c r="G2180" t="s">
        <v>213549</v>
      </c>
      <c r="H2180" t="s">
        <v>213492</v>
      </c>
      <c r="I2180" t="s">
        <v>213527</v>
      </c>
      <c r="J2180" t="s">
        <v>213501</v>
      </c>
      <c r="K2180">
        <v>47</v>
      </c>
      <c r="L2180" t="s">
        <v>213598</v>
      </c>
      <c r="M2180" t="s">
        <v>213506</v>
      </c>
      <c r="N2180" t="s">
        <v>213502</v>
      </c>
      <c r="O2180" t="s">
        <v>213598</v>
      </c>
      <c r="P2180" t="s">
        <v>213598</v>
      </c>
      <c r="Q2180">
        <v>32</v>
      </c>
      <c r="R2180" t="s">
        <v>213476</v>
      </c>
      <c r="S2180" t="s">
        <v>213497</v>
      </c>
    </row>
    <row r="2181" spans="1:19" x14ac:dyDescent="0.25">
      <c r="A2181">
        <v>2180</v>
      </c>
      <c r="B2181">
        <v>49</v>
      </c>
      <c r="C2181" t="s">
        <v>213467</v>
      </c>
      <c r="D2181" t="s">
        <v>213571</v>
      </c>
      <c r="E2181" t="s">
        <v>213469</v>
      </c>
      <c r="F2181">
        <v>82</v>
      </c>
      <c r="G2181" t="s">
        <v>213526</v>
      </c>
      <c r="H2181" t="s">
        <v>213471</v>
      </c>
      <c r="I2181" t="s">
        <v>213539</v>
      </c>
      <c r="J2181" t="s">
        <v>213505</v>
      </c>
      <c r="K2181">
        <v>29</v>
      </c>
      <c r="L2181" t="s">
        <v>213598</v>
      </c>
      <c r="M2181" t="s">
        <v>213474</v>
      </c>
      <c r="N2181" t="s">
        <v>213494</v>
      </c>
      <c r="O2181" t="s">
        <v>213598</v>
      </c>
      <c r="P2181" t="s">
        <v>213598</v>
      </c>
      <c r="Q2181">
        <v>14</v>
      </c>
      <c r="R2181" t="s">
        <v>213493</v>
      </c>
      <c r="S2181" t="s">
        <v>213534</v>
      </c>
    </row>
    <row r="2182" spans="1:19" x14ac:dyDescent="0.25">
      <c r="A2182">
        <v>2181</v>
      </c>
      <c r="B2182">
        <v>41</v>
      </c>
      <c r="C2182" t="s">
        <v>213467</v>
      </c>
      <c r="D2182" t="s">
        <v>213511</v>
      </c>
      <c r="E2182" t="s">
        <v>213512</v>
      </c>
      <c r="F2182">
        <v>37</v>
      </c>
      <c r="G2182" t="s">
        <v>213585</v>
      </c>
      <c r="H2182" t="s">
        <v>213492</v>
      </c>
      <c r="I2182" t="s">
        <v>213580</v>
      </c>
      <c r="J2182" t="s">
        <v>213501</v>
      </c>
      <c r="K2182">
        <v>41</v>
      </c>
      <c r="L2182" t="s">
        <v>213598</v>
      </c>
      <c r="M2182" t="s">
        <v>213506</v>
      </c>
      <c r="N2182" t="s">
        <v>213523</v>
      </c>
      <c r="O2182" t="s">
        <v>213598</v>
      </c>
      <c r="P2182" t="s">
        <v>213598</v>
      </c>
      <c r="Q2182">
        <v>43</v>
      </c>
      <c r="R2182" t="s">
        <v>213482</v>
      </c>
      <c r="S2182" t="s">
        <v>213507</v>
      </c>
    </row>
    <row r="2183" spans="1:19" x14ac:dyDescent="0.25">
      <c r="A2183">
        <v>2182</v>
      </c>
      <c r="B2183">
        <v>22</v>
      </c>
      <c r="C2183" t="s">
        <v>213467</v>
      </c>
      <c r="D2183" t="s">
        <v>213515</v>
      </c>
      <c r="E2183" t="s">
        <v>213516</v>
      </c>
      <c r="F2183">
        <v>63</v>
      </c>
      <c r="G2183" t="s">
        <v>1789</v>
      </c>
      <c r="H2183" t="s">
        <v>213492</v>
      </c>
      <c r="I2183" t="s">
        <v>213540</v>
      </c>
      <c r="J2183" t="s">
        <v>213505</v>
      </c>
      <c r="K2183">
        <v>32</v>
      </c>
      <c r="L2183" t="s">
        <v>213598</v>
      </c>
      <c r="M2183" t="s">
        <v>213476</v>
      </c>
      <c r="N2183" t="s">
        <v>213487</v>
      </c>
      <c r="O2183" t="s">
        <v>213598</v>
      </c>
      <c r="P2183" t="s">
        <v>213598</v>
      </c>
      <c r="Q2183">
        <v>32</v>
      </c>
      <c r="R2183" t="s">
        <v>213481</v>
      </c>
      <c r="S2183" t="s">
        <v>213524</v>
      </c>
    </row>
    <row r="2184" spans="1:19" x14ac:dyDescent="0.25">
      <c r="A2184">
        <v>2183</v>
      </c>
      <c r="B2184">
        <v>42</v>
      </c>
      <c r="C2184" t="s">
        <v>213467</v>
      </c>
      <c r="D2184" t="s">
        <v>213468</v>
      </c>
      <c r="E2184" t="s">
        <v>213469</v>
      </c>
      <c r="F2184">
        <v>99</v>
      </c>
      <c r="G2184" t="s">
        <v>213576</v>
      </c>
      <c r="H2184" t="s">
        <v>213492</v>
      </c>
      <c r="I2184" t="s">
        <v>213480</v>
      </c>
      <c r="J2184" t="s">
        <v>1441</v>
      </c>
      <c r="K2184">
        <v>27</v>
      </c>
      <c r="L2184" t="s">
        <v>213598</v>
      </c>
      <c r="M2184" t="s">
        <v>213482</v>
      </c>
      <c r="N2184" t="s">
        <v>213523</v>
      </c>
      <c r="O2184" t="s">
        <v>213598</v>
      </c>
      <c r="P2184" t="s">
        <v>213598</v>
      </c>
      <c r="Q2184">
        <v>26</v>
      </c>
      <c r="R2184" t="s">
        <v>213476</v>
      </c>
      <c r="S2184" t="s">
        <v>213524</v>
      </c>
    </row>
    <row r="2185" spans="1:19" x14ac:dyDescent="0.25">
      <c r="A2185">
        <v>2184</v>
      </c>
      <c r="B2185">
        <v>30</v>
      </c>
      <c r="C2185" t="s">
        <v>213467</v>
      </c>
      <c r="D2185" t="s">
        <v>213508</v>
      </c>
      <c r="E2185" t="s">
        <v>213469</v>
      </c>
      <c r="F2185">
        <v>37</v>
      </c>
      <c r="G2185" t="s">
        <v>213557</v>
      </c>
      <c r="H2185" t="s">
        <v>213492</v>
      </c>
      <c r="I2185" t="s">
        <v>213480</v>
      </c>
      <c r="J2185" t="s">
        <v>213486</v>
      </c>
      <c r="K2185">
        <v>47</v>
      </c>
      <c r="L2185" t="s">
        <v>213598</v>
      </c>
      <c r="M2185" t="s">
        <v>213493</v>
      </c>
      <c r="N2185" t="s">
        <v>213523</v>
      </c>
      <c r="O2185" t="s">
        <v>213598</v>
      </c>
      <c r="P2185" t="s">
        <v>213598</v>
      </c>
      <c r="Q2185">
        <v>2</v>
      </c>
      <c r="R2185" t="s">
        <v>213482</v>
      </c>
      <c r="S2185" t="s">
        <v>213534</v>
      </c>
    </row>
    <row r="2186" spans="1:19" x14ac:dyDescent="0.25">
      <c r="A2186">
        <v>2185</v>
      </c>
      <c r="B2186">
        <v>38</v>
      </c>
      <c r="C2186" t="s">
        <v>213467</v>
      </c>
      <c r="D2186" t="s">
        <v>213520</v>
      </c>
      <c r="E2186" t="s">
        <v>213490</v>
      </c>
      <c r="F2186">
        <v>34</v>
      </c>
      <c r="G2186" t="s">
        <v>213553</v>
      </c>
      <c r="H2186" t="s">
        <v>213485</v>
      </c>
      <c r="I2186" t="s">
        <v>213527</v>
      </c>
      <c r="J2186" t="s">
        <v>213486</v>
      </c>
      <c r="K2186">
        <v>32</v>
      </c>
      <c r="L2186" t="s">
        <v>213598</v>
      </c>
      <c r="M2186" t="s">
        <v>213493</v>
      </c>
      <c r="N2186" t="s">
        <v>213487</v>
      </c>
      <c r="O2186" t="s">
        <v>213598</v>
      </c>
      <c r="P2186" t="s">
        <v>213598</v>
      </c>
      <c r="Q2186">
        <v>16</v>
      </c>
      <c r="R2186" t="s">
        <v>213493</v>
      </c>
      <c r="S2186" t="s">
        <v>213543</v>
      </c>
    </row>
    <row r="2187" spans="1:19" x14ac:dyDescent="0.25">
      <c r="A2187">
        <v>2186</v>
      </c>
      <c r="B2187">
        <v>40</v>
      </c>
      <c r="C2187" t="s">
        <v>213467</v>
      </c>
      <c r="D2187" t="s">
        <v>213508</v>
      </c>
      <c r="E2187" t="s">
        <v>213469</v>
      </c>
      <c r="F2187">
        <v>32</v>
      </c>
      <c r="G2187" t="s">
        <v>213544</v>
      </c>
      <c r="H2187" t="s">
        <v>213492</v>
      </c>
      <c r="I2187" t="s">
        <v>213530</v>
      </c>
      <c r="J2187" t="s">
        <v>1441</v>
      </c>
      <c r="K2187">
        <v>25</v>
      </c>
      <c r="L2187" t="s">
        <v>213598</v>
      </c>
      <c r="M2187" t="s">
        <v>213476</v>
      </c>
      <c r="N2187" t="s">
        <v>213475</v>
      </c>
      <c r="O2187" t="s">
        <v>213598</v>
      </c>
      <c r="P2187" t="s">
        <v>213598</v>
      </c>
      <c r="Q2187">
        <v>50</v>
      </c>
      <c r="R2187" t="s">
        <v>213506</v>
      </c>
      <c r="S2187" t="s">
        <v>213543</v>
      </c>
    </row>
    <row r="2188" spans="1:19" x14ac:dyDescent="0.25">
      <c r="A2188">
        <v>2187</v>
      </c>
      <c r="B2188">
        <v>55</v>
      </c>
      <c r="C2188" t="s">
        <v>213467</v>
      </c>
      <c r="D2188" t="s">
        <v>213489</v>
      </c>
      <c r="E2188" t="s">
        <v>213490</v>
      </c>
      <c r="F2188">
        <v>23</v>
      </c>
      <c r="G2188" t="s">
        <v>213576</v>
      </c>
      <c r="H2188" t="s">
        <v>213538</v>
      </c>
      <c r="I2188" t="s">
        <v>213532</v>
      </c>
      <c r="J2188" t="s">
        <v>1441</v>
      </c>
      <c r="K2188">
        <v>43</v>
      </c>
      <c r="L2188" t="s">
        <v>213598</v>
      </c>
      <c r="M2188" t="s">
        <v>213481</v>
      </c>
      <c r="N2188" t="s">
        <v>213494</v>
      </c>
      <c r="O2188" t="s">
        <v>213598</v>
      </c>
      <c r="P2188" t="s">
        <v>213598</v>
      </c>
      <c r="Q2188">
        <v>6</v>
      </c>
      <c r="R2188" t="s">
        <v>213493</v>
      </c>
      <c r="S2188" t="s">
        <v>213543</v>
      </c>
    </row>
    <row r="2189" spans="1:19" x14ac:dyDescent="0.25">
      <c r="A2189">
        <v>2188</v>
      </c>
      <c r="B2189">
        <v>37</v>
      </c>
      <c r="C2189" t="s">
        <v>213467</v>
      </c>
      <c r="D2189" t="s">
        <v>213468</v>
      </c>
      <c r="E2189" t="s">
        <v>213469</v>
      </c>
      <c r="F2189">
        <v>78</v>
      </c>
      <c r="G2189" t="s">
        <v>213581</v>
      </c>
      <c r="H2189" t="s">
        <v>213492</v>
      </c>
      <c r="I2189" t="s">
        <v>213530</v>
      </c>
      <c r="J2189" t="s">
        <v>213486</v>
      </c>
      <c r="K2189">
        <v>44</v>
      </c>
      <c r="L2189" t="s">
        <v>213598</v>
      </c>
      <c r="M2189" t="s">
        <v>213476</v>
      </c>
      <c r="N2189" t="s">
        <v>213487</v>
      </c>
      <c r="O2189" t="s">
        <v>213598</v>
      </c>
      <c r="P2189" t="s">
        <v>213598</v>
      </c>
      <c r="Q2189">
        <v>20</v>
      </c>
      <c r="R2189" t="s">
        <v>213493</v>
      </c>
      <c r="S2189" t="s">
        <v>213497</v>
      </c>
    </row>
    <row r="2190" spans="1:19" x14ac:dyDescent="0.25">
      <c r="A2190">
        <v>2189</v>
      </c>
      <c r="B2190">
        <v>41</v>
      </c>
      <c r="C2190" t="s">
        <v>213467</v>
      </c>
      <c r="D2190" t="s">
        <v>213511</v>
      </c>
      <c r="E2190" t="s">
        <v>213512</v>
      </c>
      <c r="F2190">
        <v>54</v>
      </c>
      <c r="G2190" t="s">
        <v>213545</v>
      </c>
      <c r="H2190" t="s">
        <v>213492</v>
      </c>
      <c r="I2190" t="s">
        <v>213556</v>
      </c>
      <c r="J2190" t="s">
        <v>1441</v>
      </c>
      <c r="K2190">
        <v>47</v>
      </c>
      <c r="L2190" t="s">
        <v>213598</v>
      </c>
      <c r="M2190" t="s">
        <v>213493</v>
      </c>
      <c r="N2190" t="s">
        <v>213494</v>
      </c>
      <c r="O2190" t="s">
        <v>213598</v>
      </c>
      <c r="P2190" t="s">
        <v>213598</v>
      </c>
      <c r="Q2190">
        <v>9</v>
      </c>
      <c r="R2190" t="s">
        <v>213474</v>
      </c>
      <c r="S2190" t="s">
        <v>213488</v>
      </c>
    </row>
    <row r="2191" spans="1:19" x14ac:dyDescent="0.25">
      <c r="A2191">
        <v>2190</v>
      </c>
      <c r="B2191">
        <v>38</v>
      </c>
      <c r="C2191" t="s">
        <v>213467</v>
      </c>
      <c r="D2191" t="s">
        <v>213468</v>
      </c>
      <c r="E2191" t="s">
        <v>213469</v>
      </c>
      <c r="F2191">
        <v>94</v>
      </c>
      <c r="G2191" t="s">
        <v>213596</v>
      </c>
      <c r="H2191" t="s">
        <v>213538</v>
      </c>
      <c r="I2191" t="s">
        <v>213556</v>
      </c>
      <c r="J2191" t="s">
        <v>213505</v>
      </c>
      <c r="K2191">
        <v>40</v>
      </c>
      <c r="L2191" t="s">
        <v>213598</v>
      </c>
      <c r="M2191" t="s">
        <v>213493</v>
      </c>
      <c r="N2191" t="s">
        <v>213475</v>
      </c>
      <c r="O2191" t="s">
        <v>213598</v>
      </c>
      <c r="P2191" t="s">
        <v>213598</v>
      </c>
      <c r="Q2191">
        <v>47</v>
      </c>
      <c r="R2191" t="s">
        <v>213474</v>
      </c>
      <c r="S2191" t="s">
        <v>213524</v>
      </c>
    </row>
    <row r="2192" spans="1:19" x14ac:dyDescent="0.25">
      <c r="A2192">
        <v>2191</v>
      </c>
      <c r="B2192">
        <v>42</v>
      </c>
      <c r="C2192" t="s">
        <v>213467</v>
      </c>
      <c r="D2192" t="s">
        <v>213579</v>
      </c>
      <c r="E2192" t="s">
        <v>213516</v>
      </c>
      <c r="F2192">
        <v>75</v>
      </c>
      <c r="G2192" t="s">
        <v>213566</v>
      </c>
      <c r="H2192" t="s">
        <v>213485</v>
      </c>
      <c r="I2192" t="s">
        <v>213480</v>
      </c>
      <c r="J2192" t="s">
        <v>213486</v>
      </c>
      <c r="K2192">
        <v>46</v>
      </c>
      <c r="L2192" t="s">
        <v>213598</v>
      </c>
      <c r="M2192" t="s">
        <v>213506</v>
      </c>
      <c r="N2192" t="s">
        <v>213475</v>
      </c>
      <c r="O2192" t="s">
        <v>213598</v>
      </c>
      <c r="P2192" t="s">
        <v>213598</v>
      </c>
      <c r="Q2192">
        <v>33</v>
      </c>
      <c r="R2192" t="s">
        <v>213474</v>
      </c>
      <c r="S2192" t="s">
        <v>213497</v>
      </c>
    </row>
    <row r="2193" spans="1:19" x14ac:dyDescent="0.25">
      <c r="A2193">
        <v>2192</v>
      </c>
      <c r="B2193">
        <v>26</v>
      </c>
      <c r="C2193" t="s">
        <v>213467</v>
      </c>
      <c r="D2193" t="s">
        <v>213468</v>
      </c>
      <c r="E2193" t="s">
        <v>213469</v>
      </c>
      <c r="F2193">
        <v>69</v>
      </c>
      <c r="G2193" t="s">
        <v>213584</v>
      </c>
      <c r="H2193" t="s">
        <v>213485</v>
      </c>
      <c r="I2193" t="s">
        <v>213480</v>
      </c>
      <c r="J2193" t="s">
        <v>213501</v>
      </c>
      <c r="K2193">
        <v>38</v>
      </c>
      <c r="L2193" t="s">
        <v>213598</v>
      </c>
      <c r="M2193" t="s">
        <v>213476</v>
      </c>
      <c r="N2193" t="s">
        <v>213494</v>
      </c>
      <c r="O2193" t="s">
        <v>213598</v>
      </c>
      <c r="P2193" t="s">
        <v>213598</v>
      </c>
      <c r="Q2193">
        <v>46</v>
      </c>
      <c r="R2193" t="s">
        <v>213482</v>
      </c>
      <c r="S2193" t="s">
        <v>213524</v>
      </c>
    </row>
    <row r="2194" spans="1:19" x14ac:dyDescent="0.25">
      <c r="A2194">
        <v>2193</v>
      </c>
      <c r="B2194">
        <v>41</v>
      </c>
      <c r="C2194" t="s">
        <v>213467</v>
      </c>
      <c r="D2194" t="s">
        <v>213565</v>
      </c>
      <c r="E2194" t="s">
        <v>213516</v>
      </c>
      <c r="F2194">
        <v>35</v>
      </c>
      <c r="G2194" t="s">
        <v>213587</v>
      </c>
      <c r="H2194" t="s">
        <v>213471</v>
      </c>
      <c r="I2194" t="s">
        <v>213580</v>
      </c>
      <c r="J2194" t="s">
        <v>1441</v>
      </c>
      <c r="K2194">
        <v>32</v>
      </c>
      <c r="L2194" t="s">
        <v>213598</v>
      </c>
      <c r="M2194" t="s">
        <v>213481</v>
      </c>
      <c r="N2194" t="s">
        <v>213494</v>
      </c>
      <c r="O2194" t="s">
        <v>213598</v>
      </c>
      <c r="P2194" t="s">
        <v>213598</v>
      </c>
      <c r="Q2194">
        <v>9</v>
      </c>
      <c r="R2194" t="s">
        <v>213474</v>
      </c>
      <c r="S2194" t="s">
        <v>213534</v>
      </c>
    </row>
    <row r="2195" spans="1:19" x14ac:dyDescent="0.25">
      <c r="A2195">
        <v>2194</v>
      </c>
      <c r="B2195">
        <v>27</v>
      </c>
      <c r="C2195" t="s">
        <v>213467</v>
      </c>
      <c r="D2195" t="s">
        <v>213503</v>
      </c>
      <c r="E2195" t="s">
        <v>213469</v>
      </c>
      <c r="F2195">
        <v>78</v>
      </c>
      <c r="G2195" t="s">
        <v>213545</v>
      </c>
      <c r="H2195" t="s">
        <v>213471</v>
      </c>
      <c r="I2195" t="s">
        <v>213496</v>
      </c>
      <c r="J2195" t="s">
        <v>213486</v>
      </c>
      <c r="K2195">
        <v>50</v>
      </c>
      <c r="L2195" t="s">
        <v>213598</v>
      </c>
      <c r="M2195" t="s">
        <v>213481</v>
      </c>
      <c r="N2195" t="s">
        <v>213475</v>
      </c>
      <c r="O2195" t="s">
        <v>213598</v>
      </c>
      <c r="P2195" t="s">
        <v>213598</v>
      </c>
      <c r="Q2195">
        <v>8</v>
      </c>
      <c r="R2195" t="s">
        <v>213493</v>
      </c>
      <c r="S2195" t="s">
        <v>213534</v>
      </c>
    </row>
    <row r="2196" spans="1:19" x14ac:dyDescent="0.25">
      <c r="A2196">
        <v>2195</v>
      </c>
      <c r="B2196">
        <v>61</v>
      </c>
      <c r="C2196" t="s">
        <v>213467</v>
      </c>
      <c r="D2196" t="s">
        <v>213571</v>
      </c>
      <c r="E2196" t="s">
        <v>213469</v>
      </c>
      <c r="F2196">
        <v>29</v>
      </c>
      <c r="G2196" t="s">
        <v>213470</v>
      </c>
      <c r="H2196" t="s">
        <v>213492</v>
      </c>
      <c r="I2196" t="s">
        <v>213514</v>
      </c>
      <c r="J2196" t="s">
        <v>213501</v>
      </c>
      <c r="K2196">
        <v>35</v>
      </c>
      <c r="L2196" t="s">
        <v>213598</v>
      </c>
      <c r="M2196" t="s">
        <v>213506</v>
      </c>
      <c r="N2196" t="s">
        <v>213502</v>
      </c>
      <c r="O2196" t="s">
        <v>213598</v>
      </c>
      <c r="P2196" t="s">
        <v>213598</v>
      </c>
      <c r="Q2196">
        <v>48</v>
      </c>
      <c r="R2196" t="s">
        <v>213481</v>
      </c>
      <c r="S2196" t="s">
        <v>213507</v>
      </c>
    </row>
    <row r="2197" spans="1:19" x14ac:dyDescent="0.25">
      <c r="A2197">
        <v>2196</v>
      </c>
      <c r="B2197">
        <v>58</v>
      </c>
      <c r="C2197" t="s">
        <v>213467</v>
      </c>
      <c r="D2197" t="s">
        <v>213483</v>
      </c>
      <c r="E2197" t="s">
        <v>213469</v>
      </c>
      <c r="F2197">
        <v>62</v>
      </c>
      <c r="G2197" t="s">
        <v>213531</v>
      </c>
      <c r="H2197" t="s">
        <v>213492</v>
      </c>
      <c r="I2197" t="s">
        <v>213556</v>
      </c>
      <c r="J2197" t="s">
        <v>213505</v>
      </c>
      <c r="K2197">
        <v>37</v>
      </c>
      <c r="L2197" t="s">
        <v>213598</v>
      </c>
      <c r="M2197" t="s">
        <v>213474</v>
      </c>
      <c r="N2197" t="s">
        <v>213494</v>
      </c>
      <c r="O2197" t="s">
        <v>213598</v>
      </c>
      <c r="P2197" t="s">
        <v>213598</v>
      </c>
      <c r="Q2197">
        <v>2</v>
      </c>
      <c r="R2197" t="s">
        <v>213482</v>
      </c>
      <c r="S2197" t="s">
        <v>213534</v>
      </c>
    </row>
    <row r="2198" spans="1:19" x14ac:dyDescent="0.25">
      <c r="A2198">
        <v>2197</v>
      </c>
      <c r="B2198">
        <v>25</v>
      </c>
      <c r="C2198" t="s">
        <v>213467</v>
      </c>
      <c r="D2198" t="s">
        <v>213528</v>
      </c>
      <c r="E2198" t="s">
        <v>213469</v>
      </c>
      <c r="F2198">
        <v>58</v>
      </c>
      <c r="G2198" t="s">
        <v>213575</v>
      </c>
      <c r="H2198" t="s">
        <v>213492</v>
      </c>
      <c r="I2198" t="s">
        <v>213472</v>
      </c>
      <c r="J2198" t="s">
        <v>213486</v>
      </c>
      <c r="K2198">
        <v>48</v>
      </c>
      <c r="L2198" t="s">
        <v>213598</v>
      </c>
      <c r="M2198" t="s">
        <v>213476</v>
      </c>
      <c r="N2198" t="s">
        <v>213494</v>
      </c>
      <c r="O2198" t="s">
        <v>213598</v>
      </c>
      <c r="P2198" t="s">
        <v>213598</v>
      </c>
      <c r="Q2198">
        <v>31</v>
      </c>
      <c r="R2198" t="s">
        <v>213493</v>
      </c>
      <c r="S2198" t="s">
        <v>213488</v>
      </c>
    </row>
    <row r="2199" spans="1:19" x14ac:dyDescent="0.25">
      <c r="A2199">
        <v>2198</v>
      </c>
      <c r="B2199">
        <v>33</v>
      </c>
      <c r="C2199" t="s">
        <v>213467</v>
      </c>
      <c r="D2199" t="s">
        <v>213583</v>
      </c>
      <c r="E2199" t="s">
        <v>213490</v>
      </c>
      <c r="F2199">
        <v>88</v>
      </c>
      <c r="G2199" t="s">
        <v>213584</v>
      </c>
      <c r="H2199" t="s">
        <v>213492</v>
      </c>
      <c r="I2199" t="s">
        <v>213572</v>
      </c>
      <c r="J2199" t="s">
        <v>213501</v>
      </c>
      <c r="K2199">
        <v>37</v>
      </c>
      <c r="L2199" t="s">
        <v>213598</v>
      </c>
      <c r="M2199" t="s">
        <v>213493</v>
      </c>
      <c r="N2199" t="s">
        <v>213519</v>
      </c>
      <c r="O2199" t="s">
        <v>213598</v>
      </c>
      <c r="P2199" t="s">
        <v>213598</v>
      </c>
      <c r="Q2199">
        <v>40</v>
      </c>
      <c r="R2199" t="s">
        <v>213476</v>
      </c>
      <c r="S2199" t="s">
        <v>213534</v>
      </c>
    </row>
    <row r="2200" spans="1:19" x14ac:dyDescent="0.25">
      <c r="A2200">
        <v>2199</v>
      </c>
      <c r="B2200">
        <v>57</v>
      </c>
      <c r="C2200" t="s">
        <v>213467</v>
      </c>
      <c r="D2200" t="s">
        <v>213565</v>
      </c>
      <c r="E2200" t="s">
        <v>213516</v>
      </c>
      <c r="F2200">
        <v>80</v>
      </c>
      <c r="G2200" t="s">
        <v>213531</v>
      </c>
      <c r="H2200" t="s">
        <v>213471</v>
      </c>
      <c r="I2200" t="s">
        <v>213496</v>
      </c>
      <c r="J2200" t="s">
        <v>213501</v>
      </c>
      <c r="K2200">
        <v>35</v>
      </c>
      <c r="L2200" t="s">
        <v>213598</v>
      </c>
      <c r="M2200" t="s">
        <v>213482</v>
      </c>
      <c r="N2200" t="s">
        <v>213487</v>
      </c>
      <c r="O2200" t="s">
        <v>213598</v>
      </c>
      <c r="P2200" t="s">
        <v>213598</v>
      </c>
      <c r="Q2200">
        <v>35</v>
      </c>
      <c r="R2200" t="s">
        <v>213476</v>
      </c>
      <c r="S2200" t="s">
        <v>213534</v>
      </c>
    </row>
    <row r="2201" spans="1:19" x14ac:dyDescent="0.25">
      <c r="A2201">
        <v>2200</v>
      </c>
      <c r="B2201">
        <v>39</v>
      </c>
      <c r="C2201" t="s">
        <v>213467</v>
      </c>
      <c r="D2201" t="s">
        <v>213565</v>
      </c>
      <c r="E2201" t="s">
        <v>213516</v>
      </c>
      <c r="F2201">
        <v>47</v>
      </c>
      <c r="G2201" t="s">
        <v>213544</v>
      </c>
      <c r="H2201" t="s">
        <v>213492</v>
      </c>
      <c r="I2201" t="s">
        <v>213480</v>
      </c>
      <c r="J2201" t="s">
        <v>213501</v>
      </c>
      <c r="K2201">
        <v>49</v>
      </c>
      <c r="L2201" t="s">
        <v>213598</v>
      </c>
      <c r="M2201" t="s">
        <v>213481</v>
      </c>
      <c r="N2201" t="s">
        <v>213523</v>
      </c>
      <c r="O2201" t="s">
        <v>213598</v>
      </c>
      <c r="P2201" t="s">
        <v>213598</v>
      </c>
      <c r="Q2201">
        <v>40</v>
      </c>
      <c r="R2201" t="s">
        <v>213506</v>
      </c>
      <c r="S2201" t="s">
        <v>213534</v>
      </c>
    </row>
    <row r="2202" spans="1:19" x14ac:dyDescent="0.25">
      <c r="A2202">
        <v>2201</v>
      </c>
      <c r="B2202">
        <v>60</v>
      </c>
      <c r="C2202" t="s">
        <v>213467</v>
      </c>
      <c r="D2202" t="s">
        <v>213589</v>
      </c>
      <c r="E2202" t="s">
        <v>213516</v>
      </c>
      <c r="F2202">
        <v>51</v>
      </c>
      <c r="G2202" t="s">
        <v>213499</v>
      </c>
      <c r="H2202" t="s">
        <v>213471</v>
      </c>
      <c r="I2202" t="s">
        <v>213510</v>
      </c>
      <c r="J2202" t="s">
        <v>213501</v>
      </c>
      <c r="K2202">
        <v>47</v>
      </c>
      <c r="L2202" t="s">
        <v>213598</v>
      </c>
      <c r="M2202" t="s">
        <v>213493</v>
      </c>
      <c r="N2202" t="s">
        <v>213494</v>
      </c>
      <c r="O2202" t="s">
        <v>213598</v>
      </c>
      <c r="P2202" t="s">
        <v>213598</v>
      </c>
      <c r="Q2202">
        <v>27</v>
      </c>
      <c r="R2202" t="s">
        <v>213506</v>
      </c>
      <c r="S2202" t="s">
        <v>213543</v>
      </c>
    </row>
    <row r="2203" spans="1:19" x14ac:dyDescent="0.25">
      <c r="A2203">
        <v>2202</v>
      </c>
      <c r="B2203">
        <v>39</v>
      </c>
      <c r="C2203" t="s">
        <v>213467</v>
      </c>
      <c r="D2203" t="s">
        <v>213541</v>
      </c>
      <c r="E2203" t="s">
        <v>213469</v>
      </c>
      <c r="F2203">
        <v>25</v>
      </c>
      <c r="G2203" t="s">
        <v>213569</v>
      </c>
      <c r="H2203" t="s">
        <v>213471</v>
      </c>
      <c r="I2203" t="s">
        <v>213546</v>
      </c>
      <c r="J2203" t="s">
        <v>213486</v>
      </c>
      <c r="K2203">
        <v>49</v>
      </c>
      <c r="L2203" t="s">
        <v>213598</v>
      </c>
      <c r="M2203" t="s">
        <v>213481</v>
      </c>
      <c r="N2203" t="s">
        <v>213519</v>
      </c>
      <c r="O2203" t="s">
        <v>213598</v>
      </c>
      <c r="P2203" t="s">
        <v>213598</v>
      </c>
      <c r="Q2203">
        <v>10</v>
      </c>
      <c r="R2203" t="s">
        <v>213476</v>
      </c>
      <c r="S2203" t="s">
        <v>213497</v>
      </c>
    </row>
    <row r="2204" spans="1:19" x14ac:dyDescent="0.25">
      <c r="A2204">
        <v>2203</v>
      </c>
      <c r="B2204">
        <v>42</v>
      </c>
      <c r="C2204" t="s">
        <v>213467</v>
      </c>
      <c r="D2204" t="s">
        <v>213528</v>
      </c>
      <c r="E2204" t="s">
        <v>213469</v>
      </c>
      <c r="F2204">
        <v>36</v>
      </c>
      <c r="G2204" t="s">
        <v>213536</v>
      </c>
      <c r="H2204" t="s">
        <v>213492</v>
      </c>
      <c r="I2204" t="s">
        <v>213554</v>
      </c>
      <c r="J2204" t="s">
        <v>213501</v>
      </c>
      <c r="K2204">
        <v>43</v>
      </c>
      <c r="L2204" t="s">
        <v>213598</v>
      </c>
      <c r="M2204" t="s">
        <v>213493</v>
      </c>
      <c r="N2204" t="s">
        <v>213494</v>
      </c>
      <c r="O2204" t="s">
        <v>213598</v>
      </c>
      <c r="P2204" t="s">
        <v>213598</v>
      </c>
      <c r="Q2204">
        <v>23</v>
      </c>
      <c r="R2204" t="s">
        <v>213474</v>
      </c>
      <c r="S2204" t="s">
        <v>213488</v>
      </c>
    </row>
    <row r="2205" spans="1:19" x14ac:dyDescent="0.25">
      <c r="A2205">
        <v>2204</v>
      </c>
      <c r="B2205">
        <v>53</v>
      </c>
      <c r="C2205" t="s">
        <v>213467</v>
      </c>
      <c r="D2205" t="s">
        <v>213528</v>
      </c>
      <c r="E2205" t="s">
        <v>213469</v>
      </c>
      <c r="F2205">
        <v>79</v>
      </c>
      <c r="G2205" t="s">
        <v>213491</v>
      </c>
      <c r="H2205" t="s">
        <v>213492</v>
      </c>
      <c r="I2205" t="s">
        <v>213572</v>
      </c>
      <c r="J2205" t="s">
        <v>1441</v>
      </c>
      <c r="K2205">
        <v>31</v>
      </c>
      <c r="L2205" t="s">
        <v>213598</v>
      </c>
      <c r="M2205" t="s">
        <v>213476</v>
      </c>
      <c r="N2205" t="s">
        <v>213487</v>
      </c>
      <c r="O2205" t="s">
        <v>213598</v>
      </c>
      <c r="P2205" t="s">
        <v>213598</v>
      </c>
      <c r="Q2205">
        <v>32</v>
      </c>
      <c r="R2205" t="s">
        <v>213482</v>
      </c>
      <c r="S2205" t="s">
        <v>213507</v>
      </c>
    </row>
    <row r="2206" spans="1:19" x14ac:dyDescent="0.25">
      <c r="A2206">
        <v>2205</v>
      </c>
      <c r="B2206">
        <v>20</v>
      </c>
      <c r="C2206" t="s">
        <v>213467</v>
      </c>
      <c r="D2206" t="s">
        <v>213483</v>
      </c>
      <c r="E2206" t="s">
        <v>213469</v>
      </c>
      <c r="F2206">
        <v>41</v>
      </c>
      <c r="G2206" t="s">
        <v>213495</v>
      </c>
      <c r="H2206" t="s">
        <v>213485</v>
      </c>
      <c r="I2206" t="s">
        <v>213539</v>
      </c>
      <c r="J2206" t="s">
        <v>1441</v>
      </c>
      <c r="K2206">
        <v>34</v>
      </c>
      <c r="L2206" t="s">
        <v>213598</v>
      </c>
      <c r="M2206" t="s">
        <v>213476</v>
      </c>
      <c r="N2206" t="s">
        <v>213519</v>
      </c>
      <c r="O2206" t="s">
        <v>213598</v>
      </c>
      <c r="P2206" t="s">
        <v>213598</v>
      </c>
      <c r="Q2206">
        <v>6</v>
      </c>
      <c r="R2206" t="s">
        <v>213506</v>
      </c>
      <c r="S2206" t="s">
        <v>213534</v>
      </c>
    </row>
    <row r="2207" spans="1:19" x14ac:dyDescent="0.25">
      <c r="A2207">
        <v>2206</v>
      </c>
      <c r="B2207">
        <v>46</v>
      </c>
      <c r="C2207" t="s">
        <v>213467</v>
      </c>
      <c r="D2207" t="s">
        <v>213478</v>
      </c>
      <c r="E2207" t="s">
        <v>213469</v>
      </c>
      <c r="F2207">
        <v>68</v>
      </c>
      <c r="G2207" t="s">
        <v>213560</v>
      </c>
      <c r="H2207" t="s">
        <v>213538</v>
      </c>
      <c r="I2207" t="s">
        <v>213554</v>
      </c>
      <c r="J2207" t="s">
        <v>213505</v>
      </c>
      <c r="K2207">
        <v>27</v>
      </c>
      <c r="L2207" t="s">
        <v>213598</v>
      </c>
      <c r="M2207" t="s">
        <v>213493</v>
      </c>
      <c r="N2207" t="s">
        <v>213475</v>
      </c>
      <c r="O2207" t="s">
        <v>213598</v>
      </c>
      <c r="P2207" t="s">
        <v>213598</v>
      </c>
      <c r="Q2207">
        <v>27</v>
      </c>
      <c r="R2207" t="s">
        <v>213493</v>
      </c>
      <c r="S2207" t="s">
        <v>213488</v>
      </c>
    </row>
    <row r="2208" spans="1:19" x14ac:dyDescent="0.25">
      <c r="A2208">
        <v>2207</v>
      </c>
      <c r="B2208">
        <v>46</v>
      </c>
      <c r="C2208" t="s">
        <v>213467</v>
      </c>
      <c r="D2208" t="s">
        <v>213489</v>
      </c>
      <c r="E2208" t="s">
        <v>213490</v>
      </c>
      <c r="F2208">
        <v>51</v>
      </c>
      <c r="G2208" t="s">
        <v>213561</v>
      </c>
      <c r="H2208" t="s">
        <v>213471</v>
      </c>
      <c r="I2208" t="s">
        <v>213542</v>
      </c>
      <c r="J2208" t="s">
        <v>213486</v>
      </c>
      <c r="K2208">
        <v>26</v>
      </c>
      <c r="L2208" t="s">
        <v>213598</v>
      </c>
      <c r="M2208" t="s">
        <v>213493</v>
      </c>
      <c r="N2208" t="s">
        <v>213523</v>
      </c>
      <c r="O2208" t="s">
        <v>213598</v>
      </c>
      <c r="P2208" t="s">
        <v>213598</v>
      </c>
      <c r="Q2208">
        <v>25</v>
      </c>
      <c r="R2208" t="s">
        <v>213481</v>
      </c>
      <c r="S2208" t="s">
        <v>213477</v>
      </c>
    </row>
    <row r="2209" spans="1:19" x14ac:dyDescent="0.25">
      <c r="A2209">
        <v>2208</v>
      </c>
      <c r="B2209">
        <v>69</v>
      </c>
      <c r="C2209" t="s">
        <v>213467</v>
      </c>
      <c r="D2209" t="s">
        <v>213515</v>
      </c>
      <c r="E2209" t="s">
        <v>213516</v>
      </c>
      <c r="F2209">
        <v>38</v>
      </c>
      <c r="G2209" t="s">
        <v>213576</v>
      </c>
      <c r="H2209" t="s">
        <v>213492</v>
      </c>
      <c r="I2209" t="s">
        <v>213472</v>
      </c>
      <c r="J2209" t="s">
        <v>213505</v>
      </c>
      <c r="K2209">
        <v>29</v>
      </c>
      <c r="L2209" t="s">
        <v>213598</v>
      </c>
      <c r="M2209" t="s">
        <v>213506</v>
      </c>
      <c r="N2209" t="s">
        <v>213494</v>
      </c>
      <c r="O2209" t="s">
        <v>213598</v>
      </c>
      <c r="P2209" t="s">
        <v>213598</v>
      </c>
      <c r="Q2209">
        <v>11</v>
      </c>
      <c r="R2209" t="s">
        <v>213474</v>
      </c>
      <c r="S2209" t="s">
        <v>213497</v>
      </c>
    </row>
    <row r="2210" spans="1:19" x14ac:dyDescent="0.25">
      <c r="A2210">
        <v>2209</v>
      </c>
      <c r="B2210">
        <v>28</v>
      </c>
      <c r="C2210" t="s">
        <v>213467</v>
      </c>
      <c r="D2210" t="s">
        <v>213565</v>
      </c>
      <c r="E2210" t="s">
        <v>213516</v>
      </c>
      <c r="F2210">
        <v>46</v>
      </c>
      <c r="G2210" t="s">
        <v>213558</v>
      </c>
      <c r="H2210" t="s">
        <v>213538</v>
      </c>
      <c r="I2210" t="s">
        <v>213530</v>
      </c>
      <c r="J2210" t="s">
        <v>213501</v>
      </c>
      <c r="K2210">
        <v>27</v>
      </c>
      <c r="L2210" t="s">
        <v>213598</v>
      </c>
      <c r="M2210" t="s">
        <v>213506</v>
      </c>
      <c r="N2210" t="s">
        <v>213519</v>
      </c>
      <c r="O2210" t="s">
        <v>213598</v>
      </c>
      <c r="P2210" t="s">
        <v>213598</v>
      </c>
      <c r="Q2210">
        <v>23</v>
      </c>
      <c r="R2210" t="s">
        <v>213493</v>
      </c>
      <c r="S2210" t="s">
        <v>213534</v>
      </c>
    </row>
    <row r="2211" spans="1:19" x14ac:dyDescent="0.25">
      <c r="A2211">
        <v>2210</v>
      </c>
      <c r="B2211">
        <v>42</v>
      </c>
      <c r="C2211" t="s">
        <v>213467</v>
      </c>
      <c r="D2211" t="s">
        <v>213489</v>
      </c>
      <c r="E2211" t="s">
        <v>213490</v>
      </c>
      <c r="F2211">
        <v>20</v>
      </c>
      <c r="G2211" t="s">
        <v>213586</v>
      </c>
      <c r="H2211" t="s">
        <v>213538</v>
      </c>
      <c r="I2211" t="s">
        <v>213564</v>
      </c>
      <c r="J2211" t="s">
        <v>213501</v>
      </c>
      <c r="K2211">
        <v>45</v>
      </c>
      <c r="L2211" t="s">
        <v>213598</v>
      </c>
      <c r="M2211" t="s">
        <v>213474</v>
      </c>
      <c r="N2211" t="s">
        <v>213519</v>
      </c>
      <c r="O2211" t="s">
        <v>213598</v>
      </c>
      <c r="P2211" t="s">
        <v>213598</v>
      </c>
      <c r="Q2211">
        <v>44</v>
      </c>
      <c r="R2211" t="s">
        <v>213481</v>
      </c>
      <c r="S2211" t="s">
        <v>213507</v>
      </c>
    </row>
    <row r="2212" spans="1:19" x14ac:dyDescent="0.25">
      <c r="A2212">
        <v>2211</v>
      </c>
      <c r="B2212">
        <v>30</v>
      </c>
      <c r="C2212" t="s">
        <v>213467</v>
      </c>
      <c r="D2212" t="s">
        <v>213535</v>
      </c>
      <c r="E2212" t="s">
        <v>213516</v>
      </c>
      <c r="F2212">
        <v>25</v>
      </c>
      <c r="G2212" t="s">
        <v>213587</v>
      </c>
      <c r="H2212" t="s">
        <v>213492</v>
      </c>
      <c r="I2212" t="s">
        <v>213567</v>
      </c>
      <c r="J2212" t="s">
        <v>213501</v>
      </c>
      <c r="K2212">
        <v>31</v>
      </c>
      <c r="L2212" t="s">
        <v>213598</v>
      </c>
      <c r="M2212" t="s">
        <v>213476</v>
      </c>
      <c r="N2212" t="s">
        <v>213523</v>
      </c>
      <c r="O2212" t="s">
        <v>213598</v>
      </c>
      <c r="P2212" t="s">
        <v>213598</v>
      </c>
      <c r="Q2212">
        <v>35</v>
      </c>
      <c r="R2212" t="s">
        <v>213493</v>
      </c>
      <c r="S2212" t="s">
        <v>213477</v>
      </c>
    </row>
    <row r="2213" spans="1:19" x14ac:dyDescent="0.25">
      <c r="A2213">
        <v>2212</v>
      </c>
      <c r="B2213">
        <v>50</v>
      </c>
      <c r="C2213" t="s">
        <v>213467</v>
      </c>
      <c r="D2213" t="s">
        <v>213478</v>
      </c>
      <c r="E2213" t="s">
        <v>213469</v>
      </c>
      <c r="F2213">
        <v>89</v>
      </c>
      <c r="G2213" t="s">
        <v>213479</v>
      </c>
      <c r="H2213" t="s">
        <v>213471</v>
      </c>
      <c r="I2213" t="s">
        <v>213522</v>
      </c>
      <c r="J2213" t="s">
        <v>1441</v>
      </c>
      <c r="K2213">
        <v>32</v>
      </c>
      <c r="L2213" t="s">
        <v>213598</v>
      </c>
      <c r="M2213" t="s">
        <v>213493</v>
      </c>
      <c r="N2213" t="s">
        <v>213487</v>
      </c>
      <c r="O2213" t="s">
        <v>213598</v>
      </c>
      <c r="P2213" t="s">
        <v>213598</v>
      </c>
      <c r="Q2213">
        <v>45</v>
      </c>
      <c r="R2213" t="s">
        <v>213506</v>
      </c>
      <c r="S2213" t="s">
        <v>213543</v>
      </c>
    </row>
    <row r="2214" spans="1:19" x14ac:dyDescent="0.25">
      <c r="A2214">
        <v>2213</v>
      </c>
      <c r="B2214">
        <v>59</v>
      </c>
      <c r="C2214" t="s">
        <v>213467</v>
      </c>
      <c r="D2214" t="s">
        <v>213541</v>
      </c>
      <c r="E2214" t="s">
        <v>213469</v>
      </c>
      <c r="F2214">
        <v>77</v>
      </c>
      <c r="G2214" t="s">
        <v>213591</v>
      </c>
      <c r="H2214" t="s">
        <v>213492</v>
      </c>
      <c r="I2214" t="s">
        <v>213556</v>
      </c>
      <c r="J2214" t="s">
        <v>1441</v>
      </c>
      <c r="K2214">
        <v>33</v>
      </c>
      <c r="L2214" t="s">
        <v>213598</v>
      </c>
      <c r="M2214" t="s">
        <v>213493</v>
      </c>
      <c r="N2214" t="s">
        <v>213494</v>
      </c>
      <c r="O2214" t="s">
        <v>213598</v>
      </c>
      <c r="P2214" t="s">
        <v>213598</v>
      </c>
      <c r="Q2214">
        <v>22</v>
      </c>
      <c r="R2214" t="s">
        <v>213481</v>
      </c>
      <c r="S2214" t="s">
        <v>213507</v>
      </c>
    </row>
    <row r="2215" spans="1:19" x14ac:dyDescent="0.25">
      <c r="A2215">
        <v>2214</v>
      </c>
      <c r="B2215">
        <v>54</v>
      </c>
      <c r="C2215" t="s">
        <v>213467</v>
      </c>
      <c r="D2215" t="s">
        <v>213570</v>
      </c>
      <c r="E2215" t="s">
        <v>213516</v>
      </c>
      <c r="F2215">
        <v>94</v>
      </c>
      <c r="G2215" t="s">
        <v>1789</v>
      </c>
      <c r="H2215" t="s">
        <v>213492</v>
      </c>
      <c r="I2215" t="s">
        <v>213480</v>
      </c>
      <c r="J2215" t="s">
        <v>213505</v>
      </c>
      <c r="K2215">
        <v>29</v>
      </c>
      <c r="L2215" t="s">
        <v>213598</v>
      </c>
      <c r="M2215" t="s">
        <v>213474</v>
      </c>
      <c r="N2215" t="s">
        <v>213475</v>
      </c>
      <c r="O2215" t="s">
        <v>213598</v>
      </c>
      <c r="P2215" t="s">
        <v>213598</v>
      </c>
      <c r="Q2215">
        <v>18</v>
      </c>
      <c r="R2215" t="s">
        <v>213506</v>
      </c>
      <c r="S2215" t="s">
        <v>213507</v>
      </c>
    </row>
    <row r="2216" spans="1:19" x14ac:dyDescent="0.25">
      <c r="A2216">
        <v>2215</v>
      </c>
      <c r="B2216">
        <v>50</v>
      </c>
      <c r="C2216" t="s">
        <v>213467</v>
      </c>
      <c r="D2216" t="s">
        <v>213579</v>
      </c>
      <c r="E2216" t="s">
        <v>213516</v>
      </c>
      <c r="F2216">
        <v>100</v>
      </c>
      <c r="G2216" t="s">
        <v>213581</v>
      </c>
      <c r="H2216" t="s">
        <v>213471</v>
      </c>
      <c r="I2216" t="s">
        <v>213527</v>
      </c>
      <c r="J2216" t="s">
        <v>213505</v>
      </c>
      <c r="K2216">
        <v>41</v>
      </c>
      <c r="L2216" t="s">
        <v>213598</v>
      </c>
      <c r="M2216" t="s">
        <v>213482</v>
      </c>
      <c r="N2216" t="s">
        <v>213502</v>
      </c>
      <c r="O2216" t="s">
        <v>213598</v>
      </c>
      <c r="P2216" t="s">
        <v>213598</v>
      </c>
      <c r="Q2216">
        <v>20</v>
      </c>
      <c r="R2216" t="s">
        <v>213506</v>
      </c>
      <c r="S2216" t="s">
        <v>213488</v>
      </c>
    </row>
    <row r="2217" spans="1:19" x14ac:dyDescent="0.25">
      <c r="A2217">
        <v>2216</v>
      </c>
      <c r="B2217">
        <v>25</v>
      </c>
      <c r="C2217" t="s">
        <v>213467</v>
      </c>
      <c r="D2217" t="s">
        <v>213489</v>
      </c>
      <c r="E2217" t="s">
        <v>213490</v>
      </c>
      <c r="F2217">
        <v>96</v>
      </c>
      <c r="G2217" t="s">
        <v>213513</v>
      </c>
      <c r="H2217" t="s">
        <v>213492</v>
      </c>
      <c r="I2217" t="s">
        <v>213572</v>
      </c>
      <c r="J2217" t="s">
        <v>1441</v>
      </c>
      <c r="K2217">
        <v>27</v>
      </c>
      <c r="L2217" t="s">
        <v>213598</v>
      </c>
      <c r="M2217" t="s">
        <v>213506</v>
      </c>
      <c r="N2217" t="s">
        <v>213475</v>
      </c>
      <c r="O2217" t="s">
        <v>213598</v>
      </c>
      <c r="P2217" t="s">
        <v>213598</v>
      </c>
      <c r="Q2217">
        <v>28</v>
      </c>
      <c r="R2217" t="s">
        <v>213474</v>
      </c>
      <c r="S2217" t="s">
        <v>213477</v>
      </c>
    </row>
    <row r="2218" spans="1:19" x14ac:dyDescent="0.25">
      <c r="A2218">
        <v>2217</v>
      </c>
      <c r="B2218">
        <v>41</v>
      </c>
      <c r="C2218" t="s">
        <v>213467</v>
      </c>
      <c r="D2218" t="s">
        <v>213541</v>
      </c>
      <c r="E2218" t="s">
        <v>213469</v>
      </c>
      <c r="F2218">
        <v>36</v>
      </c>
      <c r="G2218" t="s">
        <v>213575</v>
      </c>
      <c r="H2218" t="s">
        <v>213538</v>
      </c>
      <c r="I2218" t="s">
        <v>213514</v>
      </c>
      <c r="J2218" t="s">
        <v>1441</v>
      </c>
      <c r="K2218">
        <v>40</v>
      </c>
      <c r="L2218" t="s">
        <v>213598</v>
      </c>
      <c r="M2218" t="s">
        <v>213474</v>
      </c>
      <c r="N2218" t="s">
        <v>213523</v>
      </c>
      <c r="O2218" t="s">
        <v>213598</v>
      </c>
      <c r="P2218" t="s">
        <v>213598</v>
      </c>
      <c r="Q2218">
        <v>15</v>
      </c>
      <c r="R2218" t="s">
        <v>213476</v>
      </c>
      <c r="S2218" t="s">
        <v>213524</v>
      </c>
    </row>
    <row r="2219" spans="1:19" x14ac:dyDescent="0.25">
      <c r="A2219">
        <v>2218</v>
      </c>
      <c r="B2219">
        <v>35</v>
      </c>
      <c r="C2219" t="s">
        <v>213467</v>
      </c>
      <c r="D2219" t="s">
        <v>213552</v>
      </c>
      <c r="E2219" t="s">
        <v>213516</v>
      </c>
      <c r="F2219">
        <v>27</v>
      </c>
      <c r="G2219" t="s">
        <v>213562</v>
      </c>
      <c r="H2219" t="s">
        <v>213538</v>
      </c>
      <c r="I2219" t="s">
        <v>213554</v>
      </c>
      <c r="J2219" t="s">
        <v>213505</v>
      </c>
      <c r="K2219">
        <v>26</v>
      </c>
      <c r="L2219" t="s">
        <v>213598</v>
      </c>
      <c r="M2219" t="s">
        <v>213481</v>
      </c>
      <c r="N2219" t="s">
        <v>213523</v>
      </c>
      <c r="O2219" t="s">
        <v>213598</v>
      </c>
      <c r="P2219" t="s">
        <v>213598</v>
      </c>
      <c r="Q2219">
        <v>42</v>
      </c>
      <c r="R2219" t="s">
        <v>213481</v>
      </c>
      <c r="S2219" t="s">
        <v>213477</v>
      </c>
    </row>
    <row r="2220" spans="1:19" x14ac:dyDescent="0.25">
      <c r="A2220">
        <v>2219</v>
      </c>
      <c r="B2220">
        <v>67</v>
      </c>
      <c r="C2220" t="s">
        <v>213467</v>
      </c>
      <c r="D2220" t="s">
        <v>213535</v>
      </c>
      <c r="E2220" t="s">
        <v>213516</v>
      </c>
      <c r="F2220">
        <v>67</v>
      </c>
      <c r="G2220" t="s">
        <v>213581</v>
      </c>
      <c r="H2220" t="s">
        <v>213492</v>
      </c>
      <c r="I2220" t="s">
        <v>213582</v>
      </c>
      <c r="J2220" t="s">
        <v>1441</v>
      </c>
      <c r="K2220">
        <v>35</v>
      </c>
      <c r="L2220" t="s">
        <v>213598</v>
      </c>
      <c r="M2220" t="s">
        <v>213482</v>
      </c>
      <c r="N2220" t="s">
        <v>213523</v>
      </c>
      <c r="O2220" t="s">
        <v>213598</v>
      </c>
      <c r="P2220" t="s">
        <v>213598</v>
      </c>
      <c r="Q2220">
        <v>20</v>
      </c>
      <c r="R2220" t="s">
        <v>213506</v>
      </c>
      <c r="S2220" t="s">
        <v>213507</v>
      </c>
    </row>
    <row r="2221" spans="1:19" x14ac:dyDescent="0.25">
      <c r="A2221">
        <v>2220</v>
      </c>
      <c r="B2221">
        <v>33</v>
      </c>
      <c r="C2221" t="s">
        <v>213467</v>
      </c>
      <c r="D2221" t="s">
        <v>213468</v>
      </c>
      <c r="E2221" t="s">
        <v>213469</v>
      </c>
      <c r="F2221">
        <v>91</v>
      </c>
      <c r="G2221" t="s">
        <v>213594</v>
      </c>
      <c r="H2221" t="s">
        <v>213485</v>
      </c>
      <c r="I2221" t="s">
        <v>213522</v>
      </c>
      <c r="J2221" t="s">
        <v>213505</v>
      </c>
      <c r="K2221">
        <v>28</v>
      </c>
      <c r="L2221" t="s">
        <v>213598</v>
      </c>
      <c r="M2221" t="s">
        <v>213493</v>
      </c>
      <c r="N2221" t="s">
        <v>213523</v>
      </c>
      <c r="O2221" t="s">
        <v>213598</v>
      </c>
      <c r="P2221" t="s">
        <v>213598</v>
      </c>
      <c r="Q2221">
        <v>16</v>
      </c>
      <c r="R2221" t="s">
        <v>213481</v>
      </c>
      <c r="S2221" t="s">
        <v>213477</v>
      </c>
    </row>
    <row r="2222" spans="1:19" x14ac:dyDescent="0.25">
      <c r="A2222">
        <v>2221</v>
      </c>
      <c r="B2222">
        <v>19</v>
      </c>
      <c r="C2222" t="s">
        <v>213467</v>
      </c>
      <c r="D2222" t="s">
        <v>213579</v>
      </c>
      <c r="E2222" t="s">
        <v>213516</v>
      </c>
      <c r="F2222">
        <v>62</v>
      </c>
      <c r="G2222" t="s">
        <v>213499</v>
      </c>
      <c r="H2222" t="s">
        <v>213538</v>
      </c>
      <c r="I2222" t="s">
        <v>213564</v>
      </c>
      <c r="J2222" t="s">
        <v>213505</v>
      </c>
      <c r="K2222">
        <v>45</v>
      </c>
      <c r="L2222" t="s">
        <v>213598</v>
      </c>
      <c r="M2222" t="s">
        <v>213482</v>
      </c>
      <c r="N2222" t="s">
        <v>213523</v>
      </c>
      <c r="O2222" t="s">
        <v>213598</v>
      </c>
      <c r="P2222" t="s">
        <v>213598</v>
      </c>
      <c r="Q2222">
        <v>47</v>
      </c>
      <c r="R2222" t="s">
        <v>213482</v>
      </c>
      <c r="S2222" t="s">
        <v>213497</v>
      </c>
    </row>
    <row r="2223" spans="1:19" x14ac:dyDescent="0.25">
      <c r="A2223">
        <v>2222</v>
      </c>
      <c r="B2223">
        <v>25</v>
      </c>
      <c r="C2223" t="s">
        <v>213467</v>
      </c>
      <c r="D2223" t="s">
        <v>213508</v>
      </c>
      <c r="E2223" t="s">
        <v>213469</v>
      </c>
      <c r="F2223">
        <v>88</v>
      </c>
      <c r="G2223" t="s">
        <v>213557</v>
      </c>
      <c r="H2223" t="s">
        <v>213538</v>
      </c>
      <c r="I2223" t="s">
        <v>213500</v>
      </c>
      <c r="J2223" t="s">
        <v>213505</v>
      </c>
      <c r="K2223">
        <v>30</v>
      </c>
      <c r="L2223" t="s">
        <v>213598</v>
      </c>
      <c r="M2223" t="s">
        <v>213506</v>
      </c>
      <c r="N2223" t="s">
        <v>213487</v>
      </c>
      <c r="O2223" t="s">
        <v>213598</v>
      </c>
      <c r="P2223" t="s">
        <v>213598</v>
      </c>
      <c r="Q2223">
        <v>34</v>
      </c>
      <c r="R2223" t="s">
        <v>213474</v>
      </c>
      <c r="S2223" t="s">
        <v>213497</v>
      </c>
    </row>
    <row r="2224" spans="1:19" x14ac:dyDescent="0.25">
      <c r="A2224">
        <v>2223</v>
      </c>
      <c r="B2224">
        <v>32</v>
      </c>
      <c r="C2224" t="s">
        <v>213467</v>
      </c>
      <c r="D2224" t="s">
        <v>213541</v>
      </c>
      <c r="E2224" t="s">
        <v>213469</v>
      </c>
      <c r="F2224">
        <v>66</v>
      </c>
      <c r="G2224" t="s">
        <v>213588</v>
      </c>
      <c r="H2224" t="s">
        <v>213492</v>
      </c>
      <c r="I2224" t="s">
        <v>213532</v>
      </c>
      <c r="J2224" t="s">
        <v>213501</v>
      </c>
      <c r="K2224">
        <v>44</v>
      </c>
      <c r="L2224" t="s">
        <v>213598</v>
      </c>
      <c r="M2224" t="s">
        <v>213493</v>
      </c>
      <c r="N2224" t="s">
        <v>213523</v>
      </c>
      <c r="O2224" t="s">
        <v>213598</v>
      </c>
      <c r="P2224" t="s">
        <v>213598</v>
      </c>
      <c r="Q2224">
        <v>30</v>
      </c>
      <c r="R2224" t="s">
        <v>213474</v>
      </c>
      <c r="S2224" t="s">
        <v>213488</v>
      </c>
    </row>
    <row r="2225" spans="1:19" x14ac:dyDescent="0.25">
      <c r="A2225">
        <v>2224</v>
      </c>
      <c r="B2225">
        <v>30</v>
      </c>
      <c r="C2225" t="s">
        <v>213467</v>
      </c>
      <c r="D2225" t="s">
        <v>213489</v>
      </c>
      <c r="E2225" t="s">
        <v>213490</v>
      </c>
      <c r="F2225">
        <v>65</v>
      </c>
      <c r="G2225" t="s">
        <v>213557</v>
      </c>
      <c r="H2225" t="s">
        <v>213492</v>
      </c>
      <c r="I2225" t="s">
        <v>213472</v>
      </c>
      <c r="J2225" t="s">
        <v>213505</v>
      </c>
      <c r="K2225">
        <v>47</v>
      </c>
      <c r="L2225" t="s">
        <v>213598</v>
      </c>
      <c r="M2225" t="s">
        <v>213474</v>
      </c>
      <c r="N2225" t="s">
        <v>213494</v>
      </c>
      <c r="O2225" t="s">
        <v>213598</v>
      </c>
      <c r="P2225" t="s">
        <v>213598</v>
      </c>
      <c r="Q2225">
        <v>5</v>
      </c>
      <c r="R2225" t="s">
        <v>213493</v>
      </c>
      <c r="S2225" t="s">
        <v>213507</v>
      </c>
    </row>
    <row r="2226" spans="1:19" x14ac:dyDescent="0.25">
      <c r="A2226">
        <v>2225</v>
      </c>
      <c r="B2226">
        <v>18</v>
      </c>
      <c r="C2226" t="s">
        <v>213467</v>
      </c>
      <c r="D2226" t="s">
        <v>213589</v>
      </c>
      <c r="E2226" t="s">
        <v>213516</v>
      </c>
      <c r="F2226">
        <v>25</v>
      </c>
      <c r="G2226" t="s">
        <v>213591</v>
      </c>
      <c r="H2226" t="s">
        <v>213471</v>
      </c>
      <c r="I2226" t="s">
        <v>213510</v>
      </c>
      <c r="J2226" t="s">
        <v>1441</v>
      </c>
      <c r="K2226">
        <v>43</v>
      </c>
      <c r="L2226" t="s">
        <v>213598</v>
      </c>
      <c r="M2226" t="s">
        <v>213474</v>
      </c>
      <c r="N2226" t="s">
        <v>213502</v>
      </c>
      <c r="O2226" t="s">
        <v>213598</v>
      </c>
      <c r="P2226" t="s">
        <v>213598</v>
      </c>
      <c r="Q2226">
        <v>38</v>
      </c>
      <c r="R2226" t="s">
        <v>213482</v>
      </c>
      <c r="S2226" t="s">
        <v>213507</v>
      </c>
    </row>
    <row r="2227" spans="1:19" x14ac:dyDescent="0.25">
      <c r="A2227">
        <v>2226</v>
      </c>
      <c r="B2227">
        <v>38</v>
      </c>
      <c r="C2227" t="s">
        <v>213467</v>
      </c>
      <c r="D2227" t="s">
        <v>213579</v>
      </c>
      <c r="E2227" t="s">
        <v>213516</v>
      </c>
      <c r="F2227">
        <v>64</v>
      </c>
      <c r="G2227" t="s">
        <v>213595</v>
      </c>
      <c r="H2227" t="s">
        <v>213485</v>
      </c>
      <c r="I2227" t="s">
        <v>213525</v>
      </c>
      <c r="J2227" t="s">
        <v>213486</v>
      </c>
      <c r="K2227">
        <v>48</v>
      </c>
      <c r="L2227" t="s">
        <v>213598</v>
      </c>
      <c r="M2227" t="s">
        <v>213474</v>
      </c>
      <c r="N2227" t="s">
        <v>213487</v>
      </c>
      <c r="O2227" t="s">
        <v>213598</v>
      </c>
      <c r="P2227" t="s">
        <v>213598</v>
      </c>
      <c r="Q2227">
        <v>18</v>
      </c>
      <c r="R2227" t="s">
        <v>213474</v>
      </c>
      <c r="S2227" t="s">
        <v>213497</v>
      </c>
    </row>
    <row r="2228" spans="1:19" x14ac:dyDescent="0.25">
      <c r="A2228">
        <v>2227</v>
      </c>
      <c r="B2228">
        <v>22</v>
      </c>
      <c r="C2228" t="s">
        <v>213467</v>
      </c>
      <c r="D2228" t="s">
        <v>213503</v>
      </c>
      <c r="E2228" t="s">
        <v>213469</v>
      </c>
      <c r="F2228">
        <v>72</v>
      </c>
      <c r="G2228" t="s">
        <v>213517</v>
      </c>
      <c r="H2228" t="s">
        <v>213471</v>
      </c>
      <c r="I2228" t="s">
        <v>213590</v>
      </c>
      <c r="J2228" t="s">
        <v>213486</v>
      </c>
      <c r="K2228">
        <v>48</v>
      </c>
      <c r="L2228" t="s">
        <v>213598</v>
      </c>
      <c r="M2228" t="s">
        <v>213474</v>
      </c>
      <c r="N2228" t="s">
        <v>213523</v>
      </c>
      <c r="O2228" t="s">
        <v>213598</v>
      </c>
      <c r="P2228" t="s">
        <v>213598</v>
      </c>
      <c r="Q2228">
        <v>28</v>
      </c>
      <c r="R2228" t="s">
        <v>213482</v>
      </c>
      <c r="S2228" t="s">
        <v>213497</v>
      </c>
    </row>
    <row r="2229" spans="1:19" x14ac:dyDescent="0.25">
      <c r="A2229">
        <v>2228</v>
      </c>
      <c r="B2229">
        <v>40</v>
      </c>
      <c r="C2229" t="s">
        <v>213467</v>
      </c>
      <c r="D2229" t="s">
        <v>213565</v>
      </c>
      <c r="E2229" t="s">
        <v>213516</v>
      </c>
      <c r="F2229">
        <v>74</v>
      </c>
      <c r="G2229" t="s">
        <v>213595</v>
      </c>
      <c r="H2229" t="s">
        <v>213485</v>
      </c>
      <c r="I2229" t="s">
        <v>213472</v>
      </c>
      <c r="J2229" t="s">
        <v>213501</v>
      </c>
      <c r="K2229">
        <v>44</v>
      </c>
      <c r="L2229" t="s">
        <v>213598</v>
      </c>
      <c r="M2229" t="s">
        <v>213476</v>
      </c>
      <c r="N2229" t="s">
        <v>213494</v>
      </c>
      <c r="O2229" t="s">
        <v>213598</v>
      </c>
      <c r="P2229" t="s">
        <v>213598</v>
      </c>
      <c r="Q2229">
        <v>42</v>
      </c>
      <c r="R2229" t="s">
        <v>213474</v>
      </c>
      <c r="S2229" t="s">
        <v>213477</v>
      </c>
    </row>
    <row r="2230" spans="1:19" x14ac:dyDescent="0.25">
      <c r="A2230">
        <v>2229</v>
      </c>
      <c r="B2230">
        <v>54</v>
      </c>
      <c r="C2230" t="s">
        <v>213467</v>
      </c>
      <c r="D2230" t="s">
        <v>213589</v>
      </c>
      <c r="E2230" t="s">
        <v>213516</v>
      </c>
      <c r="F2230">
        <v>50</v>
      </c>
      <c r="G2230" t="s">
        <v>213557</v>
      </c>
      <c r="H2230" t="s">
        <v>213492</v>
      </c>
      <c r="I2230" t="s">
        <v>213542</v>
      </c>
      <c r="J2230" t="s">
        <v>213505</v>
      </c>
      <c r="K2230">
        <v>37</v>
      </c>
      <c r="L2230" t="s">
        <v>213598</v>
      </c>
      <c r="M2230" t="s">
        <v>213506</v>
      </c>
      <c r="N2230" t="s">
        <v>213487</v>
      </c>
      <c r="O2230" t="s">
        <v>213598</v>
      </c>
      <c r="P2230" t="s">
        <v>213598</v>
      </c>
      <c r="Q2230">
        <v>5</v>
      </c>
      <c r="R2230" t="s">
        <v>213474</v>
      </c>
      <c r="S2230" t="s">
        <v>213488</v>
      </c>
    </row>
    <row r="2231" spans="1:19" x14ac:dyDescent="0.25">
      <c r="A2231">
        <v>2230</v>
      </c>
      <c r="B2231">
        <v>70</v>
      </c>
      <c r="C2231" t="s">
        <v>213467</v>
      </c>
      <c r="D2231" t="s">
        <v>213541</v>
      </c>
      <c r="E2231" t="s">
        <v>213469</v>
      </c>
      <c r="F2231">
        <v>97</v>
      </c>
      <c r="G2231" t="s">
        <v>213594</v>
      </c>
      <c r="H2231" t="s">
        <v>213492</v>
      </c>
      <c r="I2231" t="s">
        <v>213514</v>
      </c>
      <c r="J2231" t="s">
        <v>213505</v>
      </c>
      <c r="K2231">
        <v>39</v>
      </c>
      <c r="L2231" t="s">
        <v>213598</v>
      </c>
      <c r="M2231" t="s">
        <v>213481</v>
      </c>
      <c r="N2231" t="s">
        <v>213475</v>
      </c>
      <c r="O2231" t="s">
        <v>213598</v>
      </c>
      <c r="P2231" t="s">
        <v>213598</v>
      </c>
      <c r="Q2231">
        <v>50</v>
      </c>
      <c r="R2231" t="s">
        <v>213476</v>
      </c>
      <c r="S2231" t="s">
        <v>213534</v>
      </c>
    </row>
    <row r="2232" spans="1:19" x14ac:dyDescent="0.25">
      <c r="A2232">
        <v>2231</v>
      </c>
      <c r="B2232">
        <v>52</v>
      </c>
      <c r="C2232" t="s">
        <v>213467</v>
      </c>
      <c r="D2232" t="s">
        <v>213498</v>
      </c>
      <c r="E2232" t="s">
        <v>213490</v>
      </c>
      <c r="F2232">
        <v>36</v>
      </c>
      <c r="G2232" t="s">
        <v>213558</v>
      </c>
      <c r="H2232" t="s">
        <v>213485</v>
      </c>
      <c r="I2232" t="s">
        <v>213532</v>
      </c>
      <c r="J2232" t="s">
        <v>213486</v>
      </c>
      <c r="K2232">
        <v>38</v>
      </c>
      <c r="L2232" t="s">
        <v>213598</v>
      </c>
      <c r="M2232" t="s">
        <v>213506</v>
      </c>
      <c r="N2232" t="s">
        <v>213475</v>
      </c>
      <c r="O2232" t="s">
        <v>213598</v>
      </c>
      <c r="P2232" t="s">
        <v>213598</v>
      </c>
      <c r="Q2232">
        <v>33</v>
      </c>
      <c r="R2232" t="s">
        <v>213476</v>
      </c>
      <c r="S2232" t="s">
        <v>213477</v>
      </c>
    </row>
    <row r="2233" spans="1:19" x14ac:dyDescent="0.25">
      <c r="A2233">
        <v>2232</v>
      </c>
      <c r="B2233">
        <v>34</v>
      </c>
      <c r="C2233" t="s">
        <v>213467</v>
      </c>
      <c r="D2233" t="s">
        <v>213548</v>
      </c>
      <c r="E2233" t="s">
        <v>213512</v>
      </c>
      <c r="F2233">
        <v>49</v>
      </c>
      <c r="G2233" t="s">
        <v>213586</v>
      </c>
      <c r="H2233" t="s">
        <v>213492</v>
      </c>
      <c r="I2233" t="s">
        <v>213564</v>
      </c>
      <c r="J2233" t="s">
        <v>213505</v>
      </c>
      <c r="K2233">
        <v>41</v>
      </c>
      <c r="L2233" t="s">
        <v>213598</v>
      </c>
      <c r="M2233" t="s">
        <v>213482</v>
      </c>
      <c r="N2233" t="s">
        <v>213523</v>
      </c>
      <c r="O2233" t="s">
        <v>213598</v>
      </c>
      <c r="P2233" t="s">
        <v>213598</v>
      </c>
      <c r="Q2233">
        <v>1</v>
      </c>
      <c r="R2233" t="s">
        <v>213474</v>
      </c>
      <c r="S2233" t="s">
        <v>213488</v>
      </c>
    </row>
    <row r="2234" spans="1:19" x14ac:dyDescent="0.25">
      <c r="A2234">
        <v>2233</v>
      </c>
      <c r="B2234">
        <v>65</v>
      </c>
      <c r="C2234" t="s">
        <v>213467</v>
      </c>
      <c r="D2234" t="s">
        <v>213520</v>
      </c>
      <c r="E2234" t="s">
        <v>213490</v>
      </c>
      <c r="F2234">
        <v>64</v>
      </c>
      <c r="G2234" t="s">
        <v>213544</v>
      </c>
      <c r="H2234" t="s">
        <v>213471</v>
      </c>
      <c r="I2234" t="s">
        <v>213539</v>
      </c>
      <c r="J2234" t="s">
        <v>213486</v>
      </c>
      <c r="K2234">
        <v>40</v>
      </c>
      <c r="L2234" t="s">
        <v>213598</v>
      </c>
      <c r="M2234" t="s">
        <v>213481</v>
      </c>
      <c r="N2234" t="s">
        <v>213523</v>
      </c>
      <c r="O2234" t="s">
        <v>213598</v>
      </c>
      <c r="P2234" t="s">
        <v>213598</v>
      </c>
      <c r="Q2234">
        <v>14</v>
      </c>
      <c r="R2234" t="s">
        <v>213482</v>
      </c>
      <c r="S2234" t="s">
        <v>213477</v>
      </c>
    </row>
    <row r="2235" spans="1:19" x14ac:dyDescent="0.25">
      <c r="A2235">
        <v>2234</v>
      </c>
      <c r="B2235">
        <v>38</v>
      </c>
      <c r="C2235" t="s">
        <v>213467</v>
      </c>
      <c r="D2235" t="s">
        <v>213468</v>
      </c>
      <c r="E2235" t="s">
        <v>213469</v>
      </c>
      <c r="F2235">
        <v>31</v>
      </c>
      <c r="G2235" t="s">
        <v>213549</v>
      </c>
      <c r="H2235" t="s">
        <v>213538</v>
      </c>
      <c r="I2235" t="s">
        <v>213472</v>
      </c>
      <c r="J2235" t="s">
        <v>213501</v>
      </c>
      <c r="K2235">
        <v>45</v>
      </c>
      <c r="L2235" t="s">
        <v>213598</v>
      </c>
      <c r="M2235" t="s">
        <v>213474</v>
      </c>
      <c r="N2235" t="s">
        <v>213475</v>
      </c>
      <c r="O2235" t="s">
        <v>213598</v>
      </c>
      <c r="P2235" t="s">
        <v>213598</v>
      </c>
      <c r="Q2235">
        <v>48</v>
      </c>
      <c r="R2235" t="s">
        <v>213474</v>
      </c>
      <c r="S2235" t="s">
        <v>213534</v>
      </c>
    </row>
    <row r="2236" spans="1:19" x14ac:dyDescent="0.25">
      <c r="A2236">
        <v>2235</v>
      </c>
      <c r="B2236">
        <v>35</v>
      </c>
      <c r="C2236" t="s">
        <v>213467</v>
      </c>
      <c r="D2236" t="s">
        <v>213583</v>
      </c>
      <c r="E2236" t="s">
        <v>213490</v>
      </c>
      <c r="F2236">
        <v>66</v>
      </c>
      <c r="G2236" t="s">
        <v>213529</v>
      </c>
      <c r="H2236" t="s">
        <v>213485</v>
      </c>
      <c r="I2236" t="s">
        <v>213580</v>
      </c>
      <c r="J2236" t="s">
        <v>1441</v>
      </c>
      <c r="K2236">
        <v>40</v>
      </c>
      <c r="L2236" t="s">
        <v>213598</v>
      </c>
      <c r="M2236" t="s">
        <v>213482</v>
      </c>
      <c r="N2236" t="s">
        <v>213475</v>
      </c>
      <c r="O2236" t="s">
        <v>213598</v>
      </c>
      <c r="P2236" t="s">
        <v>213598</v>
      </c>
      <c r="Q2236">
        <v>26</v>
      </c>
      <c r="R2236" t="s">
        <v>213482</v>
      </c>
      <c r="S2236" t="s">
        <v>213488</v>
      </c>
    </row>
    <row r="2237" spans="1:19" x14ac:dyDescent="0.25">
      <c r="A2237">
        <v>2236</v>
      </c>
      <c r="B2237">
        <v>40</v>
      </c>
      <c r="C2237" t="s">
        <v>213467</v>
      </c>
      <c r="D2237" t="s">
        <v>213571</v>
      </c>
      <c r="E2237" t="s">
        <v>213469</v>
      </c>
      <c r="F2237">
        <v>82</v>
      </c>
      <c r="G2237" t="s">
        <v>213561</v>
      </c>
      <c r="H2237" t="s">
        <v>213492</v>
      </c>
      <c r="I2237" t="s">
        <v>213472</v>
      </c>
      <c r="J2237" t="s">
        <v>213486</v>
      </c>
      <c r="K2237">
        <v>45</v>
      </c>
      <c r="L2237" t="s">
        <v>213598</v>
      </c>
      <c r="M2237" t="s">
        <v>213474</v>
      </c>
      <c r="N2237" t="s">
        <v>213519</v>
      </c>
      <c r="O2237" t="s">
        <v>213598</v>
      </c>
      <c r="P2237" t="s">
        <v>213598</v>
      </c>
      <c r="Q2237">
        <v>44</v>
      </c>
      <c r="R2237" t="s">
        <v>213474</v>
      </c>
      <c r="S2237" t="s">
        <v>213497</v>
      </c>
    </row>
    <row r="2238" spans="1:19" x14ac:dyDescent="0.25">
      <c r="A2238">
        <v>2237</v>
      </c>
      <c r="B2238">
        <v>23</v>
      </c>
      <c r="C2238" t="s">
        <v>213467</v>
      </c>
      <c r="D2238" t="s">
        <v>213559</v>
      </c>
      <c r="E2238" t="s">
        <v>213469</v>
      </c>
      <c r="F2238">
        <v>88</v>
      </c>
      <c r="G2238" t="s">
        <v>213509</v>
      </c>
      <c r="H2238" t="s">
        <v>213492</v>
      </c>
      <c r="I2238" t="s">
        <v>213580</v>
      </c>
      <c r="J2238" t="s">
        <v>1441</v>
      </c>
      <c r="K2238">
        <v>27</v>
      </c>
      <c r="L2238" t="s">
        <v>213598</v>
      </c>
      <c r="M2238" t="s">
        <v>213476</v>
      </c>
      <c r="N2238" t="s">
        <v>213502</v>
      </c>
      <c r="O2238" t="s">
        <v>213598</v>
      </c>
      <c r="P2238" t="s">
        <v>213598</v>
      </c>
      <c r="Q2238">
        <v>18</v>
      </c>
      <c r="R2238" t="s">
        <v>213506</v>
      </c>
      <c r="S2238" t="s">
        <v>213477</v>
      </c>
    </row>
    <row r="2239" spans="1:19" x14ac:dyDescent="0.25">
      <c r="A2239">
        <v>2238</v>
      </c>
      <c r="B2239">
        <v>45</v>
      </c>
      <c r="C2239" t="s">
        <v>213467</v>
      </c>
      <c r="D2239" t="s">
        <v>213489</v>
      </c>
      <c r="E2239" t="s">
        <v>213490</v>
      </c>
      <c r="F2239">
        <v>34</v>
      </c>
      <c r="G2239" t="s">
        <v>213536</v>
      </c>
      <c r="H2239" t="s">
        <v>213485</v>
      </c>
      <c r="I2239" t="s">
        <v>213540</v>
      </c>
      <c r="J2239" t="s">
        <v>213501</v>
      </c>
      <c r="K2239">
        <v>38</v>
      </c>
      <c r="L2239" t="s">
        <v>213598</v>
      </c>
      <c r="M2239" t="s">
        <v>213481</v>
      </c>
      <c r="N2239" t="s">
        <v>213494</v>
      </c>
      <c r="O2239" t="s">
        <v>213598</v>
      </c>
      <c r="P2239" t="s">
        <v>213598</v>
      </c>
      <c r="Q2239">
        <v>31</v>
      </c>
      <c r="R2239" t="s">
        <v>213476</v>
      </c>
      <c r="S2239" t="s">
        <v>213543</v>
      </c>
    </row>
    <row r="2240" spans="1:19" x14ac:dyDescent="0.25">
      <c r="A2240">
        <v>2239</v>
      </c>
      <c r="B2240">
        <v>40</v>
      </c>
      <c r="C2240" t="s">
        <v>213467</v>
      </c>
      <c r="D2240" t="s">
        <v>213498</v>
      </c>
      <c r="E2240" t="s">
        <v>213490</v>
      </c>
      <c r="F2240">
        <v>84</v>
      </c>
      <c r="G2240" t="s">
        <v>213549</v>
      </c>
      <c r="H2240" t="s">
        <v>213471</v>
      </c>
      <c r="I2240" t="s">
        <v>213564</v>
      </c>
      <c r="J2240" t="s">
        <v>1441</v>
      </c>
      <c r="K2240">
        <v>38</v>
      </c>
      <c r="L2240" t="s">
        <v>213598</v>
      </c>
      <c r="M2240" t="s">
        <v>213474</v>
      </c>
      <c r="N2240" t="s">
        <v>213502</v>
      </c>
      <c r="O2240" t="s">
        <v>213598</v>
      </c>
      <c r="P2240" t="s">
        <v>213598</v>
      </c>
      <c r="Q2240">
        <v>18</v>
      </c>
      <c r="R2240" t="s">
        <v>213506</v>
      </c>
      <c r="S2240" t="s">
        <v>213488</v>
      </c>
    </row>
    <row r="2241" spans="1:19" x14ac:dyDescent="0.25">
      <c r="A2241">
        <v>2240</v>
      </c>
      <c r="B2241">
        <v>42</v>
      </c>
      <c r="C2241" t="s">
        <v>213467</v>
      </c>
      <c r="D2241" t="s">
        <v>213552</v>
      </c>
      <c r="E2241" t="s">
        <v>213516</v>
      </c>
      <c r="F2241">
        <v>96</v>
      </c>
      <c r="G2241" t="s">
        <v>213536</v>
      </c>
      <c r="H2241" t="s">
        <v>213471</v>
      </c>
      <c r="I2241" t="s">
        <v>213572</v>
      </c>
      <c r="J2241" t="s">
        <v>213501</v>
      </c>
      <c r="K2241">
        <v>38</v>
      </c>
      <c r="L2241" t="s">
        <v>213598</v>
      </c>
      <c r="M2241" t="s">
        <v>213481</v>
      </c>
      <c r="N2241" t="s">
        <v>213519</v>
      </c>
      <c r="O2241" t="s">
        <v>213598</v>
      </c>
      <c r="P2241" t="s">
        <v>213598</v>
      </c>
      <c r="Q2241">
        <v>41</v>
      </c>
      <c r="R2241" t="s">
        <v>213474</v>
      </c>
      <c r="S2241" t="s">
        <v>213543</v>
      </c>
    </row>
    <row r="2242" spans="1:19" x14ac:dyDescent="0.25">
      <c r="A2242">
        <v>2241</v>
      </c>
      <c r="B2242">
        <v>57</v>
      </c>
      <c r="C2242" t="s">
        <v>213467</v>
      </c>
      <c r="D2242" t="s">
        <v>213489</v>
      </c>
      <c r="E2242" t="s">
        <v>213490</v>
      </c>
      <c r="F2242">
        <v>71</v>
      </c>
      <c r="G2242" t="s">
        <v>213545</v>
      </c>
      <c r="H2242" t="s">
        <v>213471</v>
      </c>
      <c r="I2242" t="s">
        <v>213542</v>
      </c>
      <c r="J2242" t="s">
        <v>1441</v>
      </c>
      <c r="K2242">
        <v>43</v>
      </c>
      <c r="L2242" t="s">
        <v>213598</v>
      </c>
      <c r="M2242" t="s">
        <v>213474</v>
      </c>
      <c r="N2242" t="s">
        <v>213494</v>
      </c>
      <c r="O2242" t="s">
        <v>213598</v>
      </c>
      <c r="P2242" t="s">
        <v>213598</v>
      </c>
      <c r="Q2242">
        <v>18</v>
      </c>
      <c r="R2242" t="s">
        <v>213506</v>
      </c>
      <c r="S2242" t="s">
        <v>213543</v>
      </c>
    </row>
    <row r="2243" spans="1:19" x14ac:dyDescent="0.25">
      <c r="A2243">
        <v>2242</v>
      </c>
      <c r="B2243">
        <v>18</v>
      </c>
      <c r="C2243" t="s">
        <v>213467</v>
      </c>
      <c r="D2243" t="s">
        <v>213548</v>
      </c>
      <c r="E2243" t="s">
        <v>213512</v>
      </c>
      <c r="F2243">
        <v>77</v>
      </c>
      <c r="G2243" t="s">
        <v>213574</v>
      </c>
      <c r="H2243" t="s">
        <v>213492</v>
      </c>
      <c r="I2243" t="s">
        <v>213522</v>
      </c>
      <c r="J2243" t="s">
        <v>213501</v>
      </c>
      <c r="K2243">
        <v>35</v>
      </c>
      <c r="L2243" t="s">
        <v>213598</v>
      </c>
      <c r="M2243" t="s">
        <v>213481</v>
      </c>
      <c r="N2243" t="s">
        <v>213487</v>
      </c>
      <c r="O2243" t="s">
        <v>213598</v>
      </c>
      <c r="P2243" t="s">
        <v>213598</v>
      </c>
      <c r="Q2243">
        <v>3</v>
      </c>
      <c r="R2243" t="s">
        <v>213481</v>
      </c>
      <c r="S2243" t="s">
        <v>213524</v>
      </c>
    </row>
    <row r="2244" spans="1:19" x14ac:dyDescent="0.25">
      <c r="A2244">
        <v>2243</v>
      </c>
      <c r="B2244">
        <v>18</v>
      </c>
      <c r="C2244" t="s">
        <v>213467</v>
      </c>
      <c r="D2244" t="s">
        <v>213533</v>
      </c>
      <c r="E2244" t="s">
        <v>213469</v>
      </c>
      <c r="F2244">
        <v>66</v>
      </c>
      <c r="G2244" t="s">
        <v>213553</v>
      </c>
      <c r="H2244" t="s">
        <v>213492</v>
      </c>
      <c r="I2244" t="s">
        <v>213567</v>
      </c>
      <c r="J2244" t="s">
        <v>213486</v>
      </c>
      <c r="K2244">
        <v>38</v>
      </c>
      <c r="L2244" t="s">
        <v>213598</v>
      </c>
      <c r="M2244" t="s">
        <v>213493</v>
      </c>
      <c r="N2244" t="s">
        <v>213494</v>
      </c>
      <c r="O2244" t="s">
        <v>213598</v>
      </c>
      <c r="P2244" t="s">
        <v>213598</v>
      </c>
      <c r="Q2244">
        <v>5</v>
      </c>
      <c r="R2244" t="s">
        <v>213474</v>
      </c>
      <c r="S2244" t="s">
        <v>213524</v>
      </c>
    </row>
    <row r="2245" spans="1:19" x14ac:dyDescent="0.25">
      <c r="A2245">
        <v>2244</v>
      </c>
      <c r="B2245">
        <v>56</v>
      </c>
      <c r="C2245" t="s">
        <v>213467</v>
      </c>
      <c r="D2245" t="s">
        <v>213503</v>
      </c>
      <c r="E2245" t="s">
        <v>213469</v>
      </c>
      <c r="F2245">
        <v>21</v>
      </c>
      <c r="G2245" t="s">
        <v>213484</v>
      </c>
      <c r="H2245" t="s">
        <v>213492</v>
      </c>
      <c r="I2245" t="s">
        <v>213532</v>
      </c>
      <c r="J2245" t="s">
        <v>1441</v>
      </c>
      <c r="K2245">
        <v>37</v>
      </c>
      <c r="L2245" t="s">
        <v>213598</v>
      </c>
      <c r="M2245" t="s">
        <v>213482</v>
      </c>
      <c r="N2245" t="s">
        <v>213519</v>
      </c>
      <c r="O2245" t="s">
        <v>213598</v>
      </c>
      <c r="P2245" t="s">
        <v>213598</v>
      </c>
      <c r="Q2245">
        <v>13</v>
      </c>
      <c r="R2245" t="s">
        <v>213506</v>
      </c>
      <c r="S2245" t="s">
        <v>213497</v>
      </c>
    </row>
    <row r="2246" spans="1:19" x14ac:dyDescent="0.25">
      <c r="A2246">
        <v>2245</v>
      </c>
      <c r="B2246">
        <v>35</v>
      </c>
      <c r="C2246" t="s">
        <v>213467</v>
      </c>
      <c r="D2246" t="s">
        <v>213508</v>
      </c>
      <c r="E2246" t="s">
        <v>213469</v>
      </c>
      <c r="F2246">
        <v>37</v>
      </c>
      <c r="G2246" t="s">
        <v>213577</v>
      </c>
      <c r="H2246" t="s">
        <v>213492</v>
      </c>
      <c r="I2246" t="s">
        <v>213527</v>
      </c>
      <c r="J2246" t="s">
        <v>213501</v>
      </c>
      <c r="K2246">
        <v>48</v>
      </c>
      <c r="L2246" t="s">
        <v>213598</v>
      </c>
      <c r="M2246" t="s">
        <v>213474</v>
      </c>
      <c r="N2246" t="s">
        <v>213519</v>
      </c>
      <c r="O2246" t="s">
        <v>213598</v>
      </c>
      <c r="P2246" t="s">
        <v>213598</v>
      </c>
      <c r="Q2246">
        <v>22</v>
      </c>
      <c r="R2246" t="s">
        <v>213493</v>
      </c>
      <c r="S2246" t="s">
        <v>213497</v>
      </c>
    </row>
    <row r="2247" spans="1:19" x14ac:dyDescent="0.25">
      <c r="A2247">
        <v>2246</v>
      </c>
      <c r="B2247">
        <v>49</v>
      </c>
      <c r="C2247" t="s">
        <v>213467</v>
      </c>
      <c r="D2247" t="s">
        <v>213571</v>
      </c>
      <c r="E2247" t="s">
        <v>213469</v>
      </c>
      <c r="F2247">
        <v>90</v>
      </c>
      <c r="G2247" t="s">
        <v>213526</v>
      </c>
      <c r="H2247" t="s">
        <v>213471</v>
      </c>
      <c r="I2247" t="s">
        <v>213472</v>
      </c>
      <c r="J2247" t="s">
        <v>213505</v>
      </c>
      <c r="K2247">
        <v>49</v>
      </c>
      <c r="L2247" t="s">
        <v>213598</v>
      </c>
      <c r="M2247" t="s">
        <v>213476</v>
      </c>
      <c r="N2247" t="s">
        <v>213487</v>
      </c>
      <c r="O2247" t="s">
        <v>213598</v>
      </c>
      <c r="P2247" t="s">
        <v>213598</v>
      </c>
      <c r="Q2247">
        <v>45</v>
      </c>
      <c r="R2247" t="s">
        <v>213493</v>
      </c>
      <c r="S2247" t="s">
        <v>213477</v>
      </c>
    </row>
    <row r="2248" spans="1:19" x14ac:dyDescent="0.25">
      <c r="A2248">
        <v>2247</v>
      </c>
      <c r="B2248">
        <v>49</v>
      </c>
      <c r="C2248" t="s">
        <v>213467</v>
      </c>
      <c r="D2248" t="s">
        <v>213548</v>
      </c>
      <c r="E2248" t="s">
        <v>213512</v>
      </c>
      <c r="F2248">
        <v>96</v>
      </c>
      <c r="G2248" t="s">
        <v>1789</v>
      </c>
      <c r="H2248" t="s">
        <v>213492</v>
      </c>
      <c r="I2248" t="s">
        <v>213555</v>
      </c>
      <c r="J2248" t="s">
        <v>213505</v>
      </c>
      <c r="K2248">
        <v>43</v>
      </c>
      <c r="L2248" t="s">
        <v>213598</v>
      </c>
      <c r="M2248" t="s">
        <v>213482</v>
      </c>
      <c r="N2248" t="s">
        <v>213523</v>
      </c>
      <c r="O2248" t="s">
        <v>213598</v>
      </c>
      <c r="P2248" t="s">
        <v>213598</v>
      </c>
      <c r="Q2248">
        <v>39</v>
      </c>
      <c r="R2248" t="s">
        <v>213493</v>
      </c>
      <c r="S2248" t="s">
        <v>213543</v>
      </c>
    </row>
    <row r="2249" spans="1:19" x14ac:dyDescent="0.25">
      <c r="A2249">
        <v>2248</v>
      </c>
      <c r="B2249">
        <v>34</v>
      </c>
      <c r="C2249" t="s">
        <v>213467</v>
      </c>
      <c r="D2249" t="s">
        <v>213552</v>
      </c>
      <c r="E2249" t="s">
        <v>213516</v>
      </c>
      <c r="F2249">
        <v>37</v>
      </c>
      <c r="G2249" t="s">
        <v>213549</v>
      </c>
      <c r="H2249" t="s">
        <v>213471</v>
      </c>
      <c r="I2249" t="s">
        <v>213532</v>
      </c>
      <c r="J2249" t="s">
        <v>213501</v>
      </c>
      <c r="K2249">
        <v>44</v>
      </c>
      <c r="L2249" t="s">
        <v>213598</v>
      </c>
      <c r="M2249" t="s">
        <v>213493</v>
      </c>
      <c r="N2249" t="s">
        <v>213494</v>
      </c>
      <c r="O2249" t="s">
        <v>213598</v>
      </c>
      <c r="P2249" t="s">
        <v>213598</v>
      </c>
      <c r="Q2249">
        <v>18</v>
      </c>
      <c r="R2249" t="s">
        <v>213476</v>
      </c>
      <c r="S2249" t="s">
        <v>213497</v>
      </c>
    </row>
    <row r="2250" spans="1:19" x14ac:dyDescent="0.25">
      <c r="A2250">
        <v>2249</v>
      </c>
      <c r="B2250">
        <v>63</v>
      </c>
      <c r="C2250" t="s">
        <v>213467</v>
      </c>
      <c r="D2250" t="s">
        <v>213559</v>
      </c>
      <c r="E2250" t="s">
        <v>213469</v>
      </c>
      <c r="F2250">
        <v>66</v>
      </c>
      <c r="G2250" t="s">
        <v>213491</v>
      </c>
      <c r="H2250" t="s">
        <v>213492</v>
      </c>
      <c r="I2250" t="s">
        <v>213530</v>
      </c>
      <c r="J2250" t="s">
        <v>1441</v>
      </c>
      <c r="K2250">
        <v>34</v>
      </c>
      <c r="L2250" t="s">
        <v>213598</v>
      </c>
      <c r="M2250" t="s">
        <v>213482</v>
      </c>
      <c r="N2250" t="s">
        <v>213487</v>
      </c>
      <c r="O2250" t="s">
        <v>213598</v>
      </c>
      <c r="P2250" t="s">
        <v>213598</v>
      </c>
      <c r="Q2250">
        <v>19</v>
      </c>
      <c r="R2250" t="s">
        <v>213493</v>
      </c>
      <c r="S2250" t="s">
        <v>213477</v>
      </c>
    </row>
    <row r="2251" spans="1:19" x14ac:dyDescent="0.25">
      <c r="A2251">
        <v>2250</v>
      </c>
      <c r="B2251">
        <v>42</v>
      </c>
      <c r="C2251" t="s">
        <v>213467</v>
      </c>
      <c r="D2251" t="s">
        <v>213589</v>
      </c>
      <c r="E2251" t="s">
        <v>213516</v>
      </c>
      <c r="F2251">
        <v>45</v>
      </c>
      <c r="G2251" t="s">
        <v>213499</v>
      </c>
      <c r="H2251" t="s">
        <v>213538</v>
      </c>
      <c r="I2251" t="s">
        <v>213572</v>
      </c>
      <c r="J2251" t="s">
        <v>213486</v>
      </c>
      <c r="K2251">
        <v>43</v>
      </c>
      <c r="L2251" t="s">
        <v>213598</v>
      </c>
      <c r="M2251" t="s">
        <v>213481</v>
      </c>
      <c r="N2251" t="s">
        <v>213494</v>
      </c>
      <c r="O2251" t="s">
        <v>213598</v>
      </c>
      <c r="P2251" t="s">
        <v>213598</v>
      </c>
      <c r="Q2251">
        <v>29</v>
      </c>
      <c r="R2251" t="s">
        <v>213506</v>
      </c>
      <c r="S2251" t="s">
        <v>213488</v>
      </c>
    </row>
    <row r="2252" spans="1:19" x14ac:dyDescent="0.25">
      <c r="A2252">
        <v>2251</v>
      </c>
      <c r="B2252">
        <v>41</v>
      </c>
      <c r="C2252" t="s">
        <v>213467</v>
      </c>
      <c r="D2252" t="s">
        <v>213520</v>
      </c>
      <c r="E2252" t="s">
        <v>213490</v>
      </c>
      <c r="F2252">
        <v>89</v>
      </c>
      <c r="G2252" t="s">
        <v>213558</v>
      </c>
      <c r="H2252" t="s">
        <v>213471</v>
      </c>
      <c r="I2252" t="s">
        <v>213518</v>
      </c>
      <c r="J2252" t="s">
        <v>213501</v>
      </c>
      <c r="K2252">
        <v>46</v>
      </c>
      <c r="L2252" t="s">
        <v>213598</v>
      </c>
      <c r="M2252" t="s">
        <v>213476</v>
      </c>
      <c r="N2252" t="s">
        <v>213523</v>
      </c>
      <c r="O2252" t="s">
        <v>213598</v>
      </c>
      <c r="P2252" t="s">
        <v>213598</v>
      </c>
      <c r="Q2252">
        <v>19</v>
      </c>
      <c r="R2252" t="s">
        <v>213474</v>
      </c>
      <c r="S2252" t="s">
        <v>213488</v>
      </c>
    </row>
    <row r="2253" spans="1:19" x14ac:dyDescent="0.25">
      <c r="A2253">
        <v>2252</v>
      </c>
      <c r="B2253">
        <v>26</v>
      </c>
      <c r="C2253" t="s">
        <v>213467</v>
      </c>
      <c r="D2253" t="s">
        <v>213520</v>
      </c>
      <c r="E2253" t="s">
        <v>213490</v>
      </c>
      <c r="F2253">
        <v>94</v>
      </c>
      <c r="G2253" t="s">
        <v>213587</v>
      </c>
      <c r="H2253" t="s">
        <v>213471</v>
      </c>
      <c r="I2253" t="s">
        <v>213527</v>
      </c>
      <c r="J2253" t="s">
        <v>213505</v>
      </c>
      <c r="K2253">
        <v>38</v>
      </c>
      <c r="L2253" t="s">
        <v>213598</v>
      </c>
      <c r="M2253" t="s">
        <v>213493</v>
      </c>
      <c r="N2253" t="s">
        <v>213487</v>
      </c>
      <c r="O2253" t="s">
        <v>213598</v>
      </c>
      <c r="P2253" t="s">
        <v>213598</v>
      </c>
      <c r="Q2253">
        <v>22</v>
      </c>
      <c r="R2253" t="s">
        <v>213506</v>
      </c>
      <c r="S2253" t="s">
        <v>213534</v>
      </c>
    </row>
    <row r="2254" spans="1:19" x14ac:dyDescent="0.25">
      <c r="A2254">
        <v>2253</v>
      </c>
      <c r="B2254">
        <v>48</v>
      </c>
      <c r="C2254" t="s">
        <v>213467</v>
      </c>
      <c r="D2254" t="s">
        <v>213520</v>
      </c>
      <c r="E2254" t="s">
        <v>213490</v>
      </c>
      <c r="F2254">
        <v>96</v>
      </c>
      <c r="G2254" t="s">
        <v>213591</v>
      </c>
      <c r="H2254" t="s">
        <v>213485</v>
      </c>
      <c r="I2254" t="s">
        <v>213480</v>
      </c>
      <c r="J2254" t="s">
        <v>213501</v>
      </c>
      <c r="K2254">
        <v>39</v>
      </c>
      <c r="L2254" t="s">
        <v>213598</v>
      </c>
      <c r="M2254" t="s">
        <v>213476</v>
      </c>
      <c r="N2254" t="s">
        <v>213475</v>
      </c>
      <c r="O2254" t="s">
        <v>213598</v>
      </c>
      <c r="P2254" t="s">
        <v>213598</v>
      </c>
      <c r="Q2254">
        <v>21</v>
      </c>
      <c r="R2254" t="s">
        <v>213481</v>
      </c>
      <c r="S2254" t="s">
        <v>213497</v>
      </c>
    </row>
    <row r="2255" spans="1:19" x14ac:dyDescent="0.25">
      <c r="A2255">
        <v>2254</v>
      </c>
      <c r="B2255">
        <v>62</v>
      </c>
      <c r="C2255" t="s">
        <v>213467</v>
      </c>
      <c r="D2255" t="s">
        <v>213550</v>
      </c>
      <c r="E2255" t="s">
        <v>213469</v>
      </c>
      <c r="F2255">
        <v>31</v>
      </c>
      <c r="G2255" t="s">
        <v>213547</v>
      </c>
      <c r="H2255" t="s">
        <v>213492</v>
      </c>
      <c r="I2255" t="s">
        <v>213556</v>
      </c>
      <c r="J2255" t="s">
        <v>213486</v>
      </c>
      <c r="K2255">
        <v>26</v>
      </c>
      <c r="L2255" t="s">
        <v>213598</v>
      </c>
      <c r="M2255" t="s">
        <v>213474</v>
      </c>
      <c r="N2255" t="s">
        <v>213523</v>
      </c>
      <c r="O2255" t="s">
        <v>213598</v>
      </c>
      <c r="P2255" t="s">
        <v>213598</v>
      </c>
      <c r="Q2255">
        <v>22</v>
      </c>
      <c r="R2255" t="s">
        <v>213493</v>
      </c>
      <c r="S2255" t="s">
        <v>213534</v>
      </c>
    </row>
    <row r="2256" spans="1:19" x14ac:dyDescent="0.25">
      <c r="A2256">
        <v>2255</v>
      </c>
      <c r="B2256">
        <v>24</v>
      </c>
      <c r="C2256" t="s">
        <v>213467</v>
      </c>
      <c r="D2256" t="s">
        <v>213579</v>
      </c>
      <c r="E2256" t="s">
        <v>213516</v>
      </c>
      <c r="F2256">
        <v>79</v>
      </c>
      <c r="G2256" t="s">
        <v>213560</v>
      </c>
      <c r="H2256" t="s">
        <v>213492</v>
      </c>
      <c r="I2256" t="s">
        <v>213527</v>
      </c>
      <c r="J2256" t="s">
        <v>1441</v>
      </c>
      <c r="K2256">
        <v>42</v>
      </c>
      <c r="L2256" t="s">
        <v>213598</v>
      </c>
      <c r="M2256" t="s">
        <v>213476</v>
      </c>
      <c r="N2256" t="s">
        <v>213523</v>
      </c>
      <c r="O2256" t="s">
        <v>213598</v>
      </c>
      <c r="P2256" t="s">
        <v>213598</v>
      </c>
      <c r="Q2256">
        <v>44</v>
      </c>
      <c r="R2256" t="s">
        <v>213493</v>
      </c>
      <c r="S2256" t="s">
        <v>213543</v>
      </c>
    </row>
    <row r="2257" spans="1:19" x14ac:dyDescent="0.25">
      <c r="A2257">
        <v>2256</v>
      </c>
      <c r="B2257">
        <v>48</v>
      </c>
      <c r="C2257" t="s">
        <v>213467</v>
      </c>
      <c r="D2257" t="s">
        <v>213511</v>
      </c>
      <c r="E2257" t="s">
        <v>213512</v>
      </c>
      <c r="F2257">
        <v>39</v>
      </c>
      <c r="G2257" t="s">
        <v>213597</v>
      </c>
      <c r="H2257" t="s">
        <v>213471</v>
      </c>
      <c r="I2257" t="s">
        <v>213532</v>
      </c>
      <c r="J2257" t="s">
        <v>213486</v>
      </c>
      <c r="K2257">
        <v>46</v>
      </c>
      <c r="L2257" t="s">
        <v>213598</v>
      </c>
      <c r="M2257" t="s">
        <v>213476</v>
      </c>
      <c r="N2257" t="s">
        <v>213523</v>
      </c>
      <c r="O2257" t="s">
        <v>213598</v>
      </c>
      <c r="P2257" t="s">
        <v>213598</v>
      </c>
      <c r="Q2257">
        <v>42</v>
      </c>
      <c r="R2257" t="s">
        <v>213481</v>
      </c>
      <c r="S2257" t="s">
        <v>213507</v>
      </c>
    </row>
    <row r="2258" spans="1:19" x14ac:dyDescent="0.25">
      <c r="A2258">
        <v>2257</v>
      </c>
      <c r="B2258">
        <v>31</v>
      </c>
      <c r="C2258" t="s">
        <v>213467</v>
      </c>
      <c r="D2258" t="s">
        <v>213468</v>
      </c>
      <c r="E2258" t="s">
        <v>213469</v>
      </c>
      <c r="F2258">
        <v>22</v>
      </c>
      <c r="G2258" t="s">
        <v>213545</v>
      </c>
      <c r="H2258" t="s">
        <v>213492</v>
      </c>
      <c r="I2258" t="s">
        <v>213496</v>
      </c>
      <c r="J2258" t="s">
        <v>213505</v>
      </c>
      <c r="K2258">
        <v>50</v>
      </c>
      <c r="L2258" t="s">
        <v>213598</v>
      </c>
      <c r="M2258" t="s">
        <v>213506</v>
      </c>
      <c r="N2258" t="s">
        <v>213502</v>
      </c>
      <c r="O2258" t="s">
        <v>213598</v>
      </c>
      <c r="P2258" t="s">
        <v>213598</v>
      </c>
      <c r="Q2258">
        <v>33</v>
      </c>
      <c r="R2258" t="s">
        <v>213474</v>
      </c>
      <c r="S2258" t="s">
        <v>213507</v>
      </c>
    </row>
    <row r="2259" spans="1:19" x14ac:dyDescent="0.25">
      <c r="A2259">
        <v>2258</v>
      </c>
      <c r="B2259">
        <v>41</v>
      </c>
      <c r="C2259" t="s">
        <v>213467</v>
      </c>
      <c r="D2259" t="s">
        <v>213533</v>
      </c>
      <c r="E2259" t="s">
        <v>213469</v>
      </c>
      <c r="F2259">
        <v>32</v>
      </c>
      <c r="G2259" t="s">
        <v>213568</v>
      </c>
      <c r="H2259" t="s">
        <v>213471</v>
      </c>
      <c r="I2259" t="s">
        <v>213525</v>
      </c>
      <c r="J2259" t="s">
        <v>213505</v>
      </c>
      <c r="K2259">
        <v>42</v>
      </c>
      <c r="L2259" t="s">
        <v>213598</v>
      </c>
      <c r="M2259" t="s">
        <v>213493</v>
      </c>
      <c r="N2259" t="s">
        <v>213502</v>
      </c>
      <c r="O2259" t="s">
        <v>213598</v>
      </c>
      <c r="P2259" t="s">
        <v>213598</v>
      </c>
      <c r="Q2259">
        <v>6</v>
      </c>
      <c r="R2259" t="s">
        <v>213481</v>
      </c>
      <c r="S2259" t="s">
        <v>213497</v>
      </c>
    </row>
    <row r="2260" spans="1:19" x14ac:dyDescent="0.25">
      <c r="A2260">
        <v>2259</v>
      </c>
      <c r="B2260">
        <v>24</v>
      </c>
      <c r="C2260" t="s">
        <v>213467</v>
      </c>
      <c r="D2260" t="s">
        <v>213559</v>
      </c>
      <c r="E2260" t="s">
        <v>213469</v>
      </c>
      <c r="F2260">
        <v>71</v>
      </c>
      <c r="G2260" t="s">
        <v>213569</v>
      </c>
      <c r="H2260" t="s">
        <v>213471</v>
      </c>
      <c r="I2260" t="s">
        <v>213555</v>
      </c>
      <c r="J2260" t="s">
        <v>1441</v>
      </c>
      <c r="K2260">
        <v>43</v>
      </c>
      <c r="L2260" t="s">
        <v>213598</v>
      </c>
      <c r="M2260" t="s">
        <v>213481</v>
      </c>
      <c r="N2260" t="s">
        <v>213523</v>
      </c>
      <c r="O2260" t="s">
        <v>213598</v>
      </c>
      <c r="P2260" t="s">
        <v>213598</v>
      </c>
      <c r="Q2260">
        <v>44</v>
      </c>
      <c r="R2260" t="s">
        <v>213474</v>
      </c>
      <c r="S2260" t="s">
        <v>213543</v>
      </c>
    </row>
    <row r="2261" spans="1:19" x14ac:dyDescent="0.25">
      <c r="A2261">
        <v>2260</v>
      </c>
      <c r="B2261">
        <v>60</v>
      </c>
      <c r="C2261" t="s">
        <v>213467</v>
      </c>
      <c r="D2261" t="s">
        <v>213483</v>
      </c>
      <c r="E2261" t="s">
        <v>213469</v>
      </c>
      <c r="F2261">
        <v>96</v>
      </c>
      <c r="G2261" t="s">
        <v>213549</v>
      </c>
      <c r="H2261" t="s">
        <v>213538</v>
      </c>
      <c r="I2261" t="s">
        <v>213564</v>
      </c>
      <c r="J2261" t="s">
        <v>213486</v>
      </c>
      <c r="K2261">
        <v>33</v>
      </c>
      <c r="L2261" t="s">
        <v>213598</v>
      </c>
      <c r="M2261" t="s">
        <v>213476</v>
      </c>
      <c r="N2261" t="s">
        <v>213487</v>
      </c>
      <c r="O2261" t="s">
        <v>213598</v>
      </c>
      <c r="P2261" t="s">
        <v>213598</v>
      </c>
      <c r="Q2261">
        <v>24</v>
      </c>
      <c r="R2261" t="s">
        <v>213482</v>
      </c>
      <c r="S2261" t="s">
        <v>213497</v>
      </c>
    </row>
    <row r="2262" spans="1:19" x14ac:dyDescent="0.25">
      <c r="A2262">
        <v>2261</v>
      </c>
      <c r="B2262">
        <v>38</v>
      </c>
      <c r="C2262" t="s">
        <v>213467</v>
      </c>
      <c r="D2262" t="s">
        <v>213565</v>
      </c>
      <c r="E2262" t="s">
        <v>213516</v>
      </c>
      <c r="F2262">
        <v>82</v>
      </c>
      <c r="G2262" t="s">
        <v>213517</v>
      </c>
      <c r="H2262" t="s">
        <v>213492</v>
      </c>
      <c r="I2262" t="s">
        <v>213590</v>
      </c>
      <c r="J2262" t="s">
        <v>213505</v>
      </c>
      <c r="K2262">
        <v>49</v>
      </c>
      <c r="L2262" t="s">
        <v>213598</v>
      </c>
      <c r="M2262" t="s">
        <v>213476</v>
      </c>
      <c r="N2262" t="s">
        <v>213475</v>
      </c>
      <c r="O2262" t="s">
        <v>213598</v>
      </c>
      <c r="P2262" t="s">
        <v>213598</v>
      </c>
      <c r="Q2262">
        <v>16</v>
      </c>
      <c r="R2262" t="s">
        <v>213493</v>
      </c>
      <c r="S2262" t="s">
        <v>213507</v>
      </c>
    </row>
    <row r="2263" spans="1:19" x14ac:dyDescent="0.25">
      <c r="A2263">
        <v>2262</v>
      </c>
      <c r="B2263">
        <v>58</v>
      </c>
      <c r="C2263" t="s">
        <v>213467</v>
      </c>
      <c r="D2263" t="s">
        <v>213578</v>
      </c>
      <c r="E2263" t="s">
        <v>213516</v>
      </c>
      <c r="F2263">
        <v>76</v>
      </c>
      <c r="G2263" t="s">
        <v>213577</v>
      </c>
      <c r="H2263" t="s">
        <v>213471</v>
      </c>
      <c r="I2263" t="s">
        <v>213527</v>
      </c>
      <c r="J2263" t="s">
        <v>213486</v>
      </c>
      <c r="K2263">
        <v>44</v>
      </c>
      <c r="L2263" t="s">
        <v>213598</v>
      </c>
      <c r="M2263" t="s">
        <v>213482</v>
      </c>
      <c r="N2263" t="s">
        <v>213502</v>
      </c>
      <c r="O2263" t="s">
        <v>213598</v>
      </c>
      <c r="P2263" t="s">
        <v>213598</v>
      </c>
      <c r="Q2263">
        <v>12</v>
      </c>
      <c r="R2263" t="s">
        <v>213481</v>
      </c>
      <c r="S2263" t="s">
        <v>213477</v>
      </c>
    </row>
    <row r="2264" spans="1:19" x14ac:dyDescent="0.25">
      <c r="A2264">
        <v>2263</v>
      </c>
      <c r="B2264">
        <v>53</v>
      </c>
      <c r="C2264" t="s">
        <v>213467</v>
      </c>
      <c r="D2264" t="s">
        <v>213578</v>
      </c>
      <c r="E2264" t="s">
        <v>213516</v>
      </c>
      <c r="F2264">
        <v>22</v>
      </c>
      <c r="G2264" t="s">
        <v>213563</v>
      </c>
      <c r="H2264" t="s">
        <v>213492</v>
      </c>
      <c r="I2264" t="s">
        <v>213542</v>
      </c>
      <c r="J2264" t="s">
        <v>1441</v>
      </c>
      <c r="K2264">
        <v>31</v>
      </c>
      <c r="L2264" t="s">
        <v>213598</v>
      </c>
      <c r="M2264" t="s">
        <v>213476</v>
      </c>
      <c r="N2264" t="s">
        <v>213519</v>
      </c>
      <c r="O2264" t="s">
        <v>213598</v>
      </c>
      <c r="P2264" t="s">
        <v>213598</v>
      </c>
      <c r="Q2264">
        <v>50</v>
      </c>
      <c r="R2264" t="s">
        <v>213493</v>
      </c>
      <c r="S2264" t="s">
        <v>213534</v>
      </c>
    </row>
    <row r="2265" spans="1:19" x14ac:dyDescent="0.25">
      <c r="A2265">
        <v>2264</v>
      </c>
      <c r="B2265">
        <v>44</v>
      </c>
      <c r="C2265" t="s">
        <v>213467</v>
      </c>
      <c r="D2265" t="s">
        <v>213565</v>
      </c>
      <c r="E2265" t="s">
        <v>213516</v>
      </c>
      <c r="F2265">
        <v>40</v>
      </c>
      <c r="G2265" t="s">
        <v>213562</v>
      </c>
      <c r="H2265" t="s">
        <v>213538</v>
      </c>
      <c r="I2265" t="s">
        <v>213542</v>
      </c>
      <c r="J2265" t="s">
        <v>1441</v>
      </c>
      <c r="K2265">
        <v>35</v>
      </c>
      <c r="L2265" t="s">
        <v>213598</v>
      </c>
      <c r="M2265" t="s">
        <v>213493</v>
      </c>
      <c r="N2265" t="s">
        <v>213523</v>
      </c>
      <c r="O2265" t="s">
        <v>213598</v>
      </c>
      <c r="P2265" t="s">
        <v>213598</v>
      </c>
      <c r="Q2265">
        <v>42</v>
      </c>
      <c r="R2265" t="s">
        <v>213482</v>
      </c>
      <c r="S2265" t="s">
        <v>213507</v>
      </c>
    </row>
    <row r="2266" spans="1:19" x14ac:dyDescent="0.25">
      <c r="A2266">
        <v>2265</v>
      </c>
      <c r="B2266">
        <v>51</v>
      </c>
      <c r="C2266" t="s">
        <v>213467</v>
      </c>
      <c r="D2266" t="s">
        <v>213570</v>
      </c>
      <c r="E2266" t="s">
        <v>213516</v>
      </c>
      <c r="F2266">
        <v>92</v>
      </c>
      <c r="G2266" t="s">
        <v>213560</v>
      </c>
      <c r="H2266" t="s">
        <v>213492</v>
      </c>
      <c r="I2266" t="s">
        <v>213496</v>
      </c>
      <c r="J2266" t="s">
        <v>213501</v>
      </c>
      <c r="K2266">
        <v>39</v>
      </c>
      <c r="L2266" t="s">
        <v>213598</v>
      </c>
      <c r="M2266" t="s">
        <v>213481</v>
      </c>
      <c r="N2266" t="s">
        <v>213519</v>
      </c>
      <c r="O2266" t="s">
        <v>213598</v>
      </c>
      <c r="P2266" t="s">
        <v>213598</v>
      </c>
      <c r="Q2266">
        <v>50</v>
      </c>
      <c r="R2266" t="s">
        <v>213493</v>
      </c>
      <c r="S2266" t="s">
        <v>213534</v>
      </c>
    </row>
    <row r="2267" spans="1:19" x14ac:dyDescent="0.25">
      <c r="A2267">
        <v>2266</v>
      </c>
      <c r="B2267">
        <v>36</v>
      </c>
      <c r="C2267" t="s">
        <v>213467</v>
      </c>
      <c r="D2267" t="s">
        <v>213511</v>
      </c>
      <c r="E2267" t="s">
        <v>213512</v>
      </c>
      <c r="F2267">
        <v>94</v>
      </c>
      <c r="G2267" t="s">
        <v>213504</v>
      </c>
      <c r="H2267" t="s">
        <v>213538</v>
      </c>
      <c r="I2267" t="s">
        <v>213580</v>
      </c>
      <c r="J2267" t="s">
        <v>213505</v>
      </c>
      <c r="K2267">
        <v>39</v>
      </c>
      <c r="L2267" t="s">
        <v>213598</v>
      </c>
      <c r="M2267" t="s">
        <v>213481</v>
      </c>
      <c r="N2267" t="s">
        <v>213523</v>
      </c>
      <c r="O2267" t="s">
        <v>213598</v>
      </c>
      <c r="P2267" t="s">
        <v>213598</v>
      </c>
      <c r="Q2267">
        <v>10</v>
      </c>
      <c r="R2267" t="s">
        <v>213493</v>
      </c>
      <c r="S2267" t="s">
        <v>213507</v>
      </c>
    </row>
    <row r="2268" spans="1:19" x14ac:dyDescent="0.25">
      <c r="A2268">
        <v>2267</v>
      </c>
      <c r="B2268">
        <v>20</v>
      </c>
      <c r="C2268" t="s">
        <v>213467</v>
      </c>
      <c r="D2268" t="s">
        <v>213528</v>
      </c>
      <c r="E2268" t="s">
        <v>213469</v>
      </c>
      <c r="F2268">
        <v>44</v>
      </c>
      <c r="G2268" t="s">
        <v>213517</v>
      </c>
      <c r="H2268" t="s">
        <v>213492</v>
      </c>
      <c r="I2268" t="s">
        <v>213580</v>
      </c>
      <c r="J2268" t="s">
        <v>213505</v>
      </c>
      <c r="K2268">
        <v>43</v>
      </c>
      <c r="L2268" t="s">
        <v>213598</v>
      </c>
      <c r="M2268" t="s">
        <v>213481</v>
      </c>
      <c r="N2268" t="s">
        <v>213523</v>
      </c>
      <c r="O2268" t="s">
        <v>213598</v>
      </c>
      <c r="P2268" t="s">
        <v>213598</v>
      </c>
      <c r="Q2268">
        <v>32</v>
      </c>
      <c r="R2268" t="s">
        <v>213506</v>
      </c>
      <c r="S2268" t="s">
        <v>213488</v>
      </c>
    </row>
    <row r="2269" spans="1:19" x14ac:dyDescent="0.25">
      <c r="A2269">
        <v>2268</v>
      </c>
      <c r="B2269">
        <v>32</v>
      </c>
      <c r="C2269" t="s">
        <v>213467</v>
      </c>
      <c r="D2269" t="s">
        <v>213589</v>
      </c>
      <c r="E2269" t="s">
        <v>213516</v>
      </c>
      <c r="F2269">
        <v>49</v>
      </c>
      <c r="G2269" t="s">
        <v>213470</v>
      </c>
      <c r="H2269" t="s">
        <v>213485</v>
      </c>
      <c r="I2269" t="s">
        <v>213590</v>
      </c>
      <c r="J2269" t="s">
        <v>213486</v>
      </c>
      <c r="K2269">
        <v>38</v>
      </c>
      <c r="L2269" t="s">
        <v>213598</v>
      </c>
      <c r="M2269" t="s">
        <v>213476</v>
      </c>
      <c r="N2269" t="s">
        <v>213475</v>
      </c>
      <c r="O2269" t="s">
        <v>213598</v>
      </c>
      <c r="P2269" t="s">
        <v>213598</v>
      </c>
      <c r="Q2269">
        <v>37</v>
      </c>
      <c r="R2269" t="s">
        <v>213476</v>
      </c>
      <c r="S2269" t="s">
        <v>213488</v>
      </c>
    </row>
    <row r="2270" spans="1:19" x14ac:dyDescent="0.25">
      <c r="A2270">
        <v>2269</v>
      </c>
      <c r="B2270">
        <v>66</v>
      </c>
      <c r="C2270" t="s">
        <v>213467</v>
      </c>
      <c r="D2270" t="s">
        <v>213478</v>
      </c>
      <c r="E2270" t="s">
        <v>213469</v>
      </c>
      <c r="F2270">
        <v>26</v>
      </c>
      <c r="G2270" t="s">
        <v>213588</v>
      </c>
      <c r="H2270" t="s">
        <v>213471</v>
      </c>
      <c r="I2270" t="s">
        <v>213510</v>
      </c>
      <c r="J2270" t="s">
        <v>213486</v>
      </c>
      <c r="K2270">
        <v>27</v>
      </c>
      <c r="L2270" t="s">
        <v>213598</v>
      </c>
      <c r="M2270" t="s">
        <v>213474</v>
      </c>
      <c r="N2270" t="s">
        <v>213519</v>
      </c>
      <c r="O2270" t="s">
        <v>213598</v>
      </c>
      <c r="P2270" t="s">
        <v>213598</v>
      </c>
      <c r="Q2270">
        <v>15</v>
      </c>
      <c r="R2270" t="s">
        <v>213481</v>
      </c>
      <c r="S2270" t="s">
        <v>213534</v>
      </c>
    </row>
    <row r="2271" spans="1:19" x14ac:dyDescent="0.25">
      <c r="A2271">
        <v>2270</v>
      </c>
      <c r="B2271">
        <v>49</v>
      </c>
      <c r="C2271" t="s">
        <v>213467</v>
      </c>
      <c r="D2271" t="s">
        <v>213533</v>
      </c>
      <c r="E2271" t="s">
        <v>213469</v>
      </c>
      <c r="F2271">
        <v>38</v>
      </c>
      <c r="G2271" t="s">
        <v>213470</v>
      </c>
      <c r="H2271" t="s">
        <v>213492</v>
      </c>
      <c r="I2271" t="s">
        <v>213580</v>
      </c>
      <c r="J2271" t="s">
        <v>213505</v>
      </c>
      <c r="K2271">
        <v>44</v>
      </c>
      <c r="L2271" t="s">
        <v>213598</v>
      </c>
      <c r="M2271" t="s">
        <v>213474</v>
      </c>
      <c r="N2271" t="s">
        <v>213523</v>
      </c>
      <c r="O2271" t="s">
        <v>213598</v>
      </c>
      <c r="P2271" t="s">
        <v>213598</v>
      </c>
      <c r="Q2271">
        <v>27</v>
      </c>
      <c r="R2271" t="s">
        <v>213474</v>
      </c>
      <c r="S2271" t="s">
        <v>213497</v>
      </c>
    </row>
    <row r="2272" spans="1:19" x14ac:dyDescent="0.25">
      <c r="A2272">
        <v>2271</v>
      </c>
      <c r="B2272">
        <v>27</v>
      </c>
      <c r="C2272" t="s">
        <v>213467</v>
      </c>
      <c r="D2272" t="s">
        <v>213468</v>
      </c>
      <c r="E2272" t="s">
        <v>213469</v>
      </c>
      <c r="F2272">
        <v>72</v>
      </c>
      <c r="G2272" t="s">
        <v>213588</v>
      </c>
      <c r="H2272" t="s">
        <v>213471</v>
      </c>
      <c r="I2272" t="s">
        <v>213522</v>
      </c>
      <c r="J2272" t="s">
        <v>213486</v>
      </c>
      <c r="K2272">
        <v>35</v>
      </c>
      <c r="L2272" t="s">
        <v>213598</v>
      </c>
      <c r="M2272" t="s">
        <v>213506</v>
      </c>
      <c r="N2272" t="s">
        <v>213475</v>
      </c>
      <c r="O2272" t="s">
        <v>213598</v>
      </c>
      <c r="P2272" t="s">
        <v>213598</v>
      </c>
      <c r="Q2272">
        <v>7</v>
      </c>
      <c r="R2272" t="s">
        <v>213476</v>
      </c>
      <c r="S2272" t="s">
        <v>213488</v>
      </c>
    </row>
    <row r="2273" spans="1:19" x14ac:dyDescent="0.25">
      <c r="A2273">
        <v>2272</v>
      </c>
      <c r="B2273">
        <v>29</v>
      </c>
      <c r="C2273" t="s">
        <v>213467</v>
      </c>
      <c r="D2273" t="s">
        <v>213528</v>
      </c>
      <c r="E2273" t="s">
        <v>213469</v>
      </c>
      <c r="F2273">
        <v>99</v>
      </c>
      <c r="G2273" t="s">
        <v>213566</v>
      </c>
      <c r="H2273" t="s">
        <v>213492</v>
      </c>
      <c r="I2273" t="s">
        <v>213542</v>
      </c>
      <c r="J2273" t="s">
        <v>213501</v>
      </c>
      <c r="K2273">
        <v>34</v>
      </c>
      <c r="L2273" t="s">
        <v>213598</v>
      </c>
      <c r="M2273" t="s">
        <v>213482</v>
      </c>
      <c r="N2273" t="s">
        <v>213487</v>
      </c>
      <c r="O2273" t="s">
        <v>213598</v>
      </c>
      <c r="P2273" t="s">
        <v>213598</v>
      </c>
      <c r="Q2273">
        <v>49</v>
      </c>
      <c r="R2273" t="s">
        <v>213493</v>
      </c>
      <c r="S2273" t="s">
        <v>213507</v>
      </c>
    </row>
    <row r="2274" spans="1:19" x14ac:dyDescent="0.25">
      <c r="A2274">
        <v>2273</v>
      </c>
      <c r="B2274">
        <v>29</v>
      </c>
      <c r="C2274" t="s">
        <v>213467</v>
      </c>
      <c r="D2274" t="s">
        <v>213548</v>
      </c>
      <c r="E2274" t="s">
        <v>213512</v>
      </c>
      <c r="F2274">
        <v>38</v>
      </c>
      <c r="G2274" t="s">
        <v>213479</v>
      </c>
      <c r="H2274" t="s">
        <v>213471</v>
      </c>
      <c r="I2274" t="s">
        <v>213510</v>
      </c>
      <c r="J2274" t="s">
        <v>213486</v>
      </c>
      <c r="K2274">
        <v>40</v>
      </c>
      <c r="L2274" t="s">
        <v>213598</v>
      </c>
      <c r="M2274" t="s">
        <v>213476</v>
      </c>
      <c r="N2274" t="s">
        <v>213502</v>
      </c>
      <c r="O2274" t="s">
        <v>213598</v>
      </c>
      <c r="P2274" t="s">
        <v>213598</v>
      </c>
      <c r="Q2274">
        <v>44</v>
      </c>
      <c r="R2274" t="s">
        <v>213493</v>
      </c>
      <c r="S2274" t="s">
        <v>213534</v>
      </c>
    </row>
    <row r="2275" spans="1:19" x14ac:dyDescent="0.25">
      <c r="A2275">
        <v>2274</v>
      </c>
      <c r="B2275">
        <v>55</v>
      </c>
      <c r="C2275" t="s">
        <v>213467</v>
      </c>
      <c r="D2275" t="s">
        <v>213511</v>
      </c>
      <c r="E2275" t="s">
        <v>213512</v>
      </c>
      <c r="F2275">
        <v>96</v>
      </c>
      <c r="G2275" t="s">
        <v>213576</v>
      </c>
      <c r="H2275" t="s">
        <v>213471</v>
      </c>
      <c r="I2275" t="s">
        <v>213514</v>
      </c>
      <c r="J2275" t="s">
        <v>1441</v>
      </c>
      <c r="K2275">
        <v>48</v>
      </c>
      <c r="L2275" t="s">
        <v>213598</v>
      </c>
      <c r="M2275" t="s">
        <v>213474</v>
      </c>
      <c r="N2275" t="s">
        <v>213475</v>
      </c>
      <c r="O2275" t="s">
        <v>213598</v>
      </c>
      <c r="P2275" t="s">
        <v>213598</v>
      </c>
      <c r="Q2275">
        <v>13</v>
      </c>
      <c r="R2275" t="s">
        <v>213493</v>
      </c>
      <c r="S2275" t="s">
        <v>213524</v>
      </c>
    </row>
    <row r="2276" spans="1:19" x14ac:dyDescent="0.25">
      <c r="A2276">
        <v>2275</v>
      </c>
      <c r="B2276">
        <v>57</v>
      </c>
      <c r="C2276" t="s">
        <v>213467</v>
      </c>
      <c r="D2276" t="s">
        <v>213528</v>
      </c>
      <c r="E2276" t="s">
        <v>213469</v>
      </c>
      <c r="F2276">
        <v>27</v>
      </c>
      <c r="G2276" t="s">
        <v>213531</v>
      </c>
      <c r="H2276" t="s">
        <v>213471</v>
      </c>
      <c r="I2276" t="s">
        <v>213496</v>
      </c>
      <c r="J2276" t="s">
        <v>213486</v>
      </c>
      <c r="K2276">
        <v>45</v>
      </c>
      <c r="L2276" t="s">
        <v>213598</v>
      </c>
      <c r="M2276" t="s">
        <v>213482</v>
      </c>
      <c r="N2276" t="s">
        <v>213494</v>
      </c>
      <c r="O2276" t="s">
        <v>213598</v>
      </c>
      <c r="P2276" t="s">
        <v>213598</v>
      </c>
      <c r="Q2276">
        <v>38</v>
      </c>
      <c r="R2276" t="s">
        <v>213493</v>
      </c>
      <c r="S2276" t="s">
        <v>213477</v>
      </c>
    </row>
    <row r="2277" spans="1:19" x14ac:dyDescent="0.25">
      <c r="A2277">
        <v>2276</v>
      </c>
      <c r="B2277">
        <v>29</v>
      </c>
      <c r="C2277" t="s">
        <v>213467</v>
      </c>
      <c r="D2277" t="s">
        <v>213508</v>
      </c>
      <c r="E2277" t="s">
        <v>213469</v>
      </c>
      <c r="F2277">
        <v>24</v>
      </c>
      <c r="G2277" t="s">
        <v>213547</v>
      </c>
      <c r="H2277" t="s">
        <v>213492</v>
      </c>
      <c r="I2277" t="s">
        <v>213472</v>
      </c>
      <c r="J2277" t="s">
        <v>1441</v>
      </c>
      <c r="K2277">
        <v>44</v>
      </c>
      <c r="L2277" t="s">
        <v>213598</v>
      </c>
      <c r="M2277" t="s">
        <v>213493</v>
      </c>
      <c r="N2277" t="s">
        <v>213502</v>
      </c>
      <c r="O2277" t="s">
        <v>213598</v>
      </c>
      <c r="P2277" t="s">
        <v>213598</v>
      </c>
      <c r="Q2277">
        <v>10</v>
      </c>
      <c r="R2277" t="s">
        <v>213506</v>
      </c>
      <c r="S2277" t="s">
        <v>213488</v>
      </c>
    </row>
    <row r="2278" spans="1:19" x14ac:dyDescent="0.25">
      <c r="A2278">
        <v>2277</v>
      </c>
      <c r="B2278">
        <v>31</v>
      </c>
      <c r="C2278" t="s">
        <v>213467</v>
      </c>
      <c r="D2278" t="s">
        <v>213483</v>
      </c>
      <c r="E2278" t="s">
        <v>213469</v>
      </c>
      <c r="F2278">
        <v>82</v>
      </c>
      <c r="G2278" t="s">
        <v>213499</v>
      </c>
      <c r="H2278" t="s">
        <v>213471</v>
      </c>
      <c r="I2278" t="s">
        <v>213554</v>
      </c>
      <c r="J2278" t="s">
        <v>213501</v>
      </c>
      <c r="K2278">
        <v>41</v>
      </c>
      <c r="L2278" t="s">
        <v>213598</v>
      </c>
      <c r="M2278" t="s">
        <v>213481</v>
      </c>
      <c r="N2278" t="s">
        <v>213519</v>
      </c>
      <c r="O2278" t="s">
        <v>213598</v>
      </c>
      <c r="P2278" t="s">
        <v>213598</v>
      </c>
      <c r="Q2278">
        <v>25</v>
      </c>
      <c r="R2278" t="s">
        <v>213506</v>
      </c>
      <c r="S2278" t="s">
        <v>213488</v>
      </c>
    </row>
    <row r="2279" spans="1:19" x14ac:dyDescent="0.25">
      <c r="A2279">
        <v>2278</v>
      </c>
      <c r="B2279">
        <v>25</v>
      </c>
      <c r="C2279" t="s">
        <v>213467</v>
      </c>
      <c r="D2279" t="s">
        <v>213570</v>
      </c>
      <c r="E2279" t="s">
        <v>213516</v>
      </c>
      <c r="F2279">
        <v>56</v>
      </c>
      <c r="G2279" t="s">
        <v>213536</v>
      </c>
      <c r="H2279" t="s">
        <v>213492</v>
      </c>
      <c r="I2279" t="s">
        <v>213564</v>
      </c>
      <c r="J2279" t="s">
        <v>213501</v>
      </c>
      <c r="K2279">
        <v>46</v>
      </c>
      <c r="L2279" t="s">
        <v>213598</v>
      </c>
      <c r="M2279" t="s">
        <v>213481</v>
      </c>
      <c r="N2279" t="s">
        <v>213494</v>
      </c>
      <c r="O2279" t="s">
        <v>213598</v>
      </c>
      <c r="P2279" t="s">
        <v>213598</v>
      </c>
      <c r="Q2279">
        <v>18</v>
      </c>
      <c r="R2279" t="s">
        <v>213474</v>
      </c>
      <c r="S2279" t="s">
        <v>213507</v>
      </c>
    </row>
    <row r="2280" spans="1:19" x14ac:dyDescent="0.25">
      <c r="A2280">
        <v>2279</v>
      </c>
      <c r="B2280">
        <v>61</v>
      </c>
      <c r="C2280" t="s">
        <v>213467</v>
      </c>
      <c r="D2280" t="s">
        <v>213589</v>
      </c>
      <c r="E2280" t="s">
        <v>213516</v>
      </c>
      <c r="F2280">
        <v>25</v>
      </c>
      <c r="G2280" t="s">
        <v>213574</v>
      </c>
      <c r="H2280" t="s">
        <v>213492</v>
      </c>
      <c r="I2280" t="s">
        <v>213480</v>
      </c>
      <c r="J2280" t="s">
        <v>213505</v>
      </c>
      <c r="K2280">
        <v>38</v>
      </c>
      <c r="L2280" t="s">
        <v>213598</v>
      </c>
      <c r="M2280" t="s">
        <v>213482</v>
      </c>
      <c r="N2280" t="s">
        <v>213523</v>
      </c>
      <c r="O2280" t="s">
        <v>213598</v>
      </c>
      <c r="P2280" t="s">
        <v>213598</v>
      </c>
      <c r="Q2280">
        <v>6</v>
      </c>
      <c r="R2280" t="s">
        <v>213482</v>
      </c>
      <c r="S2280" t="s">
        <v>213543</v>
      </c>
    </row>
    <row r="2281" spans="1:19" x14ac:dyDescent="0.25">
      <c r="A2281">
        <v>2280</v>
      </c>
      <c r="B2281">
        <v>53</v>
      </c>
      <c r="C2281" t="s">
        <v>213467</v>
      </c>
      <c r="D2281" t="s">
        <v>213498</v>
      </c>
      <c r="E2281" t="s">
        <v>213490</v>
      </c>
      <c r="F2281">
        <v>67</v>
      </c>
      <c r="G2281" t="s">
        <v>213513</v>
      </c>
      <c r="H2281" t="s">
        <v>213471</v>
      </c>
      <c r="I2281" t="s">
        <v>213572</v>
      </c>
      <c r="J2281" t="s">
        <v>213486</v>
      </c>
      <c r="K2281">
        <v>29</v>
      </c>
      <c r="L2281" t="s">
        <v>213598</v>
      </c>
      <c r="M2281" t="s">
        <v>213481</v>
      </c>
      <c r="N2281" t="s">
        <v>213487</v>
      </c>
      <c r="O2281" t="s">
        <v>213598</v>
      </c>
      <c r="P2281" t="s">
        <v>213598</v>
      </c>
      <c r="Q2281">
        <v>35</v>
      </c>
      <c r="R2281" t="s">
        <v>213481</v>
      </c>
      <c r="S2281" t="s">
        <v>213507</v>
      </c>
    </row>
    <row r="2282" spans="1:19" x14ac:dyDescent="0.25">
      <c r="A2282">
        <v>2281</v>
      </c>
      <c r="B2282">
        <v>22</v>
      </c>
      <c r="C2282" t="s">
        <v>213467</v>
      </c>
      <c r="D2282" t="s">
        <v>213520</v>
      </c>
      <c r="E2282" t="s">
        <v>213490</v>
      </c>
      <c r="F2282">
        <v>21</v>
      </c>
      <c r="G2282" t="s">
        <v>213470</v>
      </c>
      <c r="H2282" t="s">
        <v>213492</v>
      </c>
      <c r="I2282" t="s">
        <v>213554</v>
      </c>
      <c r="J2282" t="s">
        <v>213501</v>
      </c>
      <c r="K2282">
        <v>28</v>
      </c>
      <c r="L2282" t="s">
        <v>213598</v>
      </c>
      <c r="M2282" t="s">
        <v>213481</v>
      </c>
      <c r="N2282" t="s">
        <v>213502</v>
      </c>
      <c r="O2282" t="s">
        <v>213598</v>
      </c>
      <c r="P2282" t="s">
        <v>213598</v>
      </c>
      <c r="Q2282">
        <v>31</v>
      </c>
      <c r="R2282" t="s">
        <v>213474</v>
      </c>
      <c r="S2282" t="s">
        <v>213477</v>
      </c>
    </row>
    <row r="2283" spans="1:19" x14ac:dyDescent="0.25">
      <c r="A2283">
        <v>2282</v>
      </c>
      <c r="B2283">
        <v>28</v>
      </c>
      <c r="C2283" t="s">
        <v>213467</v>
      </c>
      <c r="D2283" t="s">
        <v>213550</v>
      </c>
      <c r="E2283" t="s">
        <v>213469</v>
      </c>
      <c r="F2283">
        <v>27</v>
      </c>
      <c r="G2283" t="s">
        <v>213557</v>
      </c>
      <c r="H2283" t="s">
        <v>213538</v>
      </c>
      <c r="I2283" t="s">
        <v>213480</v>
      </c>
      <c r="J2283" t="s">
        <v>213501</v>
      </c>
      <c r="K2283">
        <v>30</v>
      </c>
      <c r="L2283" t="s">
        <v>213598</v>
      </c>
      <c r="M2283" t="s">
        <v>213481</v>
      </c>
      <c r="N2283" t="s">
        <v>213523</v>
      </c>
      <c r="O2283" t="s">
        <v>213598</v>
      </c>
      <c r="P2283" t="s">
        <v>213598</v>
      </c>
      <c r="Q2283">
        <v>41</v>
      </c>
      <c r="R2283" t="s">
        <v>213481</v>
      </c>
      <c r="S2283" t="s">
        <v>213497</v>
      </c>
    </row>
    <row r="2284" spans="1:19" x14ac:dyDescent="0.25">
      <c r="A2284">
        <v>2283</v>
      </c>
      <c r="B2284">
        <v>18</v>
      </c>
      <c r="C2284" t="s">
        <v>213467</v>
      </c>
      <c r="D2284" t="s">
        <v>213498</v>
      </c>
      <c r="E2284" t="s">
        <v>213490</v>
      </c>
      <c r="F2284">
        <v>97</v>
      </c>
      <c r="G2284" t="s">
        <v>213581</v>
      </c>
      <c r="H2284" t="s">
        <v>213485</v>
      </c>
      <c r="I2284" t="s">
        <v>213554</v>
      </c>
      <c r="J2284" t="s">
        <v>213505</v>
      </c>
      <c r="K2284">
        <v>42</v>
      </c>
      <c r="L2284" t="s">
        <v>213598</v>
      </c>
      <c r="M2284" t="s">
        <v>213506</v>
      </c>
      <c r="N2284" t="s">
        <v>213519</v>
      </c>
      <c r="O2284" t="s">
        <v>213598</v>
      </c>
      <c r="P2284" t="s">
        <v>213598</v>
      </c>
      <c r="Q2284">
        <v>8</v>
      </c>
      <c r="R2284" t="s">
        <v>213474</v>
      </c>
      <c r="S2284" t="s">
        <v>213497</v>
      </c>
    </row>
    <row r="2285" spans="1:19" x14ac:dyDescent="0.25">
      <c r="A2285">
        <v>2284</v>
      </c>
      <c r="B2285">
        <v>44</v>
      </c>
      <c r="C2285" t="s">
        <v>213467</v>
      </c>
      <c r="D2285" t="s">
        <v>213515</v>
      </c>
      <c r="E2285" t="s">
        <v>213516</v>
      </c>
      <c r="F2285">
        <v>45</v>
      </c>
      <c r="G2285" t="s">
        <v>213569</v>
      </c>
      <c r="H2285" t="s">
        <v>213485</v>
      </c>
      <c r="I2285" t="s">
        <v>213540</v>
      </c>
      <c r="J2285" t="s">
        <v>1441</v>
      </c>
      <c r="K2285">
        <v>41</v>
      </c>
      <c r="L2285" t="s">
        <v>213598</v>
      </c>
      <c r="M2285" t="s">
        <v>213482</v>
      </c>
      <c r="N2285" t="s">
        <v>213487</v>
      </c>
      <c r="O2285" t="s">
        <v>213598</v>
      </c>
      <c r="P2285" t="s">
        <v>213598</v>
      </c>
      <c r="Q2285">
        <v>34</v>
      </c>
      <c r="R2285" t="s">
        <v>213474</v>
      </c>
      <c r="S2285" t="s">
        <v>213477</v>
      </c>
    </row>
    <row r="2286" spans="1:19" x14ac:dyDescent="0.25">
      <c r="A2286">
        <v>2285</v>
      </c>
      <c r="B2286">
        <v>32</v>
      </c>
      <c r="C2286" t="s">
        <v>213467</v>
      </c>
      <c r="D2286" t="s">
        <v>213468</v>
      </c>
      <c r="E2286" t="s">
        <v>213469</v>
      </c>
      <c r="F2286">
        <v>63</v>
      </c>
      <c r="G2286" t="s">
        <v>213592</v>
      </c>
      <c r="H2286" t="s">
        <v>213538</v>
      </c>
      <c r="I2286" t="s">
        <v>213540</v>
      </c>
      <c r="J2286" t="s">
        <v>213505</v>
      </c>
      <c r="K2286">
        <v>41</v>
      </c>
      <c r="L2286" t="s">
        <v>213598</v>
      </c>
      <c r="M2286" t="s">
        <v>213482</v>
      </c>
      <c r="N2286" t="s">
        <v>213475</v>
      </c>
      <c r="O2286" t="s">
        <v>213598</v>
      </c>
      <c r="P2286" t="s">
        <v>213598</v>
      </c>
      <c r="Q2286">
        <v>20</v>
      </c>
      <c r="R2286" t="s">
        <v>213476</v>
      </c>
      <c r="S2286" t="s">
        <v>213497</v>
      </c>
    </row>
    <row r="2287" spans="1:19" x14ac:dyDescent="0.25">
      <c r="A2287">
        <v>2286</v>
      </c>
      <c r="B2287">
        <v>34</v>
      </c>
      <c r="C2287" t="s">
        <v>213467</v>
      </c>
      <c r="D2287" t="s">
        <v>213579</v>
      </c>
      <c r="E2287" t="s">
        <v>213516</v>
      </c>
      <c r="F2287">
        <v>100</v>
      </c>
      <c r="G2287" t="s">
        <v>213597</v>
      </c>
      <c r="H2287" t="s">
        <v>213471</v>
      </c>
      <c r="I2287" t="s">
        <v>213518</v>
      </c>
      <c r="J2287" t="s">
        <v>213501</v>
      </c>
      <c r="K2287">
        <v>46</v>
      </c>
      <c r="L2287" t="s">
        <v>213598</v>
      </c>
      <c r="M2287" t="s">
        <v>213482</v>
      </c>
      <c r="N2287" t="s">
        <v>213519</v>
      </c>
      <c r="O2287" t="s">
        <v>213598</v>
      </c>
      <c r="P2287" t="s">
        <v>213598</v>
      </c>
      <c r="Q2287">
        <v>38</v>
      </c>
      <c r="R2287" t="s">
        <v>213493</v>
      </c>
      <c r="S2287" t="s">
        <v>213543</v>
      </c>
    </row>
    <row r="2288" spans="1:19" x14ac:dyDescent="0.25">
      <c r="A2288">
        <v>2287</v>
      </c>
      <c r="B2288">
        <v>67</v>
      </c>
      <c r="C2288" t="s">
        <v>213467</v>
      </c>
      <c r="D2288" t="s">
        <v>213571</v>
      </c>
      <c r="E2288" t="s">
        <v>213469</v>
      </c>
      <c r="F2288">
        <v>38</v>
      </c>
      <c r="G2288" t="s">
        <v>213593</v>
      </c>
      <c r="H2288" t="s">
        <v>213471</v>
      </c>
      <c r="I2288" t="s">
        <v>213590</v>
      </c>
      <c r="J2288" t="s">
        <v>213486</v>
      </c>
      <c r="K2288">
        <v>25</v>
      </c>
      <c r="L2288" t="s">
        <v>213598</v>
      </c>
      <c r="M2288" t="s">
        <v>213493</v>
      </c>
      <c r="N2288" t="s">
        <v>213523</v>
      </c>
      <c r="O2288" t="s">
        <v>213598</v>
      </c>
      <c r="P2288" t="s">
        <v>213598</v>
      </c>
      <c r="Q2288">
        <v>35</v>
      </c>
      <c r="R2288" t="s">
        <v>213476</v>
      </c>
      <c r="S2288" t="s">
        <v>213507</v>
      </c>
    </row>
    <row r="2289" spans="1:19" x14ac:dyDescent="0.25">
      <c r="A2289">
        <v>2288</v>
      </c>
      <c r="B2289">
        <v>66</v>
      </c>
      <c r="C2289" t="s">
        <v>213467</v>
      </c>
      <c r="D2289" t="s">
        <v>213468</v>
      </c>
      <c r="E2289" t="s">
        <v>213469</v>
      </c>
      <c r="F2289">
        <v>45</v>
      </c>
      <c r="G2289" t="s">
        <v>213591</v>
      </c>
      <c r="H2289" t="s">
        <v>213471</v>
      </c>
      <c r="I2289" t="s">
        <v>213542</v>
      </c>
      <c r="J2289" t="s">
        <v>213501</v>
      </c>
      <c r="K2289">
        <v>30</v>
      </c>
      <c r="L2289" t="s">
        <v>213598</v>
      </c>
      <c r="M2289" t="s">
        <v>213493</v>
      </c>
      <c r="N2289" t="s">
        <v>213523</v>
      </c>
      <c r="O2289" t="s">
        <v>213598</v>
      </c>
      <c r="P2289" t="s">
        <v>213598</v>
      </c>
      <c r="Q2289">
        <v>6</v>
      </c>
      <c r="R2289" t="s">
        <v>213506</v>
      </c>
      <c r="S2289" t="s">
        <v>213497</v>
      </c>
    </row>
    <row r="2290" spans="1:19" x14ac:dyDescent="0.25">
      <c r="A2290">
        <v>2289</v>
      </c>
      <c r="B2290">
        <v>28</v>
      </c>
      <c r="C2290" t="s">
        <v>213467</v>
      </c>
      <c r="D2290" t="s">
        <v>213552</v>
      </c>
      <c r="E2290" t="s">
        <v>213516</v>
      </c>
      <c r="F2290">
        <v>91</v>
      </c>
      <c r="G2290" t="s">
        <v>213545</v>
      </c>
      <c r="H2290" t="s">
        <v>213492</v>
      </c>
      <c r="I2290" t="s">
        <v>213567</v>
      </c>
      <c r="J2290" t="s">
        <v>213505</v>
      </c>
      <c r="K2290">
        <v>38</v>
      </c>
      <c r="L2290" t="s">
        <v>213598</v>
      </c>
      <c r="M2290" t="s">
        <v>213474</v>
      </c>
      <c r="N2290" t="s">
        <v>213494</v>
      </c>
      <c r="O2290" t="s">
        <v>213598</v>
      </c>
      <c r="P2290" t="s">
        <v>213598</v>
      </c>
      <c r="Q2290">
        <v>50</v>
      </c>
      <c r="R2290" t="s">
        <v>213493</v>
      </c>
      <c r="S2290" t="s">
        <v>213488</v>
      </c>
    </row>
    <row r="2291" spans="1:19" x14ac:dyDescent="0.25">
      <c r="A2291">
        <v>2290</v>
      </c>
      <c r="B2291">
        <v>70</v>
      </c>
      <c r="C2291" t="s">
        <v>213467</v>
      </c>
      <c r="D2291" t="s">
        <v>213508</v>
      </c>
      <c r="E2291" t="s">
        <v>213469</v>
      </c>
      <c r="F2291">
        <v>82</v>
      </c>
      <c r="G2291" t="s">
        <v>213553</v>
      </c>
      <c r="H2291" t="s">
        <v>213492</v>
      </c>
      <c r="I2291" t="s">
        <v>213567</v>
      </c>
      <c r="J2291" t="s">
        <v>213505</v>
      </c>
      <c r="K2291">
        <v>41</v>
      </c>
      <c r="L2291" t="s">
        <v>213598</v>
      </c>
      <c r="M2291" t="s">
        <v>213493</v>
      </c>
      <c r="N2291" t="s">
        <v>213487</v>
      </c>
      <c r="O2291" t="s">
        <v>213598</v>
      </c>
      <c r="P2291" t="s">
        <v>213598</v>
      </c>
      <c r="Q2291">
        <v>47</v>
      </c>
      <c r="R2291" t="s">
        <v>213476</v>
      </c>
      <c r="S2291" t="s">
        <v>213488</v>
      </c>
    </row>
    <row r="2292" spans="1:19" x14ac:dyDescent="0.25">
      <c r="A2292">
        <v>2291</v>
      </c>
      <c r="B2292">
        <v>37</v>
      </c>
      <c r="C2292" t="s">
        <v>213467</v>
      </c>
      <c r="D2292" t="s">
        <v>213583</v>
      </c>
      <c r="E2292" t="s">
        <v>213490</v>
      </c>
      <c r="F2292">
        <v>48</v>
      </c>
      <c r="G2292" t="s">
        <v>213557</v>
      </c>
      <c r="H2292" t="s">
        <v>213471</v>
      </c>
      <c r="I2292" t="s">
        <v>213582</v>
      </c>
      <c r="J2292" t="s">
        <v>1441</v>
      </c>
      <c r="K2292">
        <v>33</v>
      </c>
      <c r="L2292" t="s">
        <v>213598</v>
      </c>
      <c r="M2292" t="s">
        <v>213476</v>
      </c>
      <c r="N2292" t="s">
        <v>213502</v>
      </c>
      <c r="O2292" t="s">
        <v>213598</v>
      </c>
      <c r="P2292" t="s">
        <v>213598</v>
      </c>
      <c r="Q2292">
        <v>23</v>
      </c>
      <c r="R2292" t="s">
        <v>213493</v>
      </c>
      <c r="S2292" t="s">
        <v>213507</v>
      </c>
    </row>
    <row r="2293" spans="1:19" x14ac:dyDescent="0.25">
      <c r="A2293">
        <v>2292</v>
      </c>
      <c r="B2293">
        <v>28</v>
      </c>
      <c r="C2293" t="s">
        <v>213467</v>
      </c>
      <c r="D2293" t="s">
        <v>213511</v>
      </c>
      <c r="E2293" t="s">
        <v>213512</v>
      </c>
      <c r="F2293">
        <v>30</v>
      </c>
      <c r="G2293" t="s">
        <v>213569</v>
      </c>
      <c r="H2293" t="s">
        <v>213492</v>
      </c>
      <c r="I2293" t="s">
        <v>213572</v>
      </c>
      <c r="J2293" t="s">
        <v>213486</v>
      </c>
      <c r="K2293">
        <v>50</v>
      </c>
      <c r="L2293" t="s">
        <v>213598</v>
      </c>
      <c r="M2293" t="s">
        <v>213493</v>
      </c>
      <c r="N2293" t="s">
        <v>213519</v>
      </c>
      <c r="O2293" t="s">
        <v>213598</v>
      </c>
      <c r="P2293" t="s">
        <v>213598</v>
      </c>
      <c r="Q2293">
        <v>13</v>
      </c>
      <c r="R2293" t="s">
        <v>213474</v>
      </c>
      <c r="S2293" t="s">
        <v>213507</v>
      </c>
    </row>
    <row r="2294" spans="1:19" x14ac:dyDescent="0.25">
      <c r="A2294">
        <v>2293</v>
      </c>
      <c r="B2294">
        <v>43</v>
      </c>
      <c r="C2294" t="s">
        <v>213467</v>
      </c>
      <c r="D2294" t="s">
        <v>213559</v>
      </c>
      <c r="E2294" t="s">
        <v>213469</v>
      </c>
      <c r="F2294">
        <v>34</v>
      </c>
      <c r="G2294" t="s">
        <v>213575</v>
      </c>
      <c r="H2294" t="s">
        <v>213485</v>
      </c>
      <c r="I2294" t="s">
        <v>213564</v>
      </c>
      <c r="J2294" t="s">
        <v>213486</v>
      </c>
      <c r="K2294">
        <v>38</v>
      </c>
      <c r="L2294" t="s">
        <v>213598</v>
      </c>
      <c r="M2294" t="s">
        <v>213506</v>
      </c>
      <c r="N2294" t="s">
        <v>213494</v>
      </c>
      <c r="O2294" t="s">
        <v>213598</v>
      </c>
      <c r="P2294" t="s">
        <v>213598</v>
      </c>
      <c r="Q2294">
        <v>31</v>
      </c>
      <c r="R2294" t="s">
        <v>213506</v>
      </c>
      <c r="S2294" t="s">
        <v>213534</v>
      </c>
    </row>
    <row r="2295" spans="1:19" x14ac:dyDescent="0.25">
      <c r="A2295">
        <v>2294</v>
      </c>
      <c r="B2295">
        <v>37</v>
      </c>
      <c r="C2295" t="s">
        <v>213467</v>
      </c>
      <c r="D2295" t="s">
        <v>213478</v>
      </c>
      <c r="E2295" t="s">
        <v>213469</v>
      </c>
      <c r="F2295">
        <v>68</v>
      </c>
      <c r="G2295" t="s">
        <v>213588</v>
      </c>
      <c r="H2295" t="s">
        <v>213471</v>
      </c>
      <c r="I2295" t="s">
        <v>213542</v>
      </c>
      <c r="J2295" t="s">
        <v>213505</v>
      </c>
      <c r="K2295">
        <v>33</v>
      </c>
      <c r="L2295" t="s">
        <v>213598</v>
      </c>
      <c r="M2295" t="s">
        <v>213493</v>
      </c>
      <c r="N2295" t="s">
        <v>213475</v>
      </c>
      <c r="O2295" t="s">
        <v>213598</v>
      </c>
      <c r="P2295" t="s">
        <v>213598</v>
      </c>
      <c r="Q2295">
        <v>16</v>
      </c>
      <c r="R2295" t="s">
        <v>213506</v>
      </c>
      <c r="S2295" t="s">
        <v>213543</v>
      </c>
    </row>
    <row r="2296" spans="1:19" x14ac:dyDescent="0.25">
      <c r="A2296">
        <v>2295</v>
      </c>
      <c r="B2296">
        <v>54</v>
      </c>
      <c r="C2296" t="s">
        <v>213467</v>
      </c>
      <c r="D2296" t="s">
        <v>213535</v>
      </c>
      <c r="E2296" t="s">
        <v>213516</v>
      </c>
      <c r="F2296">
        <v>95</v>
      </c>
      <c r="G2296" t="s">
        <v>213574</v>
      </c>
      <c r="H2296" t="s">
        <v>213492</v>
      </c>
      <c r="I2296" t="s">
        <v>213554</v>
      </c>
      <c r="J2296" t="s">
        <v>1441</v>
      </c>
      <c r="K2296">
        <v>50</v>
      </c>
      <c r="L2296" t="s">
        <v>213598</v>
      </c>
      <c r="M2296" t="s">
        <v>213476</v>
      </c>
      <c r="N2296" t="s">
        <v>213475</v>
      </c>
      <c r="O2296" t="s">
        <v>213598</v>
      </c>
      <c r="P2296" t="s">
        <v>213598</v>
      </c>
      <c r="Q2296">
        <v>40</v>
      </c>
      <c r="R2296" t="s">
        <v>213506</v>
      </c>
      <c r="S2296" t="s">
        <v>213497</v>
      </c>
    </row>
    <row r="2297" spans="1:19" x14ac:dyDescent="0.25">
      <c r="A2297">
        <v>2296</v>
      </c>
      <c r="B2297">
        <v>50</v>
      </c>
      <c r="C2297" t="s">
        <v>213467</v>
      </c>
      <c r="D2297" t="s">
        <v>213570</v>
      </c>
      <c r="E2297" t="s">
        <v>213516</v>
      </c>
      <c r="F2297">
        <v>22</v>
      </c>
      <c r="G2297" t="s">
        <v>213585</v>
      </c>
      <c r="H2297" t="s">
        <v>213471</v>
      </c>
      <c r="I2297" t="s">
        <v>213564</v>
      </c>
      <c r="J2297" t="s">
        <v>213486</v>
      </c>
      <c r="K2297">
        <v>29</v>
      </c>
      <c r="L2297" t="s">
        <v>213598</v>
      </c>
      <c r="M2297" t="s">
        <v>213474</v>
      </c>
      <c r="N2297" t="s">
        <v>213519</v>
      </c>
      <c r="O2297" t="s">
        <v>213598</v>
      </c>
      <c r="P2297" t="s">
        <v>213598</v>
      </c>
      <c r="Q2297">
        <v>45</v>
      </c>
      <c r="R2297" t="s">
        <v>213493</v>
      </c>
      <c r="S2297" t="s">
        <v>213507</v>
      </c>
    </row>
    <row r="2298" spans="1:19" x14ac:dyDescent="0.25">
      <c r="A2298">
        <v>2297</v>
      </c>
      <c r="B2298">
        <v>46</v>
      </c>
      <c r="C2298" t="s">
        <v>213467</v>
      </c>
      <c r="D2298" t="s">
        <v>213589</v>
      </c>
      <c r="E2298" t="s">
        <v>213516</v>
      </c>
      <c r="F2298">
        <v>88</v>
      </c>
      <c r="G2298" t="s">
        <v>213595</v>
      </c>
      <c r="H2298" t="s">
        <v>213492</v>
      </c>
      <c r="I2298" t="s">
        <v>213542</v>
      </c>
      <c r="J2298" t="s">
        <v>213505</v>
      </c>
      <c r="K2298">
        <v>25</v>
      </c>
      <c r="L2298" t="s">
        <v>213598</v>
      </c>
      <c r="M2298" t="s">
        <v>213493</v>
      </c>
      <c r="N2298" t="s">
        <v>213494</v>
      </c>
      <c r="O2298" t="s">
        <v>213598</v>
      </c>
      <c r="P2298" t="s">
        <v>213598</v>
      </c>
      <c r="Q2298">
        <v>50</v>
      </c>
      <c r="R2298" t="s">
        <v>213476</v>
      </c>
      <c r="S2298" t="s">
        <v>213543</v>
      </c>
    </row>
    <row r="2299" spans="1:19" x14ac:dyDescent="0.25">
      <c r="A2299">
        <v>2298</v>
      </c>
      <c r="B2299">
        <v>60</v>
      </c>
      <c r="C2299" t="s">
        <v>213467</v>
      </c>
      <c r="D2299" t="s">
        <v>213571</v>
      </c>
      <c r="E2299" t="s">
        <v>213469</v>
      </c>
      <c r="F2299">
        <v>83</v>
      </c>
      <c r="G2299" t="s">
        <v>213545</v>
      </c>
      <c r="H2299" t="s">
        <v>213492</v>
      </c>
      <c r="I2299" t="s">
        <v>213567</v>
      </c>
      <c r="J2299" t="s">
        <v>213501</v>
      </c>
      <c r="K2299">
        <v>47</v>
      </c>
      <c r="L2299" t="s">
        <v>213598</v>
      </c>
      <c r="M2299" t="s">
        <v>213493</v>
      </c>
      <c r="N2299" t="s">
        <v>213502</v>
      </c>
      <c r="O2299" t="s">
        <v>213598</v>
      </c>
      <c r="P2299" t="s">
        <v>213598</v>
      </c>
      <c r="Q2299">
        <v>1</v>
      </c>
      <c r="R2299" t="s">
        <v>213481</v>
      </c>
      <c r="S2299" t="s">
        <v>213507</v>
      </c>
    </row>
    <row r="2300" spans="1:19" x14ac:dyDescent="0.25">
      <c r="A2300">
        <v>2299</v>
      </c>
      <c r="B2300">
        <v>40</v>
      </c>
      <c r="C2300" t="s">
        <v>213467</v>
      </c>
      <c r="D2300" t="s">
        <v>213515</v>
      </c>
      <c r="E2300" t="s">
        <v>213516</v>
      </c>
      <c r="F2300">
        <v>87</v>
      </c>
      <c r="G2300" t="s">
        <v>213504</v>
      </c>
      <c r="H2300" t="s">
        <v>213471</v>
      </c>
      <c r="I2300" t="s">
        <v>213555</v>
      </c>
      <c r="J2300" t="s">
        <v>213486</v>
      </c>
      <c r="K2300">
        <v>29</v>
      </c>
      <c r="L2300" t="s">
        <v>213598</v>
      </c>
      <c r="M2300" t="s">
        <v>213493</v>
      </c>
      <c r="N2300" t="s">
        <v>213519</v>
      </c>
      <c r="O2300" t="s">
        <v>213598</v>
      </c>
      <c r="P2300" t="s">
        <v>213598</v>
      </c>
      <c r="Q2300">
        <v>10</v>
      </c>
      <c r="R2300" t="s">
        <v>213482</v>
      </c>
      <c r="S2300" t="s">
        <v>213543</v>
      </c>
    </row>
    <row r="2301" spans="1:19" x14ac:dyDescent="0.25">
      <c r="A2301">
        <v>2300</v>
      </c>
      <c r="B2301">
        <v>64</v>
      </c>
      <c r="C2301" t="s">
        <v>213467</v>
      </c>
      <c r="D2301" t="s">
        <v>213511</v>
      </c>
      <c r="E2301" t="s">
        <v>213512</v>
      </c>
      <c r="F2301">
        <v>57</v>
      </c>
      <c r="G2301" t="s">
        <v>213581</v>
      </c>
      <c r="H2301" t="s">
        <v>213492</v>
      </c>
      <c r="I2301" t="s">
        <v>213530</v>
      </c>
      <c r="J2301" t="s">
        <v>213501</v>
      </c>
      <c r="K2301">
        <v>37</v>
      </c>
      <c r="L2301" t="s">
        <v>213598</v>
      </c>
      <c r="M2301" t="s">
        <v>213506</v>
      </c>
      <c r="N2301" t="s">
        <v>213523</v>
      </c>
      <c r="O2301" t="s">
        <v>213598</v>
      </c>
      <c r="P2301" t="s">
        <v>213598</v>
      </c>
      <c r="Q2301">
        <v>48</v>
      </c>
      <c r="R2301" t="s">
        <v>213474</v>
      </c>
      <c r="S2301" t="s">
        <v>213543</v>
      </c>
    </row>
    <row r="2302" spans="1:19" x14ac:dyDescent="0.25">
      <c r="A2302">
        <v>2301</v>
      </c>
      <c r="B2302">
        <v>18</v>
      </c>
      <c r="C2302" t="s">
        <v>213467</v>
      </c>
      <c r="D2302" t="s">
        <v>213511</v>
      </c>
      <c r="E2302" t="s">
        <v>213512</v>
      </c>
      <c r="F2302">
        <v>88</v>
      </c>
      <c r="G2302" t="s">
        <v>213584</v>
      </c>
      <c r="H2302" t="s">
        <v>213538</v>
      </c>
      <c r="I2302" t="s">
        <v>213539</v>
      </c>
      <c r="J2302" t="s">
        <v>213501</v>
      </c>
      <c r="K2302">
        <v>44</v>
      </c>
      <c r="L2302" t="s">
        <v>213598</v>
      </c>
      <c r="M2302" t="s">
        <v>213476</v>
      </c>
      <c r="N2302" t="s">
        <v>213519</v>
      </c>
      <c r="O2302" t="s">
        <v>213598</v>
      </c>
      <c r="P2302" t="s">
        <v>213598</v>
      </c>
      <c r="Q2302">
        <v>38</v>
      </c>
      <c r="R2302" t="s">
        <v>213474</v>
      </c>
      <c r="S2302" t="s">
        <v>213534</v>
      </c>
    </row>
    <row r="2303" spans="1:19" x14ac:dyDescent="0.25">
      <c r="A2303">
        <v>2302</v>
      </c>
      <c r="B2303">
        <v>37</v>
      </c>
      <c r="C2303" t="s">
        <v>213467</v>
      </c>
      <c r="D2303" t="s">
        <v>213541</v>
      </c>
      <c r="E2303" t="s">
        <v>213469</v>
      </c>
      <c r="F2303">
        <v>20</v>
      </c>
      <c r="G2303" t="s">
        <v>213479</v>
      </c>
      <c r="H2303" t="s">
        <v>213471</v>
      </c>
      <c r="I2303" t="s">
        <v>213496</v>
      </c>
      <c r="J2303" t="s">
        <v>1441</v>
      </c>
      <c r="K2303">
        <v>29</v>
      </c>
      <c r="L2303" t="s">
        <v>213598</v>
      </c>
      <c r="M2303" t="s">
        <v>213506</v>
      </c>
      <c r="N2303" t="s">
        <v>213494</v>
      </c>
      <c r="O2303" t="s">
        <v>213598</v>
      </c>
      <c r="P2303" t="s">
        <v>213598</v>
      </c>
      <c r="Q2303">
        <v>21</v>
      </c>
      <c r="R2303" t="s">
        <v>213506</v>
      </c>
      <c r="S2303" t="s">
        <v>213497</v>
      </c>
    </row>
    <row r="2304" spans="1:19" x14ac:dyDescent="0.25">
      <c r="A2304">
        <v>2303</v>
      </c>
      <c r="B2304">
        <v>36</v>
      </c>
      <c r="C2304" t="s">
        <v>213467</v>
      </c>
      <c r="D2304" t="s">
        <v>213579</v>
      </c>
      <c r="E2304" t="s">
        <v>213516</v>
      </c>
      <c r="F2304">
        <v>39</v>
      </c>
      <c r="G2304" t="s">
        <v>213504</v>
      </c>
      <c r="H2304" t="s">
        <v>213471</v>
      </c>
      <c r="I2304" t="s">
        <v>213518</v>
      </c>
      <c r="J2304" t="s">
        <v>213501</v>
      </c>
      <c r="K2304">
        <v>36</v>
      </c>
      <c r="L2304" t="s">
        <v>213598</v>
      </c>
      <c r="M2304" t="s">
        <v>213482</v>
      </c>
      <c r="N2304" t="s">
        <v>213523</v>
      </c>
      <c r="O2304" t="s">
        <v>213598</v>
      </c>
      <c r="P2304" t="s">
        <v>213598</v>
      </c>
      <c r="Q2304">
        <v>38</v>
      </c>
      <c r="R2304" t="s">
        <v>213476</v>
      </c>
      <c r="S2304" t="s">
        <v>213534</v>
      </c>
    </row>
    <row r="2305" spans="1:19" x14ac:dyDescent="0.25">
      <c r="A2305">
        <v>2304</v>
      </c>
      <c r="B2305">
        <v>51</v>
      </c>
      <c r="C2305" t="s">
        <v>213467</v>
      </c>
      <c r="D2305" t="s">
        <v>213535</v>
      </c>
      <c r="E2305" t="s">
        <v>213516</v>
      </c>
      <c r="F2305">
        <v>71</v>
      </c>
      <c r="G2305" t="s">
        <v>213573</v>
      </c>
      <c r="H2305" t="s">
        <v>213485</v>
      </c>
      <c r="I2305" t="s">
        <v>213564</v>
      </c>
      <c r="J2305" t="s">
        <v>213486</v>
      </c>
      <c r="K2305">
        <v>48</v>
      </c>
      <c r="L2305" t="s">
        <v>213598</v>
      </c>
      <c r="M2305" t="s">
        <v>213481</v>
      </c>
      <c r="N2305" t="s">
        <v>213519</v>
      </c>
      <c r="O2305" t="s">
        <v>213598</v>
      </c>
      <c r="P2305" t="s">
        <v>213598</v>
      </c>
      <c r="Q2305">
        <v>31</v>
      </c>
      <c r="R2305" t="s">
        <v>213474</v>
      </c>
      <c r="S2305" t="s">
        <v>213477</v>
      </c>
    </row>
    <row r="2306" spans="1:19" x14ac:dyDescent="0.25">
      <c r="A2306">
        <v>2305</v>
      </c>
      <c r="B2306">
        <v>26</v>
      </c>
      <c r="C2306" t="s">
        <v>213467</v>
      </c>
      <c r="D2306" t="s">
        <v>213550</v>
      </c>
      <c r="E2306" t="s">
        <v>213469</v>
      </c>
      <c r="F2306">
        <v>73</v>
      </c>
      <c r="G2306" t="s">
        <v>213509</v>
      </c>
      <c r="H2306" t="s">
        <v>213471</v>
      </c>
      <c r="I2306" t="s">
        <v>213514</v>
      </c>
      <c r="J2306" t="s">
        <v>1441</v>
      </c>
      <c r="K2306">
        <v>47</v>
      </c>
      <c r="L2306" t="s">
        <v>213598</v>
      </c>
      <c r="M2306" t="s">
        <v>213481</v>
      </c>
      <c r="N2306" t="s">
        <v>213487</v>
      </c>
      <c r="O2306" t="s">
        <v>213598</v>
      </c>
      <c r="P2306" t="s">
        <v>213598</v>
      </c>
      <c r="Q2306">
        <v>9</v>
      </c>
      <c r="R2306" t="s">
        <v>213506</v>
      </c>
      <c r="S2306" t="s">
        <v>213477</v>
      </c>
    </row>
    <row r="2307" spans="1:19" x14ac:dyDescent="0.25">
      <c r="A2307">
        <v>2306</v>
      </c>
      <c r="B2307">
        <v>68</v>
      </c>
      <c r="C2307" t="s">
        <v>213467</v>
      </c>
      <c r="D2307" t="s">
        <v>213515</v>
      </c>
      <c r="E2307" t="s">
        <v>213516</v>
      </c>
      <c r="F2307">
        <v>63</v>
      </c>
      <c r="G2307" t="s">
        <v>213479</v>
      </c>
      <c r="H2307" t="s">
        <v>213492</v>
      </c>
      <c r="I2307" t="s">
        <v>213527</v>
      </c>
      <c r="J2307" t="s">
        <v>213501</v>
      </c>
      <c r="K2307">
        <v>26</v>
      </c>
      <c r="L2307" t="s">
        <v>213598</v>
      </c>
      <c r="M2307" t="s">
        <v>213482</v>
      </c>
      <c r="N2307" t="s">
        <v>213487</v>
      </c>
      <c r="O2307" t="s">
        <v>213598</v>
      </c>
      <c r="P2307" t="s">
        <v>213598</v>
      </c>
      <c r="Q2307">
        <v>47</v>
      </c>
      <c r="R2307" t="s">
        <v>213482</v>
      </c>
      <c r="S2307" t="s">
        <v>213488</v>
      </c>
    </row>
    <row r="2308" spans="1:19" x14ac:dyDescent="0.25">
      <c r="A2308">
        <v>2307</v>
      </c>
      <c r="B2308">
        <v>27</v>
      </c>
      <c r="C2308" t="s">
        <v>213467</v>
      </c>
      <c r="D2308" t="s">
        <v>213589</v>
      </c>
      <c r="E2308" t="s">
        <v>213516</v>
      </c>
      <c r="F2308">
        <v>78</v>
      </c>
      <c r="G2308" t="s">
        <v>213549</v>
      </c>
      <c r="H2308" t="s">
        <v>213471</v>
      </c>
      <c r="I2308" t="s">
        <v>213514</v>
      </c>
      <c r="J2308" t="s">
        <v>1441</v>
      </c>
      <c r="K2308">
        <v>34</v>
      </c>
      <c r="L2308" t="s">
        <v>213598</v>
      </c>
      <c r="M2308" t="s">
        <v>213482</v>
      </c>
      <c r="N2308" t="s">
        <v>213502</v>
      </c>
      <c r="O2308" t="s">
        <v>213598</v>
      </c>
      <c r="P2308" t="s">
        <v>213598</v>
      </c>
      <c r="Q2308">
        <v>8</v>
      </c>
      <c r="R2308" t="s">
        <v>213482</v>
      </c>
      <c r="S2308" t="s">
        <v>213524</v>
      </c>
    </row>
    <row r="2309" spans="1:19" x14ac:dyDescent="0.25">
      <c r="A2309">
        <v>2308</v>
      </c>
      <c r="B2309">
        <v>28</v>
      </c>
      <c r="C2309" t="s">
        <v>213467</v>
      </c>
      <c r="D2309" t="s">
        <v>213533</v>
      </c>
      <c r="E2309" t="s">
        <v>213469</v>
      </c>
      <c r="F2309">
        <v>96</v>
      </c>
      <c r="G2309" t="s">
        <v>213517</v>
      </c>
      <c r="H2309" t="s">
        <v>213471</v>
      </c>
      <c r="I2309" t="s">
        <v>213542</v>
      </c>
      <c r="J2309" t="s">
        <v>213505</v>
      </c>
      <c r="K2309">
        <v>35</v>
      </c>
      <c r="L2309" t="s">
        <v>213598</v>
      </c>
      <c r="M2309" t="s">
        <v>213481</v>
      </c>
      <c r="N2309" t="s">
        <v>213494</v>
      </c>
      <c r="O2309" t="s">
        <v>213598</v>
      </c>
      <c r="P2309" t="s">
        <v>213598</v>
      </c>
      <c r="Q2309">
        <v>30</v>
      </c>
      <c r="R2309" t="s">
        <v>213506</v>
      </c>
      <c r="S2309" t="s">
        <v>213497</v>
      </c>
    </row>
    <row r="2310" spans="1:19" x14ac:dyDescent="0.25">
      <c r="A2310">
        <v>2309</v>
      </c>
      <c r="B2310">
        <v>49</v>
      </c>
      <c r="C2310" t="s">
        <v>213467</v>
      </c>
      <c r="D2310" t="s">
        <v>213535</v>
      </c>
      <c r="E2310" t="s">
        <v>213516</v>
      </c>
      <c r="F2310">
        <v>81</v>
      </c>
      <c r="G2310" t="s">
        <v>213560</v>
      </c>
      <c r="H2310" t="s">
        <v>213492</v>
      </c>
      <c r="I2310" t="s">
        <v>213532</v>
      </c>
      <c r="J2310" t="s">
        <v>1441</v>
      </c>
      <c r="K2310">
        <v>34</v>
      </c>
      <c r="L2310" t="s">
        <v>213598</v>
      </c>
      <c r="M2310" t="s">
        <v>213481</v>
      </c>
      <c r="N2310" t="s">
        <v>213519</v>
      </c>
      <c r="O2310" t="s">
        <v>213598</v>
      </c>
      <c r="P2310" t="s">
        <v>213598</v>
      </c>
      <c r="Q2310">
        <v>22</v>
      </c>
      <c r="R2310" t="s">
        <v>213481</v>
      </c>
      <c r="S2310" t="s">
        <v>213507</v>
      </c>
    </row>
    <row r="2311" spans="1:19" x14ac:dyDescent="0.25">
      <c r="A2311">
        <v>2310</v>
      </c>
      <c r="B2311">
        <v>70</v>
      </c>
      <c r="C2311" t="s">
        <v>213467</v>
      </c>
      <c r="D2311" t="s">
        <v>213528</v>
      </c>
      <c r="E2311" t="s">
        <v>213469</v>
      </c>
      <c r="F2311">
        <v>95</v>
      </c>
      <c r="G2311" t="s">
        <v>213585</v>
      </c>
      <c r="H2311" t="s">
        <v>213485</v>
      </c>
      <c r="I2311" t="s">
        <v>213527</v>
      </c>
      <c r="J2311" t="s">
        <v>213505</v>
      </c>
      <c r="K2311">
        <v>50</v>
      </c>
      <c r="L2311" t="s">
        <v>213598</v>
      </c>
      <c r="M2311" t="s">
        <v>213482</v>
      </c>
      <c r="N2311" t="s">
        <v>213519</v>
      </c>
      <c r="O2311" t="s">
        <v>213598</v>
      </c>
      <c r="P2311" t="s">
        <v>213598</v>
      </c>
      <c r="Q2311">
        <v>3</v>
      </c>
      <c r="R2311" t="s">
        <v>213481</v>
      </c>
      <c r="S2311" t="s">
        <v>213507</v>
      </c>
    </row>
    <row r="2312" spans="1:19" x14ac:dyDescent="0.25">
      <c r="A2312">
        <v>2311</v>
      </c>
      <c r="B2312">
        <v>30</v>
      </c>
      <c r="C2312" t="s">
        <v>213467</v>
      </c>
      <c r="D2312" t="s">
        <v>213589</v>
      </c>
      <c r="E2312" t="s">
        <v>213516</v>
      </c>
      <c r="F2312">
        <v>68</v>
      </c>
      <c r="G2312" t="s">
        <v>213587</v>
      </c>
      <c r="H2312" t="s">
        <v>213492</v>
      </c>
      <c r="I2312" t="s">
        <v>213555</v>
      </c>
      <c r="J2312" t="s">
        <v>213486</v>
      </c>
      <c r="K2312">
        <v>46</v>
      </c>
      <c r="L2312" t="s">
        <v>213598</v>
      </c>
      <c r="M2312" t="s">
        <v>213474</v>
      </c>
      <c r="N2312" t="s">
        <v>213502</v>
      </c>
      <c r="O2312" t="s">
        <v>213598</v>
      </c>
      <c r="P2312" t="s">
        <v>213598</v>
      </c>
      <c r="Q2312">
        <v>15</v>
      </c>
      <c r="R2312" t="s">
        <v>213493</v>
      </c>
      <c r="S2312" t="s">
        <v>213534</v>
      </c>
    </row>
    <row r="2313" spans="1:19" x14ac:dyDescent="0.25">
      <c r="A2313">
        <v>2312</v>
      </c>
      <c r="B2313">
        <v>27</v>
      </c>
      <c r="C2313" t="s">
        <v>213467</v>
      </c>
      <c r="D2313" t="s">
        <v>213498</v>
      </c>
      <c r="E2313" t="s">
        <v>213490</v>
      </c>
      <c r="F2313">
        <v>28</v>
      </c>
      <c r="G2313" t="s">
        <v>213504</v>
      </c>
      <c r="H2313" t="s">
        <v>213471</v>
      </c>
      <c r="I2313" t="s">
        <v>213527</v>
      </c>
      <c r="J2313" t="s">
        <v>213486</v>
      </c>
      <c r="K2313">
        <v>48</v>
      </c>
      <c r="L2313" t="s">
        <v>213598</v>
      </c>
      <c r="M2313" t="s">
        <v>213493</v>
      </c>
      <c r="N2313" t="s">
        <v>213519</v>
      </c>
      <c r="O2313" t="s">
        <v>213598</v>
      </c>
      <c r="P2313" t="s">
        <v>213598</v>
      </c>
      <c r="Q2313">
        <v>10</v>
      </c>
      <c r="R2313" t="s">
        <v>213481</v>
      </c>
      <c r="S2313" t="s">
        <v>213543</v>
      </c>
    </row>
    <row r="2314" spans="1:19" x14ac:dyDescent="0.25">
      <c r="A2314">
        <v>2313</v>
      </c>
      <c r="B2314">
        <v>19</v>
      </c>
      <c r="C2314" t="s">
        <v>213467</v>
      </c>
      <c r="D2314" t="s">
        <v>213559</v>
      </c>
      <c r="E2314" t="s">
        <v>213469</v>
      </c>
      <c r="F2314">
        <v>30</v>
      </c>
      <c r="G2314" t="s">
        <v>213575</v>
      </c>
      <c r="H2314" t="s">
        <v>213471</v>
      </c>
      <c r="I2314" t="s">
        <v>213530</v>
      </c>
      <c r="J2314" t="s">
        <v>213501</v>
      </c>
      <c r="K2314">
        <v>37</v>
      </c>
      <c r="L2314" t="s">
        <v>213598</v>
      </c>
      <c r="M2314" t="s">
        <v>213493</v>
      </c>
      <c r="N2314" t="s">
        <v>213487</v>
      </c>
      <c r="O2314" t="s">
        <v>213598</v>
      </c>
      <c r="P2314" t="s">
        <v>213598</v>
      </c>
      <c r="Q2314">
        <v>19</v>
      </c>
      <c r="R2314" t="s">
        <v>213482</v>
      </c>
      <c r="S2314" t="s">
        <v>213543</v>
      </c>
    </row>
    <row r="2315" spans="1:19" x14ac:dyDescent="0.25">
      <c r="A2315">
        <v>2314</v>
      </c>
      <c r="B2315">
        <v>64</v>
      </c>
      <c r="C2315" t="s">
        <v>213467</v>
      </c>
      <c r="D2315" t="s">
        <v>213528</v>
      </c>
      <c r="E2315" t="s">
        <v>213469</v>
      </c>
      <c r="F2315">
        <v>31</v>
      </c>
      <c r="G2315" t="s">
        <v>213588</v>
      </c>
      <c r="H2315" t="s">
        <v>213492</v>
      </c>
      <c r="I2315" t="s">
        <v>213540</v>
      </c>
      <c r="J2315" t="s">
        <v>213501</v>
      </c>
      <c r="K2315">
        <v>47</v>
      </c>
      <c r="L2315" t="s">
        <v>213598</v>
      </c>
      <c r="M2315" t="s">
        <v>213476</v>
      </c>
      <c r="N2315" t="s">
        <v>213494</v>
      </c>
      <c r="O2315" t="s">
        <v>213598</v>
      </c>
      <c r="P2315" t="s">
        <v>213598</v>
      </c>
      <c r="Q2315">
        <v>36</v>
      </c>
      <c r="R2315" t="s">
        <v>213481</v>
      </c>
      <c r="S2315" t="s">
        <v>213477</v>
      </c>
    </row>
    <row r="2316" spans="1:19" x14ac:dyDescent="0.25">
      <c r="A2316">
        <v>2315</v>
      </c>
      <c r="B2316">
        <v>42</v>
      </c>
      <c r="C2316" t="s">
        <v>213467</v>
      </c>
      <c r="D2316" t="s">
        <v>213515</v>
      </c>
      <c r="E2316" t="s">
        <v>213516</v>
      </c>
      <c r="F2316">
        <v>95</v>
      </c>
      <c r="G2316" t="s">
        <v>213587</v>
      </c>
      <c r="H2316" t="s">
        <v>213538</v>
      </c>
      <c r="I2316" t="s">
        <v>213556</v>
      </c>
      <c r="J2316" t="s">
        <v>1441</v>
      </c>
      <c r="K2316">
        <v>44</v>
      </c>
      <c r="L2316" t="s">
        <v>213598</v>
      </c>
      <c r="M2316" t="s">
        <v>213476</v>
      </c>
      <c r="N2316" t="s">
        <v>213475</v>
      </c>
      <c r="O2316" t="s">
        <v>213598</v>
      </c>
      <c r="P2316" t="s">
        <v>213598</v>
      </c>
      <c r="Q2316">
        <v>12</v>
      </c>
      <c r="R2316" t="s">
        <v>213481</v>
      </c>
      <c r="S2316" t="s">
        <v>213543</v>
      </c>
    </row>
    <row r="2317" spans="1:19" x14ac:dyDescent="0.25">
      <c r="A2317">
        <v>2316</v>
      </c>
      <c r="B2317">
        <v>69</v>
      </c>
      <c r="C2317" t="s">
        <v>213467</v>
      </c>
      <c r="D2317" t="s">
        <v>213571</v>
      </c>
      <c r="E2317" t="s">
        <v>213469</v>
      </c>
      <c r="F2317">
        <v>79</v>
      </c>
      <c r="G2317" t="s">
        <v>213575</v>
      </c>
      <c r="H2317" t="s">
        <v>213492</v>
      </c>
      <c r="I2317" t="s">
        <v>213572</v>
      </c>
      <c r="J2317" t="s">
        <v>1441</v>
      </c>
      <c r="K2317">
        <v>35</v>
      </c>
      <c r="L2317" t="s">
        <v>213598</v>
      </c>
      <c r="M2317" t="s">
        <v>213482</v>
      </c>
      <c r="N2317" t="s">
        <v>213519</v>
      </c>
      <c r="O2317" t="s">
        <v>213598</v>
      </c>
      <c r="P2317" t="s">
        <v>213598</v>
      </c>
      <c r="Q2317">
        <v>49</v>
      </c>
      <c r="R2317" t="s">
        <v>213506</v>
      </c>
      <c r="S2317" t="s">
        <v>213507</v>
      </c>
    </row>
    <row r="2318" spans="1:19" x14ac:dyDescent="0.25">
      <c r="A2318">
        <v>2317</v>
      </c>
      <c r="B2318">
        <v>28</v>
      </c>
      <c r="C2318" t="s">
        <v>213467</v>
      </c>
      <c r="D2318" t="s">
        <v>213498</v>
      </c>
      <c r="E2318" t="s">
        <v>213490</v>
      </c>
      <c r="F2318">
        <v>39</v>
      </c>
      <c r="G2318" t="s">
        <v>213504</v>
      </c>
      <c r="H2318" t="s">
        <v>213471</v>
      </c>
      <c r="I2318" t="s">
        <v>213580</v>
      </c>
      <c r="J2318" t="s">
        <v>1441</v>
      </c>
      <c r="K2318">
        <v>38</v>
      </c>
      <c r="L2318" t="s">
        <v>213598</v>
      </c>
      <c r="M2318" t="s">
        <v>213474</v>
      </c>
      <c r="N2318" t="s">
        <v>213502</v>
      </c>
      <c r="O2318" t="s">
        <v>213598</v>
      </c>
      <c r="P2318" t="s">
        <v>213598</v>
      </c>
      <c r="Q2318">
        <v>7</v>
      </c>
      <c r="R2318" t="s">
        <v>213506</v>
      </c>
      <c r="S2318" t="s">
        <v>213497</v>
      </c>
    </row>
    <row r="2319" spans="1:19" x14ac:dyDescent="0.25">
      <c r="A2319">
        <v>2318</v>
      </c>
      <c r="B2319">
        <v>47</v>
      </c>
      <c r="C2319" t="s">
        <v>213467</v>
      </c>
      <c r="D2319" t="s">
        <v>213548</v>
      </c>
      <c r="E2319" t="s">
        <v>213512</v>
      </c>
      <c r="F2319">
        <v>34</v>
      </c>
      <c r="G2319" t="s">
        <v>213573</v>
      </c>
      <c r="H2319" t="s">
        <v>213492</v>
      </c>
      <c r="I2319" t="s">
        <v>213522</v>
      </c>
      <c r="J2319" t="s">
        <v>213501</v>
      </c>
      <c r="K2319">
        <v>47</v>
      </c>
      <c r="L2319" t="s">
        <v>213598</v>
      </c>
      <c r="M2319" t="s">
        <v>213506</v>
      </c>
      <c r="N2319" t="s">
        <v>213494</v>
      </c>
      <c r="O2319" t="s">
        <v>213598</v>
      </c>
      <c r="P2319" t="s">
        <v>213598</v>
      </c>
      <c r="Q2319">
        <v>28</v>
      </c>
      <c r="R2319" t="s">
        <v>213481</v>
      </c>
      <c r="S2319" t="s">
        <v>213534</v>
      </c>
    </row>
    <row r="2320" spans="1:19" x14ac:dyDescent="0.25">
      <c r="A2320">
        <v>2319</v>
      </c>
      <c r="B2320">
        <v>69</v>
      </c>
      <c r="C2320" t="s">
        <v>213467</v>
      </c>
      <c r="D2320" t="s">
        <v>213550</v>
      </c>
      <c r="E2320" t="s">
        <v>213469</v>
      </c>
      <c r="F2320">
        <v>28</v>
      </c>
      <c r="G2320" t="s">
        <v>213499</v>
      </c>
      <c r="H2320" t="s">
        <v>213471</v>
      </c>
      <c r="I2320" t="s">
        <v>213500</v>
      </c>
      <c r="J2320" t="s">
        <v>213486</v>
      </c>
      <c r="K2320">
        <v>31</v>
      </c>
      <c r="L2320" t="s">
        <v>213598</v>
      </c>
      <c r="M2320" t="s">
        <v>213493</v>
      </c>
      <c r="N2320" t="s">
        <v>213523</v>
      </c>
      <c r="O2320" t="s">
        <v>213598</v>
      </c>
      <c r="P2320" t="s">
        <v>213598</v>
      </c>
      <c r="Q2320">
        <v>30</v>
      </c>
      <c r="R2320" t="s">
        <v>213474</v>
      </c>
      <c r="S2320" t="s">
        <v>213497</v>
      </c>
    </row>
    <row r="2321" spans="1:19" x14ac:dyDescent="0.25">
      <c r="A2321">
        <v>2320</v>
      </c>
      <c r="B2321">
        <v>56</v>
      </c>
      <c r="C2321" t="s">
        <v>213467</v>
      </c>
      <c r="D2321" t="s">
        <v>213489</v>
      </c>
      <c r="E2321" t="s">
        <v>213490</v>
      </c>
      <c r="F2321">
        <v>38</v>
      </c>
      <c r="G2321" t="s">
        <v>213479</v>
      </c>
      <c r="H2321" t="s">
        <v>213538</v>
      </c>
      <c r="I2321" t="s">
        <v>213496</v>
      </c>
      <c r="J2321" t="s">
        <v>1441</v>
      </c>
      <c r="K2321">
        <v>50</v>
      </c>
      <c r="L2321" t="s">
        <v>213598</v>
      </c>
      <c r="M2321" t="s">
        <v>213506</v>
      </c>
      <c r="N2321" t="s">
        <v>213487</v>
      </c>
      <c r="O2321" t="s">
        <v>213598</v>
      </c>
      <c r="P2321" t="s">
        <v>213598</v>
      </c>
      <c r="Q2321">
        <v>29</v>
      </c>
      <c r="R2321" t="s">
        <v>213493</v>
      </c>
      <c r="S2321" t="s">
        <v>213534</v>
      </c>
    </row>
    <row r="2322" spans="1:19" x14ac:dyDescent="0.25">
      <c r="A2322">
        <v>2321</v>
      </c>
      <c r="B2322">
        <v>28</v>
      </c>
      <c r="C2322" t="s">
        <v>213467</v>
      </c>
      <c r="D2322" t="s">
        <v>213520</v>
      </c>
      <c r="E2322" t="s">
        <v>213490</v>
      </c>
      <c r="F2322">
        <v>55</v>
      </c>
      <c r="G2322" t="s">
        <v>213576</v>
      </c>
      <c r="H2322" t="s">
        <v>213492</v>
      </c>
      <c r="I2322" t="s">
        <v>213525</v>
      </c>
      <c r="J2322" t="s">
        <v>213486</v>
      </c>
      <c r="K2322">
        <v>37</v>
      </c>
      <c r="L2322" t="s">
        <v>213598</v>
      </c>
      <c r="M2322" t="s">
        <v>213474</v>
      </c>
      <c r="N2322" t="s">
        <v>213487</v>
      </c>
      <c r="O2322" t="s">
        <v>213598</v>
      </c>
      <c r="P2322" t="s">
        <v>213598</v>
      </c>
      <c r="Q2322">
        <v>9</v>
      </c>
      <c r="R2322" t="s">
        <v>213506</v>
      </c>
      <c r="S2322" t="s">
        <v>213543</v>
      </c>
    </row>
    <row r="2323" spans="1:19" x14ac:dyDescent="0.25">
      <c r="A2323">
        <v>2322</v>
      </c>
      <c r="B2323">
        <v>50</v>
      </c>
      <c r="C2323" t="s">
        <v>213467</v>
      </c>
      <c r="D2323" t="s">
        <v>213489</v>
      </c>
      <c r="E2323" t="s">
        <v>213490</v>
      </c>
      <c r="F2323">
        <v>31</v>
      </c>
      <c r="G2323" t="s">
        <v>213558</v>
      </c>
      <c r="H2323" t="s">
        <v>213492</v>
      </c>
      <c r="I2323" t="s">
        <v>213564</v>
      </c>
      <c r="J2323" t="s">
        <v>1441</v>
      </c>
      <c r="K2323">
        <v>30</v>
      </c>
      <c r="L2323" t="s">
        <v>213598</v>
      </c>
      <c r="M2323" t="s">
        <v>213493</v>
      </c>
      <c r="N2323" t="s">
        <v>213494</v>
      </c>
      <c r="O2323" t="s">
        <v>213598</v>
      </c>
      <c r="P2323" t="s">
        <v>213598</v>
      </c>
      <c r="Q2323">
        <v>27</v>
      </c>
      <c r="R2323" t="s">
        <v>213506</v>
      </c>
      <c r="S2323" t="s">
        <v>213477</v>
      </c>
    </row>
    <row r="2324" spans="1:19" x14ac:dyDescent="0.25">
      <c r="A2324">
        <v>2323</v>
      </c>
      <c r="B2324">
        <v>39</v>
      </c>
      <c r="C2324" t="s">
        <v>213467</v>
      </c>
      <c r="D2324" t="s">
        <v>213511</v>
      </c>
      <c r="E2324" t="s">
        <v>213512</v>
      </c>
      <c r="F2324">
        <v>84</v>
      </c>
      <c r="G2324" t="s">
        <v>213585</v>
      </c>
      <c r="H2324" t="s">
        <v>213485</v>
      </c>
      <c r="I2324" t="s">
        <v>213539</v>
      </c>
      <c r="J2324" t="s">
        <v>213486</v>
      </c>
      <c r="K2324">
        <v>45</v>
      </c>
      <c r="L2324" t="s">
        <v>213598</v>
      </c>
      <c r="M2324" t="s">
        <v>213482</v>
      </c>
      <c r="N2324" t="s">
        <v>213523</v>
      </c>
      <c r="O2324" t="s">
        <v>213598</v>
      </c>
      <c r="P2324" t="s">
        <v>213598</v>
      </c>
      <c r="Q2324">
        <v>21</v>
      </c>
      <c r="R2324" t="s">
        <v>213476</v>
      </c>
      <c r="S2324" t="s">
        <v>213477</v>
      </c>
    </row>
    <row r="2325" spans="1:19" x14ac:dyDescent="0.25">
      <c r="A2325">
        <v>2324</v>
      </c>
      <c r="B2325">
        <v>35</v>
      </c>
      <c r="C2325" t="s">
        <v>213467</v>
      </c>
      <c r="D2325" t="s">
        <v>213589</v>
      </c>
      <c r="E2325" t="s">
        <v>213516</v>
      </c>
      <c r="F2325">
        <v>93</v>
      </c>
      <c r="G2325" t="s">
        <v>213574</v>
      </c>
      <c r="H2325" t="s">
        <v>213471</v>
      </c>
      <c r="I2325" t="s">
        <v>213500</v>
      </c>
      <c r="J2325" t="s">
        <v>1441</v>
      </c>
      <c r="K2325">
        <v>47</v>
      </c>
      <c r="L2325" t="s">
        <v>213598</v>
      </c>
      <c r="M2325" t="s">
        <v>213481</v>
      </c>
      <c r="N2325" t="s">
        <v>213475</v>
      </c>
      <c r="O2325" t="s">
        <v>213598</v>
      </c>
      <c r="P2325" t="s">
        <v>213598</v>
      </c>
      <c r="Q2325">
        <v>36</v>
      </c>
      <c r="R2325" t="s">
        <v>213474</v>
      </c>
      <c r="S2325" t="s">
        <v>213534</v>
      </c>
    </row>
    <row r="2326" spans="1:19" x14ac:dyDescent="0.25">
      <c r="A2326">
        <v>2325</v>
      </c>
      <c r="B2326">
        <v>59</v>
      </c>
      <c r="C2326" t="s">
        <v>213467</v>
      </c>
      <c r="D2326" t="s">
        <v>213511</v>
      </c>
      <c r="E2326" t="s">
        <v>213512</v>
      </c>
      <c r="F2326">
        <v>28</v>
      </c>
      <c r="G2326" t="s">
        <v>213495</v>
      </c>
      <c r="H2326" t="s">
        <v>213471</v>
      </c>
      <c r="I2326" t="s">
        <v>213556</v>
      </c>
      <c r="J2326" t="s">
        <v>1441</v>
      </c>
      <c r="K2326">
        <v>35</v>
      </c>
      <c r="L2326" t="s">
        <v>213598</v>
      </c>
      <c r="M2326" t="s">
        <v>213506</v>
      </c>
      <c r="N2326" t="s">
        <v>213487</v>
      </c>
      <c r="O2326" t="s">
        <v>213598</v>
      </c>
      <c r="P2326" t="s">
        <v>213598</v>
      </c>
      <c r="Q2326">
        <v>19</v>
      </c>
      <c r="R2326" t="s">
        <v>213506</v>
      </c>
      <c r="S2326" t="s">
        <v>213497</v>
      </c>
    </row>
    <row r="2327" spans="1:19" x14ac:dyDescent="0.25">
      <c r="A2327">
        <v>2326</v>
      </c>
      <c r="B2327">
        <v>44</v>
      </c>
      <c r="C2327" t="s">
        <v>213467</v>
      </c>
      <c r="D2327" t="s">
        <v>213583</v>
      </c>
      <c r="E2327" t="s">
        <v>213490</v>
      </c>
      <c r="F2327">
        <v>55</v>
      </c>
      <c r="G2327" t="s">
        <v>213531</v>
      </c>
      <c r="H2327" t="s">
        <v>213492</v>
      </c>
      <c r="I2327" t="s">
        <v>213510</v>
      </c>
      <c r="J2327" t="s">
        <v>213501</v>
      </c>
      <c r="K2327">
        <v>44</v>
      </c>
      <c r="L2327" t="s">
        <v>213598</v>
      </c>
      <c r="M2327" t="s">
        <v>213506</v>
      </c>
      <c r="N2327" t="s">
        <v>213519</v>
      </c>
      <c r="O2327" t="s">
        <v>213598</v>
      </c>
      <c r="P2327" t="s">
        <v>213598</v>
      </c>
      <c r="Q2327">
        <v>47</v>
      </c>
      <c r="R2327" t="s">
        <v>213482</v>
      </c>
      <c r="S2327" t="s">
        <v>213488</v>
      </c>
    </row>
    <row r="2328" spans="1:19" x14ac:dyDescent="0.25">
      <c r="A2328">
        <v>2327</v>
      </c>
      <c r="B2328">
        <v>66</v>
      </c>
      <c r="C2328" t="s">
        <v>213467</v>
      </c>
      <c r="D2328" t="s">
        <v>213533</v>
      </c>
      <c r="E2328" t="s">
        <v>213469</v>
      </c>
      <c r="F2328">
        <v>63</v>
      </c>
      <c r="G2328" t="s">
        <v>213547</v>
      </c>
      <c r="H2328" t="s">
        <v>213471</v>
      </c>
      <c r="I2328" t="s">
        <v>213480</v>
      </c>
      <c r="J2328" t="s">
        <v>1441</v>
      </c>
      <c r="K2328">
        <v>26</v>
      </c>
      <c r="L2328" t="s">
        <v>213598</v>
      </c>
      <c r="M2328" t="s">
        <v>213482</v>
      </c>
      <c r="N2328" t="s">
        <v>213502</v>
      </c>
      <c r="O2328" t="s">
        <v>213598</v>
      </c>
      <c r="P2328" t="s">
        <v>213598</v>
      </c>
      <c r="Q2328">
        <v>38</v>
      </c>
      <c r="R2328" t="s">
        <v>213481</v>
      </c>
      <c r="S2328" t="s">
        <v>213497</v>
      </c>
    </row>
    <row r="2329" spans="1:19" x14ac:dyDescent="0.25">
      <c r="A2329">
        <v>2328</v>
      </c>
      <c r="B2329">
        <v>20</v>
      </c>
      <c r="C2329" t="s">
        <v>213467</v>
      </c>
      <c r="D2329" t="s">
        <v>213533</v>
      </c>
      <c r="E2329" t="s">
        <v>213469</v>
      </c>
      <c r="F2329">
        <v>94</v>
      </c>
      <c r="G2329" t="s">
        <v>213536</v>
      </c>
      <c r="H2329" t="s">
        <v>213492</v>
      </c>
      <c r="I2329" t="s">
        <v>213554</v>
      </c>
      <c r="J2329" t="s">
        <v>1441</v>
      </c>
      <c r="K2329">
        <v>42</v>
      </c>
      <c r="L2329" t="s">
        <v>213598</v>
      </c>
      <c r="M2329" t="s">
        <v>213474</v>
      </c>
      <c r="N2329" t="s">
        <v>213519</v>
      </c>
      <c r="O2329" t="s">
        <v>213598</v>
      </c>
      <c r="P2329" t="s">
        <v>213598</v>
      </c>
      <c r="Q2329">
        <v>22</v>
      </c>
      <c r="R2329" t="s">
        <v>213476</v>
      </c>
      <c r="S2329" t="s">
        <v>213524</v>
      </c>
    </row>
    <row r="2330" spans="1:19" x14ac:dyDescent="0.25">
      <c r="A2330">
        <v>2329</v>
      </c>
      <c r="B2330">
        <v>45</v>
      </c>
      <c r="C2330" t="s">
        <v>213467</v>
      </c>
      <c r="D2330" t="s">
        <v>213541</v>
      </c>
      <c r="E2330" t="s">
        <v>213469</v>
      </c>
      <c r="F2330">
        <v>36</v>
      </c>
      <c r="G2330" t="s">
        <v>213560</v>
      </c>
      <c r="H2330" t="s">
        <v>213492</v>
      </c>
      <c r="I2330" t="s">
        <v>213480</v>
      </c>
      <c r="J2330" t="s">
        <v>213505</v>
      </c>
      <c r="K2330">
        <v>26</v>
      </c>
      <c r="L2330" t="s">
        <v>213598</v>
      </c>
      <c r="M2330" t="s">
        <v>213474</v>
      </c>
      <c r="N2330" t="s">
        <v>213475</v>
      </c>
      <c r="O2330" t="s">
        <v>213598</v>
      </c>
      <c r="P2330" t="s">
        <v>213598</v>
      </c>
      <c r="Q2330">
        <v>29</v>
      </c>
      <c r="R2330" t="s">
        <v>213476</v>
      </c>
      <c r="S2330" t="s">
        <v>213524</v>
      </c>
    </row>
    <row r="2331" spans="1:19" x14ac:dyDescent="0.25">
      <c r="A2331">
        <v>2330</v>
      </c>
      <c r="B2331">
        <v>49</v>
      </c>
      <c r="C2331" t="s">
        <v>213467</v>
      </c>
      <c r="D2331" t="s">
        <v>213570</v>
      </c>
      <c r="E2331" t="s">
        <v>213516</v>
      </c>
      <c r="F2331">
        <v>97</v>
      </c>
      <c r="G2331" t="s">
        <v>213591</v>
      </c>
      <c r="H2331" t="s">
        <v>213485</v>
      </c>
      <c r="I2331" t="s">
        <v>213532</v>
      </c>
      <c r="J2331" t="s">
        <v>213486</v>
      </c>
      <c r="K2331">
        <v>48</v>
      </c>
      <c r="L2331" t="s">
        <v>213598</v>
      </c>
      <c r="M2331" t="s">
        <v>213476</v>
      </c>
      <c r="N2331" t="s">
        <v>213487</v>
      </c>
      <c r="O2331" t="s">
        <v>213598</v>
      </c>
      <c r="P2331" t="s">
        <v>213598</v>
      </c>
      <c r="Q2331">
        <v>42</v>
      </c>
      <c r="R2331" t="s">
        <v>213481</v>
      </c>
      <c r="S2331" t="s">
        <v>213497</v>
      </c>
    </row>
    <row r="2332" spans="1:19" x14ac:dyDescent="0.25">
      <c r="A2332">
        <v>2331</v>
      </c>
      <c r="B2332">
        <v>60</v>
      </c>
      <c r="C2332" t="s">
        <v>213467</v>
      </c>
      <c r="D2332" t="s">
        <v>213578</v>
      </c>
      <c r="E2332" t="s">
        <v>213516</v>
      </c>
      <c r="F2332">
        <v>63</v>
      </c>
      <c r="G2332" t="s">
        <v>213563</v>
      </c>
      <c r="H2332" t="s">
        <v>213471</v>
      </c>
      <c r="I2332" t="s">
        <v>213567</v>
      </c>
      <c r="J2332" t="s">
        <v>213501</v>
      </c>
      <c r="K2332">
        <v>29</v>
      </c>
      <c r="L2332" t="s">
        <v>213598</v>
      </c>
      <c r="M2332" t="s">
        <v>213476</v>
      </c>
      <c r="N2332" t="s">
        <v>213523</v>
      </c>
      <c r="O2332" t="s">
        <v>213598</v>
      </c>
      <c r="P2332" t="s">
        <v>213598</v>
      </c>
      <c r="Q2332">
        <v>47</v>
      </c>
      <c r="R2332" t="s">
        <v>213493</v>
      </c>
      <c r="S2332" t="s">
        <v>213543</v>
      </c>
    </row>
    <row r="2333" spans="1:19" x14ac:dyDescent="0.25">
      <c r="A2333">
        <v>2332</v>
      </c>
      <c r="B2333">
        <v>61</v>
      </c>
      <c r="C2333" t="s">
        <v>213467</v>
      </c>
      <c r="D2333" t="s">
        <v>213565</v>
      </c>
      <c r="E2333" t="s">
        <v>213516</v>
      </c>
      <c r="F2333">
        <v>77</v>
      </c>
      <c r="G2333" t="s">
        <v>213561</v>
      </c>
      <c r="H2333" t="s">
        <v>213485</v>
      </c>
      <c r="I2333" t="s">
        <v>213525</v>
      </c>
      <c r="J2333" t="s">
        <v>213486</v>
      </c>
      <c r="K2333">
        <v>43</v>
      </c>
      <c r="L2333" t="s">
        <v>213598</v>
      </c>
      <c r="M2333" t="s">
        <v>213474</v>
      </c>
      <c r="N2333" t="s">
        <v>213519</v>
      </c>
      <c r="O2333" t="s">
        <v>213598</v>
      </c>
      <c r="P2333" t="s">
        <v>213598</v>
      </c>
      <c r="Q2333">
        <v>10</v>
      </c>
      <c r="R2333" t="s">
        <v>213474</v>
      </c>
      <c r="S2333" t="s">
        <v>213524</v>
      </c>
    </row>
    <row r="2334" spans="1:19" x14ac:dyDescent="0.25">
      <c r="A2334">
        <v>2333</v>
      </c>
      <c r="B2334">
        <v>36</v>
      </c>
      <c r="C2334" t="s">
        <v>213467</v>
      </c>
      <c r="D2334" t="s">
        <v>213565</v>
      </c>
      <c r="E2334" t="s">
        <v>213516</v>
      </c>
      <c r="F2334">
        <v>53</v>
      </c>
      <c r="G2334" t="s">
        <v>213577</v>
      </c>
      <c r="H2334" t="s">
        <v>213538</v>
      </c>
      <c r="I2334" t="s">
        <v>213525</v>
      </c>
      <c r="J2334" t="s">
        <v>213505</v>
      </c>
      <c r="K2334">
        <v>26</v>
      </c>
      <c r="L2334" t="s">
        <v>213598</v>
      </c>
      <c r="M2334" t="s">
        <v>213474</v>
      </c>
      <c r="N2334" t="s">
        <v>213523</v>
      </c>
      <c r="O2334" t="s">
        <v>213598</v>
      </c>
      <c r="P2334" t="s">
        <v>213598</v>
      </c>
      <c r="Q2334">
        <v>10</v>
      </c>
      <c r="R2334" t="s">
        <v>213476</v>
      </c>
      <c r="S2334" t="s">
        <v>213534</v>
      </c>
    </row>
    <row r="2335" spans="1:19" x14ac:dyDescent="0.25">
      <c r="A2335">
        <v>2334</v>
      </c>
      <c r="B2335">
        <v>33</v>
      </c>
      <c r="C2335" t="s">
        <v>213467</v>
      </c>
      <c r="D2335" t="s">
        <v>213503</v>
      </c>
      <c r="E2335" t="s">
        <v>213469</v>
      </c>
      <c r="F2335">
        <v>77</v>
      </c>
      <c r="G2335" t="s">
        <v>213557</v>
      </c>
      <c r="H2335" t="s">
        <v>213492</v>
      </c>
      <c r="I2335" t="s">
        <v>213564</v>
      </c>
      <c r="J2335" t="s">
        <v>213486</v>
      </c>
      <c r="K2335">
        <v>38</v>
      </c>
      <c r="L2335" t="s">
        <v>213598</v>
      </c>
      <c r="M2335" t="s">
        <v>213482</v>
      </c>
      <c r="N2335" t="s">
        <v>213494</v>
      </c>
      <c r="O2335" t="s">
        <v>213598</v>
      </c>
      <c r="P2335" t="s">
        <v>213598</v>
      </c>
      <c r="Q2335">
        <v>1</v>
      </c>
      <c r="R2335" t="s">
        <v>213493</v>
      </c>
      <c r="S2335" t="s">
        <v>213543</v>
      </c>
    </row>
    <row r="2336" spans="1:19" x14ac:dyDescent="0.25">
      <c r="A2336">
        <v>2335</v>
      </c>
      <c r="B2336">
        <v>49</v>
      </c>
      <c r="C2336" t="s">
        <v>213467</v>
      </c>
      <c r="D2336" t="s">
        <v>213583</v>
      </c>
      <c r="E2336" t="s">
        <v>213490</v>
      </c>
      <c r="F2336">
        <v>79</v>
      </c>
      <c r="G2336" t="s">
        <v>213557</v>
      </c>
      <c r="H2336" t="s">
        <v>213471</v>
      </c>
      <c r="I2336" t="s">
        <v>213542</v>
      </c>
      <c r="J2336" t="s">
        <v>213501</v>
      </c>
      <c r="K2336">
        <v>42</v>
      </c>
      <c r="L2336" t="s">
        <v>213598</v>
      </c>
      <c r="M2336" t="s">
        <v>213474</v>
      </c>
      <c r="N2336" t="s">
        <v>213502</v>
      </c>
      <c r="O2336" t="s">
        <v>213598</v>
      </c>
      <c r="P2336" t="s">
        <v>213598</v>
      </c>
      <c r="Q2336">
        <v>7</v>
      </c>
      <c r="R2336" t="s">
        <v>213474</v>
      </c>
      <c r="S2336" t="s">
        <v>213534</v>
      </c>
    </row>
    <row r="2337" spans="1:19" x14ac:dyDescent="0.25">
      <c r="A2337">
        <v>2336</v>
      </c>
      <c r="B2337">
        <v>31</v>
      </c>
      <c r="C2337" t="s">
        <v>213467</v>
      </c>
      <c r="D2337" t="s">
        <v>213511</v>
      </c>
      <c r="E2337" t="s">
        <v>213512</v>
      </c>
      <c r="F2337">
        <v>37</v>
      </c>
      <c r="G2337" t="s">
        <v>213581</v>
      </c>
      <c r="H2337" t="s">
        <v>213492</v>
      </c>
      <c r="I2337" t="s">
        <v>213540</v>
      </c>
      <c r="J2337" t="s">
        <v>213501</v>
      </c>
      <c r="K2337">
        <v>39</v>
      </c>
      <c r="L2337" t="s">
        <v>213598</v>
      </c>
      <c r="M2337" t="s">
        <v>213476</v>
      </c>
      <c r="N2337" t="s">
        <v>213523</v>
      </c>
      <c r="O2337" t="s">
        <v>213598</v>
      </c>
      <c r="P2337" t="s">
        <v>213598</v>
      </c>
      <c r="Q2337">
        <v>10</v>
      </c>
      <c r="R2337" t="s">
        <v>213476</v>
      </c>
      <c r="S2337" t="s">
        <v>213477</v>
      </c>
    </row>
    <row r="2338" spans="1:19" x14ac:dyDescent="0.25">
      <c r="A2338">
        <v>2337</v>
      </c>
      <c r="B2338">
        <v>19</v>
      </c>
      <c r="C2338" t="s">
        <v>213467</v>
      </c>
      <c r="D2338" t="s">
        <v>213579</v>
      </c>
      <c r="E2338" t="s">
        <v>213516</v>
      </c>
      <c r="F2338">
        <v>94</v>
      </c>
      <c r="G2338" t="s">
        <v>213545</v>
      </c>
      <c r="H2338" t="s">
        <v>213492</v>
      </c>
      <c r="I2338" t="s">
        <v>213542</v>
      </c>
      <c r="J2338" t="s">
        <v>1441</v>
      </c>
      <c r="K2338">
        <v>31</v>
      </c>
      <c r="L2338" t="s">
        <v>213598</v>
      </c>
      <c r="M2338" t="s">
        <v>213482</v>
      </c>
      <c r="N2338" t="s">
        <v>213487</v>
      </c>
      <c r="O2338" t="s">
        <v>213598</v>
      </c>
      <c r="P2338" t="s">
        <v>213598</v>
      </c>
      <c r="Q2338">
        <v>11</v>
      </c>
      <c r="R2338" t="s">
        <v>213474</v>
      </c>
      <c r="S2338" t="s">
        <v>213488</v>
      </c>
    </row>
    <row r="2339" spans="1:19" x14ac:dyDescent="0.25">
      <c r="A2339">
        <v>2338</v>
      </c>
      <c r="B2339">
        <v>39</v>
      </c>
      <c r="C2339" t="s">
        <v>213467</v>
      </c>
      <c r="D2339" t="s">
        <v>213583</v>
      </c>
      <c r="E2339" t="s">
        <v>213490</v>
      </c>
      <c r="F2339">
        <v>76</v>
      </c>
      <c r="G2339" t="s">
        <v>213560</v>
      </c>
      <c r="H2339" t="s">
        <v>213485</v>
      </c>
      <c r="I2339" t="s">
        <v>213530</v>
      </c>
      <c r="J2339" t="s">
        <v>213505</v>
      </c>
      <c r="K2339">
        <v>36</v>
      </c>
      <c r="L2339" t="s">
        <v>213598</v>
      </c>
      <c r="M2339" t="s">
        <v>213493</v>
      </c>
      <c r="N2339" t="s">
        <v>213523</v>
      </c>
      <c r="O2339" t="s">
        <v>213598</v>
      </c>
      <c r="P2339" t="s">
        <v>213598</v>
      </c>
      <c r="Q2339">
        <v>5</v>
      </c>
      <c r="R2339" t="s">
        <v>213482</v>
      </c>
      <c r="S2339" t="s">
        <v>213497</v>
      </c>
    </row>
    <row r="2340" spans="1:19" x14ac:dyDescent="0.25">
      <c r="A2340">
        <v>2339</v>
      </c>
      <c r="B2340">
        <v>66</v>
      </c>
      <c r="C2340" t="s">
        <v>213467</v>
      </c>
      <c r="D2340" t="s">
        <v>213498</v>
      </c>
      <c r="E2340" t="s">
        <v>213490</v>
      </c>
      <c r="F2340">
        <v>68</v>
      </c>
      <c r="G2340" t="s">
        <v>213588</v>
      </c>
      <c r="H2340" t="s">
        <v>213485</v>
      </c>
      <c r="I2340" t="s">
        <v>213514</v>
      </c>
      <c r="J2340" t="s">
        <v>213505</v>
      </c>
      <c r="K2340">
        <v>40</v>
      </c>
      <c r="L2340" t="s">
        <v>213598</v>
      </c>
      <c r="M2340" t="s">
        <v>213493</v>
      </c>
      <c r="N2340" t="s">
        <v>213475</v>
      </c>
      <c r="O2340" t="s">
        <v>213598</v>
      </c>
      <c r="P2340" t="s">
        <v>213598</v>
      </c>
      <c r="Q2340">
        <v>21</v>
      </c>
      <c r="R2340" t="s">
        <v>213493</v>
      </c>
      <c r="S2340" t="s">
        <v>213507</v>
      </c>
    </row>
    <row r="2341" spans="1:19" x14ac:dyDescent="0.25">
      <c r="A2341">
        <v>2340</v>
      </c>
      <c r="B2341">
        <v>25</v>
      </c>
      <c r="C2341" t="s">
        <v>213467</v>
      </c>
      <c r="D2341" t="s">
        <v>213503</v>
      </c>
      <c r="E2341" t="s">
        <v>213469</v>
      </c>
      <c r="F2341">
        <v>65</v>
      </c>
      <c r="G2341" t="s">
        <v>213561</v>
      </c>
      <c r="H2341" t="s">
        <v>213471</v>
      </c>
      <c r="I2341" t="s">
        <v>213480</v>
      </c>
      <c r="J2341" t="s">
        <v>213486</v>
      </c>
      <c r="K2341">
        <v>34</v>
      </c>
      <c r="L2341" t="s">
        <v>213598</v>
      </c>
      <c r="M2341" t="s">
        <v>213482</v>
      </c>
      <c r="N2341" t="s">
        <v>213494</v>
      </c>
      <c r="O2341" t="s">
        <v>213598</v>
      </c>
      <c r="P2341" t="s">
        <v>213598</v>
      </c>
      <c r="Q2341">
        <v>24</v>
      </c>
      <c r="R2341" t="s">
        <v>213481</v>
      </c>
      <c r="S2341" t="s">
        <v>213507</v>
      </c>
    </row>
    <row r="2342" spans="1:19" x14ac:dyDescent="0.25">
      <c r="A2342">
        <v>2341</v>
      </c>
      <c r="B2342">
        <v>63</v>
      </c>
      <c r="C2342" t="s">
        <v>213467</v>
      </c>
      <c r="D2342" t="s">
        <v>213468</v>
      </c>
      <c r="E2342" t="s">
        <v>213469</v>
      </c>
      <c r="F2342">
        <v>24</v>
      </c>
      <c r="G2342" t="s">
        <v>213526</v>
      </c>
      <c r="H2342" t="s">
        <v>213492</v>
      </c>
      <c r="I2342" t="s">
        <v>213555</v>
      </c>
      <c r="J2342" t="s">
        <v>213501</v>
      </c>
      <c r="K2342">
        <v>26</v>
      </c>
      <c r="L2342" t="s">
        <v>213598</v>
      </c>
      <c r="M2342" t="s">
        <v>213476</v>
      </c>
      <c r="N2342" t="s">
        <v>213502</v>
      </c>
      <c r="O2342" t="s">
        <v>213598</v>
      </c>
      <c r="P2342" t="s">
        <v>213598</v>
      </c>
      <c r="Q2342">
        <v>37</v>
      </c>
      <c r="R2342" t="s">
        <v>213474</v>
      </c>
      <c r="S2342" t="s">
        <v>213477</v>
      </c>
    </row>
    <row r="2343" spans="1:19" x14ac:dyDescent="0.25">
      <c r="A2343">
        <v>2342</v>
      </c>
      <c r="B2343">
        <v>56</v>
      </c>
      <c r="C2343" t="s">
        <v>213467</v>
      </c>
      <c r="D2343" t="s">
        <v>213548</v>
      </c>
      <c r="E2343" t="s">
        <v>213512</v>
      </c>
      <c r="F2343">
        <v>31</v>
      </c>
      <c r="G2343" t="s">
        <v>213585</v>
      </c>
      <c r="H2343" t="s">
        <v>213471</v>
      </c>
      <c r="I2343" t="s">
        <v>213532</v>
      </c>
      <c r="J2343" t="s">
        <v>213501</v>
      </c>
      <c r="K2343">
        <v>45</v>
      </c>
      <c r="L2343" t="s">
        <v>213598</v>
      </c>
      <c r="M2343" t="s">
        <v>213482</v>
      </c>
      <c r="N2343" t="s">
        <v>213475</v>
      </c>
      <c r="O2343" t="s">
        <v>213598</v>
      </c>
      <c r="P2343" t="s">
        <v>213598</v>
      </c>
      <c r="Q2343">
        <v>22</v>
      </c>
      <c r="R2343" t="s">
        <v>213476</v>
      </c>
      <c r="S2343" t="s">
        <v>213543</v>
      </c>
    </row>
    <row r="2344" spans="1:19" x14ac:dyDescent="0.25">
      <c r="A2344">
        <v>2343</v>
      </c>
      <c r="B2344">
        <v>20</v>
      </c>
      <c r="C2344" t="s">
        <v>213467</v>
      </c>
      <c r="D2344" t="s">
        <v>213533</v>
      </c>
      <c r="E2344" t="s">
        <v>213469</v>
      </c>
      <c r="F2344">
        <v>89</v>
      </c>
      <c r="G2344" t="s">
        <v>213568</v>
      </c>
      <c r="H2344" t="s">
        <v>213492</v>
      </c>
      <c r="I2344" t="s">
        <v>213525</v>
      </c>
      <c r="J2344" t="s">
        <v>213505</v>
      </c>
      <c r="K2344">
        <v>49</v>
      </c>
      <c r="L2344" t="s">
        <v>213598</v>
      </c>
      <c r="M2344" t="s">
        <v>213474</v>
      </c>
      <c r="N2344" t="s">
        <v>213502</v>
      </c>
      <c r="O2344" t="s">
        <v>213598</v>
      </c>
      <c r="P2344" t="s">
        <v>213598</v>
      </c>
      <c r="Q2344">
        <v>16</v>
      </c>
      <c r="R2344" t="s">
        <v>213506</v>
      </c>
      <c r="S2344" t="s">
        <v>213477</v>
      </c>
    </row>
    <row r="2345" spans="1:19" x14ac:dyDescent="0.25">
      <c r="A2345">
        <v>2344</v>
      </c>
      <c r="B2345">
        <v>58</v>
      </c>
      <c r="C2345" t="s">
        <v>213467</v>
      </c>
      <c r="D2345" t="s">
        <v>213571</v>
      </c>
      <c r="E2345" t="s">
        <v>213469</v>
      </c>
      <c r="F2345">
        <v>49</v>
      </c>
      <c r="G2345" t="s">
        <v>213574</v>
      </c>
      <c r="H2345" t="s">
        <v>213492</v>
      </c>
      <c r="I2345" t="s">
        <v>213554</v>
      </c>
      <c r="J2345" t="s">
        <v>213501</v>
      </c>
      <c r="K2345">
        <v>44</v>
      </c>
      <c r="L2345" t="s">
        <v>213598</v>
      </c>
      <c r="M2345" t="s">
        <v>213476</v>
      </c>
      <c r="N2345" t="s">
        <v>213519</v>
      </c>
      <c r="O2345" t="s">
        <v>213598</v>
      </c>
      <c r="P2345" t="s">
        <v>213598</v>
      </c>
      <c r="Q2345">
        <v>44</v>
      </c>
      <c r="R2345" t="s">
        <v>213493</v>
      </c>
      <c r="S2345" t="s">
        <v>213534</v>
      </c>
    </row>
    <row r="2346" spans="1:19" x14ac:dyDescent="0.25">
      <c r="A2346">
        <v>2345</v>
      </c>
      <c r="B2346">
        <v>34</v>
      </c>
      <c r="C2346" t="s">
        <v>213467</v>
      </c>
      <c r="D2346" t="s">
        <v>213489</v>
      </c>
      <c r="E2346" t="s">
        <v>213490</v>
      </c>
      <c r="F2346">
        <v>92</v>
      </c>
      <c r="G2346" t="s">
        <v>213491</v>
      </c>
      <c r="H2346" t="s">
        <v>213538</v>
      </c>
      <c r="I2346" t="s">
        <v>213539</v>
      </c>
      <c r="J2346" t="s">
        <v>213505</v>
      </c>
      <c r="K2346">
        <v>35</v>
      </c>
      <c r="L2346" t="s">
        <v>213598</v>
      </c>
      <c r="M2346" t="s">
        <v>213474</v>
      </c>
      <c r="N2346" t="s">
        <v>213475</v>
      </c>
      <c r="O2346" t="s">
        <v>213598</v>
      </c>
      <c r="P2346" t="s">
        <v>213598</v>
      </c>
      <c r="Q2346">
        <v>14</v>
      </c>
      <c r="R2346" t="s">
        <v>213476</v>
      </c>
      <c r="S2346" t="s">
        <v>213524</v>
      </c>
    </row>
    <row r="2347" spans="1:19" x14ac:dyDescent="0.25">
      <c r="A2347">
        <v>2346</v>
      </c>
      <c r="B2347">
        <v>28</v>
      </c>
      <c r="C2347" t="s">
        <v>213467</v>
      </c>
      <c r="D2347" t="s">
        <v>213559</v>
      </c>
      <c r="E2347" t="s">
        <v>213469</v>
      </c>
      <c r="F2347">
        <v>32</v>
      </c>
      <c r="G2347" t="s">
        <v>213531</v>
      </c>
      <c r="H2347" t="s">
        <v>213485</v>
      </c>
      <c r="I2347" t="s">
        <v>213567</v>
      </c>
      <c r="J2347" t="s">
        <v>1441</v>
      </c>
      <c r="K2347">
        <v>33</v>
      </c>
      <c r="L2347" t="s">
        <v>213598</v>
      </c>
      <c r="M2347" t="s">
        <v>213481</v>
      </c>
      <c r="N2347" t="s">
        <v>213475</v>
      </c>
      <c r="O2347" t="s">
        <v>213598</v>
      </c>
      <c r="P2347" t="s">
        <v>213598</v>
      </c>
      <c r="Q2347">
        <v>23</v>
      </c>
      <c r="R2347" t="s">
        <v>213481</v>
      </c>
      <c r="S2347" t="s">
        <v>213543</v>
      </c>
    </row>
    <row r="2348" spans="1:19" x14ac:dyDescent="0.25">
      <c r="A2348">
        <v>2347</v>
      </c>
      <c r="B2348">
        <v>22</v>
      </c>
      <c r="C2348" t="s">
        <v>213467</v>
      </c>
      <c r="D2348" t="s">
        <v>213548</v>
      </c>
      <c r="E2348" t="s">
        <v>213512</v>
      </c>
      <c r="F2348">
        <v>67</v>
      </c>
      <c r="G2348" t="s">
        <v>213576</v>
      </c>
      <c r="H2348" t="s">
        <v>213471</v>
      </c>
      <c r="I2348" t="s">
        <v>213556</v>
      </c>
      <c r="J2348" t="s">
        <v>1441</v>
      </c>
      <c r="K2348">
        <v>31</v>
      </c>
      <c r="L2348" t="s">
        <v>213598</v>
      </c>
      <c r="M2348" t="s">
        <v>213481</v>
      </c>
      <c r="N2348" t="s">
        <v>213502</v>
      </c>
      <c r="O2348" t="s">
        <v>213598</v>
      </c>
      <c r="P2348" t="s">
        <v>213598</v>
      </c>
      <c r="Q2348">
        <v>46</v>
      </c>
      <c r="R2348" t="s">
        <v>213506</v>
      </c>
      <c r="S2348" t="s">
        <v>213477</v>
      </c>
    </row>
    <row r="2349" spans="1:19" x14ac:dyDescent="0.25">
      <c r="A2349">
        <v>2348</v>
      </c>
      <c r="B2349">
        <v>37</v>
      </c>
      <c r="C2349" t="s">
        <v>213467</v>
      </c>
      <c r="D2349" t="s">
        <v>213579</v>
      </c>
      <c r="E2349" t="s">
        <v>213516</v>
      </c>
      <c r="F2349">
        <v>64</v>
      </c>
      <c r="G2349" t="s">
        <v>213545</v>
      </c>
      <c r="H2349" t="s">
        <v>213485</v>
      </c>
      <c r="I2349" t="s">
        <v>213472</v>
      </c>
      <c r="J2349" t="s">
        <v>213505</v>
      </c>
      <c r="K2349">
        <v>42</v>
      </c>
      <c r="L2349" t="s">
        <v>213598</v>
      </c>
      <c r="M2349" t="s">
        <v>213474</v>
      </c>
      <c r="N2349" t="s">
        <v>213475</v>
      </c>
      <c r="O2349" t="s">
        <v>213598</v>
      </c>
      <c r="P2349" t="s">
        <v>213598</v>
      </c>
      <c r="Q2349">
        <v>46</v>
      </c>
      <c r="R2349" t="s">
        <v>213482</v>
      </c>
      <c r="S2349" t="s">
        <v>213543</v>
      </c>
    </row>
    <row r="2350" spans="1:19" x14ac:dyDescent="0.25">
      <c r="A2350">
        <v>2349</v>
      </c>
      <c r="B2350">
        <v>54</v>
      </c>
      <c r="C2350" t="s">
        <v>213467</v>
      </c>
      <c r="D2350" t="s">
        <v>213520</v>
      </c>
      <c r="E2350" t="s">
        <v>213490</v>
      </c>
      <c r="F2350">
        <v>84</v>
      </c>
      <c r="G2350" t="s">
        <v>213479</v>
      </c>
      <c r="H2350" t="s">
        <v>213492</v>
      </c>
      <c r="I2350" t="s">
        <v>213567</v>
      </c>
      <c r="J2350" t="s">
        <v>213486</v>
      </c>
      <c r="K2350">
        <v>49</v>
      </c>
      <c r="L2350" t="s">
        <v>213598</v>
      </c>
      <c r="M2350" t="s">
        <v>213493</v>
      </c>
      <c r="N2350" t="s">
        <v>213494</v>
      </c>
      <c r="O2350" t="s">
        <v>213598</v>
      </c>
      <c r="P2350" t="s">
        <v>213598</v>
      </c>
      <c r="Q2350">
        <v>16</v>
      </c>
      <c r="R2350" t="s">
        <v>213493</v>
      </c>
      <c r="S2350" t="s">
        <v>213543</v>
      </c>
    </row>
    <row r="2351" spans="1:19" x14ac:dyDescent="0.25">
      <c r="A2351">
        <v>2350</v>
      </c>
      <c r="B2351">
        <v>65</v>
      </c>
      <c r="C2351" t="s">
        <v>213467</v>
      </c>
      <c r="D2351" t="s">
        <v>213468</v>
      </c>
      <c r="E2351" t="s">
        <v>213469</v>
      </c>
      <c r="F2351">
        <v>34</v>
      </c>
      <c r="G2351" t="s">
        <v>213531</v>
      </c>
      <c r="H2351" t="s">
        <v>213492</v>
      </c>
      <c r="I2351" t="s">
        <v>213567</v>
      </c>
      <c r="J2351" t="s">
        <v>213505</v>
      </c>
      <c r="K2351">
        <v>39</v>
      </c>
      <c r="L2351" t="s">
        <v>213598</v>
      </c>
      <c r="M2351" t="s">
        <v>213476</v>
      </c>
      <c r="N2351" t="s">
        <v>213502</v>
      </c>
      <c r="O2351" t="s">
        <v>213598</v>
      </c>
      <c r="P2351" t="s">
        <v>213598</v>
      </c>
      <c r="Q2351">
        <v>40</v>
      </c>
      <c r="R2351" t="s">
        <v>213474</v>
      </c>
      <c r="S2351" t="s">
        <v>213543</v>
      </c>
    </row>
    <row r="2352" spans="1:19" x14ac:dyDescent="0.25">
      <c r="A2352">
        <v>2351</v>
      </c>
      <c r="B2352">
        <v>57</v>
      </c>
      <c r="C2352" t="s">
        <v>213467</v>
      </c>
      <c r="D2352" t="s">
        <v>213520</v>
      </c>
      <c r="E2352" t="s">
        <v>213490</v>
      </c>
      <c r="F2352">
        <v>26</v>
      </c>
      <c r="G2352" t="s">
        <v>1789</v>
      </c>
      <c r="H2352" t="s">
        <v>213492</v>
      </c>
      <c r="I2352" t="s">
        <v>213496</v>
      </c>
      <c r="J2352" t="s">
        <v>1441</v>
      </c>
      <c r="K2352">
        <v>42</v>
      </c>
      <c r="L2352" t="s">
        <v>213598</v>
      </c>
      <c r="M2352" t="s">
        <v>213481</v>
      </c>
      <c r="N2352" t="s">
        <v>213487</v>
      </c>
      <c r="O2352" t="s">
        <v>213598</v>
      </c>
      <c r="P2352" t="s">
        <v>213598</v>
      </c>
      <c r="Q2352">
        <v>21</v>
      </c>
      <c r="R2352" t="s">
        <v>213482</v>
      </c>
      <c r="S2352" t="s">
        <v>213497</v>
      </c>
    </row>
    <row r="2353" spans="1:19" x14ac:dyDescent="0.25">
      <c r="A2353">
        <v>2352</v>
      </c>
      <c r="B2353">
        <v>38</v>
      </c>
      <c r="C2353" t="s">
        <v>213467</v>
      </c>
      <c r="D2353" t="s">
        <v>213478</v>
      </c>
      <c r="E2353" t="s">
        <v>213469</v>
      </c>
      <c r="F2353">
        <v>50</v>
      </c>
      <c r="G2353" t="s">
        <v>213529</v>
      </c>
      <c r="H2353" t="s">
        <v>213485</v>
      </c>
      <c r="I2353" t="s">
        <v>213555</v>
      </c>
      <c r="J2353" t="s">
        <v>213505</v>
      </c>
      <c r="K2353">
        <v>49</v>
      </c>
      <c r="L2353" t="s">
        <v>213598</v>
      </c>
      <c r="M2353" t="s">
        <v>213474</v>
      </c>
      <c r="N2353" t="s">
        <v>213523</v>
      </c>
      <c r="O2353" t="s">
        <v>213598</v>
      </c>
      <c r="P2353" t="s">
        <v>213598</v>
      </c>
      <c r="Q2353">
        <v>25</v>
      </c>
      <c r="R2353" t="s">
        <v>213493</v>
      </c>
      <c r="S2353" t="s">
        <v>213524</v>
      </c>
    </row>
    <row r="2354" spans="1:19" x14ac:dyDescent="0.25">
      <c r="A2354">
        <v>2353</v>
      </c>
      <c r="B2354">
        <v>70</v>
      </c>
      <c r="C2354" t="s">
        <v>213467</v>
      </c>
      <c r="D2354" t="s">
        <v>213583</v>
      </c>
      <c r="E2354" t="s">
        <v>213490</v>
      </c>
      <c r="F2354">
        <v>46</v>
      </c>
      <c r="G2354" t="s">
        <v>213591</v>
      </c>
      <c r="H2354" t="s">
        <v>213492</v>
      </c>
      <c r="I2354" t="s">
        <v>213580</v>
      </c>
      <c r="J2354" t="s">
        <v>213505</v>
      </c>
      <c r="K2354">
        <v>28</v>
      </c>
      <c r="L2354" t="s">
        <v>213598</v>
      </c>
      <c r="M2354" t="s">
        <v>213474</v>
      </c>
      <c r="N2354" t="s">
        <v>213523</v>
      </c>
      <c r="O2354" t="s">
        <v>213598</v>
      </c>
      <c r="P2354" t="s">
        <v>213598</v>
      </c>
      <c r="Q2354">
        <v>25</v>
      </c>
      <c r="R2354" t="s">
        <v>213481</v>
      </c>
      <c r="S2354" t="s">
        <v>213507</v>
      </c>
    </row>
    <row r="2355" spans="1:19" x14ac:dyDescent="0.25">
      <c r="A2355">
        <v>2354</v>
      </c>
      <c r="B2355">
        <v>56</v>
      </c>
      <c r="C2355" t="s">
        <v>213467</v>
      </c>
      <c r="D2355" t="s">
        <v>213515</v>
      </c>
      <c r="E2355" t="s">
        <v>213516</v>
      </c>
      <c r="F2355">
        <v>71</v>
      </c>
      <c r="G2355" t="s">
        <v>213504</v>
      </c>
      <c r="H2355" t="s">
        <v>213492</v>
      </c>
      <c r="I2355" t="s">
        <v>213500</v>
      </c>
      <c r="J2355" t="s">
        <v>213505</v>
      </c>
      <c r="K2355">
        <v>41</v>
      </c>
      <c r="L2355" t="s">
        <v>213598</v>
      </c>
      <c r="M2355" t="s">
        <v>213474</v>
      </c>
      <c r="N2355" t="s">
        <v>213502</v>
      </c>
      <c r="O2355" t="s">
        <v>213598</v>
      </c>
      <c r="P2355" t="s">
        <v>213598</v>
      </c>
      <c r="Q2355">
        <v>25</v>
      </c>
      <c r="R2355" t="s">
        <v>213506</v>
      </c>
      <c r="S2355" t="s">
        <v>213543</v>
      </c>
    </row>
    <row r="2356" spans="1:19" x14ac:dyDescent="0.25">
      <c r="A2356">
        <v>2355</v>
      </c>
      <c r="B2356">
        <v>56</v>
      </c>
      <c r="C2356" t="s">
        <v>213467</v>
      </c>
      <c r="D2356" t="s">
        <v>213468</v>
      </c>
      <c r="E2356" t="s">
        <v>213469</v>
      </c>
      <c r="F2356">
        <v>78</v>
      </c>
      <c r="G2356" t="s">
        <v>213596</v>
      </c>
      <c r="H2356" t="s">
        <v>213492</v>
      </c>
      <c r="I2356" t="s">
        <v>213590</v>
      </c>
      <c r="J2356" t="s">
        <v>213501</v>
      </c>
      <c r="K2356">
        <v>48</v>
      </c>
      <c r="L2356" t="s">
        <v>213598</v>
      </c>
      <c r="M2356" t="s">
        <v>213482</v>
      </c>
      <c r="N2356" t="s">
        <v>213494</v>
      </c>
      <c r="O2356" t="s">
        <v>213598</v>
      </c>
      <c r="P2356" t="s">
        <v>213598</v>
      </c>
      <c r="Q2356">
        <v>27</v>
      </c>
      <c r="R2356" t="s">
        <v>213476</v>
      </c>
      <c r="S2356" t="s">
        <v>213534</v>
      </c>
    </row>
    <row r="2357" spans="1:19" x14ac:dyDescent="0.25">
      <c r="A2357">
        <v>2356</v>
      </c>
      <c r="B2357">
        <v>22</v>
      </c>
      <c r="C2357" t="s">
        <v>213467</v>
      </c>
      <c r="D2357" t="s">
        <v>213533</v>
      </c>
      <c r="E2357" t="s">
        <v>213469</v>
      </c>
      <c r="F2357">
        <v>35</v>
      </c>
      <c r="G2357" t="s">
        <v>213568</v>
      </c>
      <c r="H2357" t="s">
        <v>213485</v>
      </c>
      <c r="I2357" t="s">
        <v>213522</v>
      </c>
      <c r="J2357" t="s">
        <v>1441</v>
      </c>
      <c r="K2357">
        <v>41</v>
      </c>
      <c r="L2357" t="s">
        <v>213598</v>
      </c>
      <c r="M2357" t="s">
        <v>213493</v>
      </c>
      <c r="N2357" t="s">
        <v>213494</v>
      </c>
      <c r="O2357" t="s">
        <v>213598</v>
      </c>
      <c r="P2357" t="s">
        <v>213598</v>
      </c>
      <c r="Q2357">
        <v>12</v>
      </c>
      <c r="R2357" t="s">
        <v>213482</v>
      </c>
      <c r="S2357" t="s">
        <v>213534</v>
      </c>
    </row>
    <row r="2358" spans="1:19" x14ac:dyDescent="0.25">
      <c r="A2358">
        <v>2357</v>
      </c>
      <c r="B2358">
        <v>57</v>
      </c>
      <c r="C2358" t="s">
        <v>213467</v>
      </c>
      <c r="D2358" t="s">
        <v>213578</v>
      </c>
      <c r="E2358" t="s">
        <v>213516</v>
      </c>
      <c r="F2358">
        <v>58</v>
      </c>
      <c r="G2358" t="s">
        <v>213504</v>
      </c>
      <c r="H2358" t="s">
        <v>213492</v>
      </c>
      <c r="I2358" t="s">
        <v>213472</v>
      </c>
      <c r="J2358" t="s">
        <v>213501</v>
      </c>
      <c r="K2358">
        <v>30</v>
      </c>
      <c r="L2358" t="s">
        <v>213598</v>
      </c>
      <c r="M2358" t="s">
        <v>213481</v>
      </c>
      <c r="N2358" t="s">
        <v>213487</v>
      </c>
      <c r="O2358" t="s">
        <v>213598</v>
      </c>
      <c r="P2358" t="s">
        <v>213598</v>
      </c>
      <c r="Q2358">
        <v>27</v>
      </c>
      <c r="R2358" t="s">
        <v>213506</v>
      </c>
      <c r="S2358" t="s">
        <v>213507</v>
      </c>
    </row>
    <row r="2359" spans="1:19" x14ac:dyDescent="0.25">
      <c r="A2359">
        <v>2358</v>
      </c>
      <c r="B2359">
        <v>53</v>
      </c>
      <c r="C2359" t="s">
        <v>213467</v>
      </c>
      <c r="D2359" t="s">
        <v>213503</v>
      </c>
      <c r="E2359" t="s">
        <v>213469</v>
      </c>
      <c r="F2359">
        <v>67</v>
      </c>
      <c r="G2359" t="s">
        <v>213597</v>
      </c>
      <c r="H2359" t="s">
        <v>213471</v>
      </c>
      <c r="I2359" t="s">
        <v>213555</v>
      </c>
      <c r="J2359" t="s">
        <v>213505</v>
      </c>
      <c r="K2359">
        <v>42</v>
      </c>
      <c r="L2359" t="s">
        <v>213598</v>
      </c>
      <c r="M2359" t="s">
        <v>213481</v>
      </c>
      <c r="N2359" t="s">
        <v>213519</v>
      </c>
      <c r="O2359" t="s">
        <v>213598</v>
      </c>
      <c r="P2359" t="s">
        <v>213598</v>
      </c>
      <c r="Q2359">
        <v>40</v>
      </c>
      <c r="R2359" t="s">
        <v>213474</v>
      </c>
      <c r="S2359" t="s">
        <v>213524</v>
      </c>
    </row>
    <row r="2360" spans="1:19" x14ac:dyDescent="0.25">
      <c r="A2360">
        <v>2359</v>
      </c>
      <c r="B2360">
        <v>53</v>
      </c>
      <c r="C2360" t="s">
        <v>213467</v>
      </c>
      <c r="D2360" t="s">
        <v>213478</v>
      </c>
      <c r="E2360" t="s">
        <v>213469</v>
      </c>
      <c r="F2360">
        <v>93</v>
      </c>
      <c r="G2360" t="s">
        <v>213551</v>
      </c>
      <c r="H2360" t="s">
        <v>213471</v>
      </c>
      <c r="I2360" t="s">
        <v>213518</v>
      </c>
      <c r="J2360" t="s">
        <v>213486</v>
      </c>
      <c r="K2360">
        <v>38</v>
      </c>
      <c r="L2360" t="s">
        <v>213598</v>
      </c>
      <c r="M2360" t="s">
        <v>213481</v>
      </c>
      <c r="N2360" t="s">
        <v>213502</v>
      </c>
      <c r="O2360" t="s">
        <v>213598</v>
      </c>
      <c r="P2360" t="s">
        <v>213598</v>
      </c>
      <c r="Q2360">
        <v>38</v>
      </c>
      <c r="R2360" t="s">
        <v>213474</v>
      </c>
      <c r="S2360" t="s">
        <v>213507</v>
      </c>
    </row>
    <row r="2361" spans="1:19" x14ac:dyDescent="0.25">
      <c r="A2361">
        <v>2360</v>
      </c>
      <c r="B2361">
        <v>19</v>
      </c>
      <c r="C2361" t="s">
        <v>213467</v>
      </c>
      <c r="D2361" t="s">
        <v>213565</v>
      </c>
      <c r="E2361" t="s">
        <v>213516</v>
      </c>
      <c r="F2361">
        <v>81</v>
      </c>
      <c r="G2361" t="s">
        <v>213584</v>
      </c>
      <c r="H2361" t="s">
        <v>213485</v>
      </c>
      <c r="I2361" t="s">
        <v>213527</v>
      </c>
      <c r="J2361" t="s">
        <v>213486</v>
      </c>
      <c r="K2361">
        <v>33</v>
      </c>
      <c r="L2361" t="s">
        <v>213598</v>
      </c>
      <c r="M2361" t="s">
        <v>213476</v>
      </c>
      <c r="N2361" t="s">
        <v>213519</v>
      </c>
      <c r="O2361" t="s">
        <v>213598</v>
      </c>
      <c r="P2361" t="s">
        <v>213598</v>
      </c>
      <c r="Q2361">
        <v>44</v>
      </c>
      <c r="R2361" t="s">
        <v>213481</v>
      </c>
      <c r="S2361" t="s">
        <v>213543</v>
      </c>
    </row>
    <row r="2362" spans="1:19" x14ac:dyDescent="0.25">
      <c r="A2362">
        <v>2361</v>
      </c>
      <c r="B2362">
        <v>49</v>
      </c>
      <c r="C2362" t="s">
        <v>213467</v>
      </c>
      <c r="D2362" t="s">
        <v>213515</v>
      </c>
      <c r="E2362" t="s">
        <v>213516</v>
      </c>
      <c r="F2362">
        <v>80</v>
      </c>
      <c r="G2362" t="s">
        <v>213531</v>
      </c>
      <c r="H2362" t="s">
        <v>213471</v>
      </c>
      <c r="I2362" t="s">
        <v>213514</v>
      </c>
      <c r="J2362" t="s">
        <v>213505</v>
      </c>
      <c r="K2362">
        <v>47</v>
      </c>
      <c r="L2362" t="s">
        <v>213598</v>
      </c>
      <c r="M2362" t="s">
        <v>213506</v>
      </c>
      <c r="N2362" t="s">
        <v>213519</v>
      </c>
      <c r="O2362" t="s">
        <v>213598</v>
      </c>
      <c r="P2362" t="s">
        <v>213598</v>
      </c>
      <c r="Q2362">
        <v>27</v>
      </c>
      <c r="R2362" t="s">
        <v>213476</v>
      </c>
      <c r="S2362" t="s">
        <v>213543</v>
      </c>
    </row>
    <row r="2363" spans="1:19" x14ac:dyDescent="0.25">
      <c r="A2363">
        <v>2362</v>
      </c>
      <c r="B2363">
        <v>44</v>
      </c>
      <c r="C2363" t="s">
        <v>213467</v>
      </c>
      <c r="D2363" t="s">
        <v>213565</v>
      </c>
      <c r="E2363" t="s">
        <v>213516</v>
      </c>
      <c r="F2363">
        <v>64</v>
      </c>
      <c r="G2363" t="s">
        <v>213536</v>
      </c>
      <c r="H2363" t="s">
        <v>213492</v>
      </c>
      <c r="I2363" t="s">
        <v>213472</v>
      </c>
      <c r="J2363" t="s">
        <v>213486</v>
      </c>
      <c r="K2363">
        <v>43</v>
      </c>
      <c r="L2363" t="s">
        <v>213598</v>
      </c>
      <c r="M2363" t="s">
        <v>213482</v>
      </c>
      <c r="N2363" t="s">
        <v>213519</v>
      </c>
      <c r="O2363" t="s">
        <v>213598</v>
      </c>
      <c r="P2363" t="s">
        <v>213598</v>
      </c>
      <c r="Q2363">
        <v>30</v>
      </c>
      <c r="R2363" t="s">
        <v>213474</v>
      </c>
      <c r="S2363" t="s">
        <v>213543</v>
      </c>
    </row>
    <row r="2364" spans="1:19" x14ac:dyDescent="0.25">
      <c r="A2364">
        <v>2363</v>
      </c>
      <c r="B2364">
        <v>27</v>
      </c>
      <c r="C2364" t="s">
        <v>213467</v>
      </c>
      <c r="D2364" t="s">
        <v>213483</v>
      </c>
      <c r="E2364" t="s">
        <v>213469</v>
      </c>
      <c r="F2364">
        <v>41</v>
      </c>
      <c r="G2364" t="s">
        <v>213587</v>
      </c>
      <c r="H2364" t="s">
        <v>213492</v>
      </c>
      <c r="I2364" t="s">
        <v>213556</v>
      </c>
      <c r="J2364" t="s">
        <v>213505</v>
      </c>
      <c r="K2364">
        <v>27</v>
      </c>
      <c r="L2364" t="s">
        <v>213598</v>
      </c>
      <c r="M2364" t="s">
        <v>213476</v>
      </c>
      <c r="N2364" t="s">
        <v>213502</v>
      </c>
      <c r="O2364" t="s">
        <v>213598</v>
      </c>
      <c r="P2364" t="s">
        <v>213598</v>
      </c>
      <c r="Q2364">
        <v>24</v>
      </c>
      <c r="R2364" t="s">
        <v>213474</v>
      </c>
      <c r="S2364" t="s">
        <v>213534</v>
      </c>
    </row>
    <row r="2365" spans="1:19" x14ac:dyDescent="0.25">
      <c r="A2365">
        <v>2364</v>
      </c>
      <c r="B2365">
        <v>60</v>
      </c>
      <c r="C2365" t="s">
        <v>213467</v>
      </c>
      <c r="D2365" t="s">
        <v>213571</v>
      </c>
      <c r="E2365" t="s">
        <v>213469</v>
      </c>
      <c r="F2365">
        <v>79</v>
      </c>
      <c r="G2365" t="s">
        <v>213584</v>
      </c>
      <c r="H2365" t="s">
        <v>213538</v>
      </c>
      <c r="I2365" t="s">
        <v>213518</v>
      </c>
      <c r="J2365" t="s">
        <v>1441</v>
      </c>
      <c r="K2365">
        <v>42</v>
      </c>
      <c r="L2365" t="s">
        <v>213598</v>
      </c>
      <c r="M2365" t="s">
        <v>213493</v>
      </c>
      <c r="N2365" t="s">
        <v>213475</v>
      </c>
      <c r="O2365" t="s">
        <v>213598</v>
      </c>
      <c r="P2365" t="s">
        <v>213598</v>
      </c>
      <c r="Q2365">
        <v>38</v>
      </c>
      <c r="R2365" t="s">
        <v>213482</v>
      </c>
      <c r="S2365" t="s">
        <v>213524</v>
      </c>
    </row>
    <row r="2366" spans="1:19" x14ac:dyDescent="0.25">
      <c r="A2366">
        <v>2365</v>
      </c>
      <c r="B2366">
        <v>62</v>
      </c>
      <c r="C2366" t="s">
        <v>213467</v>
      </c>
      <c r="D2366" t="s">
        <v>213535</v>
      </c>
      <c r="E2366" t="s">
        <v>213516</v>
      </c>
      <c r="F2366">
        <v>60</v>
      </c>
      <c r="G2366" t="s">
        <v>213537</v>
      </c>
      <c r="H2366" t="s">
        <v>213471</v>
      </c>
      <c r="I2366" t="s">
        <v>213480</v>
      </c>
      <c r="J2366" t="s">
        <v>1441</v>
      </c>
      <c r="K2366">
        <v>42</v>
      </c>
      <c r="L2366" t="s">
        <v>213598</v>
      </c>
      <c r="M2366" t="s">
        <v>213474</v>
      </c>
      <c r="N2366" t="s">
        <v>213487</v>
      </c>
      <c r="O2366" t="s">
        <v>213598</v>
      </c>
      <c r="P2366" t="s">
        <v>213598</v>
      </c>
      <c r="Q2366">
        <v>4</v>
      </c>
      <c r="R2366" t="s">
        <v>213493</v>
      </c>
      <c r="S2366" t="s">
        <v>213507</v>
      </c>
    </row>
    <row r="2367" spans="1:19" x14ac:dyDescent="0.25">
      <c r="A2367">
        <v>2366</v>
      </c>
      <c r="B2367">
        <v>52</v>
      </c>
      <c r="C2367" t="s">
        <v>213467</v>
      </c>
      <c r="D2367" t="s">
        <v>213498</v>
      </c>
      <c r="E2367" t="s">
        <v>213490</v>
      </c>
      <c r="F2367">
        <v>91</v>
      </c>
      <c r="G2367" t="s">
        <v>213499</v>
      </c>
      <c r="H2367" t="s">
        <v>213485</v>
      </c>
      <c r="I2367" t="s">
        <v>213546</v>
      </c>
      <c r="J2367" t="s">
        <v>1441</v>
      </c>
      <c r="K2367">
        <v>25</v>
      </c>
      <c r="L2367" t="s">
        <v>213598</v>
      </c>
      <c r="M2367" t="s">
        <v>213482</v>
      </c>
      <c r="N2367" t="s">
        <v>213494</v>
      </c>
      <c r="O2367" t="s">
        <v>213598</v>
      </c>
      <c r="P2367" t="s">
        <v>213598</v>
      </c>
      <c r="Q2367">
        <v>32</v>
      </c>
      <c r="R2367" t="s">
        <v>213476</v>
      </c>
      <c r="S2367" t="s">
        <v>213534</v>
      </c>
    </row>
    <row r="2368" spans="1:19" x14ac:dyDescent="0.25">
      <c r="A2368">
        <v>2367</v>
      </c>
      <c r="B2368">
        <v>30</v>
      </c>
      <c r="C2368" t="s">
        <v>213467</v>
      </c>
      <c r="D2368" t="s">
        <v>213520</v>
      </c>
      <c r="E2368" t="s">
        <v>213490</v>
      </c>
      <c r="F2368">
        <v>66</v>
      </c>
      <c r="G2368" t="s">
        <v>213576</v>
      </c>
      <c r="H2368" t="s">
        <v>213471</v>
      </c>
      <c r="I2368" t="s">
        <v>213556</v>
      </c>
      <c r="J2368" t="s">
        <v>1441</v>
      </c>
      <c r="K2368">
        <v>36</v>
      </c>
      <c r="L2368" t="s">
        <v>213598</v>
      </c>
      <c r="M2368" t="s">
        <v>213493</v>
      </c>
      <c r="N2368" t="s">
        <v>213475</v>
      </c>
      <c r="O2368" t="s">
        <v>213598</v>
      </c>
      <c r="P2368" t="s">
        <v>213598</v>
      </c>
      <c r="Q2368">
        <v>32</v>
      </c>
      <c r="R2368" t="s">
        <v>213474</v>
      </c>
      <c r="S2368" t="s">
        <v>213477</v>
      </c>
    </row>
    <row r="2369" spans="1:19" x14ac:dyDescent="0.25">
      <c r="A2369">
        <v>2368</v>
      </c>
      <c r="B2369">
        <v>66</v>
      </c>
      <c r="C2369" t="s">
        <v>213467</v>
      </c>
      <c r="D2369" t="s">
        <v>213571</v>
      </c>
      <c r="E2369" t="s">
        <v>213469</v>
      </c>
      <c r="F2369">
        <v>85</v>
      </c>
      <c r="G2369" t="s">
        <v>213560</v>
      </c>
      <c r="H2369" t="s">
        <v>213471</v>
      </c>
      <c r="I2369" t="s">
        <v>213542</v>
      </c>
      <c r="J2369" t="s">
        <v>1441</v>
      </c>
      <c r="K2369">
        <v>34</v>
      </c>
      <c r="L2369" t="s">
        <v>213598</v>
      </c>
      <c r="M2369" t="s">
        <v>213481</v>
      </c>
      <c r="N2369" t="s">
        <v>213502</v>
      </c>
      <c r="O2369" t="s">
        <v>213598</v>
      </c>
      <c r="P2369" t="s">
        <v>213598</v>
      </c>
      <c r="Q2369">
        <v>28</v>
      </c>
      <c r="R2369" t="s">
        <v>213481</v>
      </c>
      <c r="S2369" t="s">
        <v>213524</v>
      </c>
    </row>
    <row r="2370" spans="1:19" x14ac:dyDescent="0.25">
      <c r="A2370">
        <v>2369</v>
      </c>
      <c r="B2370">
        <v>29</v>
      </c>
      <c r="C2370" t="s">
        <v>213467</v>
      </c>
      <c r="D2370" t="s">
        <v>213535</v>
      </c>
      <c r="E2370" t="s">
        <v>213516</v>
      </c>
      <c r="F2370">
        <v>38</v>
      </c>
      <c r="G2370" t="s">
        <v>213573</v>
      </c>
      <c r="H2370" t="s">
        <v>213492</v>
      </c>
      <c r="I2370" t="s">
        <v>213539</v>
      </c>
      <c r="J2370" t="s">
        <v>213501</v>
      </c>
      <c r="K2370">
        <v>33</v>
      </c>
      <c r="L2370" t="s">
        <v>213598</v>
      </c>
      <c r="M2370" t="s">
        <v>213474</v>
      </c>
      <c r="N2370" t="s">
        <v>213502</v>
      </c>
      <c r="O2370" t="s">
        <v>213598</v>
      </c>
      <c r="P2370" t="s">
        <v>213598</v>
      </c>
      <c r="Q2370">
        <v>6</v>
      </c>
      <c r="R2370" t="s">
        <v>213506</v>
      </c>
      <c r="S2370" t="s">
        <v>213543</v>
      </c>
    </row>
    <row r="2371" spans="1:19" x14ac:dyDescent="0.25">
      <c r="A2371">
        <v>2370</v>
      </c>
      <c r="B2371">
        <v>24</v>
      </c>
      <c r="C2371" t="s">
        <v>213467</v>
      </c>
      <c r="D2371" t="s">
        <v>213478</v>
      </c>
      <c r="E2371" t="s">
        <v>213469</v>
      </c>
      <c r="F2371">
        <v>23</v>
      </c>
      <c r="G2371" t="s">
        <v>213575</v>
      </c>
      <c r="H2371" t="s">
        <v>213492</v>
      </c>
      <c r="I2371" t="s">
        <v>213555</v>
      </c>
      <c r="J2371" t="s">
        <v>1441</v>
      </c>
      <c r="K2371">
        <v>46</v>
      </c>
      <c r="L2371" t="s">
        <v>213598</v>
      </c>
      <c r="M2371" t="s">
        <v>213506</v>
      </c>
      <c r="N2371" t="s">
        <v>213502</v>
      </c>
      <c r="O2371" t="s">
        <v>213598</v>
      </c>
      <c r="P2371" t="s">
        <v>213598</v>
      </c>
      <c r="Q2371">
        <v>24</v>
      </c>
      <c r="R2371" t="s">
        <v>213493</v>
      </c>
      <c r="S2371" t="s">
        <v>213534</v>
      </c>
    </row>
    <row r="2372" spans="1:19" x14ac:dyDescent="0.25">
      <c r="A2372">
        <v>2371</v>
      </c>
      <c r="B2372">
        <v>51</v>
      </c>
      <c r="C2372" t="s">
        <v>213467</v>
      </c>
      <c r="D2372" t="s">
        <v>213520</v>
      </c>
      <c r="E2372" t="s">
        <v>213490</v>
      </c>
      <c r="F2372">
        <v>71</v>
      </c>
      <c r="G2372" t="s">
        <v>213566</v>
      </c>
      <c r="H2372" t="s">
        <v>213492</v>
      </c>
      <c r="I2372" t="s">
        <v>213540</v>
      </c>
      <c r="J2372" t="s">
        <v>213486</v>
      </c>
      <c r="K2372">
        <v>39</v>
      </c>
      <c r="L2372" t="s">
        <v>213598</v>
      </c>
      <c r="M2372" t="s">
        <v>213506</v>
      </c>
      <c r="N2372" t="s">
        <v>213523</v>
      </c>
      <c r="O2372" t="s">
        <v>213598</v>
      </c>
      <c r="P2372" t="s">
        <v>213598</v>
      </c>
      <c r="Q2372">
        <v>38</v>
      </c>
      <c r="R2372" t="s">
        <v>213476</v>
      </c>
      <c r="S2372" t="s">
        <v>213488</v>
      </c>
    </row>
    <row r="2373" spans="1:19" x14ac:dyDescent="0.25">
      <c r="A2373">
        <v>2372</v>
      </c>
      <c r="B2373">
        <v>67</v>
      </c>
      <c r="C2373" t="s">
        <v>213467</v>
      </c>
      <c r="D2373" t="s">
        <v>213571</v>
      </c>
      <c r="E2373" t="s">
        <v>213469</v>
      </c>
      <c r="F2373">
        <v>25</v>
      </c>
      <c r="G2373" t="s">
        <v>213562</v>
      </c>
      <c r="H2373" t="s">
        <v>213492</v>
      </c>
      <c r="I2373" t="s">
        <v>213510</v>
      </c>
      <c r="J2373" t="s">
        <v>1441</v>
      </c>
      <c r="K2373">
        <v>37</v>
      </c>
      <c r="L2373" t="s">
        <v>213598</v>
      </c>
      <c r="M2373" t="s">
        <v>213493</v>
      </c>
      <c r="N2373" t="s">
        <v>213494</v>
      </c>
      <c r="O2373" t="s">
        <v>213598</v>
      </c>
      <c r="P2373" t="s">
        <v>213598</v>
      </c>
      <c r="Q2373">
        <v>28</v>
      </c>
      <c r="R2373" t="s">
        <v>213506</v>
      </c>
      <c r="S2373" t="s">
        <v>213497</v>
      </c>
    </row>
    <row r="2374" spans="1:19" x14ac:dyDescent="0.25">
      <c r="A2374">
        <v>2373</v>
      </c>
      <c r="B2374">
        <v>50</v>
      </c>
      <c r="C2374" t="s">
        <v>213467</v>
      </c>
      <c r="D2374" t="s">
        <v>213583</v>
      </c>
      <c r="E2374" t="s">
        <v>213490</v>
      </c>
      <c r="F2374">
        <v>39</v>
      </c>
      <c r="G2374" t="s">
        <v>213536</v>
      </c>
      <c r="H2374" t="s">
        <v>213538</v>
      </c>
      <c r="I2374" t="s">
        <v>213514</v>
      </c>
      <c r="J2374" t="s">
        <v>213486</v>
      </c>
      <c r="K2374">
        <v>31</v>
      </c>
      <c r="L2374" t="s">
        <v>213598</v>
      </c>
      <c r="M2374" t="s">
        <v>213506</v>
      </c>
      <c r="N2374" t="s">
        <v>213475</v>
      </c>
      <c r="O2374" t="s">
        <v>213598</v>
      </c>
      <c r="P2374" t="s">
        <v>213598</v>
      </c>
      <c r="Q2374">
        <v>9</v>
      </c>
      <c r="R2374" t="s">
        <v>213493</v>
      </c>
      <c r="S2374" t="s">
        <v>213477</v>
      </c>
    </row>
    <row r="2375" spans="1:19" x14ac:dyDescent="0.25">
      <c r="A2375">
        <v>2374</v>
      </c>
      <c r="B2375">
        <v>37</v>
      </c>
      <c r="C2375" t="s">
        <v>213467</v>
      </c>
      <c r="D2375" t="s">
        <v>213550</v>
      </c>
      <c r="E2375" t="s">
        <v>213469</v>
      </c>
      <c r="F2375">
        <v>20</v>
      </c>
      <c r="G2375" t="s">
        <v>213597</v>
      </c>
      <c r="H2375" t="s">
        <v>213492</v>
      </c>
      <c r="I2375" t="s">
        <v>213472</v>
      </c>
      <c r="J2375" t="s">
        <v>213486</v>
      </c>
      <c r="K2375">
        <v>49</v>
      </c>
      <c r="L2375" t="s">
        <v>213598</v>
      </c>
      <c r="M2375" t="s">
        <v>213481</v>
      </c>
      <c r="N2375" t="s">
        <v>213475</v>
      </c>
      <c r="O2375" t="s">
        <v>213598</v>
      </c>
      <c r="P2375" t="s">
        <v>213598</v>
      </c>
      <c r="Q2375">
        <v>21</v>
      </c>
      <c r="R2375" t="s">
        <v>213506</v>
      </c>
      <c r="S2375" t="s">
        <v>213543</v>
      </c>
    </row>
    <row r="2376" spans="1:19" x14ac:dyDescent="0.25">
      <c r="A2376">
        <v>2375</v>
      </c>
      <c r="B2376">
        <v>69</v>
      </c>
      <c r="C2376" t="s">
        <v>213467</v>
      </c>
      <c r="D2376" t="s">
        <v>213589</v>
      </c>
      <c r="E2376" t="s">
        <v>213516</v>
      </c>
      <c r="F2376">
        <v>73</v>
      </c>
      <c r="G2376" t="s">
        <v>213595</v>
      </c>
      <c r="H2376" t="s">
        <v>213471</v>
      </c>
      <c r="I2376" t="s">
        <v>213546</v>
      </c>
      <c r="J2376" t="s">
        <v>1441</v>
      </c>
      <c r="K2376">
        <v>47</v>
      </c>
      <c r="L2376" t="s">
        <v>213598</v>
      </c>
      <c r="M2376" t="s">
        <v>213482</v>
      </c>
      <c r="N2376" t="s">
        <v>213502</v>
      </c>
      <c r="O2376" t="s">
        <v>213598</v>
      </c>
      <c r="P2376" t="s">
        <v>213598</v>
      </c>
      <c r="Q2376">
        <v>31</v>
      </c>
      <c r="R2376" t="s">
        <v>213506</v>
      </c>
      <c r="S2376" t="s">
        <v>213534</v>
      </c>
    </row>
    <row r="2377" spans="1:19" x14ac:dyDescent="0.25">
      <c r="A2377">
        <v>2376</v>
      </c>
      <c r="B2377">
        <v>60</v>
      </c>
      <c r="C2377" t="s">
        <v>213467</v>
      </c>
      <c r="D2377" t="s">
        <v>213578</v>
      </c>
      <c r="E2377" t="s">
        <v>213516</v>
      </c>
      <c r="F2377">
        <v>63</v>
      </c>
      <c r="G2377" t="s">
        <v>213587</v>
      </c>
      <c r="H2377" t="s">
        <v>213471</v>
      </c>
      <c r="I2377" t="s">
        <v>213546</v>
      </c>
      <c r="J2377" t="s">
        <v>213505</v>
      </c>
      <c r="K2377">
        <v>29</v>
      </c>
      <c r="L2377" t="s">
        <v>213598</v>
      </c>
      <c r="M2377" t="s">
        <v>213493</v>
      </c>
      <c r="N2377" t="s">
        <v>213494</v>
      </c>
      <c r="O2377" t="s">
        <v>213598</v>
      </c>
      <c r="P2377" t="s">
        <v>213598</v>
      </c>
      <c r="Q2377">
        <v>18</v>
      </c>
      <c r="R2377" t="s">
        <v>213474</v>
      </c>
      <c r="S2377" t="s">
        <v>213507</v>
      </c>
    </row>
    <row r="2378" spans="1:19" x14ac:dyDescent="0.25">
      <c r="A2378">
        <v>2377</v>
      </c>
      <c r="B2378">
        <v>21</v>
      </c>
      <c r="C2378" t="s">
        <v>213467</v>
      </c>
      <c r="D2378" t="s">
        <v>213589</v>
      </c>
      <c r="E2378" t="s">
        <v>213516</v>
      </c>
      <c r="F2378">
        <v>94</v>
      </c>
      <c r="G2378" t="s">
        <v>213568</v>
      </c>
      <c r="H2378" t="s">
        <v>213538</v>
      </c>
      <c r="I2378" t="s">
        <v>213555</v>
      </c>
      <c r="J2378" t="s">
        <v>213486</v>
      </c>
      <c r="K2378">
        <v>41</v>
      </c>
      <c r="L2378" t="s">
        <v>213598</v>
      </c>
      <c r="M2378" t="s">
        <v>213476</v>
      </c>
      <c r="N2378" t="s">
        <v>213475</v>
      </c>
      <c r="O2378" t="s">
        <v>213598</v>
      </c>
      <c r="P2378" t="s">
        <v>213598</v>
      </c>
      <c r="Q2378">
        <v>5</v>
      </c>
      <c r="R2378" t="s">
        <v>213482</v>
      </c>
      <c r="S2378" t="s">
        <v>213488</v>
      </c>
    </row>
    <row r="2379" spans="1:19" x14ac:dyDescent="0.25">
      <c r="A2379">
        <v>2378</v>
      </c>
      <c r="B2379">
        <v>44</v>
      </c>
      <c r="C2379" t="s">
        <v>213467</v>
      </c>
      <c r="D2379" t="s">
        <v>213468</v>
      </c>
      <c r="E2379" t="s">
        <v>213469</v>
      </c>
      <c r="F2379">
        <v>94</v>
      </c>
      <c r="G2379" t="s">
        <v>213593</v>
      </c>
      <c r="H2379" t="s">
        <v>213471</v>
      </c>
      <c r="I2379" t="s">
        <v>213582</v>
      </c>
      <c r="J2379" t="s">
        <v>213505</v>
      </c>
      <c r="K2379">
        <v>40</v>
      </c>
      <c r="L2379" t="s">
        <v>213598</v>
      </c>
      <c r="M2379" t="s">
        <v>213476</v>
      </c>
      <c r="N2379" t="s">
        <v>213494</v>
      </c>
      <c r="O2379" t="s">
        <v>213598</v>
      </c>
      <c r="P2379" t="s">
        <v>213598</v>
      </c>
      <c r="Q2379">
        <v>22</v>
      </c>
      <c r="R2379" t="s">
        <v>213482</v>
      </c>
      <c r="S2379" t="s">
        <v>213497</v>
      </c>
    </row>
    <row r="2380" spans="1:19" x14ac:dyDescent="0.25">
      <c r="A2380">
        <v>2379</v>
      </c>
      <c r="B2380">
        <v>26</v>
      </c>
      <c r="C2380" t="s">
        <v>213467</v>
      </c>
      <c r="D2380" t="s">
        <v>213565</v>
      </c>
      <c r="E2380" t="s">
        <v>213516</v>
      </c>
      <c r="F2380">
        <v>71</v>
      </c>
      <c r="G2380" t="s">
        <v>213529</v>
      </c>
      <c r="H2380" t="s">
        <v>213471</v>
      </c>
      <c r="I2380" t="s">
        <v>213532</v>
      </c>
      <c r="J2380" t="s">
        <v>213501</v>
      </c>
      <c r="K2380">
        <v>27</v>
      </c>
      <c r="L2380" t="s">
        <v>213598</v>
      </c>
      <c r="M2380" t="s">
        <v>213506</v>
      </c>
      <c r="N2380" t="s">
        <v>213523</v>
      </c>
      <c r="O2380" t="s">
        <v>213598</v>
      </c>
      <c r="P2380" t="s">
        <v>213598</v>
      </c>
      <c r="Q2380">
        <v>37</v>
      </c>
      <c r="R2380" t="s">
        <v>213493</v>
      </c>
      <c r="S2380" t="s">
        <v>213524</v>
      </c>
    </row>
    <row r="2381" spans="1:19" x14ac:dyDescent="0.25">
      <c r="A2381">
        <v>2380</v>
      </c>
      <c r="B2381">
        <v>40</v>
      </c>
      <c r="C2381" t="s">
        <v>213467</v>
      </c>
      <c r="D2381" t="s">
        <v>213570</v>
      </c>
      <c r="E2381" t="s">
        <v>213516</v>
      </c>
      <c r="F2381">
        <v>77</v>
      </c>
      <c r="G2381" t="s">
        <v>213593</v>
      </c>
      <c r="H2381" t="s">
        <v>213492</v>
      </c>
      <c r="I2381" t="s">
        <v>213546</v>
      </c>
      <c r="J2381" t="s">
        <v>213486</v>
      </c>
      <c r="K2381">
        <v>40</v>
      </c>
      <c r="L2381" t="s">
        <v>213598</v>
      </c>
      <c r="M2381" t="s">
        <v>213474</v>
      </c>
      <c r="N2381" t="s">
        <v>213519</v>
      </c>
      <c r="O2381" t="s">
        <v>213598</v>
      </c>
      <c r="P2381" t="s">
        <v>213598</v>
      </c>
      <c r="Q2381">
        <v>22</v>
      </c>
      <c r="R2381" t="s">
        <v>213506</v>
      </c>
      <c r="S2381" t="s">
        <v>213534</v>
      </c>
    </row>
    <row r="2382" spans="1:19" x14ac:dyDescent="0.25">
      <c r="A2382">
        <v>2381</v>
      </c>
      <c r="B2382">
        <v>41</v>
      </c>
      <c r="C2382" t="s">
        <v>213467</v>
      </c>
      <c r="D2382" t="s">
        <v>213565</v>
      </c>
      <c r="E2382" t="s">
        <v>213516</v>
      </c>
      <c r="F2382">
        <v>66</v>
      </c>
      <c r="G2382" t="s">
        <v>213584</v>
      </c>
      <c r="H2382" t="s">
        <v>213492</v>
      </c>
      <c r="I2382" t="s">
        <v>213540</v>
      </c>
      <c r="J2382" t="s">
        <v>213505</v>
      </c>
      <c r="K2382">
        <v>25</v>
      </c>
      <c r="L2382" t="s">
        <v>213598</v>
      </c>
      <c r="M2382" t="s">
        <v>213474</v>
      </c>
      <c r="N2382" t="s">
        <v>213494</v>
      </c>
      <c r="O2382" t="s">
        <v>213598</v>
      </c>
      <c r="P2382" t="s">
        <v>213598</v>
      </c>
      <c r="Q2382">
        <v>36</v>
      </c>
      <c r="R2382" t="s">
        <v>213493</v>
      </c>
      <c r="S2382" t="s">
        <v>213477</v>
      </c>
    </row>
    <row r="2383" spans="1:19" x14ac:dyDescent="0.25">
      <c r="A2383">
        <v>2382</v>
      </c>
      <c r="B2383">
        <v>62</v>
      </c>
      <c r="C2383" t="s">
        <v>213467</v>
      </c>
      <c r="D2383" t="s">
        <v>213489</v>
      </c>
      <c r="E2383" t="s">
        <v>213490</v>
      </c>
      <c r="F2383">
        <v>23</v>
      </c>
      <c r="G2383" t="s">
        <v>213596</v>
      </c>
      <c r="H2383" t="s">
        <v>213492</v>
      </c>
      <c r="I2383" t="s">
        <v>213532</v>
      </c>
      <c r="J2383" t="s">
        <v>213501</v>
      </c>
      <c r="K2383">
        <v>45</v>
      </c>
      <c r="L2383" t="s">
        <v>213598</v>
      </c>
      <c r="M2383" t="s">
        <v>213481</v>
      </c>
      <c r="N2383" t="s">
        <v>213487</v>
      </c>
      <c r="O2383" t="s">
        <v>213598</v>
      </c>
      <c r="P2383" t="s">
        <v>213598</v>
      </c>
      <c r="Q2383">
        <v>23</v>
      </c>
      <c r="R2383" t="s">
        <v>213493</v>
      </c>
      <c r="S2383" t="s">
        <v>213497</v>
      </c>
    </row>
    <row r="2384" spans="1:19" x14ac:dyDescent="0.25">
      <c r="A2384">
        <v>2383</v>
      </c>
      <c r="B2384">
        <v>39</v>
      </c>
      <c r="C2384" t="s">
        <v>213467</v>
      </c>
      <c r="D2384" t="s">
        <v>213478</v>
      </c>
      <c r="E2384" t="s">
        <v>213469</v>
      </c>
      <c r="F2384">
        <v>60</v>
      </c>
      <c r="G2384" t="s">
        <v>213545</v>
      </c>
      <c r="H2384" t="s">
        <v>213492</v>
      </c>
      <c r="I2384" t="s">
        <v>213496</v>
      </c>
      <c r="J2384" t="s">
        <v>213486</v>
      </c>
      <c r="K2384">
        <v>39</v>
      </c>
      <c r="L2384" t="s">
        <v>213598</v>
      </c>
      <c r="M2384" t="s">
        <v>213506</v>
      </c>
      <c r="N2384" t="s">
        <v>213475</v>
      </c>
      <c r="O2384" t="s">
        <v>213598</v>
      </c>
      <c r="P2384" t="s">
        <v>213598</v>
      </c>
      <c r="Q2384">
        <v>44</v>
      </c>
      <c r="R2384" t="s">
        <v>213506</v>
      </c>
      <c r="S2384" t="s">
        <v>213488</v>
      </c>
    </row>
    <row r="2385" spans="1:19" x14ac:dyDescent="0.25">
      <c r="A2385">
        <v>2384</v>
      </c>
      <c r="B2385">
        <v>53</v>
      </c>
      <c r="C2385" t="s">
        <v>213467</v>
      </c>
      <c r="D2385" t="s">
        <v>213578</v>
      </c>
      <c r="E2385" t="s">
        <v>213516</v>
      </c>
      <c r="F2385">
        <v>72</v>
      </c>
      <c r="G2385" t="s">
        <v>213491</v>
      </c>
      <c r="H2385" t="s">
        <v>213471</v>
      </c>
      <c r="I2385" t="s">
        <v>213527</v>
      </c>
      <c r="J2385" t="s">
        <v>213486</v>
      </c>
      <c r="K2385">
        <v>49</v>
      </c>
      <c r="L2385" t="s">
        <v>213598</v>
      </c>
      <c r="M2385" t="s">
        <v>213482</v>
      </c>
      <c r="N2385" t="s">
        <v>213519</v>
      </c>
      <c r="O2385" t="s">
        <v>213598</v>
      </c>
      <c r="P2385" t="s">
        <v>213598</v>
      </c>
      <c r="Q2385">
        <v>25</v>
      </c>
      <c r="R2385" t="s">
        <v>213481</v>
      </c>
      <c r="S2385" t="s">
        <v>213497</v>
      </c>
    </row>
    <row r="2386" spans="1:19" x14ac:dyDescent="0.25">
      <c r="A2386">
        <v>2385</v>
      </c>
      <c r="B2386">
        <v>24</v>
      </c>
      <c r="C2386" t="s">
        <v>213467</v>
      </c>
      <c r="D2386" t="s">
        <v>213468</v>
      </c>
      <c r="E2386" t="s">
        <v>213469</v>
      </c>
      <c r="F2386">
        <v>35</v>
      </c>
      <c r="G2386" t="s">
        <v>213536</v>
      </c>
      <c r="H2386" t="s">
        <v>213471</v>
      </c>
      <c r="I2386" t="s">
        <v>213542</v>
      </c>
      <c r="J2386" t="s">
        <v>1441</v>
      </c>
      <c r="K2386">
        <v>33</v>
      </c>
      <c r="L2386" t="s">
        <v>213598</v>
      </c>
      <c r="M2386" t="s">
        <v>213506</v>
      </c>
      <c r="N2386" t="s">
        <v>213519</v>
      </c>
      <c r="O2386" t="s">
        <v>213598</v>
      </c>
      <c r="P2386" t="s">
        <v>213598</v>
      </c>
      <c r="Q2386">
        <v>40</v>
      </c>
      <c r="R2386" t="s">
        <v>213493</v>
      </c>
      <c r="S2386" t="s">
        <v>213507</v>
      </c>
    </row>
    <row r="2387" spans="1:19" x14ac:dyDescent="0.25">
      <c r="A2387">
        <v>2386</v>
      </c>
      <c r="B2387">
        <v>41</v>
      </c>
      <c r="C2387" t="s">
        <v>213467</v>
      </c>
      <c r="D2387" t="s">
        <v>213565</v>
      </c>
      <c r="E2387" t="s">
        <v>213516</v>
      </c>
      <c r="F2387">
        <v>31</v>
      </c>
      <c r="G2387" t="s">
        <v>213547</v>
      </c>
      <c r="H2387" t="s">
        <v>213492</v>
      </c>
      <c r="I2387" t="s">
        <v>213556</v>
      </c>
      <c r="J2387" t="s">
        <v>213505</v>
      </c>
      <c r="K2387">
        <v>38</v>
      </c>
      <c r="L2387" t="s">
        <v>213598</v>
      </c>
      <c r="M2387" t="s">
        <v>213476</v>
      </c>
      <c r="N2387" t="s">
        <v>213475</v>
      </c>
      <c r="O2387" t="s">
        <v>213598</v>
      </c>
      <c r="P2387" t="s">
        <v>213598</v>
      </c>
      <c r="Q2387">
        <v>12</v>
      </c>
      <c r="R2387" t="s">
        <v>213493</v>
      </c>
      <c r="S2387" t="s">
        <v>213488</v>
      </c>
    </row>
    <row r="2388" spans="1:19" x14ac:dyDescent="0.25">
      <c r="A2388">
        <v>2387</v>
      </c>
      <c r="B2388">
        <v>19</v>
      </c>
      <c r="C2388" t="s">
        <v>213467</v>
      </c>
      <c r="D2388" t="s">
        <v>213571</v>
      </c>
      <c r="E2388" t="s">
        <v>213469</v>
      </c>
      <c r="F2388">
        <v>33</v>
      </c>
      <c r="G2388" t="s">
        <v>213561</v>
      </c>
      <c r="H2388" t="s">
        <v>213471</v>
      </c>
      <c r="I2388" t="s">
        <v>213590</v>
      </c>
      <c r="J2388" t="s">
        <v>213501</v>
      </c>
      <c r="K2388">
        <v>29</v>
      </c>
      <c r="L2388" t="s">
        <v>213598</v>
      </c>
      <c r="M2388" t="s">
        <v>213474</v>
      </c>
      <c r="N2388" t="s">
        <v>213502</v>
      </c>
      <c r="O2388" t="s">
        <v>213598</v>
      </c>
      <c r="P2388" t="s">
        <v>213598</v>
      </c>
      <c r="Q2388">
        <v>14</v>
      </c>
      <c r="R2388" t="s">
        <v>213476</v>
      </c>
      <c r="S2388" t="s">
        <v>213534</v>
      </c>
    </row>
    <row r="2389" spans="1:19" x14ac:dyDescent="0.25">
      <c r="A2389">
        <v>2388</v>
      </c>
      <c r="B2389">
        <v>36</v>
      </c>
      <c r="C2389" t="s">
        <v>213467</v>
      </c>
      <c r="D2389" t="s">
        <v>213570</v>
      </c>
      <c r="E2389" t="s">
        <v>213516</v>
      </c>
      <c r="F2389">
        <v>95</v>
      </c>
      <c r="G2389" t="s">
        <v>213568</v>
      </c>
      <c r="H2389" t="s">
        <v>213492</v>
      </c>
      <c r="I2389" t="s">
        <v>213527</v>
      </c>
      <c r="J2389" t="s">
        <v>213501</v>
      </c>
      <c r="K2389">
        <v>40</v>
      </c>
      <c r="L2389" t="s">
        <v>213598</v>
      </c>
      <c r="M2389" t="s">
        <v>213474</v>
      </c>
      <c r="N2389" t="s">
        <v>213519</v>
      </c>
      <c r="O2389" t="s">
        <v>213598</v>
      </c>
      <c r="P2389" t="s">
        <v>213598</v>
      </c>
      <c r="Q2389">
        <v>14</v>
      </c>
      <c r="R2389" t="s">
        <v>213506</v>
      </c>
      <c r="S2389" t="s">
        <v>213534</v>
      </c>
    </row>
    <row r="2390" spans="1:19" x14ac:dyDescent="0.25">
      <c r="A2390">
        <v>2389</v>
      </c>
      <c r="B2390">
        <v>21</v>
      </c>
      <c r="C2390" t="s">
        <v>213467</v>
      </c>
      <c r="D2390" t="s">
        <v>213528</v>
      </c>
      <c r="E2390" t="s">
        <v>213469</v>
      </c>
      <c r="F2390">
        <v>68</v>
      </c>
      <c r="G2390" t="s">
        <v>213536</v>
      </c>
      <c r="H2390" t="s">
        <v>213492</v>
      </c>
      <c r="I2390" t="s">
        <v>213546</v>
      </c>
      <c r="J2390" t="s">
        <v>213505</v>
      </c>
      <c r="K2390">
        <v>41</v>
      </c>
      <c r="L2390" t="s">
        <v>213598</v>
      </c>
      <c r="M2390" t="s">
        <v>213474</v>
      </c>
      <c r="N2390" t="s">
        <v>213523</v>
      </c>
      <c r="O2390" t="s">
        <v>213598</v>
      </c>
      <c r="P2390" t="s">
        <v>213598</v>
      </c>
      <c r="Q2390">
        <v>10</v>
      </c>
      <c r="R2390" t="s">
        <v>213506</v>
      </c>
      <c r="S2390" t="s">
        <v>213497</v>
      </c>
    </row>
    <row r="2391" spans="1:19" x14ac:dyDescent="0.25">
      <c r="A2391">
        <v>2390</v>
      </c>
      <c r="B2391">
        <v>25</v>
      </c>
      <c r="C2391" t="s">
        <v>213467</v>
      </c>
      <c r="D2391" t="s">
        <v>213511</v>
      </c>
      <c r="E2391" t="s">
        <v>213512</v>
      </c>
      <c r="F2391">
        <v>87</v>
      </c>
      <c r="G2391" t="s">
        <v>213557</v>
      </c>
      <c r="H2391" t="s">
        <v>213492</v>
      </c>
      <c r="I2391" t="s">
        <v>213530</v>
      </c>
      <c r="J2391" t="s">
        <v>213486</v>
      </c>
      <c r="K2391">
        <v>31</v>
      </c>
      <c r="L2391" t="s">
        <v>213598</v>
      </c>
      <c r="M2391" t="s">
        <v>213482</v>
      </c>
      <c r="N2391" t="s">
        <v>213523</v>
      </c>
      <c r="O2391" t="s">
        <v>213598</v>
      </c>
      <c r="P2391" t="s">
        <v>213598</v>
      </c>
      <c r="Q2391">
        <v>17</v>
      </c>
      <c r="R2391" t="s">
        <v>213481</v>
      </c>
      <c r="S2391" t="s">
        <v>213543</v>
      </c>
    </row>
    <row r="2392" spans="1:19" x14ac:dyDescent="0.25">
      <c r="A2392">
        <v>2391</v>
      </c>
      <c r="B2392">
        <v>65</v>
      </c>
      <c r="C2392" t="s">
        <v>213467</v>
      </c>
      <c r="D2392" t="s">
        <v>213503</v>
      </c>
      <c r="E2392" t="s">
        <v>213469</v>
      </c>
      <c r="F2392">
        <v>64</v>
      </c>
      <c r="G2392" t="s">
        <v>213563</v>
      </c>
      <c r="H2392" t="s">
        <v>213538</v>
      </c>
      <c r="I2392" t="s">
        <v>213580</v>
      </c>
      <c r="J2392" t="s">
        <v>1441</v>
      </c>
      <c r="K2392">
        <v>46</v>
      </c>
      <c r="L2392" t="s">
        <v>213598</v>
      </c>
      <c r="M2392" t="s">
        <v>213506</v>
      </c>
      <c r="N2392" t="s">
        <v>213475</v>
      </c>
      <c r="O2392" t="s">
        <v>213598</v>
      </c>
      <c r="P2392" t="s">
        <v>213598</v>
      </c>
      <c r="Q2392">
        <v>24</v>
      </c>
      <c r="R2392" t="s">
        <v>213506</v>
      </c>
      <c r="S2392" t="s">
        <v>213477</v>
      </c>
    </row>
    <row r="2393" spans="1:19" x14ac:dyDescent="0.25">
      <c r="A2393">
        <v>2392</v>
      </c>
      <c r="B2393">
        <v>42</v>
      </c>
      <c r="C2393" t="s">
        <v>213467</v>
      </c>
      <c r="D2393" t="s">
        <v>213503</v>
      </c>
      <c r="E2393" t="s">
        <v>213469</v>
      </c>
      <c r="F2393">
        <v>74</v>
      </c>
      <c r="G2393" t="s">
        <v>213597</v>
      </c>
      <c r="H2393" t="s">
        <v>213492</v>
      </c>
      <c r="I2393" t="s">
        <v>213540</v>
      </c>
      <c r="J2393" t="s">
        <v>1441</v>
      </c>
      <c r="K2393">
        <v>46</v>
      </c>
      <c r="L2393" t="s">
        <v>213598</v>
      </c>
      <c r="M2393" t="s">
        <v>213493</v>
      </c>
      <c r="N2393" t="s">
        <v>213494</v>
      </c>
      <c r="O2393" t="s">
        <v>213598</v>
      </c>
      <c r="P2393" t="s">
        <v>213598</v>
      </c>
      <c r="Q2393">
        <v>31</v>
      </c>
      <c r="R2393" t="s">
        <v>213481</v>
      </c>
      <c r="S2393" t="s">
        <v>213507</v>
      </c>
    </row>
    <row r="2394" spans="1:19" x14ac:dyDescent="0.25">
      <c r="A2394">
        <v>2393</v>
      </c>
      <c r="B2394">
        <v>40</v>
      </c>
      <c r="C2394" t="s">
        <v>213467</v>
      </c>
      <c r="D2394" t="s">
        <v>213483</v>
      </c>
      <c r="E2394" t="s">
        <v>213469</v>
      </c>
      <c r="F2394">
        <v>62</v>
      </c>
      <c r="G2394" t="s">
        <v>213517</v>
      </c>
      <c r="H2394" t="s">
        <v>213471</v>
      </c>
      <c r="I2394" t="s">
        <v>213514</v>
      </c>
      <c r="J2394" t="s">
        <v>213486</v>
      </c>
      <c r="K2394">
        <v>26</v>
      </c>
      <c r="L2394" t="s">
        <v>213598</v>
      </c>
      <c r="M2394" t="s">
        <v>213482</v>
      </c>
      <c r="N2394" t="s">
        <v>213519</v>
      </c>
      <c r="O2394" t="s">
        <v>213598</v>
      </c>
      <c r="P2394" t="s">
        <v>213598</v>
      </c>
      <c r="Q2394">
        <v>36</v>
      </c>
      <c r="R2394" t="s">
        <v>213482</v>
      </c>
      <c r="S2394" t="s">
        <v>213497</v>
      </c>
    </row>
    <row r="2395" spans="1:19" x14ac:dyDescent="0.25">
      <c r="A2395">
        <v>2394</v>
      </c>
      <c r="B2395">
        <v>58</v>
      </c>
      <c r="C2395" t="s">
        <v>213467</v>
      </c>
      <c r="D2395" t="s">
        <v>213571</v>
      </c>
      <c r="E2395" t="s">
        <v>213469</v>
      </c>
      <c r="F2395">
        <v>97</v>
      </c>
      <c r="G2395" t="s">
        <v>213509</v>
      </c>
      <c r="H2395" t="s">
        <v>213492</v>
      </c>
      <c r="I2395" t="s">
        <v>213556</v>
      </c>
      <c r="J2395" t="s">
        <v>1441</v>
      </c>
      <c r="K2395">
        <v>50</v>
      </c>
      <c r="L2395" t="s">
        <v>213598</v>
      </c>
      <c r="M2395" t="s">
        <v>213506</v>
      </c>
      <c r="N2395" t="s">
        <v>213519</v>
      </c>
      <c r="O2395" t="s">
        <v>213598</v>
      </c>
      <c r="P2395" t="s">
        <v>213598</v>
      </c>
      <c r="Q2395">
        <v>38</v>
      </c>
      <c r="R2395" t="s">
        <v>213493</v>
      </c>
      <c r="S2395" t="s">
        <v>213543</v>
      </c>
    </row>
    <row r="2396" spans="1:19" x14ac:dyDescent="0.25">
      <c r="A2396">
        <v>2395</v>
      </c>
      <c r="B2396">
        <v>40</v>
      </c>
      <c r="C2396" t="s">
        <v>213467</v>
      </c>
      <c r="D2396" t="s">
        <v>213489</v>
      </c>
      <c r="E2396" t="s">
        <v>213490</v>
      </c>
      <c r="F2396">
        <v>47</v>
      </c>
      <c r="G2396" t="s">
        <v>213585</v>
      </c>
      <c r="H2396" t="s">
        <v>213471</v>
      </c>
      <c r="I2396" t="s">
        <v>213546</v>
      </c>
      <c r="J2396" t="s">
        <v>213505</v>
      </c>
      <c r="K2396">
        <v>29</v>
      </c>
      <c r="L2396" t="s">
        <v>213598</v>
      </c>
      <c r="M2396" t="s">
        <v>213482</v>
      </c>
      <c r="N2396" t="s">
        <v>213519</v>
      </c>
      <c r="O2396" t="s">
        <v>213598</v>
      </c>
      <c r="P2396" t="s">
        <v>213598</v>
      </c>
      <c r="Q2396">
        <v>23</v>
      </c>
      <c r="R2396" t="s">
        <v>213506</v>
      </c>
      <c r="S2396" t="s">
        <v>213477</v>
      </c>
    </row>
    <row r="2397" spans="1:19" x14ac:dyDescent="0.25">
      <c r="A2397">
        <v>2396</v>
      </c>
      <c r="B2397">
        <v>62</v>
      </c>
      <c r="C2397" t="s">
        <v>213467</v>
      </c>
      <c r="D2397" t="s">
        <v>213468</v>
      </c>
      <c r="E2397" t="s">
        <v>213469</v>
      </c>
      <c r="F2397">
        <v>83</v>
      </c>
      <c r="G2397" t="s">
        <v>213585</v>
      </c>
      <c r="H2397" t="s">
        <v>213492</v>
      </c>
      <c r="I2397" t="s">
        <v>213555</v>
      </c>
      <c r="J2397" t="s">
        <v>1441</v>
      </c>
      <c r="K2397">
        <v>35</v>
      </c>
      <c r="L2397" t="s">
        <v>213598</v>
      </c>
      <c r="M2397" t="s">
        <v>213506</v>
      </c>
      <c r="N2397" t="s">
        <v>213519</v>
      </c>
      <c r="O2397" t="s">
        <v>213598</v>
      </c>
      <c r="P2397" t="s">
        <v>213598</v>
      </c>
      <c r="Q2397">
        <v>47</v>
      </c>
      <c r="R2397" t="s">
        <v>213493</v>
      </c>
      <c r="S2397" t="s">
        <v>213524</v>
      </c>
    </row>
    <row r="2398" spans="1:19" x14ac:dyDescent="0.25">
      <c r="A2398">
        <v>2397</v>
      </c>
      <c r="B2398">
        <v>38</v>
      </c>
      <c r="C2398" t="s">
        <v>213467</v>
      </c>
      <c r="D2398" t="s">
        <v>213503</v>
      </c>
      <c r="E2398" t="s">
        <v>213469</v>
      </c>
      <c r="F2398">
        <v>82</v>
      </c>
      <c r="G2398" t="s">
        <v>213495</v>
      </c>
      <c r="H2398" t="s">
        <v>213492</v>
      </c>
      <c r="I2398" t="s">
        <v>213525</v>
      </c>
      <c r="J2398" t="s">
        <v>213486</v>
      </c>
      <c r="K2398">
        <v>37</v>
      </c>
      <c r="L2398" t="s">
        <v>213598</v>
      </c>
      <c r="M2398" t="s">
        <v>213474</v>
      </c>
      <c r="N2398" t="s">
        <v>213519</v>
      </c>
      <c r="O2398" t="s">
        <v>213598</v>
      </c>
      <c r="P2398" t="s">
        <v>213598</v>
      </c>
      <c r="Q2398">
        <v>20</v>
      </c>
      <c r="R2398" t="s">
        <v>213476</v>
      </c>
      <c r="S2398" t="s">
        <v>213488</v>
      </c>
    </row>
    <row r="2399" spans="1:19" x14ac:dyDescent="0.25">
      <c r="A2399">
        <v>2398</v>
      </c>
      <c r="B2399">
        <v>37</v>
      </c>
      <c r="C2399" t="s">
        <v>213467</v>
      </c>
      <c r="D2399" t="s">
        <v>213535</v>
      </c>
      <c r="E2399" t="s">
        <v>213516</v>
      </c>
      <c r="F2399">
        <v>26</v>
      </c>
      <c r="G2399" t="s">
        <v>213513</v>
      </c>
      <c r="H2399" t="s">
        <v>213471</v>
      </c>
      <c r="I2399" t="s">
        <v>213540</v>
      </c>
      <c r="J2399" t="s">
        <v>213505</v>
      </c>
      <c r="K2399">
        <v>29</v>
      </c>
      <c r="L2399" t="s">
        <v>213598</v>
      </c>
      <c r="M2399" t="s">
        <v>213481</v>
      </c>
      <c r="N2399" t="s">
        <v>213523</v>
      </c>
      <c r="O2399" t="s">
        <v>213598</v>
      </c>
      <c r="P2399" t="s">
        <v>213598</v>
      </c>
      <c r="Q2399">
        <v>41</v>
      </c>
      <c r="R2399" t="s">
        <v>213476</v>
      </c>
      <c r="S2399" t="s">
        <v>213534</v>
      </c>
    </row>
    <row r="2400" spans="1:19" x14ac:dyDescent="0.25">
      <c r="A2400">
        <v>2399</v>
      </c>
      <c r="B2400">
        <v>65</v>
      </c>
      <c r="C2400" t="s">
        <v>213467</v>
      </c>
      <c r="D2400" t="s">
        <v>213548</v>
      </c>
      <c r="E2400" t="s">
        <v>213512</v>
      </c>
      <c r="F2400">
        <v>81</v>
      </c>
      <c r="G2400" t="s">
        <v>213549</v>
      </c>
      <c r="H2400" t="s">
        <v>213492</v>
      </c>
      <c r="I2400" t="s">
        <v>213567</v>
      </c>
      <c r="J2400" t="s">
        <v>1441</v>
      </c>
      <c r="K2400">
        <v>43</v>
      </c>
      <c r="L2400" t="s">
        <v>213598</v>
      </c>
      <c r="M2400" t="s">
        <v>213493</v>
      </c>
      <c r="N2400" t="s">
        <v>213487</v>
      </c>
      <c r="O2400" t="s">
        <v>213598</v>
      </c>
      <c r="P2400" t="s">
        <v>213598</v>
      </c>
      <c r="Q2400">
        <v>44</v>
      </c>
      <c r="R2400" t="s">
        <v>213481</v>
      </c>
      <c r="S2400" t="s">
        <v>213477</v>
      </c>
    </row>
    <row r="2401" spans="1:19" x14ac:dyDescent="0.25">
      <c r="A2401">
        <v>2400</v>
      </c>
      <c r="B2401">
        <v>55</v>
      </c>
      <c r="C2401" t="s">
        <v>213467</v>
      </c>
      <c r="D2401" t="s">
        <v>213528</v>
      </c>
      <c r="E2401" t="s">
        <v>213469</v>
      </c>
      <c r="F2401">
        <v>44</v>
      </c>
      <c r="G2401" t="s">
        <v>213529</v>
      </c>
      <c r="H2401" t="s">
        <v>213471</v>
      </c>
      <c r="I2401" t="s">
        <v>213564</v>
      </c>
      <c r="J2401" t="s">
        <v>213486</v>
      </c>
      <c r="K2401">
        <v>32</v>
      </c>
      <c r="L2401" t="s">
        <v>213598</v>
      </c>
      <c r="M2401" t="s">
        <v>213506</v>
      </c>
      <c r="N2401" t="s">
        <v>213523</v>
      </c>
      <c r="O2401" t="s">
        <v>213598</v>
      </c>
      <c r="P2401" t="s">
        <v>213598</v>
      </c>
      <c r="Q2401">
        <v>31</v>
      </c>
      <c r="R2401" t="s">
        <v>213482</v>
      </c>
      <c r="S2401" t="s">
        <v>213534</v>
      </c>
    </row>
    <row r="2402" spans="1:19" x14ac:dyDescent="0.25">
      <c r="A2402">
        <v>2401</v>
      </c>
      <c r="B2402">
        <v>43</v>
      </c>
      <c r="C2402" t="s">
        <v>213467</v>
      </c>
      <c r="D2402" t="s">
        <v>213535</v>
      </c>
      <c r="E2402" t="s">
        <v>213516</v>
      </c>
      <c r="F2402">
        <v>88</v>
      </c>
      <c r="G2402" t="s">
        <v>213495</v>
      </c>
      <c r="H2402" t="s">
        <v>213492</v>
      </c>
      <c r="I2402" t="s">
        <v>213546</v>
      </c>
      <c r="J2402" t="s">
        <v>1441</v>
      </c>
      <c r="K2402">
        <v>42</v>
      </c>
      <c r="L2402" t="s">
        <v>213598</v>
      </c>
      <c r="M2402" t="s">
        <v>213493</v>
      </c>
      <c r="N2402" t="s">
        <v>213494</v>
      </c>
      <c r="O2402" t="s">
        <v>213598</v>
      </c>
      <c r="P2402" t="s">
        <v>213598</v>
      </c>
      <c r="Q2402">
        <v>11</v>
      </c>
      <c r="R2402" t="s">
        <v>213474</v>
      </c>
      <c r="S2402" t="s">
        <v>213524</v>
      </c>
    </row>
    <row r="2403" spans="1:19" x14ac:dyDescent="0.25">
      <c r="A2403">
        <v>2402</v>
      </c>
      <c r="B2403">
        <v>43</v>
      </c>
      <c r="C2403" t="s">
        <v>213467</v>
      </c>
      <c r="D2403" t="s">
        <v>213583</v>
      </c>
      <c r="E2403" t="s">
        <v>213490</v>
      </c>
      <c r="F2403">
        <v>76</v>
      </c>
      <c r="G2403" t="s">
        <v>213495</v>
      </c>
      <c r="H2403" t="s">
        <v>213492</v>
      </c>
      <c r="I2403" t="s">
        <v>213518</v>
      </c>
      <c r="J2403" t="s">
        <v>1441</v>
      </c>
      <c r="K2403">
        <v>42</v>
      </c>
      <c r="L2403" t="s">
        <v>213598</v>
      </c>
      <c r="M2403" t="s">
        <v>213482</v>
      </c>
      <c r="N2403" t="s">
        <v>213502</v>
      </c>
      <c r="O2403" t="s">
        <v>213598</v>
      </c>
      <c r="P2403" t="s">
        <v>213598</v>
      </c>
      <c r="Q2403">
        <v>25</v>
      </c>
      <c r="R2403" t="s">
        <v>213493</v>
      </c>
      <c r="S2403" t="s">
        <v>213524</v>
      </c>
    </row>
    <row r="2404" spans="1:19" x14ac:dyDescent="0.25">
      <c r="A2404">
        <v>2403</v>
      </c>
      <c r="B2404">
        <v>45</v>
      </c>
      <c r="C2404" t="s">
        <v>213467</v>
      </c>
      <c r="D2404" t="s">
        <v>213565</v>
      </c>
      <c r="E2404" t="s">
        <v>213516</v>
      </c>
      <c r="F2404">
        <v>89</v>
      </c>
      <c r="G2404" t="s">
        <v>213586</v>
      </c>
      <c r="H2404" t="s">
        <v>213492</v>
      </c>
      <c r="I2404" t="s">
        <v>213556</v>
      </c>
      <c r="J2404" t="s">
        <v>1441</v>
      </c>
      <c r="K2404">
        <v>38</v>
      </c>
      <c r="L2404" t="s">
        <v>213598</v>
      </c>
      <c r="M2404" t="s">
        <v>213493</v>
      </c>
      <c r="N2404" t="s">
        <v>213487</v>
      </c>
      <c r="O2404" t="s">
        <v>213598</v>
      </c>
      <c r="P2404" t="s">
        <v>213598</v>
      </c>
      <c r="Q2404">
        <v>31</v>
      </c>
      <c r="R2404" t="s">
        <v>213482</v>
      </c>
      <c r="S2404" t="s">
        <v>213488</v>
      </c>
    </row>
    <row r="2405" spans="1:19" x14ac:dyDescent="0.25">
      <c r="A2405">
        <v>2404</v>
      </c>
      <c r="B2405">
        <v>64</v>
      </c>
      <c r="C2405" t="s">
        <v>213467</v>
      </c>
      <c r="D2405" t="s">
        <v>213508</v>
      </c>
      <c r="E2405" t="s">
        <v>213469</v>
      </c>
      <c r="F2405">
        <v>22</v>
      </c>
      <c r="G2405" t="s">
        <v>213517</v>
      </c>
      <c r="H2405" t="s">
        <v>213492</v>
      </c>
      <c r="I2405" t="s">
        <v>213582</v>
      </c>
      <c r="J2405" t="s">
        <v>213505</v>
      </c>
      <c r="K2405">
        <v>44</v>
      </c>
      <c r="L2405" t="s">
        <v>213598</v>
      </c>
      <c r="M2405" t="s">
        <v>213481</v>
      </c>
      <c r="N2405" t="s">
        <v>213502</v>
      </c>
      <c r="O2405" t="s">
        <v>213598</v>
      </c>
      <c r="P2405" t="s">
        <v>213598</v>
      </c>
      <c r="Q2405">
        <v>40</v>
      </c>
      <c r="R2405" t="s">
        <v>213506</v>
      </c>
      <c r="S2405" t="s">
        <v>213488</v>
      </c>
    </row>
    <row r="2406" spans="1:19" x14ac:dyDescent="0.25">
      <c r="A2406">
        <v>2405</v>
      </c>
      <c r="B2406">
        <v>28</v>
      </c>
      <c r="C2406" t="s">
        <v>213467</v>
      </c>
      <c r="D2406" t="s">
        <v>213508</v>
      </c>
      <c r="E2406" t="s">
        <v>213469</v>
      </c>
      <c r="F2406">
        <v>33</v>
      </c>
      <c r="G2406" t="s">
        <v>213513</v>
      </c>
      <c r="H2406" t="s">
        <v>213471</v>
      </c>
      <c r="I2406" t="s">
        <v>213555</v>
      </c>
      <c r="J2406" t="s">
        <v>1441</v>
      </c>
      <c r="K2406">
        <v>31</v>
      </c>
      <c r="L2406" t="s">
        <v>213598</v>
      </c>
      <c r="M2406" t="s">
        <v>213476</v>
      </c>
      <c r="N2406" t="s">
        <v>213519</v>
      </c>
      <c r="O2406" t="s">
        <v>213598</v>
      </c>
      <c r="P2406" t="s">
        <v>213598</v>
      </c>
      <c r="Q2406">
        <v>23</v>
      </c>
      <c r="R2406" t="s">
        <v>213474</v>
      </c>
      <c r="S2406" t="s">
        <v>213524</v>
      </c>
    </row>
    <row r="2407" spans="1:19" x14ac:dyDescent="0.25">
      <c r="A2407">
        <v>2406</v>
      </c>
      <c r="B2407">
        <v>69</v>
      </c>
      <c r="C2407" t="s">
        <v>213467</v>
      </c>
      <c r="D2407" t="s">
        <v>213483</v>
      </c>
      <c r="E2407" t="s">
        <v>213469</v>
      </c>
      <c r="F2407">
        <v>97</v>
      </c>
      <c r="G2407" t="s">
        <v>213545</v>
      </c>
      <c r="H2407" t="s">
        <v>213538</v>
      </c>
      <c r="I2407" t="s">
        <v>213514</v>
      </c>
      <c r="J2407" t="s">
        <v>213505</v>
      </c>
      <c r="K2407">
        <v>50</v>
      </c>
      <c r="L2407" t="s">
        <v>213598</v>
      </c>
      <c r="M2407" t="s">
        <v>213476</v>
      </c>
      <c r="N2407" t="s">
        <v>213502</v>
      </c>
      <c r="O2407" t="s">
        <v>213598</v>
      </c>
      <c r="P2407" t="s">
        <v>213598</v>
      </c>
      <c r="Q2407">
        <v>5</v>
      </c>
      <c r="R2407" t="s">
        <v>213506</v>
      </c>
      <c r="S2407" t="s">
        <v>213507</v>
      </c>
    </row>
    <row r="2408" spans="1:19" x14ac:dyDescent="0.25">
      <c r="A2408">
        <v>2407</v>
      </c>
      <c r="B2408">
        <v>54</v>
      </c>
      <c r="C2408" t="s">
        <v>213467</v>
      </c>
      <c r="D2408" t="s">
        <v>213565</v>
      </c>
      <c r="E2408" t="s">
        <v>213516</v>
      </c>
      <c r="F2408">
        <v>57</v>
      </c>
      <c r="G2408" t="s">
        <v>213545</v>
      </c>
      <c r="H2408" t="s">
        <v>213492</v>
      </c>
      <c r="I2408" t="s">
        <v>213572</v>
      </c>
      <c r="J2408" t="s">
        <v>1441</v>
      </c>
      <c r="K2408">
        <v>47</v>
      </c>
      <c r="L2408" t="s">
        <v>213598</v>
      </c>
      <c r="M2408" t="s">
        <v>213476</v>
      </c>
      <c r="N2408" t="s">
        <v>213502</v>
      </c>
      <c r="O2408" t="s">
        <v>213598</v>
      </c>
      <c r="P2408" t="s">
        <v>213598</v>
      </c>
      <c r="Q2408">
        <v>26</v>
      </c>
      <c r="R2408" t="s">
        <v>213493</v>
      </c>
      <c r="S2408" t="s">
        <v>213488</v>
      </c>
    </row>
    <row r="2409" spans="1:19" x14ac:dyDescent="0.25">
      <c r="A2409">
        <v>2408</v>
      </c>
      <c r="B2409">
        <v>52</v>
      </c>
      <c r="C2409" t="s">
        <v>213467</v>
      </c>
      <c r="D2409" t="s">
        <v>213508</v>
      </c>
      <c r="E2409" t="s">
        <v>213469</v>
      </c>
      <c r="F2409">
        <v>38</v>
      </c>
      <c r="G2409" t="s">
        <v>213561</v>
      </c>
      <c r="H2409" t="s">
        <v>213492</v>
      </c>
      <c r="I2409" t="s">
        <v>213564</v>
      </c>
      <c r="J2409" t="s">
        <v>213501</v>
      </c>
      <c r="K2409">
        <v>30</v>
      </c>
      <c r="L2409" t="s">
        <v>213598</v>
      </c>
      <c r="M2409" t="s">
        <v>213474</v>
      </c>
      <c r="N2409" t="s">
        <v>213475</v>
      </c>
      <c r="O2409" t="s">
        <v>213598</v>
      </c>
      <c r="P2409" t="s">
        <v>213598</v>
      </c>
      <c r="Q2409">
        <v>11</v>
      </c>
      <c r="R2409" t="s">
        <v>213474</v>
      </c>
      <c r="S2409" t="s">
        <v>213524</v>
      </c>
    </row>
    <row r="2410" spans="1:19" x14ac:dyDescent="0.25">
      <c r="A2410">
        <v>2409</v>
      </c>
      <c r="B2410">
        <v>23</v>
      </c>
      <c r="C2410" t="s">
        <v>213467</v>
      </c>
      <c r="D2410" t="s">
        <v>213498</v>
      </c>
      <c r="E2410" t="s">
        <v>213490</v>
      </c>
      <c r="F2410">
        <v>55</v>
      </c>
      <c r="G2410" t="s">
        <v>1789</v>
      </c>
      <c r="H2410" t="s">
        <v>213538</v>
      </c>
      <c r="I2410" t="s">
        <v>213540</v>
      </c>
      <c r="J2410" t="s">
        <v>213505</v>
      </c>
      <c r="K2410">
        <v>42</v>
      </c>
      <c r="L2410" t="s">
        <v>213598</v>
      </c>
      <c r="M2410" t="s">
        <v>213493</v>
      </c>
      <c r="N2410" t="s">
        <v>213494</v>
      </c>
      <c r="O2410" t="s">
        <v>213598</v>
      </c>
      <c r="P2410" t="s">
        <v>213598</v>
      </c>
      <c r="Q2410">
        <v>44</v>
      </c>
      <c r="R2410" t="s">
        <v>213506</v>
      </c>
      <c r="S2410" t="s">
        <v>213543</v>
      </c>
    </row>
    <row r="2411" spans="1:19" x14ac:dyDescent="0.25">
      <c r="A2411">
        <v>2410</v>
      </c>
      <c r="B2411">
        <v>26</v>
      </c>
      <c r="C2411" t="s">
        <v>213467</v>
      </c>
      <c r="D2411" t="s">
        <v>213552</v>
      </c>
      <c r="E2411" t="s">
        <v>213516</v>
      </c>
      <c r="F2411">
        <v>37</v>
      </c>
      <c r="G2411" t="s">
        <v>213595</v>
      </c>
      <c r="H2411" t="s">
        <v>213471</v>
      </c>
      <c r="I2411" t="s">
        <v>213580</v>
      </c>
      <c r="J2411" t="s">
        <v>213486</v>
      </c>
      <c r="K2411">
        <v>30</v>
      </c>
      <c r="L2411" t="s">
        <v>213598</v>
      </c>
      <c r="M2411" t="s">
        <v>213474</v>
      </c>
      <c r="N2411" t="s">
        <v>213523</v>
      </c>
      <c r="O2411" t="s">
        <v>213598</v>
      </c>
      <c r="P2411" t="s">
        <v>213598</v>
      </c>
      <c r="Q2411">
        <v>47</v>
      </c>
      <c r="R2411" t="s">
        <v>213482</v>
      </c>
      <c r="S2411" t="s">
        <v>213543</v>
      </c>
    </row>
    <row r="2412" spans="1:19" x14ac:dyDescent="0.25">
      <c r="A2412">
        <v>2411</v>
      </c>
      <c r="B2412">
        <v>48</v>
      </c>
      <c r="C2412" t="s">
        <v>213467</v>
      </c>
      <c r="D2412" t="s">
        <v>213520</v>
      </c>
      <c r="E2412" t="s">
        <v>213490</v>
      </c>
      <c r="F2412">
        <v>43</v>
      </c>
      <c r="G2412" t="s">
        <v>213596</v>
      </c>
      <c r="H2412" t="s">
        <v>213492</v>
      </c>
      <c r="I2412" t="s">
        <v>213480</v>
      </c>
      <c r="J2412" t="s">
        <v>213501</v>
      </c>
      <c r="K2412">
        <v>37</v>
      </c>
      <c r="L2412" t="s">
        <v>213598</v>
      </c>
      <c r="M2412" t="s">
        <v>213476</v>
      </c>
      <c r="N2412" t="s">
        <v>213487</v>
      </c>
      <c r="O2412" t="s">
        <v>213598</v>
      </c>
      <c r="P2412" t="s">
        <v>213598</v>
      </c>
      <c r="Q2412">
        <v>46</v>
      </c>
      <c r="R2412" t="s">
        <v>213493</v>
      </c>
      <c r="S2412" t="s">
        <v>213534</v>
      </c>
    </row>
    <row r="2413" spans="1:19" x14ac:dyDescent="0.25">
      <c r="A2413">
        <v>2412</v>
      </c>
      <c r="B2413">
        <v>49</v>
      </c>
      <c r="C2413" t="s">
        <v>213467</v>
      </c>
      <c r="D2413" t="s">
        <v>213550</v>
      </c>
      <c r="E2413" t="s">
        <v>213469</v>
      </c>
      <c r="F2413">
        <v>96</v>
      </c>
      <c r="G2413" t="s">
        <v>213587</v>
      </c>
      <c r="H2413" t="s">
        <v>213492</v>
      </c>
      <c r="I2413" t="s">
        <v>213555</v>
      </c>
      <c r="J2413" t="s">
        <v>213501</v>
      </c>
      <c r="K2413">
        <v>27</v>
      </c>
      <c r="L2413" t="s">
        <v>213598</v>
      </c>
      <c r="M2413" t="s">
        <v>213506</v>
      </c>
      <c r="N2413" t="s">
        <v>213487</v>
      </c>
      <c r="O2413" t="s">
        <v>213598</v>
      </c>
      <c r="P2413" t="s">
        <v>213598</v>
      </c>
      <c r="Q2413">
        <v>35</v>
      </c>
      <c r="R2413" t="s">
        <v>213482</v>
      </c>
      <c r="S2413" t="s">
        <v>213543</v>
      </c>
    </row>
    <row r="2414" spans="1:19" x14ac:dyDescent="0.25">
      <c r="A2414">
        <v>2413</v>
      </c>
      <c r="B2414">
        <v>53</v>
      </c>
      <c r="C2414" t="s">
        <v>213467</v>
      </c>
      <c r="D2414" t="s">
        <v>213548</v>
      </c>
      <c r="E2414" t="s">
        <v>213512</v>
      </c>
      <c r="F2414">
        <v>51</v>
      </c>
      <c r="G2414" t="s">
        <v>213495</v>
      </c>
      <c r="H2414" t="s">
        <v>213492</v>
      </c>
      <c r="I2414" t="s">
        <v>213518</v>
      </c>
      <c r="J2414" t="s">
        <v>1441</v>
      </c>
      <c r="K2414">
        <v>43</v>
      </c>
      <c r="L2414" t="s">
        <v>213598</v>
      </c>
      <c r="M2414" t="s">
        <v>213506</v>
      </c>
      <c r="N2414" t="s">
        <v>213519</v>
      </c>
      <c r="O2414" t="s">
        <v>213598</v>
      </c>
      <c r="P2414" t="s">
        <v>213598</v>
      </c>
      <c r="Q2414">
        <v>8</v>
      </c>
      <c r="R2414" t="s">
        <v>213481</v>
      </c>
      <c r="S2414" t="s">
        <v>213524</v>
      </c>
    </row>
    <row r="2415" spans="1:19" x14ac:dyDescent="0.25">
      <c r="A2415">
        <v>2414</v>
      </c>
      <c r="B2415">
        <v>69</v>
      </c>
      <c r="C2415" t="s">
        <v>213467</v>
      </c>
      <c r="D2415" t="s">
        <v>213508</v>
      </c>
      <c r="E2415" t="s">
        <v>213469</v>
      </c>
      <c r="F2415">
        <v>95</v>
      </c>
      <c r="G2415" t="s">
        <v>213584</v>
      </c>
      <c r="H2415" t="s">
        <v>213538</v>
      </c>
      <c r="I2415" t="s">
        <v>213530</v>
      </c>
      <c r="J2415" t="s">
        <v>213505</v>
      </c>
      <c r="K2415">
        <v>27</v>
      </c>
      <c r="L2415" t="s">
        <v>213598</v>
      </c>
      <c r="M2415" t="s">
        <v>213481</v>
      </c>
      <c r="N2415" t="s">
        <v>213519</v>
      </c>
      <c r="O2415" t="s">
        <v>213598</v>
      </c>
      <c r="P2415" t="s">
        <v>213598</v>
      </c>
      <c r="Q2415">
        <v>30</v>
      </c>
      <c r="R2415" t="s">
        <v>213481</v>
      </c>
      <c r="S2415" t="s">
        <v>213488</v>
      </c>
    </row>
    <row r="2416" spans="1:19" x14ac:dyDescent="0.25">
      <c r="A2416">
        <v>2415</v>
      </c>
      <c r="B2416">
        <v>26</v>
      </c>
      <c r="C2416" t="s">
        <v>213467</v>
      </c>
      <c r="D2416" t="s">
        <v>213571</v>
      </c>
      <c r="E2416" t="s">
        <v>213469</v>
      </c>
      <c r="F2416">
        <v>26</v>
      </c>
      <c r="G2416" t="s">
        <v>213587</v>
      </c>
      <c r="H2416" t="s">
        <v>213492</v>
      </c>
      <c r="I2416" t="s">
        <v>213539</v>
      </c>
      <c r="J2416" t="s">
        <v>213501</v>
      </c>
      <c r="K2416">
        <v>37</v>
      </c>
      <c r="L2416" t="s">
        <v>213598</v>
      </c>
      <c r="M2416" t="s">
        <v>213493</v>
      </c>
      <c r="N2416" t="s">
        <v>213494</v>
      </c>
      <c r="O2416" t="s">
        <v>213598</v>
      </c>
      <c r="P2416" t="s">
        <v>213598</v>
      </c>
      <c r="Q2416">
        <v>14</v>
      </c>
      <c r="R2416" t="s">
        <v>213474</v>
      </c>
      <c r="S2416" t="s">
        <v>213524</v>
      </c>
    </row>
    <row r="2417" spans="1:19" x14ac:dyDescent="0.25">
      <c r="A2417">
        <v>2416</v>
      </c>
      <c r="B2417">
        <v>21</v>
      </c>
      <c r="C2417" t="s">
        <v>213467</v>
      </c>
      <c r="D2417" t="s">
        <v>213511</v>
      </c>
      <c r="E2417" t="s">
        <v>213512</v>
      </c>
      <c r="F2417">
        <v>34</v>
      </c>
      <c r="G2417" t="s">
        <v>1789</v>
      </c>
      <c r="H2417" t="s">
        <v>213538</v>
      </c>
      <c r="I2417" t="s">
        <v>213539</v>
      </c>
      <c r="J2417" t="s">
        <v>213505</v>
      </c>
      <c r="K2417">
        <v>43</v>
      </c>
      <c r="L2417" t="s">
        <v>213598</v>
      </c>
      <c r="M2417" t="s">
        <v>213482</v>
      </c>
      <c r="N2417" t="s">
        <v>213502</v>
      </c>
      <c r="O2417" t="s">
        <v>213598</v>
      </c>
      <c r="P2417" t="s">
        <v>213598</v>
      </c>
      <c r="Q2417">
        <v>30</v>
      </c>
      <c r="R2417" t="s">
        <v>213481</v>
      </c>
      <c r="S2417" t="s">
        <v>213488</v>
      </c>
    </row>
    <row r="2418" spans="1:19" x14ac:dyDescent="0.25">
      <c r="A2418">
        <v>2417</v>
      </c>
      <c r="B2418">
        <v>59</v>
      </c>
      <c r="C2418" t="s">
        <v>213467</v>
      </c>
      <c r="D2418" t="s">
        <v>213489</v>
      </c>
      <c r="E2418" t="s">
        <v>213490</v>
      </c>
      <c r="F2418">
        <v>83</v>
      </c>
      <c r="G2418" t="s">
        <v>213591</v>
      </c>
      <c r="H2418" t="s">
        <v>213485</v>
      </c>
      <c r="I2418" t="s">
        <v>213540</v>
      </c>
      <c r="J2418" t="s">
        <v>213501</v>
      </c>
      <c r="K2418">
        <v>40</v>
      </c>
      <c r="L2418" t="s">
        <v>213598</v>
      </c>
      <c r="M2418" t="s">
        <v>213482</v>
      </c>
      <c r="N2418" t="s">
        <v>213494</v>
      </c>
      <c r="O2418" t="s">
        <v>213598</v>
      </c>
      <c r="P2418" t="s">
        <v>213598</v>
      </c>
      <c r="Q2418">
        <v>26</v>
      </c>
      <c r="R2418" t="s">
        <v>213474</v>
      </c>
      <c r="S2418" t="s">
        <v>213543</v>
      </c>
    </row>
    <row r="2419" spans="1:19" x14ac:dyDescent="0.25">
      <c r="A2419">
        <v>2418</v>
      </c>
      <c r="B2419">
        <v>21</v>
      </c>
      <c r="C2419" t="s">
        <v>213467</v>
      </c>
      <c r="D2419" t="s">
        <v>213578</v>
      </c>
      <c r="E2419" t="s">
        <v>213516</v>
      </c>
      <c r="F2419">
        <v>24</v>
      </c>
      <c r="G2419" t="s">
        <v>213566</v>
      </c>
      <c r="H2419" t="s">
        <v>213492</v>
      </c>
      <c r="I2419" t="s">
        <v>213525</v>
      </c>
      <c r="J2419" t="s">
        <v>213505</v>
      </c>
      <c r="K2419">
        <v>33</v>
      </c>
      <c r="L2419" t="s">
        <v>213598</v>
      </c>
      <c r="M2419" t="s">
        <v>213481</v>
      </c>
      <c r="N2419" t="s">
        <v>213502</v>
      </c>
      <c r="O2419" t="s">
        <v>213598</v>
      </c>
      <c r="P2419" t="s">
        <v>213598</v>
      </c>
      <c r="Q2419">
        <v>32</v>
      </c>
      <c r="R2419" t="s">
        <v>213476</v>
      </c>
      <c r="S2419" t="s">
        <v>213477</v>
      </c>
    </row>
    <row r="2420" spans="1:19" x14ac:dyDescent="0.25">
      <c r="A2420">
        <v>2419</v>
      </c>
      <c r="B2420">
        <v>22</v>
      </c>
      <c r="C2420" t="s">
        <v>213467</v>
      </c>
      <c r="D2420" t="s">
        <v>213541</v>
      </c>
      <c r="E2420" t="s">
        <v>213469</v>
      </c>
      <c r="F2420">
        <v>69</v>
      </c>
      <c r="G2420" t="s">
        <v>213597</v>
      </c>
      <c r="H2420" t="s">
        <v>213485</v>
      </c>
      <c r="I2420" t="s">
        <v>213572</v>
      </c>
      <c r="J2420" t="s">
        <v>213505</v>
      </c>
      <c r="K2420">
        <v>40</v>
      </c>
      <c r="L2420" t="s">
        <v>213598</v>
      </c>
      <c r="M2420" t="s">
        <v>213481</v>
      </c>
      <c r="N2420" t="s">
        <v>213494</v>
      </c>
      <c r="O2420" t="s">
        <v>213598</v>
      </c>
      <c r="P2420" t="s">
        <v>213598</v>
      </c>
      <c r="Q2420">
        <v>47</v>
      </c>
      <c r="R2420" t="s">
        <v>213482</v>
      </c>
      <c r="S2420" t="s">
        <v>213543</v>
      </c>
    </row>
    <row r="2421" spans="1:19" x14ac:dyDescent="0.25">
      <c r="A2421">
        <v>2420</v>
      </c>
      <c r="B2421">
        <v>26</v>
      </c>
      <c r="C2421" t="s">
        <v>213467</v>
      </c>
      <c r="D2421" t="s">
        <v>213478</v>
      </c>
      <c r="E2421" t="s">
        <v>213469</v>
      </c>
      <c r="F2421">
        <v>40</v>
      </c>
      <c r="G2421" t="s">
        <v>213544</v>
      </c>
      <c r="H2421" t="s">
        <v>213492</v>
      </c>
      <c r="I2421" t="s">
        <v>213590</v>
      </c>
      <c r="J2421" t="s">
        <v>213505</v>
      </c>
      <c r="K2421">
        <v>27</v>
      </c>
      <c r="L2421" t="s">
        <v>213598</v>
      </c>
      <c r="M2421" t="s">
        <v>213476</v>
      </c>
      <c r="N2421" t="s">
        <v>213494</v>
      </c>
      <c r="O2421" t="s">
        <v>213598</v>
      </c>
      <c r="P2421" t="s">
        <v>213598</v>
      </c>
      <c r="Q2421">
        <v>11</v>
      </c>
      <c r="R2421" t="s">
        <v>213474</v>
      </c>
      <c r="S2421" t="s">
        <v>213543</v>
      </c>
    </row>
    <row r="2422" spans="1:19" x14ac:dyDescent="0.25">
      <c r="A2422">
        <v>2421</v>
      </c>
      <c r="B2422">
        <v>41</v>
      </c>
      <c r="C2422" t="s">
        <v>213467</v>
      </c>
      <c r="D2422" t="s">
        <v>213548</v>
      </c>
      <c r="E2422" t="s">
        <v>213512</v>
      </c>
      <c r="F2422">
        <v>87</v>
      </c>
      <c r="G2422" t="s">
        <v>213544</v>
      </c>
      <c r="H2422" t="s">
        <v>213485</v>
      </c>
      <c r="I2422" t="s">
        <v>213542</v>
      </c>
      <c r="J2422" t="s">
        <v>1441</v>
      </c>
      <c r="K2422">
        <v>42</v>
      </c>
      <c r="L2422" t="s">
        <v>213598</v>
      </c>
      <c r="M2422" t="s">
        <v>213493</v>
      </c>
      <c r="N2422" t="s">
        <v>213487</v>
      </c>
      <c r="O2422" t="s">
        <v>213598</v>
      </c>
      <c r="P2422" t="s">
        <v>213598</v>
      </c>
      <c r="Q2422">
        <v>28</v>
      </c>
      <c r="R2422" t="s">
        <v>213493</v>
      </c>
      <c r="S2422" t="s">
        <v>213497</v>
      </c>
    </row>
    <row r="2423" spans="1:19" x14ac:dyDescent="0.25">
      <c r="A2423">
        <v>2422</v>
      </c>
      <c r="B2423">
        <v>37</v>
      </c>
      <c r="C2423" t="s">
        <v>213467</v>
      </c>
      <c r="D2423" t="s">
        <v>213498</v>
      </c>
      <c r="E2423" t="s">
        <v>213490</v>
      </c>
      <c r="F2423">
        <v>46</v>
      </c>
      <c r="G2423" t="s">
        <v>213594</v>
      </c>
      <c r="H2423" t="s">
        <v>213471</v>
      </c>
      <c r="I2423" t="s">
        <v>213518</v>
      </c>
      <c r="J2423" t="s">
        <v>213486</v>
      </c>
      <c r="K2423">
        <v>46</v>
      </c>
      <c r="L2423" t="s">
        <v>213598</v>
      </c>
      <c r="M2423" t="s">
        <v>213493</v>
      </c>
      <c r="N2423" t="s">
        <v>213502</v>
      </c>
      <c r="O2423" t="s">
        <v>213598</v>
      </c>
      <c r="P2423" t="s">
        <v>213598</v>
      </c>
      <c r="Q2423">
        <v>2</v>
      </c>
      <c r="R2423" t="s">
        <v>213506</v>
      </c>
      <c r="S2423" t="s">
        <v>213543</v>
      </c>
    </row>
    <row r="2424" spans="1:19" x14ac:dyDescent="0.25">
      <c r="A2424">
        <v>2423</v>
      </c>
      <c r="B2424">
        <v>30</v>
      </c>
      <c r="C2424" t="s">
        <v>213467</v>
      </c>
      <c r="D2424" t="s">
        <v>213552</v>
      </c>
      <c r="E2424" t="s">
        <v>213516</v>
      </c>
      <c r="F2424">
        <v>82</v>
      </c>
      <c r="G2424" t="s">
        <v>213588</v>
      </c>
      <c r="H2424" t="s">
        <v>213492</v>
      </c>
      <c r="I2424" t="s">
        <v>213546</v>
      </c>
      <c r="J2424" t="s">
        <v>1441</v>
      </c>
      <c r="K2424">
        <v>48</v>
      </c>
      <c r="L2424" t="s">
        <v>213598</v>
      </c>
      <c r="M2424" t="s">
        <v>213474</v>
      </c>
      <c r="N2424" t="s">
        <v>213523</v>
      </c>
      <c r="O2424" t="s">
        <v>213598</v>
      </c>
      <c r="P2424" t="s">
        <v>213598</v>
      </c>
      <c r="Q2424">
        <v>45</v>
      </c>
      <c r="R2424" t="s">
        <v>213474</v>
      </c>
      <c r="S2424" t="s">
        <v>213488</v>
      </c>
    </row>
    <row r="2425" spans="1:19" x14ac:dyDescent="0.25">
      <c r="A2425">
        <v>2424</v>
      </c>
      <c r="B2425">
        <v>49</v>
      </c>
      <c r="C2425" t="s">
        <v>213467</v>
      </c>
      <c r="D2425" t="s">
        <v>213578</v>
      </c>
      <c r="E2425" t="s">
        <v>213516</v>
      </c>
      <c r="F2425">
        <v>81</v>
      </c>
      <c r="G2425" t="s">
        <v>213513</v>
      </c>
      <c r="H2425" t="s">
        <v>213492</v>
      </c>
      <c r="I2425" t="s">
        <v>213522</v>
      </c>
      <c r="J2425" t="s">
        <v>213501</v>
      </c>
      <c r="K2425">
        <v>28</v>
      </c>
      <c r="L2425" t="s">
        <v>213598</v>
      </c>
      <c r="M2425" t="s">
        <v>213493</v>
      </c>
      <c r="N2425" t="s">
        <v>213487</v>
      </c>
      <c r="O2425" t="s">
        <v>213598</v>
      </c>
      <c r="P2425" t="s">
        <v>213598</v>
      </c>
      <c r="Q2425">
        <v>7</v>
      </c>
      <c r="R2425" t="s">
        <v>213474</v>
      </c>
      <c r="S2425" t="s">
        <v>213543</v>
      </c>
    </row>
    <row r="2426" spans="1:19" x14ac:dyDescent="0.25">
      <c r="A2426">
        <v>2425</v>
      </c>
      <c r="B2426">
        <v>49</v>
      </c>
      <c r="C2426" t="s">
        <v>213467</v>
      </c>
      <c r="D2426" t="s">
        <v>213552</v>
      </c>
      <c r="E2426" t="s">
        <v>213516</v>
      </c>
      <c r="F2426">
        <v>57</v>
      </c>
      <c r="G2426" t="s">
        <v>213526</v>
      </c>
      <c r="H2426" t="s">
        <v>213492</v>
      </c>
      <c r="I2426" t="s">
        <v>213546</v>
      </c>
      <c r="J2426" t="s">
        <v>1441</v>
      </c>
      <c r="K2426">
        <v>45</v>
      </c>
      <c r="L2426" t="s">
        <v>213598</v>
      </c>
      <c r="M2426" t="s">
        <v>213506</v>
      </c>
      <c r="N2426" t="s">
        <v>213494</v>
      </c>
      <c r="O2426" t="s">
        <v>213598</v>
      </c>
      <c r="P2426" t="s">
        <v>213598</v>
      </c>
      <c r="Q2426">
        <v>28</v>
      </c>
      <c r="R2426" t="s">
        <v>213481</v>
      </c>
      <c r="S2426" t="s">
        <v>213524</v>
      </c>
    </row>
    <row r="2427" spans="1:19" x14ac:dyDescent="0.25">
      <c r="A2427">
        <v>2426</v>
      </c>
      <c r="B2427">
        <v>58</v>
      </c>
      <c r="C2427" t="s">
        <v>213467</v>
      </c>
      <c r="D2427" t="s">
        <v>213520</v>
      </c>
      <c r="E2427" t="s">
        <v>213490</v>
      </c>
      <c r="F2427">
        <v>49</v>
      </c>
      <c r="G2427" t="s">
        <v>213560</v>
      </c>
      <c r="H2427" t="s">
        <v>213485</v>
      </c>
      <c r="I2427" t="s">
        <v>213525</v>
      </c>
      <c r="J2427" t="s">
        <v>213501</v>
      </c>
      <c r="K2427">
        <v>30</v>
      </c>
      <c r="L2427" t="s">
        <v>213598</v>
      </c>
      <c r="M2427" t="s">
        <v>213476</v>
      </c>
      <c r="N2427" t="s">
        <v>213519</v>
      </c>
      <c r="O2427" t="s">
        <v>213598</v>
      </c>
      <c r="P2427" t="s">
        <v>213598</v>
      </c>
      <c r="Q2427">
        <v>34</v>
      </c>
      <c r="R2427" t="s">
        <v>213481</v>
      </c>
      <c r="S2427" t="s">
        <v>213507</v>
      </c>
    </row>
    <row r="2428" spans="1:19" x14ac:dyDescent="0.25">
      <c r="A2428">
        <v>2427</v>
      </c>
      <c r="B2428">
        <v>70</v>
      </c>
      <c r="C2428" t="s">
        <v>213467</v>
      </c>
      <c r="D2428" t="s">
        <v>213548</v>
      </c>
      <c r="E2428" t="s">
        <v>213512</v>
      </c>
      <c r="F2428">
        <v>42</v>
      </c>
      <c r="G2428" t="s">
        <v>213549</v>
      </c>
      <c r="H2428" t="s">
        <v>213492</v>
      </c>
      <c r="I2428" t="s">
        <v>213525</v>
      </c>
      <c r="J2428" t="s">
        <v>213505</v>
      </c>
      <c r="K2428">
        <v>46</v>
      </c>
      <c r="L2428" t="s">
        <v>213598</v>
      </c>
      <c r="M2428" t="s">
        <v>213476</v>
      </c>
      <c r="N2428" t="s">
        <v>213487</v>
      </c>
      <c r="O2428" t="s">
        <v>213598</v>
      </c>
      <c r="P2428" t="s">
        <v>213598</v>
      </c>
      <c r="Q2428">
        <v>26</v>
      </c>
      <c r="R2428" t="s">
        <v>213506</v>
      </c>
      <c r="S2428" t="s">
        <v>213543</v>
      </c>
    </row>
    <row r="2429" spans="1:19" x14ac:dyDescent="0.25">
      <c r="A2429">
        <v>2428</v>
      </c>
      <c r="B2429">
        <v>27</v>
      </c>
      <c r="C2429" t="s">
        <v>213467</v>
      </c>
      <c r="D2429" t="s">
        <v>213548</v>
      </c>
      <c r="E2429" t="s">
        <v>213512</v>
      </c>
      <c r="F2429">
        <v>26</v>
      </c>
      <c r="G2429" t="s">
        <v>213495</v>
      </c>
      <c r="H2429" t="s">
        <v>213492</v>
      </c>
      <c r="I2429" t="s">
        <v>213522</v>
      </c>
      <c r="J2429" t="s">
        <v>213486</v>
      </c>
      <c r="K2429">
        <v>33</v>
      </c>
      <c r="L2429" t="s">
        <v>213598</v>
      </c>
      <c r="M2429" t="s">
        <v>213506</v>
      </c>
      <c r="N2429" t="s">
        <v>213502</v>
      </c>
      <c r="O2429" t="s">
        <v>213598</v>
      </c>
      <c r="P2429" t="s">
        <v>213598</v>
      </c>
      <c r="Q2429">
        <v>45</v>
      </c>
      <c r="R2429" t="s">
        <v>213482</v>
      </c>
      <c r="S2429" t="s">
        <v>213507</v>
      </c>
    </row>
    <row r="2430" spans="1:19" x14ac:dyDescent="0.25">
      <c r="A2430">
        <v>2429</v>
      </c>
      <c r="B2430">
        <v>65</v>
      </c>
      <c r="C2430" t="s">
        <v>213467</v>
      </c>
      <c r="D2430" t="s">
        <v>213559</v>
      </c>
      <c r="E2430" t="s">
        <v>213469</v>
      </c>
      <c r="F2430">
        <v>38</v>
      </c>
      <c r="G2430" t="s">
        <v>213581</v>
      </c>
      <c r="H2430" t="s">
        <v>213492</v>
      </c>
      <c r="I2430" t="s">
        <v>213530</v>
      </c>
      <c r="J2430" t="s">
        <v>213486</v>
      </c>
      <c r="K2430">
        <v>44</v>
      </c>
      <c r="L2430" t="s">
        <v>213598</v>
      </c>
      <c r="M2430" t="s">
        <v>213493</v>
      </c>
      <c r="N2430" t="s">
        <v>213494</v>
      </c>
      <c r="O2430" t="s">
        <v>213598</v>
      </c>
      <c r="P2430" t="s">
        <v>213598</v>
      </c>
      <c r="Q2430">
        <v>34</v>
      </c>
      <c r="R2430" t="s">
        <v>213506</v>
      </c>
      <c r="S2430" t="s">
        <v>213497</v>
      </c>
    </row>
    <row r="2431" spans="1:19" x14ac:dyDescent="0.25">
      <c r="A2431">
        <v>2430</v>
      </c>
      <c r="B2431">
        <v>57</v>
      </c>
      <c r="C2431" t="s">
        <v>213467</v>
      </c>
      <c r="D2431" t="s">
        <v>213498</v>
      </c>
      <c r="E2431" t="s">
        <v>213490</v>
      </c>
      <c r="F2431">
        <v>57</v>
      </c>
      <c r="G2431" t="s">
        <v>213587</v>
      </c>
      <c r="H2431" t="s">
        <v>213538</v>
      </c>
      <c r="I2431" t="s">
        <v>213480</v>
      </c>
      <c r="J2431" t="s">
        <v>213501</v>
      </c>
      <c r="K2431">
        <v>44</v>
      </c>
      <c r="L2431" t="s">
        <v>213598</v>
      </c>
      <c r="M2431" t="s">
        <v>213493</v>
      </c>
      <c r="N2431" t="s">
        <v>213502</v>
      </c>
      <c r="O2431" t="s">
        <v>213598</v>
      </c>
      <c r="P2431" t="s">
        <v>213598</v>
      </c>
      <c r="Q2431">
        <v>47</v>
      </c>
      <c r="R2431" t="s">
        <v>213474</v>
      </c>
      <c r="S2431" t="s">
        <v>213477</v>
      </c>
    </row>
    <row r="2432" spans="1:19" x14ac:dyDescent="0.25">
      <c r="A2432">
        <v>2431</v>
      </c>
      <c r="B2432">
        <v>20</v>
      </c>
      <c r="C2432" t="s">
        <v>213467</v>
      </c>
      <c r="D2432" t="s">
        <v>213548</v>
      </c>
      <c r="E2432" t="s">
        <v>213512</v>
      </c>
      <c r="F2432">
        <v>100</v>
      </c>
      <c r="G2432" t="s">
        <v>213560</v>
      </c>
      <c r="H2432" t="s">
        <v>213538</v>
      </c>
      <c r="I2432" t="s">
        <v>213500</v>
      </c>
      <c r="J2432" t="s">
        <v>213501</v>
      </c>
      <c r="K2432">
        <v>43</v>
      </c>
      <c r="L2432" t="s">
        <v>213598</v>
      </c>
      <c r="M2432" t="s">
        <v>213482</v>
      </c>
      <c r="N2432" t="s">
        <v>213475</v>
      </c>
      <c r="O2432" t="s">
        <v>213598</v>
      </c>
      <c r="P2432" t="s">
        <v>213598</v>
      </c>
      <c r="Q2432">
        <v>42</v>
      </c>
      <c r="R2432" t="s">
        <v>213482</v>
      </c>
      <c r="S2432" t="s">
        <v>213507</v>
      </c>
    </row>
    <row r="2433" spans="1:19" x14ac:dyDescent="0.25">
      <c r="A2433">
        <v>2432</v>
      </c>
      <c r="B2433">
        <v>34</v>
      </c>
      <c r="C2433" t="s">
        <v>213467</v>
      </c>
      <c r="D2433" t="s">
        <v>213550</v>
      </c>
      <c r="E2433" t="s">
        <v>213469</v>
      </c>
      <c r="F2433">
        <v>73</v>
      </c>
      <c r="G2433" t="s">
        <v>213536</v>
      </c>
      <c r="H2433" t="s">
        <v>213485</v>
      </c>
      <c r="I2433" t="s">
        <v>213525</v>
      </c>
      <c r="J2433" t="s">
        <v>213505</v>
      </c>
      <c r="K2433">
        <v>34</v>
      </c>
      <c r="L2433" t="s">
        <v>213598</v>
      </c>
      <c r="M2433" t="s">
        <v>213482</v>
      </c>
      <c r="N2433" t="s">
        <v>213475</v>
      </c>
      <c r="O2433" t="s">
        <v>213598</v>
      </c>
      <c r="P2433" t="s">
        <v>213598</v>
      </c>
      <c r="Q2433">
        <v>27</v>
      </c>
      <c r="R2433" t="s">
        <v>213481</v>
      </c>
      <c r="S2433" t="s">
        <v>213543</v>
      </c>
    </row>
    <row r="2434" spans="1:19" x14ac:dyDescent="0.25">
      <c r="A2434">
        <v>2433</v>
      </c>
      <c r="B2434">
        <v>59</v>
      </c>
      <c r="C2434" t="s">
        <v>213467</v>
      </c>
      <c r="D2434" t="s">
        <v>213548</v>
      </c>
      <c r="E2434" t="s">
        <v>213512</v>
      </c>
      <c r="F2434">
        <v>66</v>
      </c>
      <c r="G2434" t="s">
        <v>1789</v>
      </c>
      <c r="H2434" t="s">
        <v>213492</v>
      </c>
      <c r="I2434" t="s">
        <v>213546</v>
      </c>
      <c r="J2434" t="s">
        <v>1441</v>
      </c>
      <c r="K2434">
        <v>28</v>
      </c>
      <c r="L2434" t="s">
        <v>213598</v>
      </c>
      <c r="M2434" t="s">
        <v>213493</v>
      </c>
      <c r="N2434" t="s">
        <v>213523</v>
      </c>
      <c r="O2434" t="s">
        <v>213598</v>
      </c>
      <c r="P2434" t="s">
        <v>213598</v>
      </c>
      <c r="Q2434">
        <v>43</v>
      </c>
      <c r="R2434" t="s">
        <v>213476</v>
      </c>
      <c r="S2434" t="s">
        <v>213534</v>
      </c>
    </row>
    <row r="2435" spans="1:19" x14ac:dyDescent="0.25">
      <c r="A2435">
        <v>2434</v>
      </c>
      <c r="B2435">
        <v>54</v>
      </c>
      <c r="C2435" t="s">
        <v>213467</v>
      </c>
      <c r="D2435" t="s">
        <v>213559</v>
      </c>
      <c r="E2435" t="s">
        <v>213469</v>
      </c>
      <c r="F2435">
        <v>73</v>
      </c>
      <c r="G2435" t="s">
        <v>213495</v>
      </c>
      <c r="H2435" t="s">
        <v>213492</v>
      </c>
      <c r="I2435" t="s">
        <v>213590</v>
      </c>
      <c r="J2435" t="s">
        <v>213486</v>
      </c>
      <c r="K2435">
        <v>34</v>
      </c>
      <c r="L2435" t="s">
        <v>213598</v>
      </c>
      <c r="M2435" t="s">
        <v>213482</v>
      </c>
      <c r="N2435" t="s">
        <v>213502</v>
      </c>
      <c r="O2435" t="s">
        <v>213598</v>
      </c>
      <c r="P2435" t="s">
        <v>213598</v>
      </c>
      <c r="Q2435">
        <v>16</v>
      </c>
      <c r="R2435" t="s">
        <v>213482</v>
      </c>
      <c r="S2435" t="s">
        <v>213524</v>
      </c>
    </row>
    <row r="2436" spans="1:19" x14ac:dyDescent="0.25">
      <c r="A2436">
        <v>2435</v>
      </c>
      <c r="B2436">
        <v>36</v>
      </c>
      <c r="C2436" t="s">
        <v>213467</v>
      </c>
      <c r="D2436" t="s">
        <v>213589</v>
      </c>
      <c r="E2436" t="s">
        <v>213516</v>
      </c>
      <c r="F2436">
        <v>45</v>
      </c>
      <c r="G2436" t="s">
        <v>213586</v>
      </c>
      <c r="H2436" t="s">
        <v>213492</v>
      </c>
      <c r="I2436" t="s">
        <v>213556</v>
      </c>
      <c r="J2436" t="s">
        <v>213486</v>
      </c>
      <c r="K2436">
        <v>50</v>
      </c>
      <c r="L2436" t="s">
        <v>213598</v>
      </c>
      <c r="M2436" t="s">
        <v>213482</v>
      </c>
      <c r="N2436" t="s">
        <v>213523</v>
      </c>
      <c r="O2436" t="s">
        <v>213598</v>
      </c>
      <c r="P2436" t="s">
        <v>213598</v>
      </c>
      <c r="Q2436">
        <v>40</v>
      </c>
      <c r="R2436" t="s">
        <v>213474</v>
      </c>
      <c r="S2436" t="s">
        <v>213534</v>
      </c>
    </row>
    <row r="2437" spans="1:19" x14ac:dyDescent="0.25">
      <c r="A2437">
        <v>2436</v>
      </c>
      <c r="B2437">
        <v>21</v>
      </c>
      <c r="C2437" t="s">
        <v>213467</v>
      </c>
      <c r="D2437" t="s">
        <v>213498</v>
      </c>
      <c r="E2437" t="s">
        <v>213490</v>
      </c>
      <c r="F2437">
        <v>27</v>
      </c>
      <c r="G2437" t="s">
        <v>1789</v>
      </c>
      <c r="H2437" t="s">
        <v>213485</v>
      </c>
      <c r="I2437" t="s">
        <v>213540</v>
      </c>
      <c r="J2437" t="s">
        <v>213505</v>
      </c>
      <c r="K2437">
        <v>45</v>
      </c>
      <c r="L2437" t="s">
        <v>213598</v>
      </c>
      <c r="M2437" t="s">
        <v>213482</v>
      </c>
      <c r="N2437" t="s">
        <v>213487</v>
      </c>
      <c r="O2437" t="s">
        <v>213598</v>
      </c>
      <c r="P2437" t="s">
        <v>213598</v>
      </c>
      <c r="Q2437">
        <v>29</v>
      </c>
      <c r="R2437" t="s">
        <v>213482</v>
      </c>
      <c r="S2437" t="s">
        <v>213524</v>
      </c>
    </row>
    <row r="2438" spans="1:19" x14ac:dyDescent="0.25">
      <c r="A2438">
        <v>2437</v>
      </c>
      <c r="B2438">
        <v>52</v>
      </c>
      <c r="C2438" t="s">
        <v>213467</v>
      </c>
      <c r="D2438" t="s">
        <v>213559</v>
      </c>
      <c r="E2438" t="s">
        <v>213469</v>
      </c>
      <c r="F2438">
        <v>24</v>
      </c>
      <c r="G2438" t="s">
        <v>213585</v>
      </c>
      <c r="H2438" t="s">
        <v>213492</v>
      </c>
      <c r="I2438" t="s">
        <v>213580</v>
      </c>
      <c r="J2438" t="s">
        <v>213505</v>
      </c>
      <c r="K2438">
        <v>27</v>
      </c>
      <c r="L2438" t="s">
        <v>213598</v>
      </c>
      <c r="M2438" t="s">
        <v>213474</v>
      </c>
      <c r="N2438" t="s">
        <v>213523</v>
      </c>
      <c r="O2438" t="s">
        <v>213598</v>
      </c>
      <c r="P2438" t="s">
        <v>213598</v>
      </c>
      <c r="Q2438">
        <v>38</v>
      </c>
      <c r="R2438" t="s">
        <v>213474</v>
      </c>
      <c r="S2438" t="s">
        <v>213507</v>
      </c>
    </row>
    <row r="2439" spans="1:19" x14ac:dyDescent="0.25">
      <c r="A2439">
        <v>2438</v>
      </c>
      <c r="B2439">
        <v>43</v>
      </c>
      <c r="C2439" t="s">
        <v>213467</v>
      </c>
      <c r="D2439" t="s">
        <v>213498</v>
      </c>
      <c r="E2439" t="s">
        <v>213490</v>
      </c>
      <c r="F2439">
        <v>59</v>
      </c>
      <c r="G2439" t="s">
        <v>213499</v>
      </c>
      <c r="H2439" t="s">
        <v>213538</v>
      </c>
      <c r="I2439" t="s">
        <v>213582</v>
      </c>
      <c r="J2439" t="s">
        <v>1441</v>
      </c>
      <c r="K2439">
        <v>34</v>
      </c>
      <c r="L2439" t="s">
        <v>213598</v>
      </c>
      <c r="M2439" t="s">
        <v>213474</v>
      </c>
      <c r="N2439" t="s">
        <v>213523</v>
      </c>
      <c r="O2439" t="s">
        <v>213598</v>
      </c>
      <c r="P2439" t="s">
        <v>213598</v>
      </c>
      <c r="Q2439">
        <v>34</v>
      </c>
      <c r="R2439" t="s">
        <v>213474</v>
      </c>
      <c r="S2439" t="s">
        <v>213488</v>
      </c>
    </row>
    <row r="2440" spans="1:19" x14ac:dyDescent="0.25">
      <c r="A2440">
        <v>2439</v>
      </c>
      <c r="B2440">
        <v>32</v>
      </c>
      <c r="C2440" t="s">
        <v>213467</v>
      </c>
      <c r="D2440" t="s">
        <v>213483</v>
      </c>
      <c r="E2440" t="s">
        <v>213469</v>
      </c>
      <c r="F2440">
        <v>20</v>
      </c>
      <c r="G2440" t="s">
        <v>213526</v>
      </c>
      <c r="H2440" t="s">
        <v>213485</v>
      </c>
      <c r="I2440" t="s">
        <v>213555</v>
      </c>
      <c r="J2440" t="s">
        <v>1441</v>
      </c>
      <c r="K2440">
        <v>34</v>
      </c>
      <c r="L2440" t="s">
        <v>213598</v>
      </c>
      <c r="M2440" t="s">
        <v>213482</v>
      </c>
      <c r="N2440" t="s">
        <v>213475</v>
      </c>
      <c r="O2440" t="s">
        <v>213598</v>
      </c>
      <c r="P2440" t="s">
        <v>213598</v>
      </c>
      <c r="Q2440">
        <v>30</v>
      </c>
      <c r="R2440" t="s">
        <v>213476</v>
      </c>
      <c r="S2440" t="s">
        <v>213488</v>
      </c>
    </row>
    <row r="2441" spans="1:19" x14ac:dyDescent="0.25">
      <c r="A2441">
        <v>2440</v>
      </c>
      <c r="B2441">
        <v>55</v>
      </c>
      <c r="C2441" t="s">
        <v>213467</v>
      </c>
      <c r="D2441" t="s">
        <v>213515</v>
      </c>
      <c r="E2441" t="s">
        <v>213516</v>
      </c>
      <c r="F2441">
        <v>44</v>
      </c>
      <c r="G2441" t="s">
        <v>213521</v>
      </c>
      <c r="H2441" t="s">
        <v>213492</v>
      </c>
      <c r="I2441" t="s">
        <v>213480</v>
      </c>
      <c r="J2441" t="s">
        <v>213501</v>
      </c>
      <c r="K2441">
        <v>28</v>
      </c>
      <c r="L2441" t="s">
        <v>213598</v>
      </c>
      <c r="M2441" t="s">
        <v>213482</v>
      </c>
      <c r="N2441" t="s">
        <v>213502</v>
      </c>
      <c r="O2441" t="s">
        <v>213598</v>
      </c>
      <c r="P2441" t="s">
        <v>213598</v>
      </c>
      <c r="Q2441">
        <v>45</v>
      </c>
      <c r="R2441" t="s">
        <v>213481</v>
      </c>
      <c r="S2441" t="s">
        <v>213497</v>
      </c>
    </row>
    <row r="2442" spans="1:19" x14ac:dyDescent="0.25">
      <c r="A2442">
        <v>2441</v>
      </c>
      <c r="B2442">
        <v>31</v>
      </c>
      <c r="C2442" t="s">
        <v>213467</v>
      </c>
      <c r="D2442" t="s">
        <v>213571</v>
      </c>
      <c r="E2442" t="s">
        <v>213469</v>
      </c>
      <c r="F2442">
        <v>90</v>
      </c>
      <c r="G2442" t="s">
        <v>213562</v>
      </c>
      <c r="H2442" t="s">
        <v>213492</v>
      </c>
      <c r="I2442" t="s">
        <v>213554</v>
      </c>
      <c r="J2442" t="s">
        <v>213486</v>
      </c>
      <c r="K2442">
        <v>47</v>
      </c>
      <c r="L2442" t="s">
        <v>213598</v>
      </c>
      <c r="M2442" t="s">
        <v>213481</v>
      </c>
      <c r="N2442" t="s">
        <v>213502</v>
      </c>
      <c r="O2442" t="s">
        <v>213598</v>
      </c>
      <c r="P2442" t="s">
        <v>213598</v>
      </c>
      <c r="Q2442">
        <v>47</v>
      </c>
      <c r="R2442" t="s">
        <v>213481</v>
      </c>
      <c r="S2442" t="s">
        <v>213497</v>
      </c>
    </row>
    <row r="2443" spans="1:19" x14ac:dyDescent="0.25">
      <c r="A2443">
        <v>2442</v>
      </c>
      <c r="B2443">
        <v>45</v>
      </c>
      <c r="C2443" t="s">
        <v>213467</v>
      </c>
      <c r="D2443" t="s">
        <v>213552</v>
      </c>
      <c r="E2443" t="s">
        <v>213516</v>
      </c>
      <c r="F2443">
        <v>36</v>
      </c>
      <c r="G2443" t="s">
        <v>213545</v>
      </c>
      <c r="H2443" t="s">
        <v>213492</v>
      </c>
      <c r="I2443" t="s">
        <v>213540</v>
      </c>
      <c r="J2443" t="s">
        <v>213505</v>
      </c>
      <c r="K2443">
        <v>47</v>
      </c>
      <c r="L2443" t="s">
        <v>213598</v>
      </c>
      <c r="M2443" t="s">
        <v>213474</v>
      </c>
      <c r="N2443" t="s">
        <v>213487</v>
      </c>
      <c r="O2443" t="s">
        <v>213598</v>
      </c>
      <c r="P2443" t="s">
        <v>213598</v>
      </c>
      <c r="Q2443">
        <v>5</v>
      </c>
      <c r="R2443" t="s">
        <v>213474</v>
      </c>
      <c r="S2443" t="s">
        <v>213534</v>
      </c>
    </row>
    <row r="2444" spans="1:19" x14ac:dyDescent="0.25">
      <c r="A2444">
        <v>2443</v>
      </c>
      <c r="B2444">
        <v>53</v>
      </c>
      <c r="C2444" t="s">
        <v>213467</v>
      </c>
      <c r="D2444" t="s">
        <v>213468</v>
      </c>
      <c r="E2444" t="s">
        <v>213469</v>
      </c>
      <c r="F2444">
        <v>95</v>
      </c>
      <c r="G2444" t="s">
        <v>213499</v>
      </c>
      <c r="H2444" t="s">
        <v>213471</v>
      </c>
      <c r="I2444" t="s">
        <v>213530</v>
      </c>
      <c r="J2444" t="s">
        <v>1441</v>
      </c>
      <c r="K2444">
        <v>47</v>
      </c>
      <c r="L2444" t="s">
        <v>213598</v>
      </c>
      <c r="M2444" t="s">
        <v>213493</v>
      </c>
      <c r="N2444" t="s">
        <v>213487</v>
      </c>
      <c r="O2444" t="s">
        <v>213598</v>
      </c>
      <c r="P2444" t="s">
        <v>213598</v>
      </c>
      <c r="Q2444">
        <v>50</v>
      </c>
      <c r="R2444" t="s">
        <v>213506</v>
      </c>
      <c r="S2444" t="s">
        <v>213524</v>
      </c>
    </row>
    <row r="2445" spans="1:19" x14ac:dyDescent="0.25">
      <c r="A2445">
        <v>2444</v>
      </c>
      <c r="B2445">
        <v>24</v>
      </c>
      <c r="C2445" t="s">
        <v>213467</v>
      </c>
      <c r="D2445" t="s">
        <v>213578</v>
      </c>
      <c r="E2445" t="s">
        <v>213516</v>
      </c>
      <c r="F2445">
        <v>30</v>
      </c>
      <c r="G2445" t="s">
        <v>213593</v>
      </c>
      <c r="H2445" t="s">
        <v>213492</v>
      </c>
      <c r="I2445" t="s">
        <v>213542</v>
      </c>
      <c r="J2445" t="s">
        <v>213486</v>
      </c>
      <c r="K2445">
        <v>34</v>
      </c>
      <c r="L2445" t="s">
        <v>213598</v>
      </c>
      <c r="M2445" t="s">
        <v>213476</v>
      </c>
      <c r="N2445" t="s">
        <v>213519</v>
      </c>
      <c r="O2445" t="s">
        <v>213598</v>
      </c>
      <c r="P2445" t="s">
        <v>213598</v>
      </c>
      <c r="Q2445">
        <v>24</v>
      </c>
      <c r="R2445" t="s">
        <v>213481</v>
      </c>
      <c r="S2445" t="s">
        <v>213524</v>
      </c>
    </row>
    <row r="2446" spans="1:19" x14ac:dyDescent="0.25">
      <c r="A2446">
        <v>2445</v>
      </c>
      <c r="B2446">
        <v>47</v>
      </c>
      <c r="C2446" t="s">
        <v>213467</v>
      </c>
      <c r="D2446" t="s">
        <v>213565</v>
      </c>
      <c r="E2446" t="s">
        <v>213516</v>
      </c>
      <c r="F2446">
        <v>65</v>
      </c>
      <c r="G2446" t="s">
        <v>213513</v>
      </c>
      <c r="H2446" t="s">
        <v>213485</v>
      </c>
      <c r="I2446" t="s">
        <v>213527</v>
      </c>
      <c r="J2446" t="s">
        <v>213505</v>
      </c>
      <c r="K2446">
        <v>37</v>
      </c>
      <c r="L2446" t="s">
        <v>213598</v>
      </c>
      <c r="M2446" t="s">
        <v>213482</v>
      </c>
      <c r="N2446" t="s">
        <v>213475</v>
      </c>
      <c r="O2446" t="s">
        <v>213598</v>
      </c>
      <c r="P2446" t="s">
        <v>213598</v>
      </c>
      <c r="Q2446">
        <v>15</v>
      </c>
      <c r="R2446" t="s">
        <v>213506</v>
      </c>
      <c r="S2446" t="s">
        <v>213524</v>
      </c>
    </row>
    <row r="2447" spans="1:19" x14ac:dyDescent="0.25">
      <c r="A2447">
        <v>2446</v>
      </c>
      <c r="B2447">
        <v>63</v>
      </c>
      <c r="C2447" t="s">
        <v>213467</v>
      </c>
      <c r="D2447" t="s">
        <v>213565</v>
      </c>
      <c r="E2447" t="s">
        <v>213516</v>
      </c>
      <c r="F2447">
        <v>96</v>
      </c>
      <c r="G2447" t="s">
        <v>213568</v>
      </c>
      <c r="H2447" t="s">
        <v>213492</v>
      </c>
      <c r="I2447" t="s">
        <v>213556</v>
      </c>
      <c r="J2447" t="s">
        <v>213501</v>
      </c>
      <c r="K2447">
        <v>41</v>
      </c>
      <c r="L2447" t="s">
        <v>213598</v>
      </c>
      <c r="M2447" t="s">
        <v>213493</v>
      </c>
      <c r="N2447" t="s">
        <v>213523</v>
      </c>
      <c r="O2447" t="s">
        <v>213598</v>
      </c>
      <c r="P2447" t="s">
        <v>213598</v>
      </c>
      <c r="Q2447">
        <v>50</v>
      </c>
      <c r="R2447" t="s">
        <v>213482</v>
      </c>
      <c r="S2447" t="s">
        <v>213488</v>
      </c>
    </row>
    <row r="2448" spans="1:19" x14ac:dyDescent="0.25">
      <c r="A2448">
        <v>2447</v>
      </c>
      <c r="B2448">
        <v>38</v>
      </c>
      <c r="C2448" t="s">
        <v>213467</v>
      </c>
      <c r="D2448" t="s">
        <v>213503</v>
      </c>
      <c r="E2448" t="s">
        <v>213469</v>
      </c>
      <c r="F2448">
        <v>65</v>
      </c>
      <c r="G2448" t="s">
        <v>213566</v>
      </c>
      <c r="H2448" t="s">
        <v>213471</v>
      </c>
      <c r="I2448" t="s">
        <v>213546</v>
      </c>
      <c r="J2448" t="s">
        <v>213486</v>
      </c>
      <c r="K2448">
        <v>29</v>
      </c>
      <c r="L2448" t="s">
        <v>213598</v>
      </c>
      <c r="M2448" t="s">
        <v>213482</v>
      </c>
      <c r="N2448" t="s">
        <v>213519</v>
      </c>
      <c r="O2448" t="s">
        <v>213598</v>
      </c>
      <c r="P2448" t="s">
        <v>213598</v>
      </c>
      <c r="Q2448">
        <v>7</v>
      </c>
      <c r="R2448" t="s">
        <v>213474</v>
      </c>
      <c r="S2448" t="s">
        <v>213534</v>
      </c>
    </row>
    <row r="2449" spans="1:19" x14ac:dyDescent="0.25">
      <c r="A2449">
        <v>2448</v>
      </c>
      <c r="B2449">
        <v>59</v>
      </c>
      <c r="C2449" t="s">
        <v>213467</v>
      </c>
      <c r="D2449" t="s">
        <v>213541</v>
      </c>
      <c r="E2449" t="s">
        <v>213469</v>
      </c>
      <c r="F2449">
        <v>47</v>
      </c>
      <c r="G2449" t="s">
        <v>213593</v>
      </c>
      <c r="H2449" t="s">
        <v>213471</v>
      </c>
      <c r="I2449" t="s">
        <v>213546</v>
      </c>
      <c r="J2449" t="s">
        <v>213505</v>
      </c>
      <c r="K2449">
        <v>32</v>
      </c>
      <c r="L2449" t="s">
        <v>213598</v>
      </c>
      <c r="M2449" t="s">
        <v>213476</v>
      </c>
      <c r="N2449" t="s">
        <v>213523</v>
      </c>
      <c r="O2449" t="s">
        <v>213598</v>
      </c>
      <c r="P2449" t="s">
        <v>213598</v>
      </c>
      <c r="Q2449">
        <v>10</v>
      </c>
      <c r="R2449" t="s">
        <v>213476</v>
      </c>
      <c r="S2449" t="s">
        <v>213477</v>
      </c>
    </row>
    <row r="2450" spans="1:19" x14ac:dyDescent="0.25">
      <c r="A2450">
        <v>2449</v>
      </c>
      <c r="B2450">
        <v>54</v>
      </c>
      <c r="C2450" t="s">
        <v>213467</v>
      </c>
      <c r="D2450" t="s">
        <v>213570</v>
      </c>
      <c r="E2450" t="s">
        <v>213516</v>
      </c>
      <c r="F2450">
        <v>25</v>
      </c>
      <c r="G2450" t="s">
        <v>213568</v>
      </c>
      <c r="H2450" t="s">
        <v>213485</v>
      </c>
      <c r="I2450" t="s">
        <v>213530</v>
      </c>
      <c r="J2450" t="s">
        <v>213505</v>
      </c>
      <c r="K2450">
        <v>30</v>
      </c>
      <c r="L2450" t="s">
        <v>213598</v>
      </c>
      <c r="M2450" t="s">
        <v>213481</v>
      </c>
      <c r="N2450" t="s">
        <v>213487</v>
      </c>
      <c r="O2450" t="s">
        <v>213598</v>
      </c>
      <c r="P2450" t="s">
        <v>213598</v>
      </c>
      <c r="Q2450">
        <v>38</v>
      </c>
      <c r="R2450" t="s">
        <v>213493</v>
      </c>
      <c r="S2450" t="s">
        <v>213524</v>
      </c>
    </row>
    <row r="2451" spans="1:19" x14ac:dyDescent="0.25">
      <c r="A2451">
        <v>2450</v>
      </c>
      <c r="B2451">
        <v>26</v>
      </c>
      <c r="C2451" t="s">
        <v>213467</v>
      </c>
      <c r="D2451" t="s">
        <v>213511</v>
      </c>
      <c r="E2451" t="s">
        <v>213512</v>
      </c>
      <c r="F2451">
        <v>56</v>
      </c>
      <c r="G2451" t="s">
        <v>213536</v>
      </c>
      <c r="H2451" t="s">
        <v>213485</v>
      </c>
      <c r="I2451" t="s">
        <v>213530</v>
      </c>
      <c r="J2451" t="s">
        <v>213505</v>
      </c>
      <c r="K2451">
        <v>41</v>
      </c>
      <c r="L2451" t="s">
        <v>213598</v>
      </c>
      <c r="M2451" t="s">
        <v>213506</v>
      </c>
      <c r="N2451" t="s">
        <v>213475</v>
      </c>
      <c r="O2451" t="s">
        <v>213598</v>
      </c>
      <c r="P2451" t="s">
        <v>213598</v>
      </c>
      <c r="Q2451">
        <v>31</v>
      </c>
      <c r="R2451" t="s">
        <v>213476</v>
      </c>
      <c r="S2451" t="s">
        <v>213477</v>
      </c>
    </row>
    <row r="2452" spans="1:19" x14ac:dyDescent="0.25">
      <c r="A2452">
        <v>2451</v>
      </c>
      <c r="B2452">
        <v>68</v>
      </c>
      <c r="C2452" t="s">
        <v>213467</v>
      </c>
      <c r="D2452" t="s">
        <v>213559</v>
      </c>
      <c r="E2452" t="s">
        <v>213469</v>
      </c>
      <c r="F2452">
        <v>76</v>
      </c>
      <c r="G2452" t="s">
        <v>213544</v>
      </c>
      <c r="H2452" t="s">
        <v>213492</v>
      </c>
      <c r="I2452" t="s">
        <v>213582</v>
      </c>
      <c r="J2452" t="s">
        <v>213505</v>
      </c>
      <c r="K2452">
        <v>45</v>
      </c>
      <c r="L2452" t="s">
        <v>213598</v>
      </c>
      <c r="M2452" t="s">
        <v>213476</v>
      </c>
      <c r="N2452" t="s">
        <v>213502</v>
      </c>
      <c r="O2452" t="s">
        <v>213598</v>
      </c>
      <c r="P2452" t="s">
        <v>213598</v>
      </c>
      <c r="Q2452">
        <v>7</v>
      </c>
      <c r="R2452" t="s">
        <v>213476</v>
      </c>
      <c r="S2452" t="s">
        <v>213507</v>
      </c>
    </row>
    <row r="2453" spans="1:19" x14ac:dyDescent="0.25">
      <c r="A2453">
        <v>2452</v>
      </c>
      <c r="B2453">
        <v>41</v>
      </c>
      <c r="C2453" t="s">
        <v>213467</v>
      </c>
      <c r="D2453" t="s">
        <v>213571</v>
      </c>
      <c r="E2453" t="s">
        <v>213469</v>
      </c>
      <c r="F2453">
        <v>60</v>
      </c>
      <c r="G2453" t="s">
        <v>213547</v>
      </c>
      <c r="H2453" t="s">
        <v>213492</v>
      </c>
      <c r="I2453" t="s">
        <v>213522</v>
      </c>
      <c r="J2453" t="s">
        <v>213505</v>
      </c>
      <c r="K2453">
        <v>34</v>
      </c>
      <c r="L2453" t="s">
        <v>213598</v>
      </c>
      <c r="M2453" t="s">
        <v>213506</v>
      </c>
      <c r="N2453" t="s">
        <v>213523</v>
      </c>
      <c r="O2453" t="s">
        <v>213598</v>
      </c>
      <c r="P2453" t="s">
        <v>213598</v>
      </c>
      <c r="Q2453">
        <v>27</v>
      </c>
      <c r="R2453" t="s">
        <v>213476</v>
      </c>
      <c r="S2453" t="s">
        <v>213534</v>
      </c>
    </row>
    <row r="2454" spans="1:19" x14ac:dyDescent="0.25">
      <c r="A2454">
        <v>2453</v>
      </c>
      <c r="B2454">
        <v>68</v>
      </c>
      <c r="C2454" t="s">
        <v>213467</v>
      </c>
      <c r="D2454" t="s">
        <v>213503</v>
      </c>
      <c r="E2454" t="s">
        <v>213469</v>
      </c>
      <c r="F2454">
        <v>67</v>
      </c>
      <c r="G2454" t="s">
        <v>213531</v>
      </c>
      <c r="H2454" t="s">
        <v>213471</v>
      </c>
      <c r="I2454" t="s">
        <v>213522</v>
      </c>
      <c r="J2454" t="s">
        <v>1441</v>
      </c>
      <c r="K2454">
        <v>41</v>
      </c>
      <c r="L2454" t="s">
        <v>213598</v>
      </c>
      <c r="M2454" t="s">
        <v>213476</v>
      </c>
      <c r="N2454" t="s">
        <v>213475</v>
      </c>
      <c r="O2454" t="s">
        <v>213598</v>
      </c>
      <c r="P2454" t="s">
        <v>213598</v>
      </c>
      <c r="Q2454">
        <v>45</v>
      </c>
      <c r="R2454" t="s">
        <v>213481</v>
      </c>
      <c r="S2454" t="s">
        <v>213543</v>
      </c>
    </row>
    <row r="2455" spans="1:19" x14ac:dyDescent="0.25">
      <c r="A2455">
        <v>2454</v>
      </c>
      <c r="B2455">
        <v>21</v>
      </c>
      <c r="C2455" t="s">
        <v>213467</v>
      </c>
      <c r="D2455" t="s">
        <v>213478</v>
      </c>
      <c r="E2455" t="s">
        <v>213469</v>
      </c>
      <c r="F2455">
        <v>95</v>
      </c>
      <c r="G2455" t="s">
        <v>213592</v>
      </c>
      <c r="H2455" t="s">
        <v>213538</v>
      </c>
      <c r="I2455" t="s">
        <v>213555</v>
      </c>
      <c r="J2455" t="s">
        <v>213486</v>
      </c>
      <c r="K2455">
        <v>46</v>
      </c>
      <c r="L2455" t="s">
        <v>213598</v>
      </c>
      <c r="M2455" t="s">
        <v>213493</v>
      </c>
      <c r="N2455" t="s">
        <v>213523</v>
      </c>
      <c r="O2455" t="s">
        <v>213598</v>
      </c>
      <c r="P2455" t="s">
        <v>213598</v>
      </c>
      <c r="Q2455">
        <v>13</v>
      </c>
      <c r="R2455" t="s">
        <v>213482</v>
      </c>
      <c r="S2455" t="s">
        <v>213497</v>
      </c>
    </row>
    <row r="2456" spans="1:19" x14ac:dyDescent="0.25">
      <c r="A2456">
        <v>2455</v>
      </c>
      <c r="B2456">
        <v>32</v>
      </c>
      <c r="C2456" t="s">
        <v>213467</v>
      </c>
      <c r="D2456" t="s">
        <v>213589</v>
      </c>
      <c r="E2456" t="s">
        <v>213516</v>
      </c>
      <c r="F2456">
        <v>72</v>
      </c>
      <c r="G2456" t="s">
        <v>213566</v>
      </c>
      <c r="H2456" t="s">
        <v>213492</v>
      </c>
      <c r="I2456" t="s">
        <v>213582</v>
      </c>
      <c r="J2456" t="s">
        <v>1441</v>
      </c>
      <c r="K2456">
        <v>46</v>
      </c>
      <c r="L2456" t="s">
        <v>213598</v>
      </c>
      <c r="M2456" t="s">
        <v>213481</v>
      </c>
      <c r="N2456" t="s">
        <v>213475</v>
      </c>
      <c r="O2456" t="s">
        <v>213598</v>
      </c>
      <c r="P2456" t="s">
        <v>213598</v>
      </c>
      <c r="Q2456">
        <v>33</v>
      </c>
      <c r="R2456" t="s">
        <v>213476</v>
      </c>
      <c r="S2456" t="s">
        <v>213497</v>
      </c>
    </row>
    <row r="2457" spans="1:19" x14ac:dyDescent="0.25">
      <c r="A2457">
        <v>2456</v>
      </c>
      <c r="B2457">
        <v>20</v>
      </c>
      <c r="C2457" t="s">
        <v>213467</v>
      </c>
      <c r="D2457" t="s">
        <v>213579</v>
      </c>
      <c r="E2457" t="s">
        <v>213516</v>
      </c>
      <c r="F2457">
        <v>98</v>
      </c>
      <c r="G2457" t="s">
        <v>213566</v>
      </c>
      <c r="H2457" t="s">
        <v>213471</v>
      </c>
      <c r="I2457" t="s">
        <v>213539</v>
      </c>
      <c r="J2457" t="s">
        <v>213486</v>
      </c>
      <c r="K2457">
        <v>34</v>
      </c>
      <c r="L2457" t="s">
        <v>213598</v>
      </c>
      <c r="M2457" t="s">
        <v>213493</v>
      </c>
      <c r="N2457" t="s">
        <v>213475</v>
      </c>
      <c r="O2457" t="s">
        <v>213598</v>
      </c>
      <c r="P2457" t="s">
        <v>213598</v>
      </c>
      <c r="Q2457">
        <v>25</v>
      </c>
      <c r="R2457" t="s">
        <v>213482</v>
      </c>
      <c r="S2457" t="s">
        <v>213543</v>
      </c>
    </row>
    <row r="2458" spans="1:19" x14ac:dyDescent="0.25">
      <c r="A2458">
        <v>2457</v>
      </c>
      <c r="B2458">
        <v>59</v>
      </c>
      <c r="C2458" t="s">
        <v>213467</v>
      </c>
      <c r="D2458" t="s">
        <v>213483</v>
      </c>
      <c r="E2458" t="s">
        <v>213469</v>
      </c>
      <c r="F2458">
        <v>83</v>
      </c>
      <c r="G2458" t="s">
        <v>213591</v>
      </c>
      <c r="H2458" t="s">
        <v>213492</v>
      </c>
      <c r="I2458" t="s">
        <v>213542</v>
      </c>
      <c r="J2458" t="s">
        <v>1441</v>
      </c>
      <c r="K2458">
        <v>33</v>
      </c>
      <c r="L2458" t="s">
        <v>213598</v>
      </c>
      <c r="M2458" t="s">
        <v>213474</v>
      </c>
      <c r="N2458" t="s">
        <v>213519</v>
      </c>
      <c r="O2458" t="s">
        <v>213598</v>
      </c>
      <c r="P2458" t="s">
        <v>213598</v>
      </c>
      <c r="Q2458">
        <v>5</v>
      </c>
      <c r="R2458" t="s">
        <v>213493</v>
      </c>
      <c r="S2458" t="s">
        <v>213534</v>
      </c>
    </row>
    <row r="2459" spans="1:19" x14ac:dyDescent="0.25">
      <c r="A2459">
        <v>2458</v>
      </c>
      <c r="B2459">
        <v>53</v>
      </c>
      <c r="C2459" t="s">
        <v>213467</v>
      </c>
      <c r="D2459" t="s">
        <v>213515</v>
      </c>
      <c r="E2459" t="s">
        <v>213516</v>
      </c>
      <c r="F2459">
        <v>37</v>
      </c>
      <c r="G2459" t="s">
        <v>213526</v>
      </c>
      <c r="H2459" t="s">
        <v>213492</v>
      </c>
      <c r="I2459" t="s">
        <v>213480</v>
      </c>
      <c r="J2459" t="s">
        <v>213505</v>
      </c>
      <c r="K2459">
        <v>36</v>
      </c>
      <c r="L2459" t="s">
        <v>213598</v>
      </c>
      <c r="M2459" t="s">
        <v>213493</v>
      </c>
      <c r="N2459" t="s">
        <v>213519</v>
      </c>
      <c r="O2459" t="s">
        <v>213598</v>
      </c>
      <c r="P2459" t="s">
        <v>213598</v>
      </c>
      <c r="Q2459">
        <v>23</v>
      </c>
      <c r="R2459" t="s">
        <v>213482</v>
      </c>
      <c r="S2459" t="s">
        <v>213507</v>
      </c>
    </row>
    <row r="2460" spans="1:19" x14ac:dyDescent="0.25">
      <c r="A2460">
        <v>2459</v>
      </c>
      <c r="B2460">
        <v>66</v>
      </c>
      <c r="C2460" t="s">
        <v>213467</v>
      </c>
      <c r="D2460" t="s">
        <v>213559</v>
      </c>
      <c r="E2460" t="s">
        <v>213469</v>
      </c>
      <c r="F2460">
        <v>85</v>
      </c>
      <c r="G2460" t="s">
        <v>213551</v>
      </c>
      <c r="H2460" t="s">
        <v>213471</v>
      </c>
      <c r="I2460" t="s">
        <v>213496</v>
      </c>
      <c r="J2460" t="s">
        <v>213505</v>
      </c>
      <c r="K2460">
        <v>46</v>
      </c>
      <c r="L2460" t="s">
        <v>213598</v>
      </c>
      <c r="M2460" t="s">
        <v>213481</v>
      </c>
      <c r="N2460" t="s">
        <v>213487</v>
      </c>
      <c r="O2460" t="s">
        <v>213598</v>
      </c>
      <c r="P2460" t="s">
        <v>213598</v>
      </c>
      <c r="Q2460">
        <v>17</v>
      </c>
      <c r="R2460" t="s">
        <v>213481</v>
      </c>
      <c r="S2460" t="s">
        <v>213488</v>
      </c>
    </row>
    <row r="2461" spans="1:19" x14ac:dyDescent="0.25">
      <c r="A2461">
        <v>2460</v>
      </c>
      <c r="B2461">
        <v>47</v>
      </c>
      <c r="C2461" t="s">
        <v>213467</v>
      </c>
      <c r="D2461" t="s">
        <v>213571</v>
      </c>
      <c r="E2461" t="s">
        <v>213469</v>
      </c>
      <c r="F2461">
        <v>36</v>
      </c>
      <c r="G2461" t="s">
        <v>213517</v>
      </c>
      <c r="H2461" t="s">
        <v>213471</v>
      </c>
      <c r="I2461" t="s">
        <v>213530</v>
      </c>
      <c r="J2461" t="s">
        <v>213505</v>
      </c>
      <c r="K2461">
        <v>43</v>
      </c>
      <c r="L2461" t="s">
        <v>213598</v>
      </c>
      <c r="M2461" t="s">
        <v>213493</v>
      </c>
      <c r="N2461" t="s">
        <v>213519</v>
      </c>
      <c r="O2461" t="s">
        <v>213598</v>
      </c>
      <c r="P2461" t="s">
        <v>213598</v>
      </c>
      <c r="Q2461">
        <v>14</v>
      </c>
      <c r="R2461" t="s">
        <v>213482</v>
      </c>
      <c r="S2461" t="s">
        <v>213488</v>
      </c>
    </row>
    <row r="2462" spans="1:19" x14ac:dyDescent="0.25">
      <c r="A2462">
        <v>2461</v>
      </c>
      <c r="B2462">
        <v>58</v>
      </c>
      <c r="C2462" t="s">
        <v>213467</v>
      </c>
      <c r="D2462" t="s">
        <v>213483</v>
      </c>
      <c r="E2462" t="s">
        <v>213469</v>
      </c>
      <c r="F2462">
        <v>36</v>
      </c>
      <c r="G2462" t="s">
        <v>213479</v>
      </c>
      <c r="H2462" t="s">
        <v>213485</v>
      </c>
      <c r="I2462" t="s">
        <v>213539</v>
      </c>
      <c r="J2462" t="s">
        <v>1441</v>
      </c>
      <c r="K2462">
        <v>40</v>
      </c>
      <c r="L2462" t="s">
        <v>213598</v>
      </c>
      <c r="M2462" t="s">
        <v>213476</v>
      </c>
      <c r="N2462" t="s">
        <v>213523</v>
      </c>
      <c r="O2462" t="s">
        <v>213598</v>
      </c>
      <c r="P2462" t="s">
        <v>213598</v>
      </c>
      <c r="Q2462">
        <v>28</v>
      </c>
      <c r="R2462" t="s">
        <v>213474</v>
      </c>
      <c r="S2462" t="s">
        <v>213497</v>
      </c>
    </row>
    <row r="2463" spans="1:19" x14ac:dyDescent="0.25">
      <c r="A2463">
        <v>2462</v>
      </c>
      <c r="B2463">
        <v>28</v>
      </c>
      <c r="C2463" t="s">
        <v>213467</v>
      </c>
      <c r="D2463" t="s">
        <v>213565</v>
      </c>
      <c r="E2463" t="s">
        <v>213516</v>
      </c>
      <c r="F2463">
        <v>86</v>
      </c>
      <c r="G2463" t="s">
        <v>213584</v>
      </c>
      <c r="H2463" t="s">
        <v>213471</v>
      </c>
      <c r="I2463" t="s">
        <v>213554</v>
      </c>
      <c r="J2463" t="s">
        <v>213501</v>
      </c>
      <c r="K2463">
        <v>48</v>
      </c>
      <c r="L2463" t="s">
        <v>213598</v>
      </c>
      <c r="M2463" t="s">
        <v>213493</v>
      </c>
      <c r="N2463" t="s">
        <v>213494</v>
      </c>
      <c r="O2463" t="s">
        <v>213598</v>
      </c>
      <c r="P2463" t="s">
        <v>213598</v>
      </c>
      <c r="Q2463">
        <v>19</v>
      </c>
      <c r="R2463" t="s">
        <v>213474</v>
      </c>
      <c r="S2463" t="s">
        <v>213488</v>
      </c>
    </row>
    <row r="2464" spans="1:19" x14ac:dyDescent="0.25">
      <c r="A2464">
        <v>2463</v>
      </c>
      <c r="B2464">
        <v>68</v>
      </c>
      <c r="C2464" t="s">
        <v>213467</v>
      </c>
      <c r="D2464" t="s">
        <v>213541</v>
      </c>
      <c r="E2464" t="s">
        <v>213469</v>
      </c>
      <c r="F2464">
        <v>99</v>
      </c>
      <c r="G2464" t="s">
        <v>213517</v>
      </c>
      <c r="H2464" t="s">
        <v>213538</v>
      </c>
      <c r="I2464" t="s">
        <v>213567</v>
      </c>
      <c r="J2464" t="s">
        <v>213486</v>
      </c>
      <c r="K2464">
        <v>43</v>
      </c>
      <c r="L2464" t="s">
        <v>213598</v>
      </c>
      <c r="M2464" t="s">
        <v>213476</v>
      </c>
      <c r="N2464" t="s">
        <v>213502</v>
      </c>
      <c r="O2464" t="s">
        <v>213598</v>
      </c>
      <c r="P2464" t="s">
        <v>213598</v>
      </c>
      <c r="Q2464">
        <v>31</v>
      </c>
      <c r="R2464" t="s">
        <v>213481</v>
      </c>
      <c r="S2464" t="s">
        <v>213524</v>
      </c>
    </row>
    <row r="2465" spans="1:19" x14ac:dyDescent="0.25">
      <c r="A2465">
        <v>2464</v>
      </c>
      <c r="B2465">
        <v>60</v>
      </c>
      <c r="C2465" t="s">
        <v>213467</v>
      </c>
      <c r="D2465" t="s">
        <v>213468</v>
      </c>
      <c r="E2465" t="s">
        <v>213469</v>
      </c>
      <c r="F2465">
        <v>21</v>
      </c>
      <c r="G2465" t="s">
        <v>213537</v>
      </c>
      <c r="H2465" t="s">
        <v>213538</v>
      </c>
      <c r="I2465" t="s">
        <v>213572</v>
      </c>
      <c r="J2465" t="s">
        <v>213501</v>
      </c>
      <c r="K2465">
        <v>33</v>
      </c>
      <c r="L2465" t="s">
        <v>213598</v>
      </c>
      <c r="M2465" t="s">
        <v>213481</v>
      </c>
      <c r="N2465" t="s">
        <v>213502</v>
      </c>
      <c r="O2465" t="s">
        <v>213598</v>
      </c>
      <c r="P2465" t="s">
        <v>213598</v>
      </c>
      <c r="Q2465">
        <v>25</v>
      </c>
      <c r="R2465" t="s">
        <v>213482</v>
      </c>
      <c r="S2465" t="s">
        <v>213524</v>
      </c>
    </row>
    <row r="2466" spans="1:19" x14ac:dyDescent="0.25">
      <c r="A2466">
        <v>2465</v>
      </c>
      <c r="B2466">
        <v>47</v>
      </c>
      <c r="C2466" t="s">
        <v>213467</v>
      </c>
      <c r="D2466" t="s">
        <v>213548</v>
      </c>
      <c r="E2466" t="s">
        <v>213512</v>
      </c>
      <c r="F2466">
        <v>84</v>
      </c>
      <c r="G2466" t="s">
        <v>1789</v>
      </c>
      <c r="H2466" t="s">
        <v>213471</v>
      </c>
      <c r="I2466" t="s">
        <v>213532</v>
      </c>
      <c r="J2466" t="s">
        <v>1441</v>
      </c>
      <c r="K2466">
        <v>28</v>
      </c>
      <c r="L2466" t="s">
        <v>213598</v>
      </c>
      <c r="M2466" t="s">
        <v>213506</v>
      </c>
      <c r="N2466" t="s">
        <v>213475</v>
      </c>
      <c r="O2466" t="s">
        <v>213598</v>
      </c>
      <c r="P2466" t="s">
        <v>213598</v>
      </c>
      <c r="Q2466">
        <v>4</v>
      </c>
      <c r="R2466" t="s">
        <v>213482</v>
      </c>
      <c r="S2466" t="s">
        <v>213524</v>
      </c>
    </row>
    <row r="2467" spans="1:19" x14ac:dyDescent="0.25">
      <c r="A2467">
        <v>2466</v>
      </c>
      <c r="B2467">
        <v>18</v>
      </c>
      <c r="C2467" t="s">
        <v>213467</v>
      </c>
      <c r="D2467" t="s">
        <v>213489</v>
      </c>
      <c r="E2467" t="s">
        <v>213490</v>
      </c>
      <c r="F2467">
        <v>63</v>
      </c>
      <c r="G2467" t="s">
        <v>213551</v>
      </c>
      <c r="H2467" t="s">
        <v>213492</v>
      </c>
      <c r="I2467" t="s">
        <v>213556</v>
      </c>
      <c r="J2467" t="s">
        <v>213486</v>
      </c>
      <c r="K2467">
        <v>44</v>
      </c>
      <c r="L2467" t="s">
        <v>213598</v>
      </c>
      <c r="M2467" t="s">
        <v>213482</v>
      </c>
      <c r="N2467" t="s">
        <v>213487</v>
      </c>
      <c r="O2467" t="s">
        <v>213598</v>
      </c>
      <c r="P2467" t="s">
        <v>213598</v>
      </c>
      <c r="Q2467">
        <v>20</v>
      </c>
      <c r="R2467" t="s">
        <v>213481</v>
      </c>
      <c r="S2467" t="s">
        <v>213488</v>
      </c>
    </row>
    <row r="2468" spans="1:19" x14ac:dyDescent="0.25">
      <c r="A2468">
        <v>2467</v>
      </c>
      <c r="B2468">
        <v>32</v>
      </c>
      <c r="C2468" t="s">
        <v>213467</v>
      </c>
      <c r="D2468" t="s">
        <v>213508</v>
      </c>
      <c r="E2468" t="s">
        <v>213469</v>
      </c>
      <c r="F2468">
        <v>84</v>
      </c>
      <c r="G2468" t="s">
        <v>213593</v>
      </c>
      <c r="H2468" t="s">
        <v>213485</v>
      </c>
      <c r="I2468" t="s">
        <v>213518</v>
      </c>
      <c r="J2468" t="s">
        <v>213501</v>
      </c>
      <c r="K2468">
        <v>37</v>
      </c>
      <c r="L2468" t="s">
        <v>213598</v>
      </c>
      <c r="M2468" t="s">
        <v>213482</v>
      </c>
      <c r="N2468" t="s">
        <v>213475</v>
      </c>
      <c r="O2468" t="s">
        <v>213598</v>
      </c>
      <c r="P2468" t="s">
        <v>213598</v>
      </c>
      <c r="Q2468">
        <v>37</v>
      </c>
      <c r="R2468" t="s">
        <v>213482</v>
      </c>
      <c r="S2468" t="s">
        <v>213497</v>
      </c>
    </row>
    <row r="2469" spans="1:19" x14ac:dyDescent="0.25">
      <c r="A2469">
        <v>2468</v>
      </c>
      <c r="B2469">
        <v>27</v>
      </c>
      <c r="C2469" t="s">
        <v>213467</v>
      </c>
      <c r="D2469" t="s">
        <v>213508</v>
      </c>
      <c r="E2469" t="s">
        <v>213469</v>
      </c>
      <c r="F2469">
        <v>72</v>
      </c>
      <c r="G2469" t="s">
        <v>213573</v>
      </c>
      <c r="H2469" t="s">
        <v>213492</v>
      </c>
      <c r="I2469" t="s">
        <v>213539</v>
      </c>
      <c r="J2469" t="s">
        <v>213486</v>
      </c>
      <c r="K2469">
        <v>36</v>
      </c>
      <c r="L2469" t="s">
        <v>213598</v>
      </c>
      <c r="M2469" t="s">
        <v>213506</v>
      </c>
      <c r="N2469" t="s">
        <v>213475</v>
      </c>
      <c r="O2469" t="s">
        <v>213598</v>
      </c>
      <c r="P2469" t="s">
        <v>213598</v>
      </c>
      <c r="Q2469">
        <v>28</v>
      </c>
      <c r="R2469" t="s">
        <v>213474</v>
      </c>
      <c r="S2469" t="s">
        <v>213497</v>
      </c>
    </row>
    <row r="2470" spans="1:19" x14ac:dyDescent="0.25">
      <c r="A2470">
        <v>2469</v>
      </c>
      <c r="B2470">
        <v>65</v>
      </c>
      <c r="C2470" t="s">
        <v>213467</v>
      </c>
      <c r="D2470" t="s">
        <v>213533</v>
      </c>
      <c r="E2470" t="s">
        <v>213469</v>
      </c>
      <c r="F2470">
        <v>21</v>
      </c>
      <c r="G2470" t="s">
        <v>213585</v>
      </c>
      <c r="H2470" t="s">
        <v>213471</v>
      </c>
      <c r="I2470" t="s">
        <v>213555</v>
      </c>
      <c r="J2470" t="s">
        <v>1441</v>
      </c>
      <c r="K2470">
        <v>37</v>
      </c>
      <c r="L2470" t="s">
        <v>213598</v>
      </c>
      <c r="M2470" t="s">
        <v>213474</v>
      </c>
      <c r="N2470" t="s">
        <v>213519</v>
      </c>
      <c r="O2470" t="s">
        <v>213598</v>
      </c>
      <c r="P2470" t="s">
        <v>213598</v>
      </c>
      <c r="Q2470">
        <v>6</v>
      </c>
      <c r="R2470" t="s">
        <v>213476</v>
      </c>
      <c r="S2470" t="s">
        <v>213488</v>
      </c>
    </row>
    <row r="2471" spans="1:19" x14ac:dyDescent="0.25">
      <c r="A2471">
        <v>2470</v>
      </c>
      <c r="B2471">
        <v>68</v>
      </c>
      <c r="C2471" t="s">
        <v>213467</v>
      </c>
      <c r="D2471" t="s">
        <v>213489</v>
      </c>
      <c r="E2471" t="s">
        <v>213490</v>
      </c>
      <c r="F2471">
        <v>92</v>
      </c>
      <c r="G2471" t="s">
        <v>213574</v>
      </c>
      <c r="H2471" t="s">
        <v>213492</v>
      </c>
      <c r="I2471" t="s">
        <v>213580</v>
      </c>
      <c r="J2471" t="s">
        <v>213505</v>
      </c>
      <c r="K2471">
        <v>50</v>
      </c>
      <c r="L2471" t="s">
        <v>213598</v>
      </c>
      <c r="M2471" t="s">
        <v>213482</v>
      </c>
      <c r="N2471" t="s">
        <v>213502</v>
      </c>
      <c r="O2471" t="s">
        <v>213598</v>
      </c>
      <c r="P2471" t="s">
        <v>213598</v>
      </c>
      <c r="Q2471">
        <v>27</v>
      </c>
      <c r="R2471" t="s">
        <v>213493</v>
      </c>
      <c r="S2471" t="s">
        <v>213497</v>
      </c>
    </row>
    <row r="2472" spans="1:19" x14ac:dyDescent="0.25">
      <c r="A2472">
        <v>2471</v>
      </c>
      <c r="B2472">
        <v>55</v>
      </c>
      <c r="C2472" t="s">
        <v>213467</v>
      </c>
      <c r="D2472" t="s">
        <v>213468</v>
      </c>
      <c r="E2472" t="s">
        <v>213469</v>
      </c>
      <c r="F2472">
        <v>72</v>
      </c>
      <c r="G2472" t="s">
        <v>213563</v>
      </c>
      <c r="H2472" t="s">
        <v>213538</v>
      </c>
      <c r="I2472" t="s">
        <v>213518</v>
      </c>
      <c r="J2472" t="s">
        <v>213505</v>
      </c>
      <c r="K2472">
        <v>27</v>
      </c>
      <c r="L2472" t="s">
        <v>213598</v>
      </c>
      <c r="M2472" t="s">
        <v>213482</v>
      </c>
      <c r="N2472" t="s">
        <v>213494</v>
      </c>
      <c r="O2472" t="s">
        <v>213598</v>
      </c>
      <c r="P2472" t="s">
        <v>213598</v>
      </c>
      <c r="Q2472">
        <v>29</v>
      </c>
      <c r="R2472" t="s">
        <v>213474</v>
      </c>
      <c r="S2472" t="s">
        <v>213477</v>
      </c>
    </row>
    <row r="2473" spans="1:19" x14ac:dyDescent="0.25">
      <c r="A2473">
        <v>2472</v>
      </c>
      <c r="B2473">
        <v>30</v>
      </c>
      <c r="C2473" t="s">
        <v>213467</v>
      </c>
      <c r="D2473" t="s">
        <v>213489</v>
      </c>
      <c r="E2473" t="s">
        <v>213490</v>
      </c>
      <c r="F2473">
        <v>83</v>
      </c>
      <c r="G2473" t="s">
        <v>213547</v>
      </c>
      <c r="H2473" t="s">
        <v>213492</v>
      </c>
      <c r="I2473" t="s">
        <v>213472</v>
      </c>
      <c r="J2473" t="s">
        <v>213486</v>
      </c>
      <c r="K2473">
        <v>43</v>
      </c>
      <c r="L2473" t="s">
        <v>213598</v>
      </c>
      <c r="M2473" t="s">
        <v>213482</v>
      </c>
      <c r="N2473" t="s">
        <v>213523</v>
      </c>
      <c r="O2473" t="s">
        <v>213598</v>
      </c>
      <c r="P2473" t="s">
        <v>213598</v>
      </c>
      <c r="Q2473">
        <v>1</v>
      </c>
      <c r="R2473" t="s">
        <v>213482</v>
      </c>
      <c r="S2473" t="s">
        <v>213497</v>
      </c>
    </row>
    <row r="2474" spans="1:19" x14ac:dyDescent="0.25">
      <c r="A2474">
        <v>2473</v>
      </c>
      <c r="B2474">
        <v>24</v>
      </c>
      <c r="C2474" t="s">
        <v>213467</v>
      </c>
      <c r="D2474" t="s">
        <v>213503</v>
      </c>
      <c r="E2474" t="s">
        <v>213469</v>
      </c>
      <c r="F2474">
        <v>73</v>
      </c>
      <c r="G2474" t="s">
        <v>213586</v>
      </c>
      <c r="H2474" t="s">
        <v>213492</v>
      </c>
      <c r="I2474" t="s">
        <v>213546</v>
      </c>
      <c r="J2474" t="s">
        <v>213501</v>
      </c>
      <c r="K2474">
        <v>41</v>
      </c>
      <c r="L2474" t="s">
        <v>213598</v>
      </c>
      <c r="M2474" t="s">
        <v>213481</v>
      </c>
      <c r="N2474" t="s">
        <v>213502</v>
      </c>
      <c r="O2474" t="s">
        <v>213598</v>
      </c>
      <c r="P2474" t="s">
        <v>213598</v>
      </c>
      <c r="Q2474">
        <v>31</v>
      </c>
      <c r="R2474" t="s">
        <v>213474</v>
      </c>
      <c r="S2474" t="s">
        <v>213497</v>
      </c>
    </row>
    <row r="2475" spans="1:19" x14ac:dyDescent="0.25">
      <c r="A2475">
        <v>2474</v>
      </c>
      <c r="B2475">
        <v>57</v>
      </c>
      <c r="C2475" t="s">
        <v>213467</v>
      </c>
      <c r="D2475" t="s">
        <v>213571</v>
      </c>
      <c r="E2475" t="s">
        <v>213469</v>
      </c>
      <c r="F2475">
        <v>98</v>
      </c>
      <c r="G2475" t="s">
        <v>213521</v>
      </c>
      <c r="H2475" t="s">
        <v>213492</v>
      </c>
      <c r="I2475" t="s">
        <v>213554</v>
      </c>
      <c r="J2475" t="s">
        <v>1441</v>
      </c>
      <c r="K2475">
        <v>26</v>
      </c>
      <c r="L2475" t="s">
        <v>213598</v>
      </c>
      <c r="M2475" t="s">
        <v>213482</v>
      </c>
      <c r="N2475" t="s">
        <v>213494</v>
      </c>
      <c r="O2475" t="s">
        <v>213598</v>
      </c>
      <c r="P2475" t="s">
        <v>213598</v>
      </c>
      <c r="Q2475">
        <v>28</v>
      </c>
      <c r="R2475" t="s">
        <v>213482</v>
      </c>
      <c r="S2475" t="s">
        <v>213507</v>
      </c>
    </row>
    <row r="2476" spans="1:19" x14ac:dyDescent="0.25">
      <c r="A2476">
        <v>2475</v>
      </c>
      <c r="B2476">
        <v>23</v>
      </c>
      <c r="C2476" t="s">
        <v>213467</v>
      </c>
      <c r="D2476" t="s">
        <v>213559</v>
      </c>
      <c r="E2476" t="s">
        <v>213469</v>
      </c>
      <c r="F2476">
        <v>76</v>
      </c>
      <c r="G2476" t="s">
        <v>213544</v>
      </c>
      <c r="H2476" t="s">
        <v>213492</v>
      </c>
      <c r="I2476" t="s">
        <v>213525</v>
      </c>
      <c r="J2476" t="s">
        <v>213505</v>
      </c>
      <c r="K2476">
        <v>32</v>
      </c>
      <c r="L2476" t="s">
        <v>213598</v>
      </c>
      <c r="M2476" t="s">
        <v>213482</v>
      </c>
      <c r="N2476" t="s">
        <v>213523</v>
      </c>
      <c r="O2476" t="s">
        <v>213598</v>
      </c>
      <c r="P2476" t="s">
        <v>213598</v>
      </c>
      <c r="Q2476">
        <v>19</v>
      </c>
      <c r="R2476" t="s">
        <v>213481</v>
      </c>
      <c r="S2476" t="s">
        <v>213507</v>
      </c>
    </row>
    <row r="2477" spans="1:19" x14ac:dyDescent="0.25">
      <c r="A2477">
        <v>2476</v>
      </c>
      <c r="B2477">
        <v>69</v>
      </c>
      <c r="C2477" t="s">
        <v>213467</v>
      </c>
      <c r="D2477" t="s">
        <v>213528</v>
      </c>
      <c r="E2477" t="s">
        <v>213469</v>
      </c>
      <c r="F2477">
        <v>43</v>
      </c>
      <c r="G2477" t="s">
        <v>213545</v>
      </c>
      <c r="H2477" t="s">
        <v>213485</v>
      </c>
      <c r="I2477" t="s">
        <v>213539</v>
      </c>
      <c r="J2477" t="s">
        <v>213501</v>
      </c>
      <c r="K2477">
        <v>35</v>
      </c>
      <c r="L2477" t="s">
        <v>213598</v>
      </c>
      <c r="M2477" t="s">
        <v>213481</v>
      </c>
      <c r="N2477" t="s">
        <v>213494</v>
      </c>
      <c r="O2477" t="s">
        <v>213598</v>
      </c>
      <c r="P2477" t="s">
        <v>213598</v>
      </c>
      <c r="Q2477">
        <v>36</v>
      </c>
      <c r="R2477" t="s">
        <v>213476</v>
      </c>
      <c r="S2477" t="s">
        <v>213534</v>
      </c>
    </row>
    <row r="2478" spans="1:19" x14ac:dyDescent="0.25">
      <c r="A2478">
        <v>2477</v>
      </c>
      <c r="B2478">
        <v>60</v>
      </c>
      <c r="C2478" t="s">
        <v>213467</v>
      </c>
      <c r="D2478" t="s">
        <v>213570</v>
      </c>
      <c r="E2478" t="s">
        <v>213516</v>
      </c>
      <c r="F2478">
        <v>60</v>
      </c>
      <c r="G2478" t="s">
        <v>213558</v>
      </c>
      <c r="H2478" t="s">
        <v>213492</v>
      </c>
      <c r="I2478" t="s">
        <v>213496</v>
      </c>
      <c r="J2478" t="s">
        <v>213501</v>
      </c>
      <c r="K2478">
        <v>37</v>
      </c>
      <c r="L2478" t="s">
        <v>213598</v>
      </c>
      <c r="M2478" t="s">
        <v>213506</v>
      </c>
      <c r="N2478" t="s">
        <v>213494</v>
      </c>
      <c r="O2478" t="s">
        <v>213598</v>
      </c>
      <c r="P2478" t="s">
        <v>213598</v>
      </c>
      <c r="Q2478">
        <v>28</v>
      </c>
      <c r="R2478" t="s">
        <v>213482</v>
      </c>
      <c r="S2478" t="s">
        <v>213534</v>
      </c>
    </row>
    <row r="2479" spans="1:19" x14ac:dyDescent="0.25">
      <c r="A2479">
        <v>2478</v>
      </c>
      <c r="B2479">
        <v>25</v>
      </c>
      <c r="C2479" t="s">
        <v>213467</v>
      </c>
      <c r="D2479" t="s">
        <v>213589</v>
      </c>
      <c r="E2479" t="s">
        <v>213516</v>
      </c>
      <c r="F2479">
        <v>40</v>
      </c>
      <c r="G2479" t="s">
        <v>213545</v>
      </c>
      <c r="H2479" t="s">
        <v>213471</v>
      </c>
      <c r="I2479" t="s">
        <v>213496</v>
      </c>
      <c r="J2479" t="s">
        <v>213486</v>
      </c>
      <c r="K2479">
        <v>38</v>
      </c>
      <c r="L2479" t="s">
        <v>213598</v>
      </c>
      <c r="M2479" t="s">
        <v>213506</v>
      </c>
      <c r="N2479" t="s">
        <v>213519</v>
      </c>
      <c r="O2479" t="s">
        <v>213598</v>
      </c>
      <c r="P2479" t="s">
        <v>213598</v>
      </c>
      <c r="Q2479">
        <v>29</v>
      </c>
      <c r="R2479" t="s">
        <v>213493</v>
      </c>
      <c r="S2479" t="s">
        <v>213488</v>
      </c>
    </row>
    <row r="2480" spans="1:19" x14ac:dyDescent="0.25">
      <c r="A2480">
        <v>2479</v>
      </c>
      <c r="B2480">
        <v>18</v>
      </c>
      <c r="C2480" t="s">
        <v>213467</v>
      </c>
      <c r="D2480" t="s">
        <v>213571</v>
      </c>
      <c r="E2480" t="s">
        <v>213469</v>
      </c>
      <c r="F2480">
        <v>93</v>
      </c>
      <c r="G2480" t="s">
        <v>213575</v>
      </c>
      <c r="H2480" t="s">
        <v>213485</v>
      </c>
      <c r="I2480" t="s">
        <v>213480</v>
      </c>
      <c r="J2480" t="s">
        <v>1441</v>
      </c>
      <c r="K2480">
        <v>48</v>
      </c>
      <c r="L2480" t="s">
        <v>213598</v>
      </c>
      <c r="M2480" t="s">
        <v>213482</v>
      </c>
      <c r="N2480" t="s">
        <v>213519</v>
      </c>
      <c r="O2480" t="s">
        <v>213598</v>
      </c>
      <c r="P2480" t="s">
        <v>213598</v>
      </c>
      <c r="Q2480">
        <v>9</v>
      </c>
      <c r="R2480" t="s">
        <v>213481</v>
      </c>
      <c r="S2480" t="s">
        <v>213543</v>
      </c>
    </row>
    <row r="2481" spans="1:19" x14ac:dyDescent="0.25">
      <c r="A2481">
        <v>2480</v>
      </c>
      <c r="B2481">
        <v>37</v>
      </c>
      <c r="C2481" t="s">
        <v>213467</v>
      </c>
      <c r="D2481" t="s">
        <v>213528</v>
      </c>
      <c r="E2481" t="s">
        <v>213469</v>
      </c>
      <c r="F2481">
        <v>98</v>
      </c>
      <c r="G2481" t="s">
        <v>213557</v>
      </c>
      <c r="H2481" t="s">
        <v>213485</v>
      </c>
      <c r="I2481" t="s">
        <v>213525</v>
      </c>
      <c r="J2481" t="s">
        <v>213505</v>
      </c>
      <c r="K2481">
        <v>42</v>
      </c>
      <c r="L2481" t="s">
        <v>213598</v>
      </c>
      <c r="M2481" t="s">
        <v>213476</v>
      </c>
      <c r="N2481" t="s">
        <v>213502</v>
      </c>
      <c r="O2481" t="s">
        <v>213598</v>
      </c>
      <c r="P2481" t="s">
        <v>213598</v>
      </c>
      <c r="Q2481">
        <v>26</v>
      </c>
      <c r="R2481" t="s">
        <v>213474</v>
      </c>
      <c r="S2481" t="s">
        <v>213543</v>
      </c>
    </row>
    <row r="2482" spans="1:19" x14ac:dyDescent="0.25">
      <c r="A2482">
        <v>2481</v>
      </c>
      <c r="B2482">
        <v>61</v>
      </c>
      <c r="C2482" t="s">
        <v>213467</v>
      </c>
      <c r="D2482" t="s">
        <v>213571</v>
      </c>
      <c r="E2482" t="s">
        <v>213469</v>
      </c>
      <c r="F2482">
        <v>91</v>
      </c>
      <c r="G2482" t="s">
        <v>213569</v>
      </c>
      <c r="H2482" t="s">
        <v>213538</v>
      </c>
      <c r="I2482" t="s">
        <v>213480</v>
      </c>
      <c r="J2482" t="s">
        <v>213501</v>
      </c>
      <c r="K2482">
        <v>29</v>
      </c>
      <c r="L2482" t="s">
        <v>213598</v>
      </c>
      <c r="M2482" t="s">
        <v>213506</v>
      </c>
      <c r="N2482" t="s">
        <v>213494</v>
      </c>
      <c r="O2482" t="s">
        <v>213598</v>
      </c>
      <c r="P2482" t="s">
        <v>213598</v>
      </c>
      <c r="Q2482">
        <v>7</v>
      </c>
      <c r="R2482" t="s">
        <v>213474</v>
      </c>
      <c r="S2482" t="s">
        <v>213477</v>
      </c>
    </row>
    <row r="2483" spans="1:19" x14ac:dyDescent="0.25">
      <c r="A2483">
        <v>2482</v>
      </c>
      <c r="B2483">
        <v>41</v>
      </c>
      <c r="C2483" t="s">
        <v>213467</v>
      </c>
      <c r="D2483" t="s">
        <v>213579</v>
      </c>
      <c r="E2483" t="s">
        <v>213516</v>
      </c>
      <c r="F2483">
        <v>92</v>
      </c>
      <c r="G2483" t="s">
        <v>213573</v>
      </c>
      <c r="H2483" t="s">
        <v>213538</v>
      </c>
      <c r="I2483" t="s">
        <v>213555</v>
      </c>
      <c r="J2483" t="s">
        <v>213505</v>
      </c>
      <c r="K2483">
        <v>29</v>
      </c>
      <c r="L2483" t="s">
        <v>213598</v>
      </c>
      <c r="M2483" t="s">
        <v>213476</v>
      </c>
      <c r="N2483" t="s">
        <v>213487</v>
      </c>
      <c r="O2483" t="s">
        <v>213598</v>
      </c>
      <c r="P2483" t="s">
        <v>213598</v>
      </c>
      <c r="Q2483">
        <v>35</v>
      </c>
      <c r="R2483" t="s">
        <v>213506</v>
      </c>
      <c r="S2483" t="s">
        <v>213488</v>
      </c>
    </row>
    <row r="2484" spans="1:19" x14ac:dyDescent="0.25">
      <c r="A2484">
        <v>2483</v>
      </c>
      <c r="B2484">
        <v>69</v>
      </c>
      <c r="C2484" t="s">
        <v>213467</v>
      </c>
      <c r="D2484" t="s">
        <v>213515</v>
      </c>
      <c r="E2484" t="s">
        <v>213516</v>
      </c>
      <c r="F2484">
        <v>87</v>
      </c>
      <c r="G2484" t="s">
        <v>213563</v>
      </c>
      <c r="H2484" t="s">
        <v>213485</v>
      </c>
      <c r="I2484" t="s">
        <v>213546</v>
      </c>
      <c r="J2484" t="s">
        <v>1441</v>
      </c>
      <c r="K2484">
        <v>48</v>
      </c>
      <c r="L2484" t="s">
        <v>213598</v>
      </c>
      <c r="M2484" t="s">
        <v>213493</v>
      </c>
      <c r="N2484" t="s">
        <v>213494</v>
      </c>
      <c r="O2484" t="s">
        <v>213598</v>
      </c>
      <c r="P2484" t="s">
        <v>213598</v>
      </c>
      <c r="Q2484">
        <v>46</v>
      </c>
      <c r="R2484" t="s">
        <v>213474</v>
      </c>
      <c r="S2484" t="s">
        <v>213543</v>
      </c>
    </row>
    <row r="2485" spans="1:19" x14ac:dyDescent="0.25">
      <c r="A2485">
        <v>2484</v>
      </c>
      <c r="B2485">
        <v>32</v>
      </c>
      <c r="C2485" t="s">
        <v>213467</v>
      </c>
      <c r="D2485" t="s">
        <v>213533</v>
      </c>
      <c r="E2485" t="s">
        <v>213469</v>
      </c>
      <c r="F2485">
        <v>96</v>
      </c>
      <c r="G2485" t="s">
        <v>213563</v>
      </c>
      <c r="H2485" t="s">
        <v>213485</v>
      </c>
      <c r="I2485" t="s">
        <v>213532</v>
      </c>
      <c r="J2485" t="s">
        <v>213505</v>
      </c>
      <c r="K2485">
        <v>29</v>
      </c>
      <c r="L2485" t="s">
        <v>213598</v>
      </c>
      <c r="M2485" t="s">
        <v>213493</v>
      </c>
      <c r="N2485" t="s">
        <v>213502</v>
      </c>
      <c r="O2485" t="s">
        <v>213598</v>
      </c>
      <c r="P2485" t="s">
        <v>213598</v>
      </c>
      <c r="Q2485">
        <v>8</v>
      </c>
      <c r="R2485" t="s">
        <v>213506</v>
      </c>
      <c r="S2485" t="s">
        <v>213534</v>
      </c>
    </row>
    <row r="2486" spans="1:19" x14ac:dyDescent="0.25">
      <c r="A2486">
        <v>2485</v>
      </c>
      <c r="B2486">
        <v>60</v>
      </c>
      <c r="C2486" t="s">
        <v>213467</v>
      </c>
      <c r="D2486" t="s">
        <v>213550</v>
      </c>
      <c r="E2486" t="s">
        <v>213469</v>
      </c>
      <c r="F2486">
        <v>97</v>
      </c>
      <c r="G2486" t="s">
        <v>213529</v>
      </c>
      <c r="H2486" t="s">
        <v>213492</v>
      </c>
      <c r="I2486" t="s">
        <v>213542</v>
      </c>
      <c r="J2486" t="s">
        <v>213501</v>
      </c>
      <c r="K2486">
        <v>48</v>
      </c>
      <c r="L2486" t="s">
        <v>213598</v>
      </c>
      <c r="M2486" t="s">
        <v>213481</v>
      </c>
      <c r="N2486" t="s">
        <v>213519</v>
      </c>
      <c r="O2486" t="s">
        <v>213598</v>
      </c>
      <c r="P2486" t="s">
        <v>213598</v>
      </c>
      <c r="Q2486">
        <v>50</v>
      </c>
      <c r="R2486" t="s">
        <v>213482</v>
      </c>
      <c r="S2486" t="s">
        <v>213543</v>
      </c>
    </row>
    <row r="2487" spans="1:19" x14ac:dyDescent="0.25">
      <c r="A2487">
        <v>2486</v>
      </c>
      <c r="B2487">
        <v>43</v>
      </c>
      <c r="C2487" t="s">
        <v>213467</v>
      </c>
      <c r="D2487" t="s">
        <v>213468</v>
      </c>
      <c r="E2487" t="s">
        <v>213469</v>
      </c>
      <c r="F2487">
        <v>55</v>
      </c>
      <c r="G2487" t="s">
        <v>213509</v>
      </c>
      <c r="H2487" t="s">
        <v>213492</v>
      </c>
      <c r="I2487" t="s">
        <v>213564</v>
      </c>
      <c r="J2487" t="s">
        <v>213486</v>
      </c>
      <c r="K2487">
        <v>46</v>
      </c>
      <c r="L2487" t="s">
        <v>213598</v>
      </c>
      <c r="M2487" t="s">
        <v>213474</v>
      </c>
      <c r="N2487" t="s">
        <v>213519</v>
      </c>
      <c r="O2487" t="s">
        <v>213598</v>
      </c>
      <c r="P2487" t="s">
        <v>213598</v>
      </c>
      <c r="Q2487">
        <v>37</v>
      </c>
      <c r="R2487" t="s">
        <v>213481</v>
      </c>
      <c r="S2487" t="s">
        <v>213497</v>
      </c>
    </row>
    <row r="2488" spans="1:19" x14ac:dyDescent="0.25">
      <c r="A2488">
        <v>2487</v>
      </c>
      <c r="B2488">
        <v>61</v>
      </c>
      <c r="C2488" t="s">
        <v>213467</v>
      </c>
      <c r="D2488" t="s">
        <v>213483</v>
      </c>
      <c r="E2488" t="s">
        <v>213469</v>
      </c>
      <c r="F2488">
        <v>58</v>
      </c>
      <c r="G2488" t="s">
        <v>213551</v>
      </c>
      <c r="H2488" t="s">
        <v>213471</v>
      </c>
      <c r="I2488" t="s">
        <v>213582</v>
      </c>
      <c r="J2488" t="s">
        <v>213486</v>
      </c>
      <c r="K2488">
        <v>44</v>
      </c>
      <c r="L2488" t="s">
        <v>213598</v>
      </c>
      <c r="M2488" t="s">
        <v>213474</v>
      </c>
      <c r="N2488" t="s">
        <v>213523</v>
      </c>
      <c r="O2488" t="s">
        <v>213598</v>
      </c>
      <c r="P2488" t="s">
        <v>213598</v>
      </c>
      <c r="Q2488">
        <v>6</v>
      </c>
      <c r="R2488" t="s">
        <v>213474</v>
      </c>
      <c r="S2488" t="s">
        <v>213477</v>
      </c>
    </row>
    <row r="2489" spans="1:19" x14ac:dyDescent="0.25">
      <c r="A2489">
        <v>2488</v>
      </c>
      <c r="B2489">
        <v>57</v>
      </c>
      <c r="C2489" t="s">
        <v>213467</v>
      </c>
      <c r="D2489" t="s">
        <v>213583</v>
      </c>
      <c r="E2489" t="s">
        <v>213490</v>
      </c>
      <c r="F2489">
        <v>21</v>
      </c>
      <c r="G2489" t="s">
        <v>213504</v>
      </c>
      <c r="H2489" t="s">
        <v>213471</v>
      </c>
      <c r="I2489" t="s">
        <v>213530</v>
      </c>
      <c r="J2489" t="s">
        <v>213486</v>
      </c>
      <c r="K2489">
        <v>30</v>
      </c>
      <c r="L2489" t="s">
        <v>213598</v>
      </c>
      <c r="M2489" t="s">
        <v>213493</v>
      </c>
      <c r="N2489" t="s">
        <v>213494</v>
      </c>
      <c r="O2489" t="s">
        <v>213598</v>
      </c>
      <c r="P2489" t="s">
        <v>213598</v>
      </c>
      <c r="Q2489">
        <v>16</v>
      </c>
      <c r="R2489" t="s">
        <v>213493</v>
      </c>
      <c r="S2489" t="s">
        <v>213524</v>
      </c>
    </row>
    <row r="2490" spans="1:19" x14ac:dyDescent="0.25">
      <c r="A2490">
        <v>2489</v>
      </c>
      <c r="B2490">
        <v>56</v>
      </c>
      <c r="C2490" t="s">
        <v>213467</v>
      </c>
      <c r="D2490" t="s">
        <v>213515</v>
      </c>
      <c r="E2490" t="s">
        <v>213516</v>
      </c>
      <c r="F2490">
        <v>82</v>
      </c>
      <c r="G2490" t="s">
        <v>213529</v>
      </c>
      <c r="H2490" t="s">
        <v>213538</v>
      </c>
      <c r="I2490" t="s">
        <v>213510</v>
      </c>
      <c r="J2490" t="s">
        <v>213501</v>
      </c>
      <c r="K2490">
        <v>44</v>
      </c>
      <c r="L2490" t="s">
        <v>213598</v>
      </c>
      <c r="M2490" t="s">
        <v>213474</v>
      </c>
      <c r="N2490" t="s">
        <v>213475</v>
      </c>
      <c r="O2490" t="s">
        <v>213598</v>
      </c>
      <c r="P2490" t="s">
        <v>213598</v>
      </c>
      <c r="Q2490">
        <v>30</v>
      </c>
      <c r="R2490" t="s">
        <v>213493</v>
      </c>
      <c r="S2490" t="s">
        <v>213534</v>
      </c>
    </row>
    <row r="2491" spans="1:19" x14ac:dyDescent="0.25">
      <c r="A2491">
        <v>2490</v>
      </c>
      <c r="B2491">
        <v>66</v>
      </c>
      <c r="C2491" t="s">
        <v>213467</v>
      </c>
      <c r="D2491" t="s">
        <v>213511</v>
      </c>
      <c r="E2491" t="s">
        <v>213512</v>
      </c>
      <c r="F2491">
        <v>34</v>
      </c>
      <c r="G2491" t="s">
        <v>213593</v>
      </c>
      <c r="H2491" t="s">
        <v>213492</v>
      </c>
      <c r="I2491" t="s">
        <v>213542</v>
      </c>
      <c r="J2491" t="s">
        <v>1441</v>
      </c>
      <c r="K2491">
        <v>39</v>
      </c>
      <c r="L2491" t="s">
        <v>213598</v>
      </c>
      <c r="M2491" t="s">
        <v>213474</v>
      </c>
      <c r="N2491" t="s">
        <v>213475</v>
      </c>
      <c r="O2491" t="s">
        <v>213598</v>
      </c>
      <c r="P2491" t="s">
        <v>213598</v>
      </c>
      <c r="Q2491">
        <v>50</v>
      </c>
      <c r="R2491" t="s">
        <v>213476</v>
      </c>
      <c r="S2491" t="s">
        <v>213507</v>
      </c>
    </row>
    <row r="2492" spans="1:19" x14ac:dyDescent="0.25">
      <c r="A2492">
        <v>2491</v>
      </c>
      <c r="B2492">
        <v>52</v>
      </c>
      <c r="C2492" t="s">
        <v>213467</v>
      </c>
      <c r="D2492" t="s">
        <v>213468</v>
      </c>
      <c r="E2492" t="s">
        <v>213469</v>
      </c>
      <c r="F2492">
        <v>78</v>
      </c>
      <c r="G2492" t="s">
        <v>213504</v>
      </c>
      <c r="H2492" t="s">
        <v>213492</v>
      </c>
      <c r="I2492" t="s">
        <v>213472</v>
      </c>
      <c r="J2492" t="s">
        <v>213486</v>
      </c>
      <c r="K2492">
        <v>40</v>
      </c>
      <c r="L2492" t="s">
        <v>213598</v>
      </c>
      <c r="M2492" t="s">
        <v>213493</v>
      </c>
      <c r="N2492" t="s">
        <v>213487</v>
      </c>
      <c r="O2492" t="s">
        <v>213598</v>
      </c>
      <c r="P2492" t="s">
        <v>213598</v>
      </c>
      <c r="Q2492">
        <v>5</v>
      </c>
      <c r="R2492" t="s">
        <v>213482</v>
      </c>
      <c r="S2492" t="s">
        <v>213543</v>
      </c>
    </row>
    <row r="2493" spans="1:19" x14ac:dyDescent="0.25">
      <c r="A2493">
        <v>2492</v>
      </c>
      <c r="B2493">
        <v>63</v>
      </c>
      <c r="C2493" t="s">
        <v>213467</v>
      </c>
      <c r="D2493" t="s">
        <v>213515</v>
      </c>
      <c r="E2493" t="s">
        <v>213516</v>
      </c>
      <c r="F2493">
        <v>47</v>
      </c>
      <c r="G2493" t="s">
        <v>213544</v>
      </c>
      <c r="H2493" t="s">
        <v>213492</v>
      </c>
      <c r="I2493" t="s">
        <v>213582</v>
      </c>
      <c r="J2493" t="s">
        <v>213486</v>
      </c>
      <c r="K2493">
        <v>25</v>
      </c>
      <c r="L2493" t="s">
        <v>213598</v>
      </c>
      <c r="M2493" t="s">
        <v>213506</v>
      </c>
      <c r="N2493" t="s">
        <v>213475</v>
      </c>
      <c r="O2493" t="s">
        <v>213598</v>
      </c>
      <c r="P2493" t="s">
        <v>213598</v>
      </c>
      <c r="Q2493">
        <v>15</v>
      </c>
      <c r="R2493" t="s">
        <v>213481</v>
      </c>
      <c r="S2493" t="s">
        <v>213534</v>
      </c>
    </row>
    <row r="2494" spans="1:19" x14ac:dyDescent="0.25">
      <c r="A2494">
        <v>2493</v>
      </c>
      <c r="B2494">
        <v>50</v>
      </c>
      <c r="C2494" t="s">
        <v>213467</v>
      </c>
      <c r="D2494" t="s">
        <v>213535</v>
      </c>
      <c r="E2494" t="s">
        <v>213516</v>
      </c>
      <c r="F2494">
        <v>96</v>
      </c>
      <c r="G2494" t="s">
        <v>213593</v>
      </c>
      <c r="H2494" t="s">
        <v>213485</v>
      </c>
      <c r="I2494" t="s">
        <v>213514</v>
      </c>
      <c r="J2494" t="s">
        <v>213501</v>
      </c>
      <c r="K2494">
        <v>41</v>
      </c>
      <c r="L2494" t="s">
        <v>213598</v>
      </c>
      <c r="M2494" t="s">
        <v>213476</v>
      </c>
      <c r="N2494" t="s">
        <v>213494</v>
      </c>
      <c r="O2494" t="s">
        <v>213598</v>
      </c>
      <c r="P2494" t="s">
        <v>213598</v>
      </c>
      <c r="Q2494">
        <v>34</v>
      </c>
      <c r="R2494" t="s">
        <v>213481</v>
      </c>
      <c r="S2494" t="s">
        <v>213524</v>
      </c>
    </row>
    <row r="2495" spans="1:19" x14ac:dyDescent="0.25">
      <c r="A2495">
        <v>2494</v>
      </c>
      <c r="B2495">
        <v>21</v>
      </c>
      <c r="C2495" t="s">
        <v>213467</v>
      </c>
      <c r="D2495" t="s">
        <v>213571</v>
      </c>
      <c r="E2495" t="s">
        <v>213469</v>
      </c>
      <c r="F2495">
        <v>23</v>
      </c>
      <c r="G2495" t="s">
        <v>213479</v>
      </c>
      <c r="H2495" t="s">
        <v>213485</v>
      </c>
      <c r="I2495" t="s">
        <v>213564</v>
      </c>
      <c r="J2495" t="s">
        <v>213505</v>
      </c>
      <c r="K2495">
        <v>48</v>
      </c>
      <c r="L2495" t="s">
        <v>213598</v>
      </c>
      <c r="M2495" t="s">
        <v>213482</v>
      </c>
      <c r="N2495" t="s">
        <v>213519</v>
      </c>
      <c r="O2495" t="s">
        <v>213598</v>
      </c>
      <c r="P2495" t="s">
        <v>213598</v>
      </c>
      <c r="Q2495">
        <v>6</v>
      </c>
      <c r="R2495" t="s">
        <v>213476</v>
      </c>
      <c r="S2495" t="s">
        <v>213543</v>
      </c>
    </row>
    <row r="2496" spans="1:19" x14ac:dyDescent="0.25">
      <c r="A2496">
        <v>2495</v>
      </c>
      <c r="B2496">
        <v>42</v>
      </c>
      <c r="C2496" t="s">
        <v>213467</v>
      </c>
      <c r="D2496" t="s">
        <v>213520</v>
      </c>
      <c r="E2496" t="s">
        <v>213490</v>
      </c>
      <c r="F2496">
        <v>27</v>
      </c>
      <c r="G2496" t="s">
        <v>213547</v>
      </c>
      <c r="H2496" t="s">
        <v>213485</v>
      </c>
      <c r="I2496" t="s">
        <v>213546</v>
      </c>
      <c r="J2496" t="s">
        <v>1441</v>
      </c>
      <c r="K2496">
        <v>26</v>
      </c>
      <c r="L2496" t="s">
        <v>213598</v>
      </c>
      <c r="M2496" t="s">
        <v>213493</v>
      </c>
      <c r="N2496" t="s">
        <v>213523</v>
      </c>
      <c r="O2496" t="s">
        <v>213598</v>
      </c>
      <c r="P2496" t="s">
        <v>213598</v>
      </c>
      <c r="Q2496">
        <v>26</v>
      </c>
      <c r="R2496" t="s">
        <v>213506</v>
      </c>
      <c r="S2496" t="s">
        <v>213497</v>
      </c>
    </row>
    <row r="2497" spans="1:19" x14ac:dyDescent="0.25">
      <c r="A2497">
        <v>2496</v>
      </c>
      <c r="B2497">
        <v>40</v>
      </c>
      <c r="C2497" t="s">
        <v>213467</v>
      </c>
      <c r="D2497" t="s">
        <v>213578</v>
      </c>
      <c r="E2497" t="s">
        <v>213516</v>
      </c>
      <c r="F2497">
        <v>37</v>
      </c>
      <c r="G2497" t="s">
        <v>213591</v>
      </c>
      <c r="H2497" t="s">
        <v>213538</v>
      </c>
      <c r="I2497" t="s">
        <v>213567</v>
      </c>
      <c r="J2497" t="s">
        <v>213486</v>
      </c>
      <c r="K2497">
        <v>31</v>
      </c>
      <c r="L2497" t="s">
        <v>213598</v>
      </c>
      <c r="M2497" t="s">
        <v>213481</v>
      </c>
      <c r="N2497" t="s">
        <v>213487</v>
      </c>
      <c r="O2497" t="s">
        <v>213598</v>
      </c>
      <c r="P2497" t="s">
        <v>213598</v>
      </c>
      <c r="Q2497">
        <v>34</v>
      </c>
      <c r="R2497" t="s">
        <v>213474</v>
      </c>
      <c r="S2497" t="s">
        <v>213543</v>
      </c>
    </row>
    <row r="2498" spans="1:19" x14ac:dyDescent="0.25">
      <c r="A2498">
        <v>2497</v>
      </c>
      <c r="B2498">
        <v>67</v>
      </c>
      <c r="C2498" t="s">
        <v>213467</v>
      </c>
      <c r="D2498" t="s">
        <v>213565</v>
      </c>
      <c r="E2498" t="s">
        <v>213516</v>
      </c>
      <c r="F2498">
        <v>79</v>
      </c>
      <c r="G2498" t="s">
        <v>213561</v>
      </c>
      <c r="H2498" t="s">
        <v>213485</v>
      </c>
      <c r="I2498" t="s">
        <v>213580</v>
      </c>
      <c r="J2498" t="s">
        <v>213501</v>
      </c>
      <c r="K2498">
        <v>32</v>
      </c>
      <c r="L2498" t="s">
        <v>213598</v>
      </c>
      <c r="M2498" t="s">
        <v>213481</v>
      </c>
      <c r="N2498" t="s">
        <v>213523</v>
      </c>
      <c r="O2498" t="s">
        <v>213598</v>
      </c>
      <c r="P2498" t="s">
        <v>213598</v>
      </c>
      <c r="Q2498">
        <v>37</v>
      </c>
      <c r="R2498" t="s">
        <v>213474</v>
      </c>
      <c r="S2498" t="s">
        <v>213488</v>
      </c>
    </row>
    <row r="2499" spans="1:19" x14ac:dyDescent="0.25">
      <c r="A2499">
        <v>2498</v>
      </c>
      <c r="B2499">
        <v>35</v>
      </c>
      <c r="C2499" t="s">
        <v>213467</v>
      </c>
      <c r="D2499" t="s">
        <v>213578</v>
      </c>
      <c r="E2499" t="s">
        <v>213516</v>
      </c>
      <c r="F2499">
        <v>40</v>
      </c>
      <c r="G2499" t="s">
        <v>213558</v>
      </c>
      <c r="H2499" t="s">
        <v>213492</v>
      </c>
      <c r="I2499" t="s">
        <v>213530</v>
      </c>
      <c r="J2499" t="s">
        <v>213501</v>
      </c>
      <c r="K2499">
        <v>42</v>
      </c>
      <c r="L2499" t="s">
        <v>213598</v>
      </c>
      <c r="M2499" t="s">
        <v>213481</v>
      </c>
      <c r="N2499" t="s">
        <v>213502</v>
      </c>
      <c r="O2499" t="s">
        <v>213598</v>
      </c>
      <c r="P2499" t="s">
        <v>213598</v>
      </c>
      <c r="Q2499">
        <v>28</v>
      </c>
      <c r="R2499" t="s">
        <v>213481</v>
      </c>
      <c r="S2499" t="s">
        <v>213497</v>
      </c>
    </row>
    <row r="2500" spans="1:19" x14ac:dyDescent="0.25">
      <c r="A2500">
        <v>2499</v>
      </c>
      <c r="B2500">
        <v>18</v>
      </c>
      <c r="C2500" t="s">
        <v>213467</v>
      </c>
      <c r="D2500" t="s">
        <v>213511</v>
      </c>
      <c r="E2500" t="s">
        <v>213512</v>
      </c>
      <c r="F2500">
        <v>39</v>
      </c>
      <c r="G2500" t="s">
        <v>213484</v>
      </c>
      <c r="H2500" t="s">
        <v>213485</v>
      </c>
      <c r="I2500" t="s">
        <v>213542</v>
      </c>
      <c r="J2500" t="s">
        <v>213505</v>
      </c>
      <c r="K2500">
        <v>26</v>
      </c>
      <c r="L2500" t="s">
        <v>213598</v>
      </c>
      <c r="M2500" t="s">
        <v>213482</v>
      </c>
      <c r="N2500" t="s">
        <v>213494</v>
      </c>
      <c r="O2500" t="s">
        <v>213598</v>
      </c>
      <c r="P2500" t="s">
        <v>213598</v>
      </c>
      <c r="Q2500">
        <v>38</v>
      </c>
      <c r="R2500" t="s">
        <v>213482</v>
      </c>
      <c r="S2500" t="s">
        <v>213477</v>
      </c>
    </row>
    <row r="2501" spans="1:19" x14ac:dyDescent="0.25">
      <c r="A2501">
        <v>2500</v>
      </c>
      <c r="B2501">
        <v>52</v>
      </c>
      <c r="C2501" t="s">
        <v>213467</v>
      </c>
      <c r="D2501" t="s">
        <v>213550</v>
      </c>
      <c r="E2501" t="s">
        <v>213469</v>
      </c>
      <c r="F2501">
        <v>73</v>
      </c>
      <c r="G2501" t="s">
        <v>213509</v>
      </c>
      <c r="H2501" t="s">
        <v>213471</v>
      </c>
      <c r="I2501" t="s">
        <v>213518</v>
      </c>
      <c r="J2501" t="s">
        <v>213501</v>
      </c>
      <c r="K2501">
        <v>31</v>
      </c>
      <c r="L2501" t="s">
        <v>213598</v>
      </c>
      <c r="M2501" t="s">
        <v>213506</v>
      </c>
      <c r="N2501" t="s">
        <v>213494</v>
      </c>
      <c r="O2501" t="s">
        <v>213598</v>
      </c>
      <c r="P2501" t="s">
        <v>213598</v>
      </c>
      <c r="Q2501">
        <v>2</v>
      </c>
      <c r="R2501" t="s">
        <v>213482</v>
      </c>
      <c r="S2501" t="s">
        <v>213507</v>
      </c>
    </row>
    <row r="2502" spans="1:19" x14ac:dyDescent="0.25">
      <c r="A2502">
        <v>2501</v>
      </c>
      <c r="B2502">
        <v>59</v>
      </c>
      <c r="C2502" t="s">
        <v>213467</v>
      </c>
      <c r="D2502" t="s">
        <v>213589</v>
      </c>
      <c r="E2502" t="s">
        <v>213516</v>
      </c>
      <c r="F2502">
        <v>84</v>
      </c>
      <c r="G2502" t="s">
        <v>213484</v>
      </c>
      <c r="H2502" t="s">
        <v>213492</v>
      </c>
      <c r="I2502" t="s">
        <v>213530</v>
      </c>
      <c r="J2502" t="s">
        <v>213505</v>
      </c>
      <c r="K2502">
        <v>29</v>
      </c>
      <c r="L2502" t="s">
        <v>213598</v>
      </c>
      <c r="M2502" t="s">
        <v>213474</v>
      </c>
      <c r="N2502" t="s">
        <v>213523</v>
      </c>
      <c r="O2502" t="s">
        <v>213598</v>
      </c>
      <c r="P2502" t="s">
        <v>213598</v>
      </c>
      <c r="Q2502">
        <v>32</v>
      </c>
      <c r="R2502" t="s">
        <v>213482</v>
      </c>
      <c r="S2502" t="s">
        <v>213524</v>
      </c>
    </row>
    <row r="2503" spans="1:19" x14ac:dyDescent="0.25">
      <c r="A2503">
        <v>2502</v>
      </c>
      <c r="B2503">
        <v>49</v>
      </c>
      <c r="C2503" t="s">
        <v>213467</v>
      </c>
      <c r="D2503" t="s">
        <v>213508</v>
      </c>
      <c r="E2503" t="s">
        <v>213469</v>
      </c>
      <c r="F2503">
        <v>94</v>
      </c>
      <c r="G2503" t="s">
        <v>213513</v>
      </c>
      <c r="H2503" t="s">
        <v>213492</v>
      </c>
      <c r="I2503" t="s">
        <v>213530</v>
      </c>
      <c r="J2503" t="s">
        <v>213505</v>
      </c>
      <c r="K2503">
        <v>46</v>
      </c>
      <c r="L2503" t="s">
        <v>213598</v>
      </c>
      <c r="M2503" t="s">
        <v>213482</v>
      </c>
      <c r="N2503" t="s">
        <v>213487</v>
      </c>
      <c r="O2503" t="s">
        <v>213598</v>
      </c>
      <c r="P2503" t="s">
        <v>213598</v>
      </c>
      <c r="Q2503">
        <v>30</v>
      </c>
      <c r="R2503" t="s">
        <v>213476</v>
      </c>
      <c r="S2503" t="s">
        <v>213524</v>
      </c>
    </row>
    <row r="2504" spans="1:19" x14ac:dyDescent="0.25">
      <c r="A2504">
        <v>2503</v>
      </c>
      <c r="B2504">
        <v>46</v>
      </c>
      <c r="C2504" t="s">
        <v>213467</v>
      </c>
      <c r="D2504" t="s">
        <v>213533</v>
      </c>
      <c r="E2504" t="s">
        <v>213469</v>
      </c>
      <c r="F2504">
        <v>47</v>
      </c>
      <c r="G2504" t="s">
        <v>213581</v>
      </c>
      <c r="H2504" t="s">
        <v>213471</v>
      </c>
      <c r="I2504" t="s">
        <v>213518</v>
      </c>
      <c r="J2504" t="s">
        <v>213486</v>
      </c>
      <c r="K2504">
        <v>41</v>
      </c>
      <c r="L2504" t="s">
        <v>213598</v>
      </c>
      <c r="M2504" t="s">
        <v>213482</v>
      </c>
      <c r="N2504" t="s">
        <v>213502</v>
      </c>
      <c r="O2504" t="s">
        <v>213598</v>
      </c>
      <c r="P2504" t="s">
        <v>213598</v>
      </c>
      <c r="Q2504">
        <v>17</v>
      </c>
      <c r="R2504" t="s">
        <v>213493</v>
      </c>
      <c r="S2504" t="s">
        <v>213543</v>
      </c>
    </row>
    <row r="2505" spans="1:19" x14ac:dyDescent="0.25">
      <c r="A2505">
        <v>2504</v>
      </c>
      <c r="B2505">
        <v>69</v>
      </c>
      <c r="C2505" t="s">
        <v>213467</v>
      </c>
      <c r="D2505" t="s">
        <v>213583</v>
      </c>
      <c r="E2505" t="s">
        <v>213490</v>
      </c>
      <c r="F2505">
        <v>77</v>
      </c>
      <c r="G2505" t="s">
        <v>213569</v>
      </c>
      <c r="H2505" t="s">
        <v>213492</v>
      </c>
      <c r="I2505" t="s">
        <v>213530</v>
      </c>
      <c r="J2505" t="s">
        <v>213501</v>
      </c>
      <c r="K2505">
        <v>25</v>
      </c>
      <c r="L2505" t="s">
        <v>213598</v>
      </c>
      <c r="M2505" t="s">
        <v>213493</v>
      </c>
      <c r="N2505" t="s">
        <v>213523</v>
      </c>
      <c r="O2505" t="s">
        <v>213598</v>
      </c>
      <c r="P2505" t="s">
        <v>213598</v>
      </c>
      <c r="Q2505">
        <v>5</v>
      </c>
      <c r="R2505" t="s">
        <v>213506</v>
      </c>
      <c r="S2505" t="s">
        <v>213524</v>
      </c>
    </row>
    <row r="2506" spans="1:19" x14ac:dyDescent="0.25">
      <c r="A2506">
        <v>2505</v>
      </c>
      <c r="B2506">
        <v>56</v>
      </c>
      <c r="C2506" t="s">
        <v>213467</v>
      </c>
      <c r="D2506" t="s">
        <v>213508</v>
      </c>
      <c r="E2506" t="s">
        <v>213469</v>
      </c>
      <c r="F2506">
        <v>94</v>
      </c>
      <c r="G2506" t="s">
        <v>213491</v>
      </c>
      <c r="H2506" t="s">
        <v>213492</v>
      </c>
      <c r="I2506" t="s">
        <v>213496</v>
      </c>
      <c r="J2506" t="s">
        <v>1441</v>
      </c>
      <c r="K2506">
        <v>40</v>
      </c>
      <c r="L2506" t="s">
        <v>213598</v>
      </c>
      <c r="M2506" t="s">
        <v>213474</v>
      </c>
      <c r="N2506" t="s">
        <v>213523</v>
      </c>
      <c r="O2506" t="s">
        <v>213598</v>
      </c>
      <c r="P2506" t="s">
        <v>213598</v>
      </c>
      <c r="Q2506">
        <v>31</v>
      </c>
      <c r="R2506" t="s">
        <v>213482</v>
      </c>
      <c r="S2506" t="s">
        <v>213524</v>
      </c>
    </row>
    <row r="2507" spans="1:19" x14ac:dyDescent="0.25">
      <c r="A2507">
        <v>2506</v>
      </c>
      <c r="B2507">
        <v>27</v>
      </c>
      <c r="C2507" t="s">
        <v>213467</v>
      </c>
      <c r="D2507" t="s">
        <v>213515</v>
      </c>
      <c r="E2507" t="s">
        <v>213516</v>
      </c>
      <c r="F2507">
        <v>75</v>
      </c>
      <c r="G2507" t="s">
        <v>213561</v>
      </c>
      <c r="H2507" t="s">
        <v>213492</v>
      </c>
      <c r="I2507" t="s">
        <v>213555</v>
      </c>
      <c r="J2507" t="s">
        <v>213501</v>
      </c>
      <c r="K2507">
        <v>35</v>
      </c>
      <c r="L2507" t="s">
        <v>213598</v>
      </c>
      <c r="M2507" t="s">
        <v>213493</v>
      </c>
      <c r="N2507" t="s">
        <v>213475</v>
      </c>
      <c r="O2507" t="s">
        <v>213598</v>
      </c>
      <c r="P2507" t="s">
        <v>213598</v>
      </c>
      <c r="Q2507">
        <v>43</v>
      </c>
      <c r="R2507" t="s">
        <v>213493</v>
      </c>
      <c r="S2507" t="s">
        <v>213507</v>
      </c>
    </row>
    <row r="2508" spans="1:19" x14ac:dyDescent="0.25">
      <c r="A2508">
        <v>2507</v>
      </c>
      <c r="B2508">
        <v>57</v>
      </c>
      <c r="C2508" t="s">
        <v>213467</v>
      </c>
      <c r="D2508" t="s">
        <v>213528</v>
      </c>
      <c r="E2508" t="s">
        <v>213469</v>
      </c>
      <c r="F2508">
        <v>82</v>
      </c>
      <c r="G2508" t="s">
        <v>213531</v>
      </c>
      <c r="H2508" t="s">
        <v>213538</v>
      </c>
      <c r="I2508" t="s">
        <v>213567</v>
      </c>
      <c r="J2508" t="s">
        <v>213486</v>
      </c>
      <c r="K2508">
        <v>44</v>
      </c>
      <c r="L2508" t="s">
        <v>213598</v>
      </c>
      <c r="M2508" t="s">
        <v>213506</v>
      </c>
      <c r="N2508" t="s">
        <v>213487</v>
      </c>
      <c r="O2508" t="s">
        <v>213598</v>
      </c>
      <c r="P2508" t="s">
        <v>213598</v>
      </c>
      <c r="Q2508">
        <v>19</v>
      </c>
      <c r="R2508" t="s">
        <v>213476</v>
      </c>
      <c r="S2508" t="s">
        <v>213497</v>
      </c>
    </row>
    <row r="2509" spans="1:19" x14ac:dyDescent="0.25">
      <c r="A2509">
        <v>2508</v>
      </c>
      <c r="B2509">
        <v>58</v>
      </c>
      <c r="C2509" t="s">
        <v>213467</v>
      </c>
      <c r="D2509" t="s">
        <v>213520</v>
      </c>
      <c r="E2509" t="s">
        <v>213490</v>
      </c>
      <c r="F2509">
        <v>36</v>
      </c>
      <c r="G2509" t="s">
        <v>213509</v>
      </c>
      <c r="H2509" t="s">
        <v>213492</v>
      </c>
      <c r="I2509" t="s">
        <v>213555</v>
      </c>
      <c r="J2509" t="s">
        <v>213505</v>
      </c>
      <c r="K2509">
        <v>29</v>
      </c>
      <c r="L2509" t="s">
        <v>213598</v>
      </c>
      <c r="M2509" t="s">
        <v>213493</v>
      </c>
      <c r="N2509" t="s">
        <v>213523</v>
      </c>
      <c r="O2509" t="s">
        <v>213598</v>
      </c>
      <c r="P2509" t="s">
        <v>213598</v>
      </c>
      <c r="Q2509">
        <v>32</v>
      </c>
      <c r="R2509" t="s">
        <v>213474</v>
      </c>
      <c r="S2509" t="s">
        <v>213543</v>
      </c>
    </row>
    <row r="2510" spans="1:19" x14ac:dyDescent="0.25">
      <c r="A2510">
        <v>2509</v>
      </c>
      <c r="B2510">
        <v>23</v>
      </c>
      <c r="C2510" t="s">
        <v>213467</v>
      </c>
      <c r="D2510" t="s">
        <v>213498</v>
      </c>
      <c r="E2510" t="s">
        <v>213490</v>
      </c>
      <c r="F2510">
        <v>90</v>
      </c>
      <c r="G2510" t="s">
        <v>213545</v>
      </c>
      <c r="H2510" t="s">
        <v>213538</v>
      </c>
      <c r="I2510" t="s">
        <v>213572</v>
      </c>
      <c r="J2510" t="s">
        <v>213486</v>
      </c>
      <c r="K2510">
        <v>31</v>
      </c>
      <c r="L2510" t="s">
        <v>213598</v>
      </c>
      <c r="M2510" t="s">
        <v>213482</v>
      </c>
      <c r="N2510" t="s">
        <v>213519</v>
      </c>
      <c r="O2510" t="s">
        <v>213598</v>
      </c>
      <c r="P2510" t="s">
        <v>213598</v>
      </c>
      <c r="Q2510">
        <v>5</v>
      </c>
      <c r="R2510" t="s">
        <v>213506</v>
      </c>
      <c r="S2510" t="s">
        <v>213524</v>
      </c>
    </row>
    <row r="2511" spans="1:19" x14ac:dyDescent="0.25">
      <c r="A2511">
        <v>2510</v>
      </c>
      <c r="B2511">
        <v>19</v>
      </c>
      <c r="C2511" t="s">
        <v>213467</v>
      </c>
      <c r="D2511" t="s">
        <v>213571</v>
      </c>
      <c r="E2511" t="s">
        <v>213469</v>
      </c>
      <c r="F2511">
        <v>48</v>
      </c>
      <c r="G2511" t="s">
        <v>213595</v>
      </c>
      <c r="H2511" t="s">
        <v>213492</v>
      </c>
      <c r="I2511" t="s">
        <v>213540</v>
      </c>
      <c r="J2511" t="s">
        <v>213486</v>
      </c>
      <c r="K2511">
        <v>44</v>
      </c>
      <c r="L2511" t="s">
        <v>213598</v>
      </c>
      <c r="M2511" t="s">
        <v>213493</v>
      </c>
      <c r="N2511" t="s">
        <v>213487</v>
      </c>
      <c r="O2511" t="s">
        <v>213598</v>
      </c>
      <c r="P2511" t="s">
        <v>213598</v>
      </c>
      <c r="Q2511">
        <v>9</v>
      </c>
      <c r="R2511" t="s">
        <v>213481</v>
      </c>
      <c r="S2511" t="s">
        <v>213507</v>
      </c>
    </row>
    <row r="2512" spans="1:19" x14ac:dyDescent="0.25">
      <c r="A2512">
        <v>2511</v>
      </c>
      <c r="B2512">
        <v>40</v>
      </c>
      <c r="C2512" t="s">
        <v>213467</v>
      </c>
      <c r="D2512" t="s">
        <v>213548</v>
      </c>
      <c r="E2512" t="s">
        <v>213512</v>
      </c>
      <c r="F2512">
        <v>42</v>
      </c>
      <c r="G2512" t="s">
        <v>213593</v>
      </c>
      <c r="H2512" t="s">
        <v>213471</v>
      </c>
      <c r="I2512" t="s">
        <v>213522</v>
      </c>
      <c r="J2512" t="s">
        <v>1441</v>
      </c>
      <c r="K2512">
        <v>44</v>
      </c>
      <c r="L2512" t="s">
        <v>213598</v>
      </c>
      <c r="M2512" t="s">
        <v>213482</v>
      </c>
      <c r="N2512" t="s">
        <v>213502</v>
      </c>
      <c r="O2512" t="s">
        <v>213598</v>
      </c>
      <c r="P2512" t="s">
        <v>213598</v>
      </c>
      <c r="Q2512">
        <v>48</v>
      </c>
      <c r="R2512" t="s">
        <v>213474</v>
      </c>
      <c r="S2512" t="s">
        <v>213488</v>
      </c>
    </row>
    <row r="2513" spans="1:19" x14ac:dyDescent="0.25">
      <c r="A2513">
        <v>2512</v>
      </c>
      <c r="B2513">
        <v>54</v>
      </c>
      <c r="C2513" t="s">
        <v>213467</v>
      </c>
      <c r="D2513" t="s">
        <v>213578</v>
      </c>
      <c r="E2513" t="s">
        <v>213516</v>
      </c>
      <c r="F2513">
        <v>33</v>
      </c>
      <c r="G2513" t="s">
        <v>213581</v>
      </c>
      <c r="H2513" t="s">
        <v>213492</v>
      </c>
      <c r="I2513" t="s">
        <v>213555</v>
      </c>
      <c r="J2513" t="s">
        <v>213501</v>
      </c>
      <c r="K2513">
        <v>27</v>
      </c>
      <c r="L2513" t="s">
        <v>213598</v>
      </c>
      <c r="M2513" t="s">
        <v>213506</v>
      </c>
      <c r="N2513" t="s">
        <v>213523</v>
      </c>
      <c r="O2513" t="s">
        <v>213598</v>
      </c>
      <c r="P2513" t="s">
        <v>213598</v>
      </c>
      <c r="Q2513">
        <v>1</v>
      </c>
      <c r="R2513" t="s">
        <v>213493</v>
      </c>
      <c r="S2513" t="s">
        <v>213507</v>
      </c>
    </row>
    <row r="2514" spans="1:19" x14ac:dyDescent="0.25">
      <c r="A2514">
        <v>2513</v>
      </c>
      <c r="B2514">
        <v>50</v>
      </c>
      <c r="C2514" t="s">
        <v>213467</v>
      </c>
      <c r="D2514" t="s">
        <v>213571</v>
      </c>
      <c r="E2514" t="s">
        <v>213469</v>
      </c>
      <c r="F2514">
        <v>63</v>
      </c>
      <c r="G2514" t="s">
        <v>213560</v>
      </c>
      <c r="H2514" t="s">
        <v>213492</v>
      </c>
      <c r="I2514" t="s">
        <v>213542</v>
      </c>
      <c r="J2514" t="s">
        <v>213501</v>
      </c>
      <c r="K2514">
        <v>49</v>
      </c>
      <c r="L2514" t="s">
        <v>213598</v>
      </c>
      <c r="M2514" t="s">
        <v>213474</v>
      </c>
      <c r="N2514" t="s">
        <v>213487</v>
      </c>
      <c r="O2514" t="s">
        <v>213598</v>
      </c>
      <c r="P2514" t="s">
        <v>213598</v>
      </c>
      <c r="Q2514">
        <v>20</v>
      </c>
      <c r="R2514" t="s">
        <v>213474</v>
      </c>
      <c r="S2514" t="s">
        <v>213534</v>
      </c>
    </row>
    <row r="2515" spans="1:19" x14ac:dyDescent="0.25">
      <c r="A2515">
        <v>2514</v>
      </c>
      <c r="B2515">
        <v>69</v>
      </c>
      <c r="C2515" t="s">
        <v>213467</v>
      </c>
      <c r="D2515" t="s">
        <v>213515</v>
      </c>
      <c r="E2515" t="s">
        <v>213516</v>
      </c>
      <c r="F2515">
        <v>53</v>
      </c>
      <c r="G2515" t="s">
        <v>213595</v>
      </c>
      <c r="H2515" t="s">
        <v>213471</v>
      </c>
      <c r="I2515" t="s">
        <v>213532</v>
      </c>
      <c r="J2515" t="s">
        <v>1441</v>
      </c>
      <c r="K2515">
        <v>35</v>
      </c>
      <c r="L2515" t="s">
        <v>213598</v>
      </c>
      <c r="M2515" t="s">
        <v>213506</v>
      </c>
      <c r="N2515" t="s">
        <v>213519</v>
      </c>
      <c r="O2515" t="s">
        <v>213598</v>
      </c>
      <c r="P2515" t="s">
        <v>213598</v>
      </c>
      <c r="Q2515">
        <v>42</v>
      </c>
      <c r="R2515" t="s">
        <v>213482</v>
      </c>
      <c r="S2515" t="s">
        <v>213497</v>
      </c>
    </row>
    <row r="2516" spans="1:19" x14ac:dyDescent="0.25">
      <c r="A2516">
        <v>2515</v>
      </c>
      <c r="B2516">
        <v>42</v>
      </c>
      <c r="C2516" t="s">
        <v>213467</v>
      </c>
      <c r="D2516" t="s">
        <v>213570</v>
      </c>
      <c r="E2516" t="s">
        <v>213516</v>
      </c>
      <c r="F2516">
        <v>37</v>
      </c>
      <c r="G2516" t="s">
        <v>213566</v>
      </c>
      <c r="H2516" t="s">
        <v>213471</v>
      </c>
      <c r="I2516" t="s">
        <v>213532</v>
      </c>
      <c r="J2516" t="s">
        <v>213486</v>
      </c>
      <c r="K2516">
        <v>48</v>
      </c>
      <c r="L2516" t="s">
        <v>213598</v>
      </c>
      <c r="M2516" t="s">
        <v>213506</v>
      </c>
      <c r="N2516" t="s">
        <v>213487</v>
      </c>
      <c r="O2516" t="s">
        <v>213598</v>
      </c>
      <c r="P2516" t="s">
        <v>213598</v>
      </c>
      <c r="Q2516">
        <v>45</v>
      </c>
      <c r="R2516" t="s">
        <v>213493</v>
      </c>
      <c r="S2516" t="s">
        <v>213524</v>
      </c>
    </row>
    <row r="2517" spans="1:19" x14ac:dyDescent="0.25">
      <c r="A2517">
        <v>2516</v>
      </c>
      <c r="B2517">
        <v>37</v>
      </c>
      <c r="C2517" t="s">
        <v>213467</v>
      </c>
      <c r="D2517" t="s">
        <v>213468</v>
      </c>
      <c r="E2517" t="s">
        <v>213469</v>
      </c>
      <c r="F2517">
        <v>92</v>
      </c>
      <c r="G2517" t="s">
        <v>213557</v>
      </c>
      <c r="H2517" t="s">
        <v>213492</v>
      </c>
      <c r="I2517" t="s">
        <v>213582</v>
      </c>
      <c r="J2517" t="s">
        <v>213501</v>
      </c>
      <c r="K2517">
        <v>42</v>
      </c>
      <c r="L2517" t="s">
        <v>213598</v>
      </c>
      <c r="M2517" t="s">
        <v>213481</v>
      </c>
      <c r="N2517" t="s">
        <v>213519</v>
      </c>
      <c r="O2517" t="s">
        <v>213598</v>
      </c>
      <c r="P2517" t="s">
        <v>213598</v>
      </c>
      <c r="Q2517">
        <v>41</v>
      </c>
      <c r="R2517" t="s">
        <v>213482</v>
      </c>
      <c r="S2517" t="s">
        <v>213534</v>
      </c>
    </row>
    <row r="2518" spans="1:19" x14ac:dyDescent="0.25">
      <c r="A2518">
        <v>2517</v>
      </c>
      <c r="B2518">
        <v>46</v>
      </c>
      <c r="C2518" t="s">
        <v>213467</v>
      </c>
      <c r="D2518" t="s">
        <v>213508</v>
      </c>
      <c r="E2518" t="s">
        <v>213469</v>
      </c>
      <c r="F2518">
        <v>73</v>
      </c>
      <c r="G2518" t="s">
        <v>213586</v>
      </c>
      <c r="H2518" t="s">
        <v>213538</v>
      </c>
      <c r="I2518" t="s">
        <v>213556</v>
      </c>
      <c r="J2518" t="s">
        <v>213486</v>
      </c>
      <c r="K2518">
        <v>46</v>
      </c>
      <c r="L2518" t="s">
        <v>213598</v>
      </c>
      <c r="M2518" t="s">
        <v>213481</v>
      </c>
      <c r="N2518" t="s">
        <v>213502</v>
      </c>
      <c r="O2518" t="s">
        <v>213598</v>
      </c>
      <c r="P2518" t="s">
        <v>213598</v>
      </c>
      <c r="Q2518">
        <v>36</v>
      </c>
      <c r="R2518" t="s">
        <v>213506</v>
      </c>
      <c r="S2518" t="s">
        <v>213507</v>
      </c>
    </row>
    <row r="2519" spans="1:19" x14ac:dyDescent="0.25">
      <c r="A2519">
        <v>2518</v>
      </c>
      <c r="B2519">
        <v>64</v>
      </c>
      <c r="C2519" t="s">
        <v>213467</v>
      </c>
      <c r="D2519" t="s">
        <v>213503</v>
      </c>
      <c r="E2519" t="s">
        <v>213469</v>
      </c>
      <c r="F2519">
        <v>38</v>
      </c>
      <c r="G2519" t="s">
        <v>213499</v>
      </c>
      <c r="H2519" t="s">
        <v>213471</v>
      </c>
      <c r="I2519" t="s">
        <v>213567</v>
      </c>
      <c r="J2519" t="s">
        <v>213486</v>
      </c>
      <c r="K2519">
        <v>29</v>
      </c>
      <c r="L2519" t="s">
        <v>213598</v>
      </c>
      <c r="M2519" t="s">
        <v>213474</v>
      </c>
      <c r="N2519" t="s">
        <v>213502</v>
      </c>
      <c r="O2519" t="s">
        <v>213598</v>
      </c>
      <c r="P2519" t="s">
        <v>213598</v>
      </c>
      <c r="Q2519">
        <v>10</v>
      </c>
      <c r="R2519" t="s">
        <v>213476</v>
      </c>
      <c r="S2519" t="s">
        <v>213497</v>
      </c>
    </row>
    <row r="2520" spans="1:19" x14ac:dyDescent="0.25">
      <c r="A2520">
        <v>2519</v>
      </c>
      <c r="B2520">
        <v>20</v>
      </c>
      <c r="C2520" t="s">
        <v>213467</v>
      </c>
      <c r="D2520" t="s">
        <v>213583</v>
      </c>
      <c r="E2520" t="s">
        <v>213490</v>
      </c>
      <c r="F2520">
        <v>51</v>
      </c>
      <c r="G2520" t="s">
        <v>213479</v>
      </c>
      <c r="H2520" t="s">
        <v>213538</v>
      </c>
      <c r="I2520" t="s">
        <v>213590</v>
      </c>
      <c r="J2520" t="s">
        <v>213505</v>
      </c>
      <c r="K2520">
        <v>40</v>
      </c>
      <c r="L2520" t="s">
        <v>213598</v>
      </c>
      <c r="M2520" t="s">
        <v>213493</v>
      </c>
      <c r="N2520" t="s">
        <v>213523</v>
      </c>
      <c r="O2520" t="s">
        <v>213598</v>
      </c>
      <c r="P2520" t="s">
        <v>213598</v>
      </c>
      <c r="Q2520">
        <v>31</v>
      </c>
      <c r="R2520" t="s">
        <v>213476</v>
      </c>
      <c r="S2520" t="s">
        <v>213497</v>
      </c>
    </row>
    <row r="2521" spans="1:19" x14ac:dyDescent="0.25">
      <c r="A2521">
        <v>2520</v>
      </c>
      <c r="B2521">
        <v>40</v>
      </c>
      <c r="C2521" t="s">
        <v>213467</v>
      </c>
      <c r="D2521" t="s">
        <v>213548</v>
      </c>
      <c r="E2521" t="s">
        <v>213512</v>
      </c>
      <c r="F2521">
        <v>90</v>
      </c>
      <c r="G2521" t="s">
        <v>213597</v>
      </c>
      <c r="H2521" t="s">
        <v>213471</v>
      </c>
      <c r="I2521" t="s">
        <v>213582</v>
      </c>
      <c r="J2521" t="s">
        <v>213486</v>
      </c>
      <c r="K2521">
        <v>49</v>
      </c>
      <c r="L2521" t="s">
        <v>213598</v>
      </c>
      <c r="M2521" t="s">
        <v>213474</v>
      </c>
      <c r="N2521" t="s">
        <v>213502</v>
      </c>
      <c r="O2521" t="s">
        <v>213598</v>
      </c>
      <c r="P2521" t="s">
        <v>213598</v>
      </c>
      <c r="Q2521">
        <v>21</v>
      </c>
      <c r="R2521" t="s">
        <v>213474</v>
      </c>
      <c r="S2521" t="s">
        <v>213507</v>
      </c>
    </row>
    <row r="2522" spans="1:19" x14ac:dyDescent="0.25">
      <c r="A2522">
        <v>2521</v>
      </c>
      <c r="B2522">
        <v>64</v>
      </c>
      <c r="C2522" t="s">
        <v>213467</v>
      </c>
      <c r="D2522" t="s">
        <v>213548</v>
      </c>
      <c r="E2522" t="s">
        <v>213512</v>
      </c>
      <c r="F2522">
        <v>56</v>
      </c>
      <c r="G2522" t="s">
        <v>213561</v>
      </c>
      <c r="H2522" t="s">
        <v>213471</v>
      </c>
      <c r="I2522" t="s">
        <v>213582</v>
      </c>
      <c r="J2522" t="s">
        <v>213501</v>
      </c>
      <c r="K2522">
        <v>31</v>
      </c>
      <c r="L2522" t="s">
        <v>213598</v>
      </c>
      <c r="M2522" t="s">
        <v>213481</v>
      </c>
      <c r="N2522" t="s">
        <v>213494</v>
      </c>
      <c r="O2522" t="s">
        <v>213598</v>
      </c>
      <c r="P2522" t="s">
        <v>213598</v>
      </c>
      <c r="Q2522">
        <v>16</v>
      </c>
      <c r="R2522" t="s">
        <v>213482</v>
      </c>
      <c r="S2522" t="s">
        <v>213543</v>
      </c>
    </row>
    <row r="2523" spans="1:19" x14ac:dyDescent="0.25">
      <c r="A2523">
        <v>2522</v>
      </c>
      <c r="B2523">
        <v>29</v>
      </c>
      <c r="C2523" t="s">
        <v>213467</v>
      </c>
      <c r="D2523" t="s">
        <v>213515</v>
      </c>
      <c r="E2523" t="s">
        <v>213516</v>
      </c>
      <c r="F2523">
        <v>33</v>
      </c>
      <c r="G2523" t="s">
        <v>213594</v>
      </c>
      <c r="H2523" t="s">
        <v>213492</v>
      </c>
      <c r="I2523" t="s">
        <v>213582</v>
      </c>
      <c r="J2523" t="s">
        <v>213505</v>
      </c>
      <c r="K2523">
        <v>44</v>
      </c>
      <c r="L2523" t="s">
        <v>213598</v>
      </c>
      <c r="M2523" t="s">
        <v>213506</v>
      </c>
      <c r="N2523" t="s">
        <v>213502</v>
      </c>
      <c r="O2523" t="s">
        <v>213598</v>
      </c>
      <c r="P2523" t="s">
        <v>213598</v>
      </c>
      <c r="Q2523">
        <v>18</v>
      </c>
      <c r="R2523" t="s">
        <v>213493</v>
      </c>
      <c r="S2523" t="s">
        <v>213543</v>
      </c>
    </row>
    <row r="2524" spans="1:19" x14ac:dyDescent="0.25">
      <c r="A2524">
        <v>2523</v>
      </c>
      <c r="B2524">
        <v>20</v>
      </c>
      <c r="C2524" t="s">
        <v>213467</v>
      </c>
      <c r="D2524" t="s">
        <v>213579</v>
      </c>
      <c r="E2524" t="s">
        <v>213516</v>
      </c>
      <c r="F2524">
        <v>53</v>
      </c>
      <c r="G2524" t="s">
        <v>213484</v>
      </c>
      <c r="H2524" t="s">
        <v>213485</v>
      </c>
      <c r="I2524" t="s">
        <v>213525</v>
      </c>
      <c r="J2524" t="s">
        <v>1441</v>
      </c>
      <c r="K2524">
        <v>25</v>
      </c>
      <c r="L2524" t="s">
        <v>213598</v>
      </c>
      <c r="M2524" t="s">
        <v>213482</v>
      </c>
      <c r="N2524" t="s">
        <v>213519</v>
      </c>
      <c r="O2524" t="s">
        <v>213598</v>
      </c>
      <c r="P2524" t="s">
        <v>213598</v>
      </c>
      <c r="Q2524">
        <v>20</v>
      </c>
      <c r="R2524" t="s">
        <v>213506</v>
      </c>
      <c r="S2524" t="s">
        <v>213488</v>
      </c>
    </row>
    <row r="2525" spans="1:19" x14ac:dyDescent="0.25">
      <c r="A2525">
        <v>2524</v>
      </c>
      <c r="B2525">
        <v>43</v>
      </c>
      <c r="C2525" t="s">
        <v>213467</v>
      </c>
      <c r="D2525" t="s">
        <v>213515</v>
      </c>
      <c r="E2525" t="s">
        <v>213516</v>
      </c>
      <c r="F2525">
        <v>24</v>
      </c>
      <c r="G2525" t="s">
        <v>213573</v>
      </c>
      <c r="H2525" t="s">
        <v>213485</v>
      </c>
      <c r="I2525" t="s">
        <v>213555</v>
      </c>
      <c r="J2525" t="s">
        <v>213486</v>
      </c>
      <c r="K2525">
        <v>34</v>
      </c>
      <c r="L2525" t="s">
        <v>213598</v>
      </c>
      <c r="M2525" t="s">
        <v>213482</v>
      </c>
      <c r="N2525" t="s">
        <v>213475</v>
      </c>
      <c r="O2525" t="s">
        <v>213598</v>
      </c>
      <c r="P2525" t="s">
        <v>213598</v>
      </c>
      <c r="Q2525">
        <v>21</v>
      </c>
      <c r="R2525" t="s">
        <v>213481</v>
      </c>
      <c r="S2525" t="s">
        <v>213497</v>
      </c>
    </row>
    <row r="2526" spans="1:19" x14ac:dyDescent="0.25">
      <c r="A2526">
        <v>2525</v>
      </c>
      <c r="B2526">
        <v>60</v>
      </c>
      <c r="C2526" t="s">
        <v>213467</v>
      </c>
      <c r="D2526" t="s">
        <v>213511</v>
      </c>
      <c r="E2526" t="s">
        <v>213512</v>
      </c>
      <c r="F2526">
        <v>59</v>
      </c>
      <c r="G2526" t="s">
        <v>213557</v>
      </c>
      <c r="H2526" t="s">
        <v>213492</v>
      </c>
      <c r="I2526" t="s">
        <v>213522</v>
      </c>
      <c r="J2526" t="s">
        <v>213486</v>
      </c>
      <c r="K2526">
        <v>37</v>
      </c>
      <c r="L2526" t="s">
        <v>213598</v>
      </c>
      <c r="M2526" t="s">
        <v>213476</v>
      </c>
      <c r="N2526" t="s">
        <v>213475</v>
      </c>
      <c r="O2526" t="s">
        <v>213598</v>
      </c>
      <c r="P2526" t="s">
        <v>213598</v>
      </c>
      <c r="Q2526">
        <v>23</v>
      </c>
      <c r="R2526" t="s">
        <v>213474</v>
      </c>
      <c r="S2526" t="s">
        <v>213507</v>
      </c>
    </row>
    <row r="2527" spans="1:19" x14ac:dyDescent="0.25">
      <c r="A2527">
        <v>2526</v>
      </c>
      <c r="B2527">
        <v>39</v>
      </c>
      <c r="C2527" t="s">
        <v>213467</v>
      </c>
      <c r="D2527" t="s">
        <v>213478</v>
      </c>
      <c r="E2527" t="s">
        <v>213469</v>
      </c>
      <c r="F2527">
        <v>72</v>
      </c>
      <c r="G2527" t="s">
        <v>213470</v>
      </c>
      <c r="H2527" t="s">
        <v>213492</v>
      </c>
      <c r="I2527" t="s">
        <v>213522</v>
      </c>
      <c r="J2527" t="s">
        <v>1441</v>
      </c>
      <c r="K2527">
        <v>42</v>
      </c>
      <c r="L2527" t="s">
        <v>213598</v>
      </c>
      <c r="M2527" t="s">
        <v>213493</v>
      </c>
      <c r="N2527" t="s">
        <v>213502</v>
      </c>
      <c r="O2527" t="s">
        <v>213598</v>
      </c>
      <c r="P2527" t="s">
        <v>213598</v>
      </c>
      <c r="Q2527">
        <v>20</v>
      </c>
      <c r="R2527" t="s">
        <v>213493</v>
      </c>
      <c r="S2527" t="s">
        <v>213488</v>
      </c>
    </row>
    <row r="2528" spans="1:19" x14ac:dyDescent="0.25">
      <c r="A2528">
        <v>2527</v>
      </c>
      <c r="B2528">
        <v>47</v>
      </c>
      <c r="C2528" t="s">
        <v>213467</v>
      </c>
      <c r="D2528" t="s">
        <v>213508</v>
      </c>
      <c r="E2528" t="s">
        <v>213469</v>
      </c>
      <c r="F2528">
        <v>28</v>
      </c>
      <c r="G2528" t="s">
        <v>213491</v>
      </c>
      <c r="H2528" t="s">
        <v>213485</v>
      </c>
      <c r="I2528" t="s">
        <v>213546</v>
      </c>
      <c r="J2528" t="s">
        <v>213486</v>
      </c>
      <c r="K2528">
        <v>34</v>
      </c>
      <c r="L2528" t="s">
        <v>213598</v>
      </c>
      <c r="M2528" t="s">
        <v>213481</v>
      </c>
      <c r="N2528" t="s">
        <v>213475</v>
      </c>
      <c r="O2528" t="s">
        <v>213598</v>
      </c>
      <c r="P2528" t="s">
        <v>213598</v>
      </c>
      <c r="Q2528">
        <v>30</v>
      </c>
      <c r="R2528" t="s">
        <v>213493</v>
      </c>
      <c r="S2528" t="s">
        <v>213524</v>
      </c>
    </row>
    <row r="2529" spans="1:19" x14ac:dyDescent="0.25">
      <c r="A2529">
        <v>2528</v>
      </c>
      <c r="B2529">
        <v>19</v>
      </c>
      <c r="C2529" t="s">
        <v>213467</v>
      </c>
      <c r="D2529" t="s">
        <v>213541</v>
      </c>
      <c r="E2529" t="s">
        <v>213469</v>
      </c>
      <c r="F2529">
        <v>36</v>
      </c>
      <c r="G2529" t="s">
        <v>213561</v>
      </c>
      <c r="H2529" t="s">
        <v>213492</v>
      </c>
      <c r="I2529" t="s">
        <v>213527</v>
      </c>
      <c r="J2529" t="s">
        <v>213505</v>
      </c>
      <c r="K2529">
        <v>36</v>
      </c>
      <c r="L2529" t="s">
        <v>213598</v>
      </c>
      <c r="M2529" t="s">
        <v>213482</v>
      </c>
      <c r="N2529" t="s">
        <v>213475</v>
      </c>
      <c r="O2529" t="s">
        <v>213598</v>
      </c>
      <c r="P2529" t="s">
        <v>213598</v>
      </c>
      <c r="Q2529">
        <v>33</v>
      </c>
      <c r="R2529" t="s">
        <v>213481</v>
      </c>
      <c r="S2529" t="s">
        <v>213543</v>
      </c>
    </row>
    <row r="2530" spans="1:19" x14ac:dyDescent="0.25">
      <c r="A2530">
        <v>2529</v>
      </c>
      <c r="B2530">
        <v>52</v>
      </c>
      <c r="C2530" t="s">
        <v>213467</v>
      </c>
      <c r="D2530" t="s">
        <v>213552</v>
      </c>
      <c r="E2530" t="s">
        <v>213516</v>
      </c>
      <c r="F2530">
        <v>47</v>
      </c>
      <c r="G2530" t="s">
        <v>213536</v>
      </c>
      <c r="H2530" t="s">
        <v>213485</v>
      </c>
      <c r="I2530" t="s">
        <v>213546</v>
      </c>
      <c r="J2530" t="s">
        <v>213505</v>
      </c>
      <c r="K2530">
        <v>47</v>
      </c>
      <c r="L2530" t="s">
        <v>213598</v>
      </c>
      <c r="M2530" t="s">
        <v>213481</v>
      </c>
      <c r="N2530" t="s">
        <v>213519</v>
      </c>
      <c r="O2530" t="s">
        <v>213598</v>
      </c>
      <c r="P2530" t="s">
        <v>213598</v>
      </c>
      <c r="Q2530">
        <v>31</v>
      </c>
      <c r="R2530" t="s">
        <v>213506</v>
      </c>
      <c r="S2530" t="s">
        <v>213534</v>
      </c>
    </row>
    <row r="2531" spans="1:19" x14ac:dyDescent="0.25">
      <c r="A2531">
        <v>2530</v>
      </c>
      <c r="B2531">
        <v>34</v>
      </c>
      <c r="C2531" t="s">
        <v>213467</v>
      </c>
      <c r="D2531" t="s">
        <v>213589</v>
      </c>
      <c r="E2531" t="s">
        <v>213516</v>
      </c>
      <c r="F2531">
        <v>62</v>
      </c>
      <c r="G2531" t="s">
        <v>213568</v>
      </c>
      <c r="H2531" t="s">
        <v>213492</v>
      </c>
      <c r="I2531" t="s">
        <v>213582</v>
      </c>
      <c r="J2531" t="s">
        <v>213486</v>
      </c>
      <c r="K2531">
        <v>47</v>
      </c>
      <c r="L2531" t="s">
        <v>213598</v>
      </c>
      <c r="M2531" t="s">
        <v>213482</v>
      </c>
      <c r="N2531" t="s">
        <v>213494</v>
      </c>
      <c r="O2531" t="s">
        <v>213598</v>
      </c>
      <c r="P2531" t="s">
        <v>213598</v>
      </c>
      <c r="Q2531">
        <v>48</v>
      </c>
      <c r="R2531" t="s">
        <v>213481</v>
      </c>
      <c r="S2531" t="s">
        <v>213534</v>
      </c>
    </row>
    <row r="2532" spans="1:19" x14ac:dyDescent="0.25">
      <c r="A2532">
        <v>2531</v>
      </c>
      <c r="B2532">
        <v>25</v>
      </c>
      <c r="C2532" t="s">
        <v>213467</v>
      </c>
      <c r="D2532" t="s">
        <v>213533</v>
      </c>
      <c r="E2532" t="s">
        <v>213469</v>
      </c>
      <c r="F2532">
        <v>98</v>
      </c>
      <c r="G2532" t="s">
        <v>213484</v>
      </c>
      <c r="H2532" t="s">
        <v>213485</v>
      </c>
      <c r="I2532" t="s">
        <v>213555</v>
      </c>
      <c r="J2532" t="s">
        <v>213486</v>
      </c>
      <c r="K2532">
        <v>36</v>
      </c>
      <c r="L2532" t="s">
        <v>213598</v>
      </c>
      <c r="M2532" t="s">
        <v>213506</v>
      </c>
      <c r="N2532" t="s">
        <v>213487</v>
      </c>
      <c r="O2532" t="s">
        <v>213598</v>
      </c>
      <c r="P2532" t="s">
        <v>213598</v>
      </c>
      <c r="Q2532">
        <v>28</v>
      </c>
      <c r="R2532" t="s">
        <v>213506</v>
      </c>
      <c r="S2532" t="s">
        <v>213488</v>
      </c>
    </row>
    <row r="2533" spans="1:19" x14ac:dyDescent="0.25">
      <c r="A2533">
        <v>2532</v>
      </c>
      <c r="B2533">
        <v>43</v>
      </c>
      <c r="C2533" t="s">
        <v>213467</v>
      </c>
      <c r="D2533" t="s">
        <v>213489</v>
      </c>
      <c r="E2533" t="s">
        <v>213490</v>
      </c>
      <c r="F2533">
        <v>28</v>
      </c>
      <c r="G2533" t="s">
        <v>213551</v>
      </c>
      <c r="H2533" t="s">
        <v>213492</v>
      </c>
      <c r="I2533" t="s">
        <v>213530</v>
      </c>
      <c r="J2533" t="s">
        <v>213501</v>
      </c>
      <c r="K2533">
        <v>46</v>
      </c>
      <c r="L2533" t="s">
        <v>213598</v>
      </c>
      <c r="M2533" t="s">
        <v>213493</v>
      </c>
      <c r="N2533" t="s">
        <v>213487</v>
      </c>
      <c r="O2533" t="s">
        <v>213598</v>
      </c>
      <c r="P2533" t="s">
        <v>213598</v>
      </c>
      <c r="Q2533">
        <v>7</v>
      </c>
      <c r="R2533" t="s">
        <v>213482</v>
      </c>
      <c r="S2533" t="s">
        <v>213543</v>
      </c>
    </row>
    <row r="2534" spans="1:19" x14ac:dyDescent="0.25">
      <c r="A2534">
        <v>2533</v>
      </c>
      <c r="B2534">
        <v>55</v>
      </c>
      <c r="C2534" t="s">
        <v>213467</v>
      </c>
      <c r="D2534" t="s">
        <v>213571</v>
      </c>
      <c r="E2534" t="s">
        <v>213469</v>
      </c>
      <c r="F2534">
        <v>86</v>
      </c>
      <c r="G2534" t="s">
        <v>213591</v>
      </c>
      <c r="H2534" t="s">
        <v>213485</v>
      </c>
      <c r="I2534" t="s">
        <v>213510</v>
      </c>
      <c r="J2534" t="s">
        <v>213501</v>
      </c>
      <c r="K2534">
        <v>26</v>
      </c>
      <c r="L2534" t="s">
        <v>213598</v>
      </c>
      <c r="M2534" t="s">
        <v>213493</v>
      </c>
      <c r="N2534" t="s">
        <v>213494</v>
      </c>
      <c r="O2534" t="s">
        <v>213598</v>
      </c>
      <c r="P2534" t="s">
        <v>213598</v>
      </c>
      <c r="Q2534">
        <v>4</v>
      </c>
      <c r="R2534" t="s">
        <v>213506</v>
      </c>
      <c r="S2534" t="s">
        <v>213488</v>
      </c>
    </row>
    <row r="2535" spans="1:19" x14ac:dyDescent="0.25">
      <c r="A2535">
        <v>2534</v>
      </c>
      <c r="B2535">
        <v>66</v>
      </c>
      <c r="C2535" t="s">
        <v>213467</v>
      </c>
      <c r="D2535" t="s">
        <v>213552</v>
      </c>
      <c r="E2535" t="s">
        <v>213516</v>
      </c>
      <c r="F2535">
        <v>46</v>
      </c>
      <c r="G2535" t="s">
        <v>213584</v>
      </c>
      <c r="H2535" t="s">
        <v>213485</v>
      </c>
      <c r="I2535" t="s">
        <v>213590</v>
      </c>
      <c r="J2535" t="s">
        <v>213501</v>
      </c>
      <c r="K2535">
        <v>31</v>
      </c>
      <c r="L2535" t="s">
        <v>213598</v>
      </c>
      <c r="M2535" t="s">
        <v>213476</v>
      </c>
      <c r="N2535" t="s">
        <v>213502</v>
      </c>
      <c r="O2535" t="s">
        <v>213598</v>
      </c>
      <c r="P2535" t="s">
        <v>213598</v>
      </c>
      <c r="Q2535">
        <v>49</v>
      </c>
      <c r="R2535" t="s">
        <v>213482</v>
      </c>
      <c r="S2535" t="s">
        <v>213524</v>
      </c>
    </row>
    <row r="2536" spans="1:19" x14ac:dyDescent="0.25">
      <c r="A2536">
        <v>2535</v>
      </c>
      <c r="B2536">
        <v>41</v>
      </c>
      <c r="C2536" t="s">
        <v>213467</v>
      </c>
      <c r="D2536" t="s">
        <v>213535</v>
      </c>
      <c r="E2536" t="s">
        <v>213516</v>
      </c>
      <c r="F2536">
        <v>42</v>
      </c>
      <c r="G2536" t="s">
        <v>213587</v>
      </c>
      <c r="H2536" t="s">
        <v>213538</v>
      </c>
      <c r="I2536" t="s">
        <v>213554</v>
      </c>
      <c r="J2536" t="s">
        <v>213505</v>
      </c>
      <c r="K2536">
        <v>32</v>
      </c>
      <c r="L2536" t="s">
        <v>213598</v>
      </c>
      <c r="M2536" t="s">
        <v>213493</v>
      </c>
      <c r="N2536" t="s">
        <v>213487</v>
      </c>
      <c r="O2536" t="s">
        <v>213598</v>
      </c>
      <c r="P2536" t="s">
        <v>213598</v>
      </c>
      <c r="Q2536">
        <v>22</v>
      </c>
      <c r="R2536" t="s">
        <v>213482</v>
      </c>
      <c r="S2536" t="s">
        <v>213488</v>
      </c>
    </row>
    <row r="2537" spans="1:19" x14ac:dyDescent="0.25">
      <c r="A2537">
        <v>2536</v>
      </c>
      <c r="B2537">
        <v>47</v>
      </c>
      <c r="C2537" t="s">
        <v>213467</v>
      </c>
      <c r="D2537" t="s">
        <v>213511</v>
      </c>
      <c r="E2537" t="s">
        <v>213512</v>
      </c>
      <c r="F2537">
        <v>80</v>
      </c>
      <c r="G2537" t="s">
        <v>213575</v>
      </c>
      <c r="H2537" t="s">
        <v>213485</v>
      </c>
      <c r="I2537" t="s">
        <v>213522</v>
      </c>
      <c r="J2537" t="s">
        <v>1441</v>
      </c>
      <c r="K2537">
        <v>39</v>
      </c>
      <c r="L2537" t="s">
        <v>213598</v>
      </c>
      <c r="M2537" t="s">
        <v>213481</v>
      </c>
      <c r="N2537" t="s">
        <v>213475</v>
      </c>
      <c r="O2537" t="s">
        <v>213598</v>
      </c>
      <c r="P2537" t="s">
        <v>213598</v>
      </c>
      <c r="Q2537">
        <v>39</v>
      </c>
      <c r="R2537" t="s">
        <v>213481</v>
      </c>
      <c r="S2537" t="s">
        <v>213477</v>
      </c>
    </row>
    <row r="2538" spans="1:19" x14ac:dyDescent="0.25">
      <c r="A2538">
        <v>2537</v>
      </c>
      <c r="B2538">
        <v>51</v>
      </c>
      <c r="C2538" t="s">
        <v>213467</v>
      </c>
      <c r="D2538" t="s">
        <v>213579</v>
      </c>
      <c r="E2538" t="s">
        <v>213516</v>
      </c>
      <c r="F2538">
        <v>39</v>
      </c>
      <c r="G2538" t="s">
        <v>213547</v>
      </c>
      <c r="H2538" t="s">
        <v>213471</v>
      </c>
      <c r="I2538" t="s">
        <v>213472</v>
      </c>
      <c r="J2538" t="s">
        <v>213486</v>
      </c>
      <c r="K2538">
        <v>49</v>
      </c>
      <c r="L2538" t="s">
        <v>213598</v>
      </c>
      <c r="M2538" t="s">
        <v>213481</v>
      </c>
      <c r="N2538" t="s">
        <v>213475</v>
      </c>
      <c r="O2538" t="s">
        <v>213598</v>
      </c>
      <c r="P2538" t="s">
        <v>213598</v>
      </c>
      <c r="Q2538">
        <v>45</v>
      </c>
      <c r="R2538" t="s">
        <v>213493</v>
      </c>
      <c r="S2538" t="s">
        <v>213543</v>
      </c>
    </row>
    <row r="2539" spans="1:19" x14ac:dyDescent="0.25">
      <c r="A2539">
        <v>2538</v>
      </c>
      <c r="B2539">
        <v>44</v>
      </c>
      <c r="C2539" t="s">
        <v>213467</v>
      </c>
      <c r="D2539" t="s">
        <v>213511</v>
      </c>
      <c r="E2539" t="s">
        <v>213512</v>
      </c>
      <c r="F2539">
        <v>49</v>
      </c>
      <c r="G2539" t="s">
        <v>213479</v>
      </c>
      <c r="H2539" t="s">
        <v>213492</v>
      </c>
      <c r="I2539" t="s">
        <v>213522</v>
      </c>
      <c r="J2539" t="s">
        <v>213501</v>
      </c>
      <c r="K2539">
        <v>41</v>
      </c>
      <c r="L2539" t="s">
        <v>213598</v>
      </c>
      <c r="M2539" t="s">
        <v>213506</v>
      </c>
      <c r="N2539" t="s">
        <v>213519</v>
      </c>
      <c r="O2539" t="s">
        <v>213598</v>
      </c>
      <c r="P2539" t="s">
        <v>213598</v>
      </c>
      <c r="Q2539">
        <v>30</v>
      </c>
      <c r="R2539" t="s">
        <v>213493</v>
      </c>
      <c r="S2539" t="s">
        <v>213477</v>
      </c>
    </row>
    <row r="2540" spans="1:19" x14ac:dyDescent="0.25">
      <c r="A2540">
        <v>2539</v>
      </c>
      <c r="B2540">
        <v>18</v>
      </c>
      <c r="C2540" t="s">
        <v>213467</v>
      </c>
      <c r="D2540" t="s">
        <v>213565</v>
      </c>
      <c r="E2540" t="s">
        <v>213516</v>
      </c>
      <c r="F2540">
        <v>32</v>
      </c>
      <c r="G2540" t="s">
        <v>213573</v>
      </c>
      <c r="H2540" t="s">
        <v>213492</v>
      </c>
      <c r="I2540" t="s">
        <v>213514</v>
      </c>
      <c r="J2540" t="s">
        <v>213501</v>
      </c>
      <c r="K2540">
        <v>42</v>
      </c>
      <c r="L2540" t="s">
        <v>213598</v>
      </c>
      <c r="M2540" t="s">
        <v>213476</v>
      </c>
      <c r="N2540" t="s">
        <v>213494</v>
      </c>
      <c r="O2540" t="s">
        <v>213598</v>
      </c>
      <c r="P2540" t="s">
        <v>213598</v>
      </c>
      <c r="Q2540">
        <v>33</v>
      </c>
      <c r="R2540" t="s">
        <v>213474</v>
      </c>
      <c r="S2540" t="s">
        <v>213524</v>
      </c>
    </row>
    <row r="2541" spans="1:19" x14ac:dyDescent="0.25">
      <c r="A2541">
        <v>2540</v>
      </c>
      <c r="B2541">
        <v>33</v>
      </c>
      <c r="C2541" t="s">
        <v>213467</v>
      </c>
      <c r="D2541" t="s">
        <v>213489</v>
      </c>
      <c r="E2541" t="s">
        <v>213490</v>
      </c>
      <c r="F2541">
        <v>73</v>
      </c>
      <c r="G2541" t="s">
        <v>213484</v>
      </c>
      <c r="H2541" t="s">
        <v>213492</v>
      </c>
      <c r="I2541" t="s">
        <v>213522</v>
      </c>
      <c r="J2541" t="s">
        <v>213505</v>
      </c>
      <c r="K2541">
        <v>41</v>
      </c>
      <c r="L2541" t="s">
        <v>213598</v>
      </c>
      <c r="M2541" t="s">
        <v>213493</v>
      </c>
      <c r="N2541" t="s">
        <v>213494</v>
      </c>
      <c r="O2541" t="s">
        <v>213598</v>
      </c>
      <c r="P2541" t="s">
        <v>213598</v>
      </c>
      <c r="Q2541">
        <v>24</v>
      </c>
      <c r="R2541" t="s">
        <v>213482</v>
      </c>
      <c r="S2541" t="s">
        <v>213524</v>
      </c>
    </row>
    <row r="2542" spans="1:19" x14ac:dyDescent="0.25">
      <c r="A2542">
        <v>2541</v>
      </c>
      <c r="B2542">
        <v>24</v>
      </c>
      <c r="C2542" t="s">
        <v>213467</v>
      </c>
      <c r="D2542" t="s">
        <v>213579</v>
      </c>
      <c r="E2542" t="s">
        <v>213516</v>
      </c>
      <c r="F2542">
        <v>42</v>
      </c>
      <c r="G2542" t="s">
        <v>213573</v>
      </c>
      <c r="H2542" t="s">
        <v>213492</v>
      </c>
      <c r="I2542" t="s">
        <v>213510</v>
      </c>
      <c r="J2542" t="s">
        <v>213501</v>
      </c>
      <c r="K2542">
        <v>39</v>
      </c>
      <c r="L2542" t="s">
        <v>213598</v>
      </c>
      <c r="M2542" t="s">
        <v>213493</v>
      </c>
      <c r="N2542" t="s">
        <v>213487</v>
      </c>
      <c r="O2542" t="s">
        <v>213598</v>
      </c>
      <c r="P2542" t="s">
        <v>213598</v>
      </c>
      <c r="Q2542">
        <v>11</v>
      </c>
      <c r="R2542" t="s">
        <v>213506</v>
      </c>
      <c r="S2542" t="s">
        <v>213507</v>
      </c>
    </row>
    <row r="2543" spans="1:19" x14ac:dyDescent="0.25">
      <c r="A2543">
        <v>2542</v>
      </c>
      <c r="B2543">
        <v>33</v>
      </c>
      <c r="C2543" t="s">
        <v>213467</v>
      </c>
      <c r="D2543" t="s">
        <v>213565</v>
      </c>
      <c r="E2543" t="s">
        <v>213516</v>
      </c>
      <c r="F2543">
        <v>58</v>
      </c>
      <c r="G2543" t="s">
        <v>213595</v>
      </c>
      <c r="H2543" t="s">
        <v>213492</v>
      </c>
      <c r="I2543" t="s">
        <v>213514</v>
      </c>
      <c r="J2543" t="s">
        <v>213486</v>
      </c>
      <c r="K2543">
        <v>27</v>
      </c>
      <c r="L2543" t="s">
        <v>213598</v>
      </c>
      <c r="M2543" t="s">
        <v>213476</v>
      </c>
      <c r="N2543" t="s">
        <v>213494</v>
      </c>
      <c r="O2543" t="s">
        <v>213598</v>
      </c>
      <c r="P2543" t="s">
        <v>213598</v>
      </c>
      <c r="Q2543">
        <v>13</v>
      </c>
      <c r="R2543" t="s">
        <v>213476</v>
      </c>
      <c r="S2543" t="s">
        <v>213543</v>
      </c>
    </row>
    <row r="2544" spans="1:19" x14ac:dyDescent="0.25">
      <c r="A2544">
        <v>2543</v>
      </c>
      <c r="B2544">
        <v>61</v>
      </c>
      <c r="C2544" t="s">
        <v>213467</v>
      </c>
      <c r="D2544" t="s">
        <v>213552</v>
      </c>
      <c r="E2544" t="s">
        <v>213516</v>
      </c>
      <c r="F2544">
        <v>22</v>
      </c>
      <c r="G2544" t="s">
        <v>213521</v>
      </c>
      <c r="H2544" t="s">
        <v>213492</v>
      </c>
      <c r="I2544" t="s">
        <v>213500</v>
      </c>
      <c r="J2544" t="s">
        <v>1441</v>
      </c>
      <c r="K2544">
        <v>37</v>
      </c>
      <c r="L2544" t="s">
        <v>213598</v>
      </c>
      <c r="M2544" t="s">
        <v>213493</v>
      </c>
      <c r="N2544" t="s">
        <v>213475</v>
      </c>
      <c r="O2544" t="s">
        <v>213598</v>
      </c>
      <c r="P2544" t="s">
        <v>213598</v>
      </c>
      <c r="Q2544">
        <v>27</v>
      </c>
      <c r="R2544" t="s">
        <v>213493</v>
      </c>
      <c r="S2544" t="s">
        <v>213497</v>
      </c>
    </row>
    <row r="2545" spans="1:19" x14ac:dyDescent="0.25">
      <c r="A2545">
        <v>2544</v>
      </c>
      <c r="B2545">
        <v>27</v>
      </c>
      <c r="C2545" t="s">
        <v>213467</v>
      </c>
      <c r="D2545" t="s">
        <v>213565</v>
      </c>
      <c r="E2545" t="s">
        <v>213516</v>
      </c>
      <c r="F2545">
        <v>56</v>
      </c>
      <c r="G2545" t="s">
        <v>213513</v>
      </c>
      <c r="H2545" t="s">
        <v>213471</v>
      </c>
      <c r="I2545" t="s">
        <v>213546</v>
      </c>
      <c r="J2545" t="s">
        <v>213486</v>
      </c>
      <c r="K2545">
        <v>27</v>
      </c>
      <c r="L2545" t="s">
        <v>213598</v>
      </c>
      <c r="M2545" t="s">
        <v>213506</v>
      </c>
      <c r="N2545" t="s">
        <v>213494</v>
      </c>
      <c r="O2545" t="s">
        <v>213598</v>
      </c>
      <c r="P2545" t="s">
        <v>213598</v>
      </c>
      <c r="Q2545">
        <v>30</v>
      </c>
      <c r="R2545" t="s">
        <v>213493</v>
      </c>
      <c r="S2545" t="s">
        <v>213524</v>
      </c>
    </row>
    <row r="2546" spans="1:19" x14ac:dyDescent="0.25">
      <c r="A2546">
        <v>2545</v>
      </c>
      <c r="B2546">
        <v>46</v>
      </c>
      <c r="C2546" t="s">
        <v>213467</v>
      </c>
      <c r="D2546" t="s">
        <v>213541</v>
      </c>
      <c r="E2546" t="s">
        <v>213469</v>
      </c>
      <c r="F2546">
        <v>70</v>
      </c>
      <c r="G2546" t="s">
        <v>213526</v>
      </c>
      <c r="H2546" t="s">
        <v>213492</v>
      </c>
      <c r="I2546" t="s">
        <v>213554</v>
      </c>
      <c r="J2546" t="s">
        <v>213486</v>
      </c>
      <c r="K2546">
        <v>25</v>
      </c>
      <c r="L2546" t="s">
        <v>213598</v>
      </c>
      <c r="M2546" t="s">
        <v>213482</v>
      </c>
      <c r="N2546" t="s">
        <v>213494</v>
      </c>
      <c r="O2546" t="s">
        <v>213598</v>
      </c>
      <c r="P2546" t="s">
        <v>213598</v>
      </c>
      <c r="Q2546">
        <v>39</v>
      </c>
      <c r="R2546" t="s">
        <v>213476</v>
      </c>
      <c r="S2546" t="s">
        <v>213507</v>
      </c>
    </row>
    <row r="2547" spans="1:19" x14ac:dyDescent="0.25">
      <c r="A2547">
        <v>2546</v>
      </c>
      <c r="B2547">
        <v>38</v>
      </c>
      <c r="C2547" t="s">
        <v>213467</v>
      </c>
      <c r="D2547" t="s">
        <v>213520</v>
      </c>
      <c r="E2547" t="s">
        <v>213490</v>
      </c>
      <c r="F2547">
        <v>50</v>
      </c>
      <c r="G2547" t="s">
        <v>213551</v>
      </c>
      <c r="H2547" t="s">
        <v>213471</v>
      </c>
      <c r="I2547" t="s">
        <v>213525</v>
      </c>
      <c r="J2547" t="s">
        <v>213486</v>
      </c>
      <c r="K2547">
        <v>39</v>
      </c>
      <c r="L2547" t="s">
        <v>213598</v>
      </c>
      <c r="M2547" t="s">
        <v>213481</v>
      </c>
      <c r="N2547" t="s">
        <v>213487</v>
      </c>
      <c r="O2547" t="s">
        <v>213598</v>
      </c>
      <c r="P2547" t="s">
        <v>213598</v>
      </c>
      <c r="Q2547">
        <v>10</v>
      </c>
      <c r="R2547" t="s">
        <v>213506</v>
      </c>
      <c r="S2547" t="s">
        <v>213497</v>
      </c>
    </row>
    <row r="2548" spans="1:19" x14ac:dyDescent="0.25">
      <c r="A2548">
        <v>2547</v>
      </c>
      <c r="B2548">
        <v>63</v>
      </c>
      <c r="C2548" t="s">
        <v>213467</v>
      </c>
      <c r="D2548" t="s">
        <v>213583</v>
      </c>
      <c r="E2548" t="s">
        <v>213490</v>
      </c>
      <c r="F2548">
        <v>21</v>
      </c>
      <c r="G2548" t="s">
        <v>213551</v>
      </c>
      <c r="H2548" t="s">
        <v>213471</v>
      </c>
      <c r="I2548" t="s">
        <v>213472</v>
      </c>
      <c r="J2548" t="s">
        <v>213501</v>
      </c>
      <c r="K2548">
        <v>30</v>
      </c>
      <c r="L2548" t="s">
        <v>213598</v>
      </c>
      <c r="M2548" t="s">
        <v>213476</v>
      </c>
      <c r="N2548" t="s">
        <v>213475</v>
      </c>
      <c r="O2548" t="s">
        <v>213598</v>
      </c>
      <c r="P2548" t="s">
        <v>213598</v>
      </c>
      <c r="Q2548">
        <v>4</v>
      </c>
      <c r="R2548" t="s">
        <v>213474</v>
      </c>
      <c r="S2548" t="s">
        <v>213507</v>
      </c>
    </row>
    <row r="2549" spans="1:19" x14ac:dyDescent="0.25">
      <c r="A2549">
        <v>2548</v>
      </c>
      <c r="B2549">
        <v>47</v>
      </c>
      <c r="C2549" t="s">
        <v>213467</v>
      </c>
      <c r="D2549" t="s">
        <v>213548</v>
      </c>
      <c r="E2549" t="s">
        <v>213512</v>
      </c>
      <c r="F2549">
        <v>97</v>
      </c>
      <c r="G2549" t="s">
        <v>213537</v>
      </c>
      <c r="H2549" t="s">
        <v>213492</v>
      </c>
      <c r="I2549" t="s">
        <v>213564</v>
      </c>
      <c r="J2549" t="s">
        <v>213501</v>
      </c>
      <c r="K2549">
        <v>32</v>
      </c>
      <c r="L2549" t="s">
        <v>213598</v>
      </c>
      <c r="M2549" t="s">
        <v>213481</v>
      </c>
      <c r="N2549" t="s">
        <v>213519</v>
      </c>
      <c r="O2549" t="s">
        <v>213598</v>
      </c>
      <c r="P2549" t="s">
        <v>213598</v>
      </c>
      <c r="Q2549">
        <v>16</v>
      </c>
      <c r="R2549" t="s">
        <v>213482</v>
      </c>
      <c r="S2549" t="s">
        <v>213488</v>
      </c>
    </row>
    <row r="2550" spans="1:19" x14ac:dyDescent="0.25">
      <c r="A2550">
        <v>2549</v>
      </c>
      <c r="B2550">
        <v>42</v>
      </c>
      <c r="C2550" t="s">
        <v>213467</v>
      </c>
      <c r="D2550" t="s">
        <v>213578</v>
      </c>
      <c r="E2550" t="s">
        <v>213516</v>
      </c>
      <c r="F2550">
        <v>63</v>
      </c>
      <c r="G2550" t="s">
        <v>213551</v>
      </c>
      <c r="H2550" t="s">
        <v>213471</v>
      </c>
      <c r="I2550" t="s">
        <v>213518</v>
      </c>
      <c r="J2550" t="s">
        <v>1441</v>
      </c>
      <c r="K2550">
        <v>38</v>
      </c>
      <c r="L2550" t="s">
        <v>213598</v>
      </c>
      <c r="M2550" t="s">
        <v>213474</v>
      </c>
      <c r="N2550" t="s">
        <v>213502</v>
      </c>
      <c r="O2550" t="s">
        <v>213598</v>
      </c>
      <c r="P2550" t="s">
        <v>213598</v>
      </c>
      <c r="Q2550">
        <v>34</v>
      </c>
      <c r="R2550" t="s">
        <v>213474</v>
      </c>
      <c r="S2550" t="s">
        <v>213534</v>
      </c>
    </row>
    <row r="2551" spans="1:19" x14ac:dyDescent="0.25">
      <c r="A2551">
        <v>2550</v>
      </c>
      <c r="B2551">
        <v>41</v>
      </c>
      <c r="C2551" t="s">
        <v>213467</v>
      </c>
      <c r="D2551" t="s">
        <v>213548</v>
      </c>
      <c r="E2551" t="s">
        <v>213512</v>
      </c>
      <c r="F2551">
        <v>60</v>
      </c>
      <c r="G2551" t="s">
        <v>213587</v>
      </c>
      <c r="H2551" t="s">
        <v>213492</v>
      </c>
      <c r="I2551" t="s">
        <v>213554</v>
      </c>
      <c r="J2551" t="s">
        <v>213505</v>
      </c>
      <c r="K2551">
        <v>27</v>
      </c>
      <c r="L2551" t="s">
        <v>213598</v>
      </c>
      <c r="M2551" t="s">
        <v>213474</v>
      </c>
      <c r="N2551" t="s">
        <v>213502</v>
      </c>
      <c r="O2551" t="s">
        <v>213598</v>
      </c>
      <c r="P2551" t="s">
        <v>213598</v>
      </c>
      <c r="Q2551">
        <v>11</v>
      </c>
      <c r="R2551" t="s">
        <v>213506</v>
      </c>
      <c r="S2551" t="s">
        <v>213543</v>
      </c>
    </row>
    <row r="2552" spans="1:19" x14ac:dyDescent="0.25">
      <c r="A2552">
        <v>2551</v>
      </c>
      <c r="B2552">
        <v>53</v>
      </c>
      <c r="C2552" t="s">
        <v>213467</v>
      </c>
      <c r="D2552" t="s">
        <v>213583</v>
      </c>
      <c r="E2552" t="s">
        <v>213490</v>
      </c>
      <c r="F2552">
        <v>52</v>
      </c>
      <c r="G2552" t="s">
        <v>213529</v>
      </c>
      <c r="H2552" t="s">
        <v>213538</v>
      </c>
      <c r="I2552" t="s">
        <v>213546</v>
      </c>
      <c r="J2552" t="s">
        <v>213505</v>
      </c>
      <c r="K2552">
        <v>30</v>
      </c>
      <c r="L2552" t="s">
        <v>213598</v>
      </c>
      <c r="M2552" t="s">
        <v>213474</v>
      </c>
      <c r="N2552" t="s">
        <v>213523</v>
      </c>
      <c r="O2552" t="s">
        <v>213598</v>
      </c>
      <c r="P2552" t="s">
        <v>213598</v>
      </c>
      <c r="Q2552">
        <v>30</v>
      </c>
      <c r="R2552" t="s">
        <v>213506</v>
      </c>
      <c r="S2552" t="s">
        <v>213477</v>
      </c>
    </row>
    <row r="2553" spans="1:19" x14ac:dyDescent="0.25">
      <c r="A2553">
        <v>2552</v>
      </c>
      <c r="B2553">
        <v>29</v>
      </c>
      <c r="C2553" t="s">
        <v>213467</v>
      </c>
      <c r="D2553" t="s">
        <v>213520</v>
      </c>
      <c r="E2553" t="s">
        <v>213490</v>
      </c>
      <c r="F2553">
        <v>32</v>
      </c>
      <c r="G2553" t="s">
        <v>213594</v>
      </c>
      <c r="H2553" t="s">
        <v>213492</v>
      </c>
      <c r="I2553" t="s">
        <v>213480</v>
      </c>
      <c r="J2553" t="s">
        <v>1441</v>
      </c>
      <c r="K2553">
        <v>41</v>
      </c>
      <c r="L2553" t="s">
        <v>213598</v>
      </c>
      <c r="M2553" t="s">
        <v>213482</v>
      </c>
      <c r="N2553" t="s">
        <v>213494</v>
      </c>
      <c r="O2553" t="s">
        <v>213598</v>
      </c>
      <c r="P2553" t="s">
        <v>213598</v>
      </c>
      <c r="Q2553">
        <v>40</v>
      </c>
      <c r="R2553" t="s">
        <v>213506</v>
      </c>
      <c r="S2553" t="s">
        <v>213497</v>
      </c>
    </row>
    <row r="2554" spans="1:19" x14ac:dyDescent="0.25">
      <c r="A2554">
        <v>2553</v>
      </c>
      <c r="B2554">
        <v>61</v>
      </c>
      <c r="C2554" t="s">
        <v>213467</v>
      </c>
      <c r="D2554" t="s">
        <v>213579</v>
      </c>
      <c r="E2554" t="s">
        <v>213516</v>
      </c>
      <c r="F2554">
        <v>48</v>
      </c>
      <c r="G2554" t="s">
        <v>213574</v>
      </c>
      <c r="H2554" t="s">
        <v>213538</v>
      </c>
      <c r="I2554" t="s">
        <v>213522</v>
      </c>
      <c r="J2554" t="s">
        <v>213486</v>
      </c>
      <c r="K2554">
        <v>32</v>
      </c>
      <c r="L2554" t="s">
        <v>213598</v>
      </c>
      <c r="M2554" t="s">
        <v>213482</v>
      </c>
      <c r="N2554" t="s">
        <v>213519</v>
      </c>
      <c r="O2554" t="s">
        <v>213598</v>
      </c>
      <c r="P2554" t="s">
        <v>213598</v>
      </c>
      <c r="Q2554">
        <v>13</v>
      </c>
      <c r="R2554" t="s">
        <v>213474</v>
      </c>
      <c r="S2554" t="s">
        <v>213497</v>
      </c>
    </row>
    <row r="2555" spans="1:19" x14ac:dyDescent="0.25">
      <c r="A2555">
        <v>2554</v>
      </c>
      <c r="B2555">
        <v>69</v>
      </c>
      <c r="C2555" t="s">
        <v>213467</v>
      </c>
      <c r="D2555" t="s">
        <v>213552</v>
      </c>
      <c r="E2555" t="s">
        <v>213516</v>
      </c>
      <c r="F2555">
        <v>25</v>
      </c>
      <c r="G2555" t="s">
        <v>213575</v>
      </c>
      <c r="H2555" t="s">
        <v>213492</v>
      </c>
      <c r="I2555" t="s">
        <v>213480</v>
      </c>
      <c r="J2555" t="s">
        <v>213501</v>
      </c>
      <c r="K2555">
        <v>45</v>
      </c>
      <c r="L2555" t="s">
        <v>213598</v>
      </c>
      <c r="M2555" t="s">
        <v>213482</v>
      </c>
      <c r="N2555" t="s">
        <v>213523</v>
      </c>
      <c r="O2555" t="s">
        <v>213598</v>
      </c>
      <c r="P2555" t="s">
        <v>213598</v>
      </c>
      <c r="Q2555">
        <v>28</v>
      </c>
      <c r="R2555" t="s">
        <v>213476</v>
      </c>
      <c r="S2555" t="s">
        <v>213543</v>
      </c>
    </row>
    <row r="2556" spans="1:19" x14ac:dyDescent="0.25">
      <c r="A2556">
        <v>2555</v>
      </c>
      <c r="B2556">
        <v>51</v>
      </c>
      <c r="C2556" t="s">
        <v>213467</v>
      </c>
      <c r="D2556" t="s">
        <v>213552</v>
      </c>
      <c r="E2556" t="s">
        <v>213516</v>
      </c>
      <c r="F2556">
        <v>68</v>
      </c>
      <c r="G2556" t="s">
        <v>213557</v>
      </c>
      <c r="H2556" t="s">
        <v>213492</v>
      </c>
      <c r="I2556" t="s">
        <v>213472</v>
      </c>
      <c r="J2556" t="s">
        <v>213501</v>
      </c>
      <c r="K2556">
        <v>43</v>
      </c>
      <c r="L2556" t="s">
        <v>213598</v>
      </c>
      <c r="M2556" t="s">
        <v>213481</v>
      </c>
      <c r="N2556" t="s">
        <v>213523</v>
      </c>
      <c r="O2556" t="s">
        <v>213598</v>
      </c>
      <c r="P2556" t="s">
        <v>213598</v>
      </c>
      <c r="Q2556">
        <v>49</v>
      </c>
      <c r="R2556" t="s">
        <v>213506</v>
      </c>
      <c r="S2556" t="s">
        <v>213524</v>
      </c>
    </row>
    <row r="2557" spans="1:19" x14ac:dyDescent="0.25">
      <c r="A2557">
        <v>2556</v>
      </c>
      <c r="B2557">
        <v>24</v>
      </c>
      <c r="C2557" t="s">
        <v>213467</v>
      </c>
      <c r="D2557" t="s">
        <v>213541</v>
      </c>
      <c r="E2557" t="s">
        <v>213469</v>
      </c>
      <c r="F2557">
        <v>74</v>
      </c>
      <c r="G2557" t="s">
        <v>213581</v>
      </c>
      <c r="H2557" t="s">
        <v>213492</v>
      </c>
      <c r="I2557" t="s">
        <v>213472</v>
      </c>
      <c r="J2557" t="s">
        <v>213505</v>
      </c>
      <c r="K2557">
        <v>35</v>
      </c>
      <c r="L2557" t="s">
        <v>213598</v>
      </c>
      <c r="M2557" t="s">
        <v>213493</v>
      </c>
      <c r="N2557" t="s">
        <v>213502</v>
      </c>
      <c r="O2557" t="s">
        <v>213598</v>
      </c>
      <c r="P2557" t="s">
        <v>213598</v>
      </c>
      <c r="Q2557">
        <v>23</v>
      </c>
      <c r="R2557" t="s">
        <v>213474</v>
      </c>
      <c r="S2557" t="s">
        <v>213488</v>
      </c>
    </row>
    <row r="2558" spans="1:19" x14ac:dyDescent="0.25">
      <c r="A2558">
        <v>2557</v>
      </c>
      <c r="B2558">
        <v>24</v>
      </c>
      <c r="C2558" t="s">
        <v>213467</v>
      </c>
      <c r="D2558" t="s">
        <v>213559</v>
      </c>
      <c r="E2558" t="s">
        <v>213469</v>
      </c>
      <c r="F2558">
        <v>88</v>
      </c>
      <c r="G2558" t="s">
        <v>213504</v>
      </c>
      <c r="H2558" t="s">
        <v>213538</v>
      </c>
      <c r="I2558" t="s">
        <v>213582</v>
      </c>
      <c r="J2558" t="s">
        <v>213505</v>
      </c>
      <c r="K2558">
        <v>31</v>
      </c>
      <c r="L2558" t="s">
        <v>213598</v>
      </c>
      <c r="M2558" t="s">
        <v>213493</v>
      </c>
      <c r="N2558" t="s">
        <v>213502</v>
      </c>
      <c r="O2558" t="s">
        <v>213598</v>
      </c>
      <c r="P2558" t="s">
        <v>213598</v>
      </c>
      <c r="Q2558">
        <v>4</v>
      </c>
      <c r="R2558" t="s">
        <v>213481</v>
      </c>
      <c r="S2558" t="s">
        <v>213507</v>
      </c>
    </row>
    <row r="2559" spans="1:19" x14ac:dyDescent="0.25">
      <c r="A2559">
        <v>2558</v>
      </c>
      <c r="B2559">
        <v>70</v>
      </c>
      <c r="C2559" t="s">
        <v>213467</v>
      </c>
      <c r="D2559" t="s">
        <v>213508</v>
      </c>
      <c r="E2559" t="s">
        <v>213469</v>
      </c>
      <c r="F2559">
        <v>23</v>
      </c>
      <c r="G2559" t="s">
        <v>213547</v>
      </c>
      <c r="H2559" t="s">
        <v>213471</v>
      </c>
      <c r="I2559" t="s">
        <v>213555</v>
      </c>
      <c r="J2559" t="s">
        <v>213486</v>
      </c>
      <c r="K2559">
        <v>39</v>
      </c>
      <c r="L2559" t="s">
        <v>213598</v>
      </c>
      <c r="M2559" t="s">
        <v>213476</v>
      </c>
      <c r="N2559" t="s">
        <v>213502</v>
      </c>
      <c r="O2559" t="s">
        <v>213598</v>
      </c>
      <c r="P2559" t="s">
        <v>213598</v>
      </c>
      <c r="Q2559">
        <v>17</v>
      </c>
      <c r="R2559" t="s">
        <v>213493</v>
      </c>
      <c r="S2559" t="s">
        <v>213477</v>
      </c>
    </row>
    <row r="2560" spans="1:19" x14ac:dyDescent="0.25">
      <c r="A2560">
        <v>2559</v>
      </c>
      <c r="B2560">
        <v>49</v>
      </c>
      <c r="C2560" t="s">
        <v>213467</v>
      </c>
      <c r="D2560" t="s">
        <v>213550</v>
      </c>
      <c r="E2560" t="s">
        <v>213469</v>
      </c>
      <c r="F2560">
        <v>32</v>
      </c>
      <c r="G2560" t="s">
        <v>213545</v>
      </c>
      <c r="H2560" t="s">
        <v>213492</v>
      </c>
      <c r="I2560" t="s">
        <v>213514</v>
      </c>
      <c r="J2560" t="s">
        <v>213505</v>
      </c>
      <c r="K2560">
        <v>27</v>
      </c>
      <c r="L2560" t="s">
        <v>213598</v>
      </c>
      <c r="M2560" t="s">
        <v>213482</v>
      </c>
      <c r="N2560" t="s">
        <v>213475</v>
      </c>
      <c r="O2560" t="s">
        <v>213598</v>
      </c>
      <c r="P2560" t="s">
        <v>213598</v>
      </c>
      <c r="Q2560">
        <v>24</v>
      </c>
      <c r="R2560" t="s">
        <v>213493</v>
      </c>
      <c r="S2560" t="s">
        <v>213477</v>
      </c>
    </row>
    <row r="2561" spans="1:19" x14ac:dyDescent="0.25">
      <c r="A2561">
        <v>2560</v>
      </c>
      <c r="B2561">
        <v>48</v>
      </c>
      <c r="C2561" t="s">
        <v>213467</v>
      </c>
      <c r="D2561" t="s">
        <v>213579</v>
      </c>
      <c r="E2561" t="s">
        <v>213516</v>
      </c>
      <c r="F2561">
        <v>71</v>
      </c>
      <c r="G2561" t="s">
        <v>213537</v>
      </c>
      <c r="H2561" t="s">
        <v>213485</v>
      </c>
      <c r="I2561" t="s">
        <v>213542</v>
      </c>
      <c r="J2561" t="s">
        <v>1441</v>
      </c>
      <c r="K2561">
        <v>40</v>
      </c>
      <c r="L2561" t="s">
        <v>213598</v>
      </c>
      <c r="M2561" t="s">
        <v>213476</v>
      </c>
      <c r="N2561" t="s">
        <v>213487</v>
      </c>
      <c r="O2561" t="s">
        <v>213598</v>
      </c>
      <c r="P2561" t="s">
        <v>213598</v>
      </c>
      <c r="Q2561">
        <v>21</v>
      </c>
      <c r="R2561" t="s">
        <v>213506</v>
      </c>
      <c r="S2561" t="s">
        <v>213543</v>
      </c>
    </row>
    <row r="2562" spans="1:19" x14ac:dyDescent="0.25">
      <c r="A2562">
        <v>2561</v>
      </c>
      <c r="B2562">
        <v>58</v>
      </c>
      <c r="C2562" t="s">
        <v>213467</v>
      </c>
      <c r="D2562" t="s">
        <v>213583</v>
      </c>
      <c r="E2562" t="s">
        <v>213490</v>
      </c>
      <c r="F2562">
        <v>62</v>
      </c>
      <c r="G2562" t="s">
        <v>213545</v>
      </c>
      <c r="H2562" t="s">
        <v>213492</v>
      </c>
      <c r="I2562" t="s">
        <v>213530</v>
      </c>
      <c r="J2562" t="s">
        <v>213486</v>
      </c>
      <c r="K2562">
        <v>27</v>
      </c>
      <c r="L2562" t="s">
        <v>213598</v>
      </c>
      <c r="M2562" t="s">
        <v>213506</v>
      </c>
      <c r="N2562" t="s">
        <v>213494</v>
      </c>
      <c r="O2562" t="s">
        <v>213598</v>
      </c>
      <c r="P2562" t="s">
        <v>213598</v>
      </c>
      <c r="Q2562">
        <v>17</v>
      </c>
      <c r="R2562" t="s">
        <v>213506</v>
      </c>
      <c r="S2562" t="s">
        <v>213524</v>
      </c>
    </row>
    <row r="2563" spans="1:19" x14ac:dyDescent="0.25">
      <c r="A2563">
        <v>2562</v>
      </c>
      <c r="B2563">
        <v>32</v>
      </c>
      <c r="C2563" t="s">
        <v>213467</v>
      </c>
      <c r="D2563" t="s">
        <v>213550</v>
      </c>
      <c r="E2563" t="s">
        <v>213469</v>
      </c>
      <c r="F2563">
        <v>20</v>
      </c>
      <c r="G2563" t="s">
        <v>213531</v>
      </c>
      <c r="H2563" t="s">
        <v>213471</v>
      </c>
      <c r="I2563" t="s">
        <v>213582</v>
      </c>
      <c r="J2563" t="s">
        <v>213486</v>
      </c>
      <c r="K2563">
        <v>27</v>
      </c>
      <c r="L2563" t="s">
        <v>213598</v>
      </c>
      <c r="M2563" t="s">
        <v>213474</v>
      </c>
      <c r="N2563" t="s">
        <v>213487</v>
      </c>
      <c r="O2563" t="s">
        <v>213598</v>
      </c>
      <c r="P2563" t="s">
        <v>213598</v>
      </c>
      <c r="Q2563">
        <v>22</v>
      </c>
      <c r="R2563" t="s">
        <v>213506</v>
      </c>
      <c r="S2563" t="s">
        <v>213507</v>
      </c>
    </row>
    <row r="2564" spans="1:19" x14ac:dyDescent="0.25">
      <c r="A2564">
        <v>2563</v>
      </c>
      <c r="B2564">
        <v>57</v>
      </c>
      <c r="C2564" t="s">
        <v>213467</v>
      </c>
      <c r="D2564" t="s">
        <v>213508</v>
      </c>
      <c r="E2564" t="s">
        <v>213469</v>
      </c>
      <c r="F2564">
        <v>62</v>
      </c>
      <c r="G2564" t="s">
        <v>213563</v>
      </c>
      <c r="H2564" t="s">
        <v>213538</v>
      </c>
      <c r="I2564" t="s">
        <v>213580</v>
      </c>
      <c r="J2564" t="s">
        <v>213486</v>
      </c>
      <c r="K2564">
        <v>47</v>
      </c>
      <c r="L2564" t="s">
        <v>213598</v>
      </c>
      <c r="M2564" t="s">
        <v>213506</v>
      </c>
      <c r="N2564" t="s">
        <v>213502</v>
      </c>
      <c r="O2564" t="s">
        <v>213598</v>
      </c>
      <c r="P2564" t="s">
        <v>213598</v>
      </c>
      <c r="Q2564">
        <v>27</v>
      </c>
      <c r="R2564" t="s">
        <v>213482</v>
      </c>
      <c r="S2564" t="s">
        <v>213477</v>
      </c>
    </row>
    <row r="2565" spans="1:19" x14ac:dyDescent="0.25">
      <c r="A2565">
        <v>2564</v>
      </c>
      <c r="B2565">
        <v>69</v>
      </c>
      <c r="C2565" t="s">
        <v>213467</v>
      </c>
      <c r="D2565" t="s">
        <v>213578</v>
      </c>
      <c r="E2565" t="s">
        <v>213516</v>
      </c>
      <c r="F2565">
        <v>81</v>
      </c>
      <c r="G2565" t="s">
        <v>213484</v>
      </c>
      <c r="H2565" t="s">
        <v>213538</v>
      </c>
      <c r="I2565" t="s">
        <v>213472</v>
      </c>
      <c r="J2565" t="s">
        <v>1441</v>
      </c>
      <c r="K2565">
        <v>45</v>
      </c>
      <c r="L2565" t="s">
        <v>213598</v>
      </c>
      <c r="M2565" t="s">
        <v>213493</v>
      </c>
      <c r="N2565" t="s">
        <v>213502</v>
      </c>
      <c r="O2565" t="s">
        <v>213598</v>
      </c>
      <c r="P2565" t="s">
        <v>213598</v>
      </c>
      <c r="Q2565">
        <v>1</v>
      </c>
      <c r="R2565" t="s">
        <v>213476</v>
      </c>
      <c r="S2565" t="s">
        <v>213543</v>
      </c>
    </row>
    <row r="2566" spans="1:19" x14ac:dyDescent="0.25">
      <c r="A2566">
        <v>2565</v>
      </c>
      <c r="B2566">
        <v>42</v>
      </c>
      <c r="C2566" t="s">
        <v>213467</v>
      </c>
      <c r="D2566" t="s">
        <v>213565</v>
      </c>
      <c r="E2566" t="s">
        <v>213516</v>
      </c>
      <c r="F2566">
        <v>90</v>
      </c>
      <c r="G2566" t="s">
        <v>213470</v>
      </c>
      <c r="H2566" t="s">
        <v>213471</v>
      </c>
      <c r="I2566" t="s">
        <v>213572</v>
      </c>
      <c r="J2566" t="s">
        <v>1441</v>
      </c>
      <c r="K2566">
        <v>30</v>
      </c>
      <c r="L2566" t="s">
        <v>213598</v>
      </c>
      <c r="M2566" t="s">
        <v>213506</v>
      </c>
      <c r="N2566" t="s">
        <v>213519</v>
      </c>
      <c r="O2566" t="s">
        <v>213598</v>
      </c>
      <c r="P2566" t="s">
        <v>213598</v>
      </c>
      <c r="Q2566">
        <v>27</v>
      </c>
      <c r="R2566" t="s">
        <v>213481</v>
      </c>
      <c r="S2566" t="s">
        <v>213488</v>
      </c>
    </row>
    <row r="2567" spans="1:19" x14ac:dyDescent="0.25">
      <c r="A2567">
        <v>2566</v>
      </c>
      <c r="B2567">
        <v>30</v>
      </c>
      <c r="C2567" t="s">
        <v>213467</v>
      </c>
      <c r="D2567" t="s">
        <v>213571</v>
      </c>
      <c r="E2567" t="s">
        <v>213469</v>
      </c>
      <c r="F2567">
        <v>43</v>
      </c>
      <c r="G2567" t="s">
        <v>213575</v>
      </c>
      <c r="H2567" t="s">
        <v>213485</v>
      </c>
      <c r="I2567" t="s">
        <v>213572</v>
      </c>
      <c r="J2567" t="s">
        <v>213505</v>
      </c>
      <c r="K2567">
        <v>36</v>
      </c>
      <c r="L2567" t="s">
        <v>213598</v>
      </c>
      <c r="M2567" t="s">
        <v>213506</v>
      </c>
      <c r="N2567" t="s">
        <v>213523</v>
      </c>
      <c r="O2567" t="s">
        <v>213598</v>
      </c>
      <c r="P2567" t="s">
        <v>213598</v>
      </c>
      <c r="Q2567">
        <v>8</v>
      </c>
      <c r="R2567" t="s">
        <v>213476</v>
      </c>
      <c r="S2567" t="s">
        <v>213507</v>
      </c>
    </row>
    <row r="2568" spans="1:19" x14ac:dyDescent="0.25">
      <c r="A2568">
        <v>2567</v>
      </c>
      <c r="B2568">
        <v>35</v>
      </c>
      <c r="C2568" t="s">
        <v>213467</v>
      </c>
      <c r="D2568" t="s">
        <v>213515</v>
      </c>
      <c r="E2568" t="s">
        <v>213516</v>
      </c>
      <c r="F2568">
        <v>38</v>
      </c>
      <c r="G2568" t="s">
        <v>213517</v>
      </c>
      <c r="H2568" t="s">
        <v>213485</v>
      </c>
      <c r="I2568" t="s">
        <v>213580</v>
      </c>
      <c r="J2568" t="s">
        <v>213505</v>
      </c>
      <c r="K2568">
        <v>33</v>
      </c>
      <c r="L2568" t="s">
        <v>213598</v>
      </c>
      <c r="M2568" t="s">
        <v>213474</v>
      </c>
      <c r="N2568" t="s">
        <v>213502</v>
      </c>
      <c r="O2568" t="s">
        <v>213598</v>
      </c>
      <c r="P2568" t="s">
        <v>213598</v>
      </c>
      <c r="Q2568">
        <v>43</v>
      </c>
      <c r="R2568" t="s">
        <v>213493</v>
      </c>
      <c r="S2568" t="s">
        <v>213507</v>
      </c>
    </row>
    <row r="2569" spans="1:19" x14ac:dyDescent="0.25">
      <c r="A2569">
        <v>2568</v>
      </c>
      <c r="B2569">
        <v>19</v>
      </c>
      <c r="C2569" t="s">
        <v>213467</v>
      </c>
      <c r="D2569" t="s">
        <v>213535</v>
      </c>
      <c r="E2569" t="s">
        <v>213516</v>
      </c>
      <c r="F2569">
        <v>25</v>
      </c>
      <c r="G2569" t="s">
        <v>213597</v>
      </c>
      <c r="H2569" t="s">
        <v>213538</v>
      </c>
      <c r="I2569" t="s">
        <v>213527</v>
      </c>
      <c r="J2569" t="s">
        <v>213486</v>
      </c>
      <c r="K2569">
        <v>43</v>
      </c>
      <c r="L2569" t="s">
        <v>213598</v>
      </c>
      <c r="M2569" t="s">
        <v>213476</v>
      </c>
      <c r="N2569" t="s">
        <v>213523</v>
      </c>
      <c r="O2569" t="s">
        <v>213598</v>
      </c>
      <c r="P2569" t="s">
        <v>213598</v>
      </c>
      <c r="Q2569">
        <v>24</v>
      </c>
      <c r="R2569" t="s">
        <v>213482</v>
      </c>
      <c r="S2569" t="s">
        <v>213477</v>
      </c>
    </row>
    <row r="2570" spans="1:19" x14ac:dyDescent="0.25">
      <c r="A2570">
        <v>2569</v>
      </c>
      <c r="B2570">
        <v>52</v>
      </c>
      <c r="C2570" t="s">
        <v>213467</v>
      </c>
      <c r="D2570" t="s">
        <v>213559</v>
      </c>
      <c r="E2570" t="s">
        <v>213469</v>
      </c>
      <c r="F2570">
        <v>98</v>
      </c>
      <c r="G2570" t="s">
        <v>213551</v>
      </c>
      <c r="H2570" t="s">
        <v>213538</v>
      </c>
      <c r="I2570" t="s">
        <v>213542</v>
      </c>
      <c r="J2570" t="s">
        <v>1441</v>
      </c>
      <c r="K2570">
        <v>43</v>
      </c>
      <c r="L2570" t="s">
        <v>213598</v>
      </c>
      <c r="M2570" t="s">
        <v>213482</v>
      </c>
      <c r="N2570" t="s">
        <v>213475</v>
      </c>
      <c r="O2570" t="s">
        <v>213598</v>
      </c>
      <c r="P2570" t="s">
        <v>213598</v>
      </c>
      <c r="Q2570">
        <v>29</v>
      </c>
      <c r="R2570" t="s">
        <v>213493</v>
      </c>
      <c r="S2570" t="s">
        <v>213477</v>
      </c>
    </row>
    <row r="2571" spans="1:19" x14ac:dyDescent="0.25">
      <c r="A2571">
        <v>2570</v>
      </c>
      <c r="B2571">
        <v>42</v>
      </c>
      <c r="C2571" t="s">
        <v>213467</v>
      </c>
      <c r="D2571" t="s">
        <v>213528</v>
      </c>
      <c r="E2571" t="s">
        <v>213469</v>
      </c>
      <c r="F2571">
        <v>75</v>
      </c>
      <c r="G2571" t="s">
        <v>213531</v>
      </c>
      <c r="H2571" t="s">
        <v>213492</v>
      </c>
      <c r="I2571" t="s">
        <v>213510</v>
      </c>
      <c r="J2571" t="s">
        <v>213486</v>
      </c>
      <c r="K2571">
        <v>48</v>
      </c>
      <c r="L2571" t="s">
        <v>213598</v>
      </c>
      <c r="M2571" t="s">
        <v>213506</v>
      </c>
      <c r="N2571" t="s">
        <v>213487</v>
      </c>
      <c r="O2571" t="s">
        <v>213598</v>
      </c>
      <c r="P2571" t="s">
        <v>213598</v>
      </c>
      <c r="Q2571">
        <v>10</v>
      </c>
      <c r="R2571" t="s">
        <v>213481</v>
      </c>
      <c r="S2571" t="s">
        <v>213524</v>
      </c>
    </row>
    <row r="2572" spans="1:19" x14ac:dyDescent="0.25">
      <c r="A2572">
        <v>2571</v>
      </c>
      <c r="B2572">
        <v>36</v>
      </c>
      <c r="C2572" t="s">
        <v>213467</v>
      </c>
      <c r="D2572" t="s">
        <v>213498</v>
      </c>
      <c r="E2572" t="s">
        <v>213490</v>
      </c>
      <c r="F2572">
        <v>27</v>
      </c>
      <c r="G2572" t="s">
        <v>213576</v>
      </c>
      <c r="H2572" t="s">
        <v>213538</v>
      </c>
      <c r="I2572" t="s">
        <v>213525</v>
      </c>
      <c r="J2572" t="s">
        <v>213486</v>
      </c>
      <c r="K2572">
        <v>40</v>
      </c>
      <c r="L2572" t="s">
        <v>213598</v>
      </c>
      <c r="M2572" t="s">
        <v>213481</v>
      </c>
      <c r="N2572" t="s">
        <v>213523</v>
      </c>
      <c r="O2572" t="s">
        <v>213598</v>
      </c>
      <c r="P2572" t="s">
        <v>213598</v>
      </c>
      <c r="Q2572">
        <v>12</v>
      </c>
      <c r="R2572" t="s">
        <v>213493</v>
      </c>
      <c r="S2572" t="s">
        <v>213477</v>
      </c>
    </row>
    <row r="2573" spans="1:19" x14ac:dyDescent="0.25">
      <c r="A2573">
        <v>2572</v>
      </c>
      <c r="B2573">
        <v>45</v>
      </c>
      <c r="C2573" t="s">
        <v>213467</v>
      </c>
      <c r="D2573" t="s">
        <v>213535</v>
      </c>
      <c r="E2573" t="s">
        <v>213516</v>
      </c>
      <c r="F2573">
        <v>27</v>
      </c>
      <c r="G2573" t="s">
        <v>213537</v>
      </c>
      <c r="H2573" t="s">
        <v>213471</v>
      </c>
      <c r="I2573" t="s">
        <v>213540</v>
      </c>
      <c r="J2573" t="s">
        <v>1441</v>
      </c>
      <c r="K2573">
        <v>35</v>
      </c>
      <c r="L2573" t="s">
        <v>213598</v>
      </c>
      <c r="M2573" t="s">
        <v>213474</v>
      </c>
      <c r="N2573" t="s">
        <v>213502</v>
      </c>
      <c r="O2573" t="s">
        <v>213598</v>
      </c>
      <c r="P2573" t="s">
        <v>213598</v>
      </c>
      <c r="Q2573">
        <v>48</v>
      </c>
      <c r="R2573" t="s">
        <v>213482</v>
      </c>
      <c r="S2573" t="s">
        <v>213477</v>
      </c>
    </row>
    <row r="2574" spans="1:19" x14ac:dyDescent="0.25">
      <c r="A2574">
        <v>2573</v>
      </c>
      <c r="B2574">
        <v>54</v>
      </c>
      <c r="C2574" t="s">
        <v>213467</v>
      </c>
      <c r="D2574" t="s">
        <v>213468</v>
      </c>
      <c r="E2574" t="s">
        <v>213469</v>
      </c>
      <c r="F2574">
        <v>42</v>
      </c>
      <c r="G2574" t="s">
        <v>213595</v>
      </c>
      <c r="H2574" t="s">
        <v>213492</v>
      </c>
      <c r="I2574" t="s">
        <v>213514</v>
      </c>
      <c r="J2574" t="s">
        <v>213505</v>
      </c>
      <c r="K2574">
        <v>39</v>
      </c>
      <c r="L2574" t="s">
        <v>213598</v>
      </c>
      <c r="M2574" t="s">
        <v>213506</v>
      </c>
      <c r="N2574" t="s">
        <v>213494</v>
      </c>
      <c r="O2574" t="s">
        <v>213598</v>
      </c>
      <c r="P2574" t="s">
        <v>213598</v>
      </c>
      <c r="Q2574">
        <v>40</v>
      </c>
      <c r="R2574" t="s">
        <v>213481</v>
      </c>
      <c r="S2574" t="s">
        <v>213507</v>
      </c>
    </row>
    <row r="2575" spans="1:19" x14ac:dyDescent="0.25">
      <c r="A2575">
        <v>2574</v>
      </c>
      <c r="B2575">
        <v>54</v>
      </c>
      <c r="C2575" t="s">
        <v>213467</v>
      </c>
      <c r="D2575" t="s">
        <v>213559</v>
      </c>
      <c r="E2575" t="s">
        <v>213469</v>
      </c>
      <c r="F2575">
        <v>90</v>
      </c>
      <c r="G2575" t="s">
        <v>213576</v>
      </c>
      <c r="H2575" t="s">
        <v>213492</v>
      </c>
      <c r="I2575" t="s">
        <v>213554</v>
      </c>
      <c r="J2575" t="s">
        <v>213501</v>
      </c>
      <c r="K2575">
        <v>44</v>
      </c>
      <c r="L2575" t="s">
        <v>213598</v>
      </c>
      <c r="M2575" t="s">
        <v>213481</v>
      </c>
      <c r="N2575" t="s">
        <v>213523</v>
      </c>
      <c r="O2575" t="s">
        <v>213598</v>
      </c>
      <c r="P2575" t="s">
        <v>213598</v>
      </c>
      <c r="Q2575">
        <v>1</v>
      </c>
      <c r="R2575" t="s">
        <v>213481</v>
      </c>
      <c r="S2575" t="s">
        <v>213497</v>
      </c>
    </row>
    <row r="2576" spans="1:19" x14ac:dyDescent="0.25">
      <c r="A2576">
        <v>2575</v>
      </c>
      <c r="B2576">
        <v>27</v>
      </c>
      <c r="C2576" t="s">
        <v>213467</v>
      </c>
      <c r="D2576" t="s">
        <v>213570</v>
      </c>
      <c r="E2576" t="s">
        <v>213516</v>
      </c>
      <c r="F2576">
        <v>63</v>
      </c>
      <c r="G2576" t="s">
        <v>213549</v>
      </c>
      <c r="H2576" t="s">
        <v>213492</v>
      </c>
      <c r="I2576" t="s">
        <v>213556</v>
      </c>
      <c r="J2576" t="s">
        <v>213501</v>
      </c>
      <c r="K2576">
        <v>46</v>
      </c>
      <c r="L2576" t="s">
        <v>213598</v>
      </c>
      <c r="M2576" t="s">
        <v>213474</v>
      </c>
      <c r="N2576" t="s">
        <v>213519</v>
      </c>
      <c r="O2576" t="s">
        <v>213598</v>
      </c>
      <c r="P2576" t="s">
        <v>213598</v>
      </c>
      <c r="Q2576">
        <v>26</v>
      </c>
      <c r="R2576" t="s">
        <v>213474</v>
      </c>
      <c r="S2576" t="s">
        <v>213477</v>
      </c>
    </row>
    <row r="2577" spans="1:19" x14ac:dyDescent="0.25">
      <c r="A2577">
        <v>2576</v>
      </c>
      <c r="B2577">
        <v>53</v>
      </c>
      <c r="C2577" t="s">
        <v>213467</v>
      </c>
      <c r="D2577" t="s">
        <v>213508</v>
      </c>
      <c r="E2577" t="s">
        <v>213469</v>
      </c>
      <c r="F2577">
        <v>96</v>
      </c>
      <c r="G2577" t="s">
        <v>213594</v>
      </c>
      <c r="H2577" t="s">
        <v>213492</v>
      </c>
      <c r="I2577" t="s">
        <v>213514</v>
      </c>
      <c r="J2577" t="s">
        <v>213505</v>
      </c>
      <c r="K2577">
        <v>40</v>
      </c>
      <c r="L2577" t="s">
        <v>213598</v>
      </c>
      <c r="M2577" t="s">
        <v>213482</v>
      </c>
      <c r="N2577" t="s">
        <v>213475</v>
      </c>
      <c r="O2577" t="s">
        <v>213598</v>
      </c>
      <c r="P2577" t="s">
        <v>213598</v>
      </c>
      <c r="Q2577">
        <v>9</v>
      </c>
      <c r="R2577" t="s">
        <v>213493</v>
      </c>
      <c r="S2577" t="s">
        <v>213497</v>
      </c>
    </row>
    <row r="2578" spans="1:19" x14ac:dyDescent="0.25">
      <c r="A2578">
        <v>2577</v>
      </c>
      <c r="B2578">
        <v>20</v>
      </c>
      <c r="C2578" t="s">
        <v>213467</v>
      </c>
      <c r="D2578" t="s">
        <v>213550</v>
      </c>
      <c r="E2578" t="s">
        <v>213469</v>
      </c>
      <c r="F2578">
        <v>40</v>
      </c>
      <c r="G2578" t="s">
        <v>213529</v>
      </c>
      <c r="H2578" t="s">
        <v>213492</v>
      </c>
      <c r="I2578" t="s">
        <v>213514</v>
      </c>
      <c r="J2578" t="s">
        <v>1441</v>
      </c>
      <c r="K2578">
        <v>42</v>
      </c>
      <c r="L2578" t="s">
        <v>213598</v>
      </c>
      <c r="M2578" t="s">
        <v>213493</v>
      </c>
      <c r="N2578" t="s">
        <v>213487</v>
      </c>
      <c r="O2578" t="s">
        <v>213598</v>
      </c>
      <c r="P2578" t="s">
        <v>213598</v>
      </c>
      <c r="Q2578">
        <v>19</v>
      </c>
      <c r="R2578" t="s">
        <v>213506</v>
      </c>
      <c r="S2578" t="s">
        <v>213507</v>
      </c>
    </row>
    <row r="2579" spans="1:19" x14ac:dyDescent="0.25">
      <c r="A2579">
        <v>2578</v>
      </c>
      <c r="B2579">
        <v>52</v>
      </c>
      <c r="C2579" t="s">
        <v>213467</v>
      </c>
      <c r="D2579" t="s">
        <v>213571</v>
      </c>
      <c r="E2579" t="s">
        <v>213469</v>
      </c>
      <c r="F2579">
        <v>39</v>
      </c>
      <c r="G2579" t="s">
        <v>213594</v>
      </c>
      <c r="H2579" t="s">
        <v>213471</v>
      </c>
      <c r="I2579" t="s">
        <v>213540</v>
      </c>
      <c r="J2579" t="s">
        <v>213505</v>
      </c>
      <c r="K2579">
        <v>45</v>
      </c>
      <c r="L2579" t="s">
        <v>213598</v>
      </c>
      <c r="M2579" t="s">
        <v>213506</v>
      </c>
      <c r="N2579" t="s">
        <v>213494</v>
      </c>
      <c r="O2579" t="s">
        <v>213598</v>
      </c>
      <c r="P2579" t="s">
        <v>213598</v>
      </c>
      <c r="Q2579">
        <v>37</v>
      </c>
      <c r="R2579" t="s">
        <v>213481</v>
      </c>
      <c r="S2579" t="s">
        <v>213534</v>
      </c>
    </row>
    <row r="2580" spans="1:19" x14ac:dyDescent="0.25">
      <c r="A2580">
        <v>2579</v>
      </c>
      <c r="B2580">
        <v>54</v>
      </c>
      <c r="C2580" t="s">
        <v>213467</v>
      </c>
      <c r="D2580" t="s">
        <v>213535</v>
      </c>
      <c r="E2580" t="s">
        <v>213516</v>
      </c>
      <c r="F2580">
        <v>48</v>
      </c>
      <c r="G2580" t="s">
        <v>213575</v>
      </c>
      <c r="H2580" t="s">
        <v>213492</v>
      </c>
      <c r="I2580" t="s">
        <v>213522</v>
      </c>
      <c r="J2580" t="s">
        <v>213505</v>
      </c>
      <c r="K2580">
        <v>39</v>
      </c>
      <c r="L2580" t="s">
        <v>213598</v>
      </c>
      <c r="M2580" t="s">
        <v>213481</v>
      </c>
      <c r="N2580" t="s">
        <v>213487</v>
      </c>
      <c r="O2580" t="s">
        <v>213598</v>
      </c>
      <c r="P2580" t="s">
        <v>213598</v>
      </c>
      <c r="Q2580">
        <v>3</v>
      </c>
      <c r="R2580" t="s">
        <v>213482</v>
      </c>
      <c r="S2580" t="s">
        <v>213507</v>
      </c>
    </row>
    <row r="2581" spans="1:19" x14ac:dyDescent="0.25">
      <c r="A2581">
        <v>2580</v>
      </c>
      <c r="B2581">
        <v>65</v>
      </c>
      <c r="C2581" t="s">
        <v>213467</v>
      </c>
      <c r="D2581" t="s">
        <v>213468</v>
      </c>
      <c r="E2581" t="s">
        <v>213469</v>
      </c>
      <c r="F2581">
        <v>20</v>
      </c>
      <c r="G2581" t="s">
        <v>213594</v>
      </c>
      <c r="H2581" t="s">
        <v>213492</v>
      </c>
      <c r="I2581" t="s">
        <v>213522</v>
      </c>
      <c r="J2581" t="s">
        <v>213501</v>
      </c>
      <c r="K2581">
        <v>37</v>
      </c>
      <c r="L2581" t="s">
        <v>213598</v>
      </c>
      <c r="M2581" t="s">
        <v>213476</v>
      </c>
      <c r="N2581" t="s">
        <v>213475</v>
      </c>
      <c r="O2581" t="s">
        <v>213598</v>
      </c>
      <c r="P2581" t="s">
        <v>213598</v>
      </c>
      <c r="Q2581">
        <v>40</v>
      </c>
      <c r="R2581" t="s">
        <v>213476</v>
      </c>
      <c r="S2581" t="s">
        <v>213488</v>
      </c>
    </row>
    <row r="2582" spans="1:19" x14ac:dyDescent="0.25">
      <c r="A2582">
        <v>2581</v>
      </c>
      <c r="B2582">
        <v>43</v>
      </c>
      <c r="C2582" t="s">
        <v>213467</v>
      </c>
      <c r="D2582" t="s">
        <v>213483</v>
      </c>
      <c r="E2582" t="s">
        <v>213469</v>
      </c>
      <c r="F2582">
        <v>29</v>
      </c>
      <c r="G2582" t="s">
        <v>213484</v>
      </c>
      <c r="H2582" t="s">
        <v>213485</v>
      </c>
      <c r="I2582" t="s">
        <v>213496</v>
      </c>
      <c r="J2582" t="s">
        <v>213501</v>
      </c>
      <c r="K2582">
        <v>36</v>
      </c>
      <c r="L2582" t="s">
        <v>213598</v>
      </c>
      <c r="M2582" t="s">
        <v>213482</v>
      </c>
      <c r="N2582" t="s">
        <v>213523</v>
      </c>
      <c r="O2582" t="s">
        <v>213598</v>
      </c>
      <c r="P2582" t="s">
        <v>213598</v>
      </c>
      <c r="Q2582">
        <v>13</v>
      </c>
      <c r="R2582" t="s">
        <v>213481</v>
      </c>
      <c r="S2582" t="s">
        <v>213507</v>
      </c>
    </row>
    <row r="2583" spans="1:19" x14ac:dyDescent="0.25">
      <c r="A2583">
        <v>2582</v>
      </c>
      <c r="B2583">
        <v>57</v>
      </c>
      <c r="C2583" t="s">
        <v>213467</v>
      </c>
      <c r="D2583" t="s">
        <v>213528</v>
      </c>
      <c r="E2583" t="s">
        <v>213469</v>
      </c>
      <c r="F2583">
        <v>81</v>
      </c>
      <c r="G2583" t="s">
        <v>213499</v>
      </c>
      <c r="H2583" t="s">
        <v>213492</v>
      </c>
      <c r="I2583" t="s">
        <v>213527</v>
      </c>
      <c r="J2583" t="s">
        <v>1441</v>
      </c>
      <c r="K2583">
        <v>47</v>
      </c>
      <c r="L2583" t="s">
        <v>213598</v>
      </c>
      <c r="M2583" t="s">
        <v>213481</v>
      </c>
      <c r="N2583" t="s">
        <v>213475</v>
      </c>
      <c r="O2583" t="s">
        <v>213598</v>
      </c>
      <c r="P2583" t="s">
        <v>213598</v>
      </c>
      <c r="Q2583">
        <v>48</v>
      </c>
      <c r="R2583" t="s">
        <v>213474</v>
      </c>
      <c r="S2583" t="s">
        <v>213534</v>
      </c>
    </row>
    <row r="2584" spans="1:19" x14ac:dyDescent="0.25">
      <c r="A2584">
        <v>2583</v>
      </c>
      <c r="B2584">
        <v>19</v>
      </c>
      <c r="C2584" t="s">
        <v>213467</v>
      </c>
      <c r="D2584" t="s">
        <v>213528</v>
      </c>
      <c r="E2584" t="s">
        <v>213469</v>
      </c>
      <c r="F2584">
        <v>98</v>
      </c>
      <c r="G2584" t="s">
        <v>213593</v>
      </c>
      <c r="H2584" t="s">
        <v>213485</v>
      </c>
      <c r="I2584" t="s">
        <v>213572</v>
      </c>
      <c r="J2584" t="s">
        <v>213505</v>
      </c>
      <c r="K2584">
        <v>36</v>
      </c>
      <c r="L2584" t="s">
        <v>213598</v>
      </c>
      <c r="M2584" t="s">
        <v>213476</v>
      </c>
      <c r="N2584" t="s">
        <v>213519</v>
      </c>
      <c r="O2584" t="s">
        <v>213598</v>
      </c>
      <c r="P2584" t="s">
        <v>213598</v>
      </c>
      <c r="Q2584">
        <v>4</v>
      </c>
      <c r="R2584" t="s">
        <v>213476</v>
      </c>
      <c r="S2584" t="s">
        <v>213543</v>
      </c>
    </row>
    <row r="2585" spans="1:19" x14ac:dyDescent="0.25">
      <c r="A2585">
        <v>2584</v>
      </c>
      <c r="B2585">
        <v>69</v>
      </c>
      <c r="C2585" t="s">
        <v>213467</v>
      </c>
      <c r="D2585" t="s">
        <v>213483</v>
      </c>
      <c r="E2585" t="s">
        <v>213469</v>
      </c>
      <c r="F2585">
        <v>93</v>
      </c>
      <c r="G2585" t="s">
        <v>213547</v>
      </c>
      <c r="H2585" t="s">
        <v>213492</v>
      </c>
      <c r="I2585" t="s">
        <v>213539</v>
      </c>
      <c r="J2585" t="s">
        <v>213505</v>
      </c>
      <c r="K2585">
        <v>25</v>
      </c>
      <c r="L2585" t="s">
        <v>213598</v>
      </c>
      <c r="M2585" t="s">
        <v>213481</v>
      </c>
      <c r="N2585" t="s">
        <v>213494</v>
      </c>
      <c r="O2585" t="s">
        <v>213598</v>
      </c>
      <c r="P2585" t="s">
        <v>213598</v>
      </c>
      <c r="Q2585">
        <v>9</v>
      </c>
      <c r="R2585" t="s">
        <v>213482</v>
      </c>
      <c r="S2585" t="s">
        <v>213488</v>
      </c>
    </row>
    <row r="2586" spans="1:19" x14ac:dyDescent="0.25">
      <c r="A2586">
        <v>2585</v>
      </c>
      <c r="B2586">
        <v>26</v>
      </c>
      <c r="C2586" t="s">
        <v>213467</v>
      </c>
      <c r="D2586" t="s">
        <v>213571</v>
      </c>
      <c r="E2586" t="s">
        <v>213469</v>
      </c>
      <c r="F2586">
        <v>30</v>
      </c>
      <c r="G2586" t="s">
        <v>213549</v>
      </c>
      <c r="H2586" t="s">
        <v>213471</v>
      </c>
      <c r="I2586" t="s">
        <v>213590</v>
      </c>
      <c r="J2586" t="s">
        <v>213501</v>
      </c>
      <c r="K2586">
        <v>29</v>
      </c>
      <c r="L2586" t="s">
        <v>213598</v>
      </c>
      <c r="M2586" t="s">
        <v>213493</v>
      </c>
      <c r="N2586" t="s">
        <v>213523</v>
      </c>
      <c r="O2586" t="s">
        <v>213598</v>
      </c>
      <c r="P2586" t="s">
        <v>213598</v>
      </c>
      <c r="Q2586">
        <v>26</v>
      </c>
      <c r="R2586" t="s">
        <v>213481</v>
      </c>
      <c r="S2586" t="s">
        <v>213524</v>
      </c>
    </row>
    <row r="2587" spans="1:19" x14ac:dyDescent="0.25">
      <c r="A2587">
        <v>2586</v>
      </c>
      <c r="B2587">
        <v>57</v>
      </c>
      <c r="C2587" t="s">
        <v>213467</v>
      </c>
      <c r="D2587" t="s">
        <v>213535</v>
      </c>
      <c r="E2587" t="s">
        <v>213516</v>
      </c>
      <c r="F2587">
        <v>37</v>
      </c>
      <c r="G2587" t="s">
        <v>213596</v>
      </c>
      <c r="H2587" t="s">
        <v>213471</v>
      </c>
      <c r="I2587" t="s">
        <v>213480</v>
      </c>
      <c r="J2587" t="s">
        <v>213505</v>
      </c>
      <c r="K2587">
        <v>44</v>
      </c>
      <c r="L2587" t="s">
        <v>213598</v>
      </c>
      <c r="M2587" t="s">
        <v>213476</v>
      </c>
      <c r="N2587" t="s">
        <v>213487</v>
      </c>
      <c r="O2587" t="s">
        <v>213598</v>
      </c>
      <c r="P2587" t="s">
        <v>213598</v>
      </c>
      <c r="Q2587">
        <v>19</v>
      </c>
      <c r="R2587" t="s">
        <v>213506</v>
      </c>
      <c r="S2587" t="s">
        <v>213488</v>
      </c>
    </row>
    <row r="2588" spans="1:19" x14ac:dyDescent="0.25">
      <c r="A2588">
        <v>2587</v>
      </c>
      <c r="B2588">
        <v>20</v>
      </c>
      <c r="C2588" t="s">
        <v>213467</v>
      </c>
      <c r="D2588" t="s">
        <v>213511</v>
      </c>
      <c r="E2588" t="s">
        <v>213512</v>
      </c>
      <c r="F2588">
        <v>28</v>
      </c>
      <c r="G2588" t="s">
        <v>213479</v>
      </c>
      <c r="H2588" t="s">
        <v>213471</v>
      </c>
      <c r="I2588" t="s">
        <v>213580</v>
      </c>
      <c r="J2588" t="s">
        <v>1441</v>
      </c>
      <c r="K2588">
        <v>46</v>
      </c>
      <c r="L2588" t="s">
        <v>213598</v>
      </c>
      <c r="M2588" t="s">
        <v>213476</v>
      </c>
      <c r="N2588" t="s">
        <v>213475</v>
      </c>
      <c r="O2588" t="s">
        <v>213598</v>
      </c>
      <c r="P2588" t="s">
        <v>213598</v>
      </c>
      <c r="Q2588">
        <v>1</v>
      </c>
      <c r="R2588" t="s">
        <v>213474</v>
      </c>
      <c r="S2588" t="s">
        <v>213543</v>
      </c>
    </row>
    <row r="2589" spans="1:19" x14ac:dyDescent="0.25">
      <c r="A2589">
        <v>2588</v>
      </c>
      <c r="B2589">
        <v>55</v>
      </c>
      <c r="C2589" t="s">
        <v>213467</v>
      </c>
      <c r="D2589" t="s">
        <v>213565</v>
      </c>
      <c r="E2589" t="s">
        <v>213516</v>
      </c>
      <c r="F2589">
        <v>29</v>
      </c>
      <c r="G2589" t="s">
        <v>213585</v>
      </c>
      <c r="H2589" t="s">
        <v>213492</v>
      </c>
      <c r="I2589" t="s">
        <v>213522</v>
      </c>
      <c r="J2589" t="s">
        <v>1441</v>
      </c>
      <c r="K2589">
        <v>37</v>
      </c>
      <c r="L2589" t="s">
        <v>213598</v>
      </c>
      <c r="M2589" t="s">
        <v>213493</v>
      </c>
      <c r="N2589" t="s">
        <v>213475</v>
      </c>
      <c r="O2589" t="s">
        <v>213598</v>
      </c>
      <c r="P2589" t="s">
        <v>213598</v>
      </c>
      <c r="Q2589">
        <v>29</v>
      </c>
      <c r="R2589" t="s">
        <v>213493</v>
      </c>
      <c r="S2589" t="s">
        <v>213543</v>
      </c>
    </row>
    <row r="2590" spans="1:19" x14ac:dyDescent="0.25">
      <c r="A2590">
        <v>2589</v>
      </c>
      <c r="B2590">
        <v>44</v>
      </c>
      <c r="C2590" t="s">
        <v>213467</v>
      </c>
      <c r="D2590" t="s">
        <v>213578</v>
      </c>
      <c r="E2590" t="s">
        <v>213516</v>
      </c>
      <c r="F2590">
        <v>49</v>
      </c>
      <c r="G2590" t="s">
        <v>213526</v>
      </c>
      <c r="H2590" t="s">
        <v>213492</v>
      </c>
      <c r="I2590" t="s">
        <v>213546</v>
      </c>
      <c r="J2590" t="s">
        <v>213501</v>
      </c>
      <c r="K2590">
        <v>32</v>
      </c>
      <c r="L2590" t="s">
        <v>213598</v>
      </c>
      <c r="M2590" t="s">
        <v>213476</v>
      </c>
      <c r="N2590" t="s">
        <v>213487</v>
      </c>
      <c r="O2590" t="s">
        <v>213598</v>
      </c>
      <c r="P2590" t="s">
        <v>213598</v>
      </c>
      <c r="Q2590">
        <v>38</v>
      </c>
      <c r="R2590" t="s">
        <v>213476</v>
      </c>
      <c r="S2590" t="s">
        <v>213524</v>
      </c>
    </row>
    <row r="2591" spans="1:19" x14ac:dyDescent="0.25">
      <c r="A2591">
        <v>2590</v>
      </c>
      <c r="B2591">
        <v>52</v>
      </c>
      <c r="C2591" t="s">
        <v>213467</v>
      </c>
      <c r="D2591" t="s">
        <v>213541</v>
      </c>
      <c r="E2591" t="s">
        <v>213469</v>
      </c>
      <c r="F2591">
        <v>53</v>
      </c>
      <c r="G2591" t="s">
        <v>213560</v>
      </c>
      <c r="H2591" t="s">
        <v>213492</v>
      </c>
      <c r="I2591" t="s">
        <v>213514</v>
      </c>
      <c r="J2591" t="s">
        <v>1441</v>
      </c>
      <c r="K2591">
        <v>49</v>
      </c>
      <c r="L2591" t="s">
        <v>213598</v>
      </c>
      <c r="M2591" t="s">
        <v>213481</v>
      </c>
      <c r="N2591" t="s">
        <v>213519</v>
      </c>
      <c r="O2591" t="s">
        <v>213598</v>
      </c>
      <c r="P2591" t="s">
        <v>213598</v>
      </c>
      <c r="Q2591">
        <v>31</v>
      </c>
      <c r="R2591" t="s">
        <v>213493</v>
      </c>
      <c r="S2591" t="s">
        <v>213497</v>
      </c>
    </row>
    <row r="2592" spans="1:19" x14ac:dyDescent="0.25">
      <c r="A2592">
        <v>2591</v>
      </c>
      <c r="B2592">
        <v>57</v>
      </c>
      <c r="C2592" t="s">
        <v>213467</v>
      </c>
      <c r="D2592" t="s">
        <v>213589</v>
      </c>
      <c r="E2592" t="s">
        <v>213516</v>
      </c>
      <c r="F2592">
        <v>66</v>
      </c>
      <c r="G2592" t="s">
        <v>213545</v>
      </c>
      <c r="H2592" t="s">
        <v>213492</v>
      </c>
      <c r="I2592" t="s">
        <v>213496</v>
      </c>
      <c r="J2592" t="s">
        <v>213501</v>
      </c>
      <c r="K2592">
        <v>50</v>
      </c>
      <c r="L2592" t="s">
        <v>213598</v>
      </c>
      <c r="M2592" t="s">
        <v>213493</v>
      </c>
      <c r="N2592" t="s">
        <v>213487</v>
      </c>
      <c r="O2592" t="s">
        <v>213598</v>
      </c>
      <c r="P2592" t="s">
        <v>213598</v>
      </c>
      <c r="Q2592">
        <v>35</v>
      </c>
      <c r="R2592" t="s">
        <v>213476</v>
      </c>
      <c r="S2592" t="s">
        <v>213497</v>
      </c>
    </row>
    <row r="2593" spans="1:19" x14ac:dyDescent="0.25">
      <c r="A2593">
        <v>2592</v>
      </c>
      <c r="B2593">
        <v>40</v>
      </c>
      <c r="C2593" t="s">
        <v>213467</v>
      </c>
      <c r="D2593" t="s">
        <v>213548</v>
      </c>
      <c r="E2593" t="s">
        <v>213512</v>
      </c>
      <c r="F2593">
        <v>61</v>
      </c>
      <c r="G2593" t="s">
        <v>213576</v>
      </c>
      <c r="H2593" t="s">
        <v>213485</v>
      </c>
      <c r="I2593" t="s">
        <v>213525</v>
      </c>
      <c r="J2593" t="s">
        <v>213486</v>
      </c>
      <c r="K2593">
        <v>33</v>
      </c>
      <c r="L2593" t="s">
        <v>213598</v>
      </c>
      <c r="M2593" t="s">
        <v>213506</v>
      </c>
      <c r="N2593" t="s">
        <v>213475</v>
      </c>
      <c r="O2593" t="s">
        <v>213598</v>
      </c>
      <c r="P2593" t="s">
        <v>213598</v>
      </c>
      <c r="Q2593">
        <v>40</v>
      </c>
      <c r="R2593" t="s">
        <v>213482</v>
      </c>
      <c r="S2593" t="s">
        <v>213507</v>
      </c>
    </row>
    <row r="2594" spans="1:19" x14ac:dyDescent="0.25">
      <c r="A2594">
        <v>2593</v>
      </c>
      <c r="B2594">
        <v>23</v>
      </c>
      <c r="C2594" t="s">
        <v>213467</v>
      </c>
      <c r="D2594" t="s">
        <v>213508</v>
      </c>
      <c r="E2594" t="s">
        <v>213469</v>
      </c>
      <c r="F2594">
        <v>23</v>
      </c>
      <c r="G2594" t="s">
        <v>213592</v>
      </c>
      <c r="H2594" t="s">
        <v>213538</v>
      </c>
      <c r="I2594" t="s">
        <v>213546</v>
      </c>
      <c r="J2594" t="s">
        <v>213501</v>
      </c>
      <c r="K2594">
        <v>44</v>
      </c>
      <c r="L2594" t="s">
        <v>213598</v>
      </c>
      <c r="M2594" t="s">
        <v>213482</v>
      </c>
      <c r="N2594" t="s">
        <v>213523</v>
      </c>
      <c r="O2594" t="s">
        <v>213598</v>
      </c>
      <c r="P2594" t="s">
        <v>213598</v>
      </c>
      <c r="Q2594">
        <v>13</v>
      </c>
      <c r="R2594" t="s">
        <v>213476</v>
      </c>
      <c r="S2594" t="s">
        <v>213507</v>
      </c>
    </row>
    <row r="2595" spans="1:19" x14ac:dyDescent="0.25">
      <c r="A2595">
        <v>2594</v>
      </c>
      <c r="B2595">
        <v>36</v>
      </c>
      <c r="C2595" t="s">
        <v>213467</v>
      </c>
      <c r="D2595" t="s">
        <v>213541</v>
      </c>
      <c r="E2595" t="s">
        <v>213469</v>
      </c>
      <c r="F2595">
        <v>36</v>
      </c>
      <c r="G2595" t="s">
        <v>213558</v>
      </c>
      <c r="H2595" t="s">
        <v>213485</v>
      </c>
      <c r="I2595" t="s">
        <v>213572</v>
      </c>
      <c r="J2595" t="s">
        <v>213505</v>
      </c>
      <c r="K2595">
        <v>47</v>
      </c>
      <c r="L2595" t="s">
        <v>213598</v>
      </c>
      <c r="M2595" t="s">
        <v>213506</v>
      </c>
      <c r="N2595" t="s">
        <v>213523</v>
      </c>
      <c r="O2595" t="s">
        <v>213598</v>
      </c>
      <c r="P2595" t="s">
        <v>213598</v>
      </c>
      <c r="Q2595">
        <v>9</v>
      </c>
      <c r="R2595" t="s">
        <v>213481</v>
      </c>
      <c r="S2595" t="s">
        <v>213543</v>
      </c>
    </row>
    <row r="2596" spans="1:19" x14ac:dyDescent="0.25">
      <c r="A2596">
        <v>2595</v>
      </c>
      <c r="B2596">
        <v>59</v>
      </c>
      <c r="C2596" t="s">
        <v>213467</v>
      </c>
      <c r="D2596" t="s">
        <v>213533</v>
      </c>
      <c r="E2596" t="s">
        <v>213469</v>
      </c>
      <c r="F2596">
        <v>81</v>
      </c>
      <c r="G2596" t="s">
        <v>213504</v>
      </c>
      <c r="H2596" t="s">
        <v>213471</v>
      </c>
      <c r="I2596" t="s">
        <v>213572</v>
      </c>
      <c r="J2596" t="s">
        <v>213505</v>
      </c>
      <c r="K2596">
        <v>36</v>
      </c>
      <c r="L2596" t="s">
        <v>213598</v>
      </c>
      <c r="M2596" t="s">
        <v>213474</v>
      </c>
      <c r="N2596" t="s">
        <v>213487</v>
      </c>
      <c r="O2596" t="s">
        <v>213598</v>
      </c>
      <c r="P2596" t="s">
        <v>213598</v>
      </c>
      <c r="Q2596">
        <v>25</v>
      </c>
      <c r="R2596" t="s">
        <v>213482</v>
      </c>
      <c r="S2596" t="s">
        <v>213543</v>
      </c>
    </row>
    <row r="2597" spans="1:19" x14ac:dyDescent="0.25">
      <c r="A2597">
        <v>2596</v>
      </c>
      <c r="B2597">
        <v>29</v>
      </c>
      <c r="C2597" t="s">
        <v>213467</v>
      </c>
      <c r="D2597" t="s">
        <v>213468</v>
      </c>
      <c r="E2597" t="s">
        <v>213469</v>
      </c>
      <c r="F2597">
        <v>56</v>
      </c>
      <c r="G2597" t="s">
        <v>213592</v>
      </c>
      <c r="H2597" t="s">
        <v>213538</v>
      </c>
      <c r="I2597" t="s">
        <v>213480</v>
      </c>
      <c r="J2597" t="s">
        <v>213501</v>
      </c>
      <c r="K2597">
        <v>32</v>
      </c>
      <c r="L2597" t="s">
        <v>213598</v>
      </c>
      <c r="M2597" t="s">
        <v>213474</v>
      </c>
      <c r="N2597" t="s">
        <v>213487</v>
      </c>
      <c r="O2597" t="s">
        <v>213598</v>
      </c>
      <c r="P2597" t="s">
        <v>213598</v>
      </c>
      <c r="Q2597">
        <v>3</v>
      </c>
      <c r="R2597" t="s">
        <v>213481</v>
      </c>
      <c r="S2597" t="s">
        <v>213524</v>
      </c>
    </row>
    <row r="2598" spans="1:19" x14ac:dyDescent="0.25">
      <c r="A2598">
        <v>2597</v>
      </c>
      <c r="B2598">
        <v>63</v>
      </c>
      <c r="C2598" t="s">
        <v>213467</v>
      </c>
      <c r="D2598" t="s">
        <v>213503</v>
      </c>
      <c r="E2598" t="s">
        <v>213469</v>
      </c>
      <c r="F2598">
        <v>78</v>
      </c>
      <c r="G2598" t="s">
        <v>213509</v>
      </c>
      <c r="H2598" t="s">
        <v>213471</v>
      </c>
      <c r="I2598" t="s">
        <v>213540</v>
      </c>
      <c r="J2598" t="s">
        <v>213486</v>
      </c>
      <c r="K2598">
        <v>30</v>
      </c>
      <c r="L2598" t="s">
        <v>213598</v>
      </c>
      <c r="M2598" t="s">
        <v>213476</v>
      </c>
      <c r="N2598" t="s">
        <v>213494</v>
      </c>
      <c r="O2598" t="s">
        <v>213598</v>
      </c>
      <c r="P2598" t="s">
        <v>213598</v>
      </c>
      <c r="Q2598">
        <v>35</v>
      </c>
      <c r="R2598" t="s">
        <v>213474</v>
      </c>
      <c r="S2598" t="s">
        <v>213534</v>
      </c>
    </row>
    <row r="2599" spans="1:19" x14ac:dyDescent="0.25">
      <c r="A2599">
        <v>2598</v>
      </c>
      <c r="B2599">
        <v>60</v>
      </c>
      <c r="C2599" t="s">
        <v>213467</v>
      </c>
      <c r="D2599" t="s">
        <v>213552</v>
      </c>
      <c r="E2599" t="s">
        <v>213516</v>
      </c>
      <c r="F2599">
        <v>25</v>
      </c>
      <c r="G2599" t="s">
        <v>213536</v>
      </c>
      <c r="H2599" t="s">
        <v>213538</v>
      </c>
      <c r="I2599" t="s">
        <v>213532</v>
      </c>
      <c r="J2599" t="s">
        <v>213501</v>
      </c>
      <c r="K2599">
        <v>44</v>
      </c>
      <c r="L2599" t="s">
        <v>213598</v>
      </c>
      <c r="M2599" t="s">
        <v>213481</v>
      </c>
      <c r="N2599" t="s">
        <v>213523</v>
      </c>
      <c r="O2599" t="s">
        <v>213598</v>
      </c>
      <c r="P2599" t="s">
        <v>213598</v>
      </c>
      <c r="Q2599">
        <v>13</v>
      </c>
      <c r="R2599" t="s">
        <v>213476</v>
      </c>
      <c r="S2599" t="s">
        <v>213524</v>
      </c>
    </row>
    <row r="2600" spans="1:19" x14ac:dyDescent="0.25">
      <c r="A2600">
        <v>2599</v>
      </c>
      <c r="B2600">
        <v>64</v>
      </c>
      <c r="C2600" t="s">
        <v>213467</v>
      </c>
      <c r="D2600" t="s">
        <v>213578</v>
      </c>
      <c r="E2600" t="s">
        <v>213516</v>
      </c>
      <c r="F2600">
        <v>86</v>
      </c>
      <c r="G2600" t="s">
        <v>213553</v>
      </c>
      <c r="H2600" t="s">
        <v>213538</v>
      </c>
      <c r="I2600" t="s">
        <v>213525</v>
      </c>
      <c r="J2600" t="s">
        <v>213505</v>
      </c>
      <c r="K2600">
        <v>33</v>
      </c>
      <c r="L2600" t="s">
        <v>213598</v>
      </c>
      <c r="M2600" t="s">
        <v>213474</v>
      </c>
      <c r="N2600" t="s">
        <v>213475</v>
      </c>
      <c r="O2600" t="s">
        <v>213598</v>
      </c>
      <c r="P2600" t="s">
        <v>213598</v>
      </c>
      <c r="Q2600">
        <v>31</v>
      </c>
      <c r="R2600" t="s">
        <v>213506</v>
      </c>
      <c r="S2600" t="s">
        <v>213497</v>
      </c>
    </row>
    <row r="2601" spans="1:19" x14ac:dyDescent="0.25">
      <c r="A2601">
        <v>2600</v>
      </c>
      <c r="B2601">
        <v>63</v>
      </c>
      <c r="C2601" t="s">
        <v>213467</v>
      </c>
      <c r="D2601" t="s">
        <v>213552</v>
      </c>
      <c r="E2601" t="s">
        <v>213516</v>
      </c>
      <c r="F2601">
        <v>99</v>
      </c>
      <c r="G2601" t="s">
        <v>213575</v>
      </c>
      <c r="H2601" t="s">
        <v>213492</v>
      </c>
      <c r="I2601" t="s">
        <v>213527</v>
      </c>
      <c r="J2601" t="s">
        <v>1441</v>
      </c>
      <c r="K2601">
        <v>34</v>
      </c>
      <c r="L2601" t="s">
        <v>213598</v>
      </c>
      <c r="M2601" t="s">
        <v>213474</v>
      </c>
      <c r="N2601" t="s">
        <v>213475</v>
      </c>
      <c r="O2601" t="s">
        <v>213598</v>
      </c>
      <c r="P2601" t="s">
        <v>213598</v>
      </c>
      <c r="Q2601">
        <v>48</v>
      </c>
      <c r="R2601" t="s">
        <v>213474</v>
      </c>
      <c r="S2601" t="s">
        <v>213534</v>
      </c>
    </row>
    <row r="2602" spans="1:19" x14ac:dyDescent="0.25">
      <c r="A2602">
        <v>2601</v>
      </c>
      <c r="B2602">
        <v>21</v>
      </c>
      <c r="C2602" t="s">
        <v>213467</v>
      </c>
      <c r="D2602" t="s">
        <v>213579</v>
      </c>
      <c r="E2602" t="s">
        <v>213516</v>
      </c>
      <c r="F2602">
        <v>83</v>
      </c>
      <c r="G2602" t="s">
        <v>213531</v>
      </c>
      <c r="H2602" t="s">
        <v>213492</v>
      </c>
      <c r="I2602" t="s">
        <v>213472</v>
      </c>
      <c r="J2602" t="s">
        <v>213505</v>
      </c>
      <c r="K2602">
        <v>39</v>
      </c>
      <c r="L2602" t="s">
        <v>213598</v>
      </c>
      <c r="M2602" t="s">
        <v>213506</v>
      </c>
      <c r="N2602" t="s">
        <v>213475</v>
      </c>
      <c r="O2602" t="s">
        <v>213598</v>
      </c>
      <c r="P2602" t="s">
        <v>213598</v>
      </c>
      <c r="Q2602">
        <v>6</v>
      </c>
      <c r="R2602" t="s">
        <v>213481</v>
      </c>
      <c r="S2602" t="s">
        <v>213524</v>
      </c>
    </row>
    <row r="2603" spans="1:19" x14ac:dyDescent="0.25">
      <c r="A2603">
        <v>2602</v>
      </c>
      <c r="B2603">
        <v>61</v>
      </c>
      <c r="C2603" t="s">
        <v>213467</v>
      </c>
      <c r="D2603" t="s">
        <v>213528</v>
      </c>
      <c r="E2603" t="s">
        <v>213469</v>
      </c>
      <c r="F2603">
        <v>33</v>
      </c>
      <c r="G2603" t="s">
        <v>213537</v>
      </c>
      <c r="H2603" t="s">
        <v>213471</v>
      </c>
      <c r="I2603" t="s">
        <v>213567</v>
      </c>
      <c r="J2603" t="s">
        <v>1441</v>
      </c>
      <c r="K2603">
        <v>29</v>
      </c>
      <c r="L2603" t="s">
        <v>213598</v>
      </c>
      <c r="M2603" t="s">
        <v>213493</v>
      </c>
      <c r="N2603" t="s">
        <v>213523</v>
      </c>
      <c r="O2603" t="s">
        <v>213598</v>
      </c>
      <c r="P2603" t="s">
        <v>213598</v>
      </c>
      <c r="Q2603">
        <v>43</v>
      </c>
      <c r="R2603" t="s">
        <v>213482</v>
      </c>
      <c r="S2603" t="s">
        <v>213534</v>
      </c>
    </row>
    <row r="2604" spans="1:19" x14ac:dyDescent="0.25">
      <c r="A2604">
        <v>2603</v>
      </c>
      <c r="B2604">
        <v>65</v>
      </c>
      <c r="C2604" t="s">
        <v>213467</v>
      </c>
      <c r="D2604" t="s">
        <v>213511</v>
      </c>
      <c r="E2604" t="s">
        <v>213512</v>
      </c>
      <c r="F2604">
        <v>44</v>
      </c>
      <c r="G2604" t="s">
        <v>213577</v>
      </c>
      <c r="H2604" t="s">
        <v>213492</v>
      </c>
      <c r="I2604" t="s">
        <v>213540</v>
      </c>
      <c r="J2604" t="s">
        <v>213505</v>
      </c>
      <c r="K2604">
        <v>29</v>
      </c>
      <c r="L2604" t="s">
        <v>213598</v>
      </c>
      <c r="M2604" t="s">
        <v>213476</v>
      </c>
      <c r="N2604" t="s">
        <v>213487</v>
      </c>
      <c r="O2604" t="s">
        <v>213598</v>
      </c>
      <c r="P2604" t="s">
        <v>213598</v>
      </c>
      <c r="Q2604">
        <v>1</v>
      </c>
      <c r="R2604" t="s">
        <v>213476</v>
      </c>
      <c r="S2604" t="s">
        <v>213507</v>
      </c>
    </row>
    <row r="2605" spans="1:19" x14ac:dyDescent="0.25">
      <c r="A2605">
        <v>2604</v>
      </c>
      <c r="B2605">
        <v>69</v>
      </c>
      <c r="C2605" t="s">
        <v>213467</v>
      </c>
      <c r="D2605" t="s">
        <v>213528</v>
      </c>
      <c r="E2605" t="s">
        <v>213469</v>
      </c>
      <c r="F2605">
        <v>58</v>
      </c>
      <c r="G2605" t="s">
        <v>213595</v>
      </c>
      <c r="H2605" t="s">
        <v>213492</v>
      </c>
      <c r="I2605" t="s">
        <v>213532</v>
      </c>
      <c r="J2605" t="s">
        <v>213486</v>
      </c>
      <c r="K2605">
        <v>27</v>
      </c>
      <c r="L2605" t="s">
        <v>213598</v>
      </c>
      <c r="M2605" t="s">
        <v>213506</v>
      </c>
      <c r="N2605" t="s">
        <v>213519</v>
      </c>
      <c r="O2605" t="s">
        <v>213598</v>
      </c>
      <c r="P2605" t="s">
        <v>213598</v>
      </c>
      <c r="Q2605">
        <v>8</v>
      </c>
      <c r="R2605" t="s">
        <v>213482</v>
      </c>
      <c r="S2605" t="s">
        <v>213497</v>
      </c>
    </row>
    <row r="2606" spans="1:19" x14ac:dyDescent="0.25">
      <c r="A2606">
        <v>2605</v>
      </c>
      <c r="B2606">
        <v>47</v>
      </c>
      <c r="C2606" t="s">
        <v>213467</v>
      </c>
      <c r="D2606" t="s">
        <v>213478</v>
      </c>
      <c r="E2606" t="s">
        <v>213469</v>
      </c>
      <c r="F2606">
        <v>54</v>
      </c>
      <c r="G2606" t="s">
        <v>213558</v>
      </c>
      <c r="H2606" t="s">
        <v>213492</v>
      </c>
      <c r="I2606" t="s">
        <v>213564</v>
      </c>
      <c r="J2606" t="s">
        <v>213486</v>
      </c>
      <c r="K2606">
        <v>34</v>
      </c>
      <c r="L2606" t="s">
        <v>213598</v>
      </c>
      <c r="M2606" t="s">
        <v>213474</v>
      </c>
      <c r="N2606" t="s">
        <v>213523</v>
      </c>
      <c r="O2606" t="s">
        <v>213598</v>
      </c>
      <c r="P2606" t="s">
        <v>213598</v>
      </c>
      <c r="Q2606">
        <v>6</v>
      </c>
      <c r="R2606" t="s">
        <v>213506</v>
      </c>
      <c r="S2606" t="s">
        <v>213488</v>
      </c>
    </row>
    <row r="2607" spans="1:19" x14ac:dyDescent="0.25">
      <c r="A2607">
        <v>2606</v>
      </c>
      <c r="B2607">
        <v>41</v>
      </c>
      <c r="C2607" t="s">
        <v>213467</v>
      </c>
      <c r="D2607" t="s">
        <v>213550</v>
      </c>
      <c r="E2607" t="s">
        <v>213469</v>
      </c>
      <c r="F2607">
        <v>93</v>
      </c>
      <c r="G2607" t="s">
        <v>213553</v>
      </c>
      <c r="H2607" t="s">
        <v>213492</v>
      </c>
      <c r="I2607" t="s">
        <v>213500</v>
      </c>
      <c r="J2607" t="s">
        <v>213486</v>
      </c>
      <c r="K2607">
        <v>37</v>
      </c>
      <c r="L2607" t="s">
        <v>213598</v>
      </c>
      <c r="M2607" t="s">
        <v>213506</v>
      </c>
      <c r="N2607" t="s">
        <v>213519</v>
      </c>
      <c r="O2607" t="s">
        <v>213598</v>
      </c>
      <c r="P2607" t="s">
        <v>213598</v>
      </c>
      <c r="Q2607">
        <v>32</v>
      </c>
      <c r="R2607" t="s">
        <v>213476</v>
      </c>
      <c r="S2607" t="s">
        <v>213477</v>
      </c>
    </row>
    <row r="2608" spans="1:19" x14ac:dyDescent="0.25">
      <c r="A2608">
        <v>2607</v>
      </c>
      <c r="B2608">
        <v>68</v>
      </c>
      <c r="C2608" t="s">
        <v>213467</v>
      </c>
      <c r="D2608" t="s">
        <v>213520</v>
      </c>
      <c r="E2608" t="s">
        <v>213490</v>
      </c>
      <c r="F2608">
        <v>98</v>
      </c>
      <c r="G2608" t="s">
        <v>213553</v>
      </c>
      <c r="H2608" t="s">
        <v>213471</v>
      </c>
      <c r="I2608" t="s">
        <v>213496</v>
      </c>
      <c r="J2608" t="s">
        <v>213486</v>
      </c>
      <c r="K2608">
        <v>47</v>
      </c>
      <c r="L2608" t="s">
        <v>213598</v>
      </c>
      <c r="M2608" t="s">
        <v>213481</v>
      </c>
      <c r="N2608" t="s">
        <v>213502</v>
      </c>
      <c r="O2608" t="s">
        <v>213598</v>
      </c>
      <c r="P2608" t="s">
        <v>213598</v>
      </c>
      <c r="Q2608">
        <v>46</v>
      </c>
      <c r="R2608" t="s">
        <v>213481</v>
      </c>
      <c r="S2608" t="s">
        <v>213524</v>
      </c>
    </row>
    <row r="2609" spans="1:19" x14ac:dyDescent="0.25">
      <c r="A2609">
        <v>2608</v>
      </c>
      <c r="B2609">
        <v>41</v>
      </c>
      <c r="C2609" t="s">
        <v>213467</v>
      </c>
      <c r="D2609" t="s">
        <v>213520</v>
      </c>
      <c r="E2609" t="s">
        <v>213490</v>
      </c>
      <c r="F2609">
        <v>36</v>
      </c>
      <c r="G2609" t="s">
        <v>213547</v>
      </c>
      <c r="H2609" t="s">
        <v>213538</v>
      </c>
      <c r="I2609" t="s">
        <v>213532</v>
      </c>
      <c r="J2609" t="s">
        <v>213486</v>
      </c>
      <c r="K2609">
        <v>31</v>
      </c>
      <c r="L2609" t="s">
        <v>213598</v>
      </c>
      <c r="M2609" t="s">
        <v>213481</v>
      </c>
      <c r="N2609" t="s">
        <v>213475</v>
      </c>
      <c r="O2609" t="s">
        <v>213598</v>
      </c>
      <c r="P2609" t="s">
        <v>213598</v>
      </c>
      <c r="Q2609">
        <v>38</v>
      </c>
      <c r="R2609" t="s">
        <v>213493</v>
      </c>
      <c r="S2609" t="s">
        <v>213543</v>
      </c>
    </row>
    <row r="2610" spans="1:19" x14ac:dyDescent="0.25">
      <c r="A2610">
        <v>2609</v>
      </c>
      <c r="B2610">
        <v>42</v>
      </c>
      <c r="C2610" t="s">
        <v>213467</v>
      </c>
      <c r="D2610" t="s">
        <v>213548</v>
      </c>
      <c r="E2610" t="s">
        <v>213512</v>
      </c>
      <c r="F2610">
        <v>68</v>
      </c>
      <c r="G2610" t="s">
        <v>213537</v>
      </c>
      <c r="H2610" t="s">
        <v>213471</v>
      </c>
      <c r="I2610" t="s">
        <v>213567</v>
      </c>
      <c r="J2610" t="s">
        <v>213505</v>
      </c>
      <c r="K2610">
        <v>42</v>
      </c>
      <c r="L2610" t="s">
        <v>213598</v>
      </c>
      <c r="M2610" t="s">
        <v>213493</v>
      </c>
      <c r="N2610" t="s">
        <v>213519</v>
      </c>
      <c r="O2610" t="s">
        <v>213598</v>
      </c>
      <c r="P2610" t="s">
        <v>213598</v>
      </c>
      <c r="Q2610">
        <v>48</v>
      </c>
      <c r="R2610" t="s">
        <v>213474</v>
      </c>
      <c r="S2610" t="s">
        <v>213477</v>
      </c>
    </row>
    <row r="2611" spans="1:19" x14ac:dyDescent="0.25">
      <c r="A2611">
        <v>2610</v>
      </c>
      <c r="B2611">
        <v>66</v>
      </c>
      <c r="C2611" t="s">
        <v>213467</v>
      </c>
      <c r="D2611" t="s">
        <v>213578</v>
      </c>
      <c r="E2611" t="s">
        <v>213516</v>
      </c>
      <c r="F2611">
        <v>95</v>
      </c>
      <c r="G2611" t="s">
        <v>213521</v>
      </c>
      <c r="H2611" t="s">
        <v>213492</v>
      </c>
      <c r="I2611" t="s">
        <v>213540</v>
      </c>
      <c r="J2611" t="s">
        <v>213501</v>
      </c>
      <c r="K2611">
        <v>30</v>
      </c>
      <c r="L2611" t="s">
        <v>213598</v>
      </c>
      <c r="M2611" t="s">
        <v>213474</v>
      </c>
      <c r="N2611" t="s">
        <v>213523</v>
      </c>
      <c r="O2611" t="s">
        <v>213598</v>
      </c>
      <c r="P2611" t="s">
        <v>213598</v>
      </c>
      <c r="Q2611">
        <v>18</v>
      </c>
      <c r="R2611" t="s">
        <v>213506</v>
      </c>
      <c r="S2611" t="s">
        <v>213524</v>
      </c>
    </row>
    <row r="2612" spans="1:19" x14ac:dyDescent="0.25">
      <c r="A2612">
        <v>2611</v>
      </c>
      <c r="B2612">
        <v>66</v>
      </c>
      <c r="C2612" t="s">
        <v>213467</v>
      </c>
      <c r="D2612" t="s">
        <v>213483</v>
      </c>
      <c r="E2612" t="s">
        <v>213469</v>
      </c>
      <c r="F2612">
        <v>93</v>
      </c>
      <c r="G2612" t="s">
        <v>213513</v>
      </c>
      <c r="H2612" t="s">
        <v>213492</v>
      </c>
      <c r="I2612" t="s">
        <v>213530</v>
      </c>
      <c r="J2612" t="s">
        <v>213486</v>
      </c>
      <c r="K2612">
        <v>31</v>
      </c>
      <c r="L2612" t="s">
        <v>213598</v>
      </c>
      <c r="M2612" t="s">
        <v>213481</v>
      </c>
      <c r="N2612" t="s">
        <v>213475</v>
      </c>
      <c r="O2612" t="s">
        <v>213598</v>
      </c>
      <c r="P2612" t="s">
        <v>213598</v>
      </c>
      <c r="Q2612">
        <v>25</v>
      </c>
      <c r="R2612" t="s">
        <v>213482</v>
      </c>
      <c r="S2612" t="s">
        <v>213507</v>
      </c>
    </row>
    <row r="2613" spans="1:19" x14ac:dyDescent="0.25">
      <c r="A2613">
        <v>2612</v>
      </c>
      <c r="B2613">
        <v>33</v>
      </c>
      <c r="C2613" t="s">
        <v>213467</v>
      </c>
      <c r="D2613" t="s">
        <v>213548</v>
      </c>
      <c r="E2613" t="s">
        <v>213512</v>
      </c>
      <c r="F2613">
        <v>99</v>
      </c>
      <c r="G2613" t="s">
        <v>213597</v>
      </c>
      <c r="H2613" t="s">
        <v>213471</v>
      </c>
      <c r="I2613" t="s">
        <v>213480</v>
      </c>
      <c r="J2613" t="s">
        <v>213505</v>
      </c>
      <c r="K2613">
        <v>42</v>
      </c>
      <c r="L2613" t="s">
        <v>213598</v>
      </c>
      <c r="M2613" t="s">
        <v>213482</v>
      </c>
      <c r="N2613" t="s">
        <v>213519</v>
      </c>
      <c r="O2613" t="s">
        <v>213598</v>
      </c>
      <c r="P2613" t="s">
        <v>213598</v>
      </c>
      <c r="Q2613">
        <v>4</v>
      </c>
      <c r="R2613" t="s">
        <v>213482</v>
      </c>
      <c r="S2613" t="s">
        <v>213477</v>
      </c>
    </row>
    <row r="2614" spans="1:19" x14ac:dyDescent="0.25">
      <c r="A2614">
        <v>2613</v>
      </c>
      <c r="B2614">
        <v>55</v>
      </c>
      <c r="C2614" t="s">
        <v>213467</v>
      </c>
      <c r="D2614" t="s">
        <v>213535</v>
      </c>
      <c r="E2614" t="s">
        <v>213516</v>
      </c>
      <c r="F2614">
        <v>22</v>
      </c>
      <c r="G2614" t="s">
        <v>213509</v>
      </c>
      <c r="H2614" t="s">
        <v>213492</v>
      </c>
      <c r="I2614" t="s">
        <v>213496</v>
      </c>
      <c r="J2614" t="s">
        <v>1441</v>
      </c>
      <c r="K2614">
        <v>38</v>
      </c>
      <c r="L2614" t="s">
        <v>213598</v>
      </c>
      <c r="M2614" t="s">
        <v>213482</v>
      </c>
      <c r="N2614" t="s">
        <v>213494</v>
      </c>
      <c r="O2614" t="s">
        <v>213598</v>
      </c>
      <c r="P2614" t="s">
        <v>213598</v>
      </c>
      <c r="Q2614">
        <v>27</v>
      </c>
      <c r="R2614" t="s">
        <v>213476</v>
      </c>
      <c r="S2614" t="s">
        <v>213507</v>
      </c>
    </row>
    <row r="2615" spans="1:19" x14ac:dyDescent="0.25">
      <c r="A2615">
        <v>2614</v>
      </c>
      <c r="B2615">
        <v>58</v>
      </c>
      <c r="C2615" t="s">
        <v>213467</v>
      </c>
      <c r="D2615" t="s">
        <v>213589</v>
      </c>
      <c r="E2615" t="s">
        <v>213516</v>
      </c>
      <c r="F2615">
        <v>88</v>
      </c>
      <c r="G2615" t="s">
        <v>213593</v>
      </c>
      <c r="H2615" t="s">
        <v>213492</v>
      </c>
      <c r="I2615" t="s">
        <v>213527</v>
      </c>
      <c r="J2615" t="s">
        <v>213505</v>
      </c>
      <c r="K2615">
        <v>29</v>
      </c>
      <c r="L2615" t="s">
        <v>213598</v>
      </c>
      <c r="M2615" t="s">
        <v>213482</v>
      </c>
      <c r="N2615" t="s">
        <v>213475</v>
      </c>
      <c r="O2615" t="s">
        <v>213598</v>
      </c>
      <c r="P2615" t="s">
        <v>213598</v>
      </c>
      <c r="Q2615">
        <v>14</v>
      </c>
      <c r="R2615" t="s">
        <v>213481</v>
      </c>
      <c r="S2615" t="s">
        <v>213534</v>
      </c>
    </row>
    <row r="2616" spans="1:19" x14ac:dyDescent="0.25">
      <c r="A2616">
        <v>2615</v>
      </c>
      <c r="B2616">
        <v>18</v>
      </c>
      <c r="C2616" t="s">
        <v>213467</v>
      </c>
      <c r="D2616" t="s">
        <v>213548</v>
      </c>
      <c r="E2616" t="s">
        <v>213512</v>
      </c>
      <c r="F2616">
        <v>65</v>
      </c>
      <c r="G2616" t="s">
        <v>213560</v>
      </c>
      <c r="H2616" t="s">
        <v>213492</v>
      </c>
      <c r="I2616" t="s">
        <v>213496</v>
      </c>
      <c r="J2616" t="s">
        <v>213486</v>
      </c>
      <c r="K2616">
        <v>42</v>
      </c>
      <c r="L2616" t="s">
        <v>213598</v>
      </c>
      <c r="M2616" t="s">
        <v>213474</v>
      </c>
      <c r="N2616" t="s">
        <v>213475</v>
      </c>
      <c r="O2616" t="s">
        <v>213598</v>
      </c>
      <c r="P2616" t="s">
        <v>213598</v>
      </c>
      <c r="Q2616">
        <v>36</v>
      </c>
      <c r="R2616" t="s">
        <v>213481</v>
      </c>
      <c r="S2616" t="s">
        <v>213477</v>
      </c>
    </row>
    <row r="2617" spans="1:19" x14ac:dyDescent="0.25">
      <c r="A2617">
        <v>2616</v>
      </c>
      <c r="B2617">
        <v>49</v>
      </c>
      <c r="C2617" t="s">
        <v>213467</v>
      </c>
      <c r="D2617" t="s">
        <v>213559</v>
      </c>
      <c r="E2617" t="s">
        <v>213469</v>
      </c>
      <c r="F2617">
        <v>62</v>
      </c>
      <c r="G2617" t="s">
        <v>213563</v>
      </c>
      <c r="H2617" t="s">
        <v>213492</v>
      </c>
      <c r="I2617" t="s">
        <v>213480</v>
      </c>
      <c r="J2617" t="s">
        <v>213505</v>
      </c>
      <c r="K2617">
        <v>31</v>
      </c>
      <c r="L2617" t="s">
        <v>213598</v>
      </c>
      <c r="M2617" t="s">
        <v>213476</v>
      </c>
      <c r="N2617" t="s">
        <v>213519</v>
      </c>
      <c r="O2617" t="s">
        <v>213598</v>
      </c>
      <c r="P2617" t="s">
        <v>213598</v>
      </c>
      <c r="Q2617">
        <v>6</v>
      </c>
      <c r="R2617" t="s">
        <v>213506</v>
      </c>
      <c r="S2617" t="s">
        <v>213507</v>
      </c>
    </row>
    <row r="2618" spans="1:19" x14ac:dyDescent="0.25">
      <c r="A2618">
        <v>2617</v>
      </c>
      <c r="B2618">
        <v>61</v>
      </c>
      <c r="C2618" t="s">
        <v>213467</v>
      </c>
      <c r="D2618" t="s">
        <v>213489</v>
      </c>
      <c r="E2618" t="s">
        <v>213490</v>
      </c>
      <c r="F2618">
        <v>55</v>
      </c>
      <c r="G2618" t="s">
        <v>213588</v>
      </c>
      <c r="H2618" t="s">
        <v>213538</v>
      </c>
      <c r="I2618" t="s">
        <v>213522</v>
      </c>
      <c r="J2618" t="s">
        <v>213486</v>
      </c>
      <c r="K2618">
        <v>36</v>
      </c>
      <c r="L2618" t="s">
        <v>213598</v>
      </c>
      <c r="M2618" t="s">
        <v>213481</v>
      </c>
      <c r="N2618" t="s">
        <v>213475</v>
      </c>
      <c r="O2618" t="s">
        <v>213598</v>
      </c>
      <c r="P2618" t="s">
        <v>213598</v>
      </c>
      <c r="Q2618">
        <v>46</v>
      </c>
      <c r="R2618" t="s">
        <v>213482</v>
      </c>
      <c r="S2618" t="s">
        <v>213497</v>
      </c>
    </row>
    <row r="2619" spans="1:19" x14ac:dyDescent="0.25">
      <c r="A2619">
        <v>2618</v>
      </c>
      <c r="B2619">
        <v>31</v>
      </c>
      <c r="C2619" t="s">
        <v>213467</v>
      </c>
      <c r="D2619" t="s">
        <v>213508</v>
      </c>
      <c r="E2619" t="s">
        <v>213469</v>
      </c>
      <c r="F2619">
        <v>97</v>
      </c>
      <c r="G2619" t="s">
        <v>213581</v>
      </c>
      <c r="H2619" t="s">
        <v>213485</v>
      </c>
      <c r="I2619" t="s">
        <v>213480</v>
      </c>
      <c r="J2619" t="s">
        <v>213486</v>
      </c>
      <c r="K2619">
        <v>48</v>
      </c>
      <c r="L2619" t="s">
        <v>213598</v>
      </c>
      <c r="M2619" t="s">
        <v>213481</v>
      </c>
      <c r="N2619" t="s">
        <v>213502</v>
      </c>
      <c r="O2619" t="s">
        <v>213598</v>
      </c>
      <c r="P2619" t="s">
        <v>213598</v>
      </c>
      <c r="Q2619">
        <v>29</v>
      </c>
      <c r="R2619" t="s">
        <v>213481</v>
      </c>
      <c r="S2619" t="s">
        <v>213497</v>
      </c>
    </row>
    <row r="2620" spans="1:19" x14ac:dyDescent="0.25">
      <c r="A2620">
        <v>2619</v>
      </c>
      <c r="B2620">
        <v>70</v>
      </c>
      <c r="C2620" t="s">
        <v>213467</v>
      </c>
      <c r="D2620" t="s">
        <v>213515</v>
      </c>
      <c r="E2620" t="s">
        <v>213516</v>
      </c>
      <c r="F2620">
        <v>77</v>
      </c>
      <c r="G2620" t="s">
        <v>213509</v>
      </c>
      <c r="H2620" t="s">
        <v>213471</v>
      </c>
      <c r="I2620" t="s">
        <v>213556</v>
      </c>
      <c r="J2620" t="s">
        <v>213505</v>
      </c>
      <c r="K2620">
        <v>41</v>
      </c>
      <c r="L2620" t="s">
        <v>213598</v>
      </c>
      <c r="M2620" t="s">
        <v>213474</v>
      </c>
      <c r="N2620" t="s">
        <v>213475</v>
      </c>
      <c r="O2620" t="s">
        <v>213598</v>
      </c>
      <c r="P2620" t="s">
        <v>213598</v>
      </c>
      <c r="Q2620">
        <v>12</v>
      </c>
      <c r="R2620" t="s">
        <v>213476</v>
      </c>
      <c r="S2620" t="s">
        <v>213534</v>
      </c>
    </row>
    <row r="2621" spans="1:19" x14ac:dyDescent="0.25">
      <c r="A2621">
        <v>2620</v>
      </c>
      <c r="B2621">
        <v>68</v>
      </c>
      <c r="C2621" t="s">
        <v>213467</v>
      </c>
      <c r="D2621" t="s">
        <v>213541</v>
      </c>
      <c r="E2621" t="s">
        <v>213469</v>
      </c>
      <c r="F2621">
        <v>40</v>
      </c>
      <c r="G2621" t="s">
        <v>213585</v>
      </c>
      <c r="H2621" t="s">
        <v>213471</v>
      </c>
      <c r="I2621" t="s">
        <v>213572</v>
      </c>
      <c r="J2621" t="s">
        <v>1441</v>
      </c>
      <c r="K2621">
        <v>39</v>
      </c>
      <c r="L2621" t="s">
        <v>213598</v>
      </c>
      <c r="M2621" t="s">
        <v>213474</v>
      </c>
      <c r="N2621" t="s">
        <v>213487</v>
      </c>
      <c r="O2621" t="s">
        <v>213598</v>
      </c>
      <c r="P2621" t="s">
        <v>213598</v>
      </c>
      <c r="Q2621">
        <v>47</v>
      </c>
      <c r="R2621" t="s">
        <v>213474</v>
      </c>
      <c r="S2621" t="s">
        <v>213488</v>
      </c>
    </row>
    <row r="2622" spans="1:19" x14ac:dyDescent="0.25">
      <c r="A2622">
        <v>2621</v>
      </c>
      <c r="B2622">
        <v>27</v>
      </c>
      <c r="C2622" t="s">
        <v>213467</v>
      </c>
      <c r="D2622" t="s">
        <v>213468</v>
      </c>
      <c r="E2622" t="s">
        <v>213469</v>
      </c>
      <c r="F2622">
        <v>23</v>
      </c>
      <c r="G2622" t="s">
        <v>213569</v>
      </c>
      <c r="H2622" t="s">
        <v>213485</v>
      </c>
      <c r="I2622" t="s">
        <v>213539</v>
      </c>
      <c r="J2622" t="s">
        <v>1441</v>
      </c>
      <c r="K2622">
        <v>30</v>
      </c>
      <c r="L2622" t="s">
        <v>213598</v>
      </c>
      <c r="M2622" t="s">
        <v>213476</v>
      </c>
      <c r="N2622" t="s">
        <v>213502</v>
      </c>
      <c r="O2622" t="s">
        <v>213598</v>
      </c>
      <c r="P2622" t="s">
        <v>213598</v>
      </c>
      <c r="Q2622">
        <v>28</v>
      </c>
      <c r="R2622" t="s">
        <v>213506</v>
      </c>
      <c r="S2622" t="s">
        <v>213497</v>
      </c>
    </row>
    <row r="2623" spans="1:19" x14ac:dyDescent="0.25">
      <c r="A2623">
        <v>2622</v>
      </c>
      <c r="B2623">
        <v>48</v>
      </c>
      <c r="C2623" t="s">
        <v>213467</v>
      </c>
      <c r="D2623" t="s">
        <v>213520</v>
      </c>
      <c r="E2623" t="s">
        <v>213490</v>
      </c>
      <c r="F2623">
        <v>46</v>
      </c>
      <c r="G2623" t="s">
        <v>213479</v>
      </c>
      <c r="H2623" t="s">
        <v>213492</v>
      </c>
      <c r="I2623" t="s">
        <v>213564</v>
      </c>
      <c r="J2623" t="s">
        <v>1441</v>
      </c>
      <c r="K2623">
        <v>30</v>
      </c>
      <c r="L2623" t="s">
        <v>213598</v>
      </c>
      <c r="M2623" t="s">
        <v>213493</v>
      </c>
      <c r="N2623" t="s">
        <v>213475</v>
      </c>
      <c r="O2623" t="s">
        <v>213598</v>
      </c>
      <c r="P2623" t="s">
        <v>213598</v>
      </c>
      <c r="Q2623">
        <v>21</v>
      </c>
      <c r="R2623" t="s">
        <v>213481</v>
      </c>
      <c r="S2623" t="s">
        <v>213497</v>
      </c>
    </row>
    <row r="2624" spans="1:19" x14ac:dyDescent="0.25">
      <c r="A2624">
        <v>2623</v>
      </c>
      <c r="B2624">
        <v>63</v>
      </c>
      <c r="C2624" t="s">
        <v>213467</v>
      </c>
      <c r="D2624" t="s">
        <v>213578</v>
      </c>
      <c r="E2624" t="s">
        <v>213516</v>
      </c>
      <c r="F2624">
        <v>75</v>
      </c>
      <c r="G2624" t="s">
        <v>213529</v>
      </c>
      <c r="H2624" t="s">
        <v>213492</v>
      </c>
      <c r="I2624" t="s">
        <v>213580</v>
      </c>
      <c r="J2624" t="s">
        <v>213486</v>
      </c>
      <c r="K2624">
        <v>49</v>
      </c>
      <c r="L2624" t="s">
        <v>213598</v>
      </c>
      <c r="M2624" t="s">
        <v>213476</v>
      </c>
      <c r="N2624" t="s">
        <v>213519</v>
      </c>
      <c r="O2624" t="s">
        <v>213598</v>
      </c>
      <c r="P2624" t="s">
        <v>213598</v>
      </c>
      <c r="Q2624">
        <v>15</v>
      </c>
      <c r="R2624" t="s">
        <v>213474</v>
      </c>
      <c r="S2624" t="s">
        <v>213497</v>
      </c>
    </row>
    <row r="2625" spans="1:19" x14ac:dyDescent="0.25">
      <c r="A2625">
        <v>2624</v>
      </c>
      <c r="B2625">
        <v>49</v>
      </c>
      <c r="C2625" t="s">
        <v>213467</v>
      </c>
      <c r="D2625" t="s">
        <v>213520</v>
      </c>
      <c r="E2625" t="s">
        <v>213490</v>
      </c>
      <c r="F2625">
        <v>76</v>
      </c>
      <c r="G2625" t="s">
        <v>213484</v>
      </c>
      <c r="H2625" t="s">
        <v>213492</v>
      </c>
      <c r="I2625" t="s">
        <v>213527</v>
      </c>
      <c r="J2625" t="s">
        <v>213505</v>
      </c>
      <c r="K2625">
        <v>48</v>
      </c>
      <c r="L2625" t="s">
        <v>213598</v>
      </c>
      <c r="M2625" t="s">
        <v>213482</v>
      </c>
      <c r="N2625" t="s">
        <v>213494</v>
      </c>
      <c r="O2625" t="s">
        <v>213598</v>
      </c>
      <c r="P2625" t="s">
        <v>213598</v>
      </c>
      <c r="Q2625">
        <v>38</v>
      </c>
      <c r="R2625" t="s">
        <v>213482</v>
      </c>
      <c r="S2625" t="s">
        <v>213497</v>
      </c>
    </row>
    <row r="2626" spans="1:19" x14ac:dyDescent="0.25">
      <c r="A2626">
        <v>2625</v>
      </c>
      <c r="B2626">
        <v>19</v>
      </c>
      <c r="C2626" t="s">
        <v>213467</v>
      </c>
      <c r="D2626" t="s">
        <v>213528</v>
      </c>
      <c r="E2626" t="s">
        <v>213469</v>
      </c>
      <c r="F2626">
        <v>59</v>
      </c>
      <c r="G2626" t="s">
        <v>213593</v>
      </c>
      <c r="H2626" t="s">
        <v>213492</v>
      </c>
      <c r="I2626" t="s">
        <v>213572</v>
      </c>
      <c r="J2626" t="s">
        <v>213501</v>
      </c>
      <c r="K2626">
        <v>33</v>
      </c>
      <c r="L2626" t="s">
        <v>213598</v>
      </c>
      <c r="M2626" t="s">
        <v>213506</v>
      </c>
      <c r="N2626" t="s">
        <v>213502</v>
      </c>
      <c r="O2626" t="s">
        <v>213598</v>
      </c>
      <c r="P2626" t="s">
        <v>213598</v>
      </c>
      <c r="Q2626">
        <v>19</v>
      </c>
      <c r="R2626" t="s">
        <v>213474</v>
      </c>
      <c r="S2626" t="s">
        <v>213497</v>
      </c>
    </row>
    <row r="2627" spans="1:19" x14ac:dyDescent="0.25">
      <c r="A2627">
        <v>2626</v>
      </c>
      <c r="B2627">
        <v>30</v>
      </c>
      <c r="C2627" t="s">
        <v>213467</v>
      </c>
      <c r="D2627" t="s">
        <v>213533</v>
      </c>
      <c r="E2627" t="s">
        <v>213469</v>
      </c>
      <c r="F2627">
        <v>51</v>
      </c>
      <c r="G2627" t="s">
        <v>213558</v>
      </c>
      <c r="H2627" t="s">
        <v>213471</v>
      </c>
      <c r="I2627" t="s">
        <v>213555</v>
      </c>
      <c r="J2627" t="s">
        <v>213501</v>
      </c>
      <c r="K2627">
        <v>27</v>
      </c>
      <c r="L2627" t="s">
        <v>213598</v>
      </c>
      <c r="M2627" t="s">
        <v>213481</v>
      </c>
      <c r="N2627" t="s">
        <v>213502</v>
      </c>
      <c r="O2627" t="s">
        <v>213598</v>
      </c>
      <c r="P2627" t="s">
        <v>213598</v>
      </c>
      <c r="Q2627">
        <v>31</v>
      </c>
      <c r="R2627" t="s">
        <v>213474</v>
      </c>
      <c r="S2627" t="s">
        <v>213488</v>
      </c>
    </row>
    <row r="2628" spans="1:19" x14ac:dyDescent="0.25">
      <c r="A2628">
        <v>2627</v>
      </c>
      <c r="B2628">
        <v>50</v>
      </c>
      <c r="C2628" t="s">
        <v>213467</v>
      </c>
      <c r="D2628" t="s">
        <v>213548</v>
      </c>
      <c r="E2628" t="s">
        <v>213512</v>
      </c>
      <c r="F2628">
        <v>46</v>
      </c>
      <c r="G2628" t="s">
        <v>213491</v>
      </c>
      <c r="H2628" t="s">
        <v>213538</v>
      </c>
      <c r="I2628" t="s">
        <v>213514</v>
      </c>
      <c r="J2628" t="s">
        <v>213505</v>
      </c>
      <c r="K2628">
        <v>42</v>
      </c>
      <c r="L2628" t="s">
        <v>213598</v>
      </c>
      <c r="M2628" t="s">
        <v>213481</v>
      </c>
      <c r="N2628" t="s">
        <v>213475</v>
      </c>
      <c r="O2628" t="s">
        <v>213598</v>
      </c>
      <c r="P2628" t="s">
        <v>213598</v>
      </c>
      <c r="Q2628">
        <v>30</v>
      </c>
      <c r="R2628" t="s">
        <v>213474</v>
      </c>
      <c r="S2628" t="s">
        <v>213543</v>
      </c>
    </row>
    <row r="2629" spans="1:19" x14ac:dyDescent="0.25">
      <c r="A2629">
        <v>2628</v>
      </c>
      <c r="B2629">
        <v>66</v>
      </c>
      <c r="C2629" t="s">
        <v>213467</v>
      </c>
      <c r="D2629" t="s">
        <v>213503</v>
      </c>
      <c r="E2629" t="s">
        <v>213469</v>
      </c>
      <c r="F2629">
        <v>26</v>
      </c>
      <c r="G2629" t="s">
        <v>213517</v>
      </c>
      <c r="H2629" t="s">
        <v>213471</v>
      </c>
      <c r="I2629" t="s">
        <v>213514</v>
      </c>
      <c r="J2629" t="s">
        <v>213505</v>
      </c>
      <c r="K2629">
        <v>36</v>
      </c>
      <c r="L2629" t="s">
        <v>213598</v>
      </c>
      <c r="M2629" t="s">
        <v>213493</v>
      </c>
      <c r="N2629" t="s">
        <v>213494</v>
      </c>
      <c r="O2629" t="s">
        <v>213598</v>
      </c>
      <c r="P2629" t="s">
        <v>213598</v>
      </c>
      <c r="Q2629">
        <v>40</v>
      </c>
      <c r="R2629" t="s">
        <v>213481</v>
      </c>
      <c r="S2629" t="s">
        <v>213507</v>
      </c>
    </row>
    <row r="2630" spans="1:19" x14ac:dyDescent="0.25">
      <c r="A2630">
        <v>2629</v>
      </c>
      <c r="B2630">
        <v>25</v>
      </c>
      <c r="C2630" t="s">
        <v>213467</v>
      </c>
      <c r="D2630" t="s">
        <v>213550</v>
      </c>
      <c r="E2630" t="s">
        <v>213469</v>
      </c>
      <c r="F2630">
        <v>51</v>
      </c>
      <c r="G2630" t="s">
        <v>213499</v>
      </c>
      <c r="H2630" t="s">
        <v>213492</v>
      </c>
      <c r="I2630" t="s">
        <v>213514</v>
      </c>
      <c r="J2630" t="s">
        <v>213501</v>
      </c>
      <c r="K2630">
        <v>38</v>
      </c>
      <c r="L2630" t="s">
        <v>213598</v>
      </c>
      <c r="M2630" t="s">
        <v>213476</v>
      </c>
      <c r="N2630" t="s">
        <v>213494</v>
      </c>
      <c r="O2630" t="s">
        <v>213598</v>
      </c>
      <c r="P2630" t="s">
        <v>213598</v>
      </c>
      <c r="Q2630">
        <v>42</v>
      </c>
      <c r="R2630" t="s">
        <v>213474</v>
      </c>
      <c r="S2630" t="s">
        <v>213524</v>
      </c>
    </row>
    <row r="2631" spans="1:19" x14ac:dyDescent="0.25">
      <c r="A2631">
        <v>2630</v>
      </c>
      <c r="B2631">
        <v>61</v>
      </c>
      <c r="C2631" t="s">
        <v>213467</v>
      </c>
      <c r="D2631" t="s">
        <v>213565</v>
      </c>
      <c r="E2631" t="s">
        <v>213516</v>
      </c>
      <c r="F2631">
        <v>44</v>
      </c>
      <c r="G2631" t="s">
        <v>213529</v>
      </c>
      <c r="H2631" t="s">
        <v>213492</v>
      </c>
      <c r="I2631" t="s">
        <v>213546</v>
      </c>
      <c r="J2631" t="s">
        <v>1441</v>
      </c>
      <c r="K2631">
        <v>38</v>
      </c>
      <c r="L2631" t="s">
        <v>213598</v>
      </c>
      <c r="M2631" t="s">
        <v>213476</v>
      </c>
      <c r="N2631" t="s">
        <v>213487</v>
      </c>
      <c r="O2631" t="s">
        <v>213598</v>
      </c>
      <c r="P2631" t="s">
        <v>213598</v>
      </c>
      <c r="Q2631">
        <v>25</v>
      </c>
      <c r="R2631" t="s">
        <v>213476</v>
      </c>
      <c r="S2631" t="s">
        <v>213497</v>
      </c>
    </row>
    <row r="2632" spans="1:19" x14ac:dyDescent="0.25">
      <c r="A2632">
        <v>2631</v>
      </c>
      <c r="B2632">
        <v>29</v>
      </c>
      <c r="C2632" t="s">
        <v>213467</v>
      </c>
      <c r="D2632" t="s">
        <v>213533</v>
      </c>
      <c r="E2632" t="s">
        <v>213469</v>
      </c>
      <c r="F2632">
        <v>82</v>
      </c>
      <c r="G2632" t="s">
        <v>213479</v>
      </c>
      <c r="H2632" t="s">
        <v>213485</v>
      </c>
      <c r="I2632" t="s">
        <v>213518</v>
      </c>
      <c r="J2632" t="s">
        <v>213486</v>
      </c>
      <c r="K2632">
        <v>42</v>
      </c>
      <c r="L2632" t="s">
        <v>213598</v>
      </c>
      <c r="M2632" t="s">
        <v>213481</v>
      </c>
      <c r="N2632" t="s">
        <v>213487</v>
      </c>
      <c r="O2632" t="s">
        <v>213598</v>
      </c>
      <c r="P2632" t="s">
        <v>213598</v>
      </c>
      <c r="Q2632">
        <v>20</v>
      </c>
      <c r="R2632" t="s">
        <v>213482</v>
      </c>
      <c r="S2632" t="s">
        <v>213507</v>
      </c>
    </row>
    <row r="2633" spans="1:19" x14ac:dyDescent="0.25">
      <c r="A2633">
        <v>2632</v>
      </c>
      <c r="B2633">
        <v>53</v>
      </c>
      <c r="C2633" t="s">
        <v>213467</v>
      </c>
      <c r="D2633" t="s">
        <v>213533</v>
      </c>
      <c r="E2633" t="s">
        <v>213469</v>
      </c>
      <c r="F2633">
        <v>44</v>
      </c>
      <c r="G2633" t="s">
        <v>213585</v>
      </c>
      <c r="H2633" t="s">
        <v>213485</v>
      </c>
      <c r="I2633" t="s">
        <v>213530</v>
      </c>
      <c r="J2633" t="s">
        <v>213501</v>
      </c>
      <c r="K2633">
        <v>27</v>
      </c>
      <c r="L2633" t="s">
        <v>213598</v>
      </c>
      <c r="M2633" t="s">
        <v>213493</v>
      </c>
      <c r="N2633" t="s">
        <v>213475</v>
      </c>
      <c r="O2633" t="s">
        <v>213598</v>
      </c>
      <c r="P2633" t="s">
        <v>213598</v>
      </c>
      <c r="Q2633">
        <v>3</v>
      </c>
      <c r="R2633" t="s">
        <v>213482</v>
      </c>
      <c r="S2633" t="s">
        <v>213488</v>
      </c>
    </row>
    <row r="2634" spans="1:19" x14ac:dyDescent="0.25">
      <c r="A2634">
        <v>2633</v>
      </c>
      <c r="B2634">
        <v>24</v>
      </c>
      <c r="C2634" t="s">
        <v>213467</v>
      </c>
      <c r="D2634" t="s">
        <v>213565</v>
      </c>
      <c r="E2634" t="s">
        <v>213516</v>
      </c>
      <c r="F2634">
        <v>27</v>
      </c>
      <c r="G2634" t="s">
        <v>213566</v>
      </c>
      <c r="H2634" t="s">
        <v>213492</v>
      </c>
      <c r="I2634" t="s">
        <v>213540</v>
      </c>
      <c r="J2634" t="s">
        <v>213505</v>
      </c>
      <c r="K2634">
        <v>50</v>
      </c>
      <c r="L2634" t="s">
        <v>213598</v>
      </c>
      <c r="M2634" t="s">
        <v>213476</v>
      </c>
      <c r="N2634" t="s">
        <v>213494</v>
      </c>
      <c r="O2634" t="s">
        <v>213598</v>
      </c>
      <c r="P2634" t="s">
        <v>213598</v>
      </c>
      <c r="Q2634">
        <v>14</v>
      </c>
      <c r="R2634" t="s">
        <v>213482</v>
      </c>
      <c r="S2634" t="s">
        <v>213497</v>
      </c>
    </row>
    <row r="2635" spans="1:19" x14ac:dyDescent="0.25">
      <c r="A2635">
        <v>2634</v>
      </c>
      <c r="B2635">
        <v>51</v>
      </c>
      <c r="C2635" t="s">
        <v>213467</v>
      </c>
      <c r="D2635" t="s">
        <v>213535</v>
      </c>
      <c r="E2635" t="s">
        <v>213516</v>
      </c>
      <c r="F2635">
        <v>90</v>
      </c>
      <c r="G2635" t="s">
        <v>213566</v>
      </c>
      <c r="H2635" t="s">
        <v>213492</v>
      </c>
      <c r="I2635" t="s">
        <v>213522</v>
      </c>
      <c r="J2635" t="s">
        <v>213505</v>
      </c>
      <c r="K2635">
        <v>47</v>
      </c>
      <c r="L2635" t="s">
        <v>213598</v>
      </c>
      <c r="M2635" t="s">
        <v>213493</v>
      </c>
      <c r="N2635" t="s">
        <v>213494</v>
      </c>
      <c r="O2635" t="s">
        <v>213598</v>
      </c>
      <c r="P2635" t="s">
        <v>213598</v>
      </c>
      <c r="Q2635">
        <v>32</v>
      </c>
      <c r="R2635" t="s">
        <v>213474</v>
      </c>
      <c r="S2635" t="s">
        <v>213477</v>
      </c>
    </row>
    <row r="2636" spans="1:19" x14ac:dyDescent="0.25">
      <c r="A2636">
        <v>2635</v>
      </c>
      <c r="B2636">
        <v>26</v>
      </c>
      <c r="C2636" t="s">
        <v>213467</v>
      </c>
      <c r="D2636" t="s">
        <v>213489</v>
      </c>
      <c r="E2636" t="s">
        <v>213490</v>
      </c>
      <c r="F2636">
        <v>58</v>
      </c>
      <c r="G2636" t="s">
        <v>213544</v>
      </c>
      <c r="H2636" t="s">
        <v>213485</v>
      </c>
      <c r="I2636" t="s">
        <v>213540</v>
      </c>
      <c r="J2636" t="s">
        <v>213501</v>
      </c>
      <c r="K2636">
        <v>32</v>
      </c>
      <c r="L2636" t="s">
        <v>213598</v>
      </c>
      <c r="M2636" t="s">
        <v>213482</v>
      </c>
      <c r="N2636" t="s">
        <v>213523</v>
      </c>
      <c r="O2636" t="s">
        <v>213598</v>
      </c>
      <c r="P2636" t="s">
        <v>213598</v>
      </c>
      <c r="Q2636">
        <v>20</v>
      </c>
      <c r="R2636" t="s">
        <v>213493</v>
      </c>
      <c r="S2636" t="s">
        <v>213543</v>
      </c>
    </row>
    <row r="2637" spans="1:19" x14ac:dyDescent="0.25">
      <c r="A2637">
        <v>2636</v>
      </c>
      <c r="B2637">
        <v>59</v>
      </c>
      <c r="C2637" t="s">
        <v>213467</v>
      </c>
      <c r="D2637" t="s">
        <v>213550</v>
      </c>
      <c r="E2637" t="s">
        <v>213469</v>
      </c>
      <c r="F2637">
        <v>80</v>
      </c>
      <c r="G2637" t="s">
        <v>213558</v>
      </c>
      <c r="H2637" t="s">
        <v>213538</v>
      </c>
      <c r="I2637" t="s">
        <v>213546</v>
      </c>
      <c r="J2637" t="s">
        <v>213486</v>
      </c>
      <c r="K2637">
        <v>29</v>
      </c>
      <c r="L2637" t="s">
        <v>213598</v>
      </c>
      <c r="M2637" t="s">
        <v>213493</v>
      </c>
      <c r="N2637" t="s">
        <v>213519</v>
      </c>
      <c r="O2637" t="s">
        <v>213598</v>
      </c>
      <c r="P2637" t="s">
        <v>213598</v>
      </c>
      <c r="Q2637">
        <v>34</v>
      </c>
      <c r="R2637" t="s">
        <v>213493</v>
      </c>
      <c r="S2637" t="s">
        <v>213477</v>
      </c>
    </row>
    <row r="2638" spans="1:19" x14ac:dyDescent="0.25">
      <c r="A2638">
        <v>2637</v>
      </c>
      <c r="B2638">
        <v>41</v>
      </c>
      <c r="C2638" t="s">
        <v>213467</v>
      </c>
      <c r="D2638" t="s">
        <v>213548</v>
      </c>
      <c r="E2638" t="s">
        <v>213512</v>
      </c>
      <c r="F2638">
        <v>40</v>
      </c>
      <c r="G2638" t="s">
        <v>213586</v>
      </c>
      <c r="H2638" t="s">
        <v>213485</v>
      </c>
      <c r="I2638" t="s">
        <v>213582</v>
      </c>
      <c r="J2638" t="s">
        <v>1441</v>
      </c>
      <c r="K2638">
        <v>42</v>
      </c>
      <c r="L2638" t="s">
        <v>213598</v>
      </c>
      <c r="M2638" t="s">
        <v>213493</v>
      </c>
      <c r="N2638" t="s">
        <v>213523</v>
      </c>
      <c r="O2638" t="s">
        <v>213598</v>
      </c>
      <c r="P2638" t="s">
        <v>213598</v>
      </c>
      <c r="Q2638">
        <v>6</v>
      </c>
      <c r="R2638" t="s">
        <v>213476</v>
      </c>
      <c r="S2638" t="s">
        <v>213497</v>
      </c>
    </row>
    <row r="2639" spans="1:19" x14ac:dyDescent="0.25">
      <c r="A2639">
        <v>2638</v>
      </c>
      <c r="B2639">
        <v>20</v>
      </c>
      <c r="C2639" t="s">
        <v>213467</v>
      </c>
      <c r="D2639" t="s">
        <v>213541</v>
      </c>
      <c r="E2639" t="s">
        <v>213469</v>
      </c>
      <c r="F2639">
        <v>23</v>
      </c>
      <c r="G2639" t="s">
        <v>213536</v>
      </c>
      <c r="H2639" t="s">
        <v>213492</v>
      </c>
      <c r="I2639" t="s">
        <v>213582</v>
      </c>
      <c r="J2639" t="s">
        <v>213486</v>
      </c>
      <c r="K2639">
        <v>37</v>
      </c>
      <c r="L2639" t="s">
        <v>213598</v>
      </c>
      <c r="M2639" t="s">
        <v>213474</v>
      </c>
      <c r="N2639" t="s">
        <v>213523</v>
      </c>
      <c r="O2639" t="s">
        <v>213598</v>
      </c>
      <c r="P2639" t="s">
        <v>213598</v>
      </c>
      <c r="Q2639">
        <v>2</v>
      </c>
      <c r="R2639" t="s">
        <v>213493</v>
      </c>
      <c r="S2639" t="s">
        <v>213497</v>
      </c>
    </row>
    <row r="2640" spans="1:19" x14ac:dyDescent="0.25">
      <c r="A2640">
        <v>2639</v>
      </c>
      <c r="B2640">
        <v>22</v>
      </c>
      <c r="C2640" t="s">
        <v>213467</v>
      </c>
      <c r="D2640" t="s">
        <v>213503</v>
      </c>
      <c r="E2640" t="s">
        <v>213469</v>
      </c>
      <c r="F2640">
        <v>34</v>
      </c>
      <c r="G2640" t="s">
        <v>1789</v>
      </c>
      <c r="H2640" t="s">
        <v>213485</v>
      </c>
      <c r="I2640" t="s">
        <v>213540</v>
      </c>
      <c r="J2640" t="s">
        <v>213486</v>
      </c>
      <c r="K2640">
        <v>42</v>
      </c>
      <c r="L2640" t="s">
        <v>213598</v>
      </c>
      <c r="M2640" t="s">
        <v>213493</v>
      </c>
      <c r="N2640" t="s">
        <v>213523</v>
      </c>
      <c r="O2640" t="s">
        <v>213598</v>
      </c>
      <c r="P2640" t="s">
        <v>213598</v>
      </c>
      <c r="Q2640">
        <v>35</v>
      </c>
      <c r="R2640" t="s">
        <v>213474</v>
      </c>
      <c r="S2640" t="s">
        <v>213497</v>
      </c>
    </row>
    <row r="2641" spans="1:19" x14ac:dyDescent="0.25">
      <c r="A2641">
        <v>2640</v>
      </c>
      <c r="B2641">
        <v>18</v>
      </c>
      <c r="C2641" t="s">
        <v>213467</v>
      </c>
      <c r="D2641" t="s">
        <v>213468</v>
      </c>
      <c r="E2641" t="s">
        <v>213469</v>
      </c>
      <c r="F2641">
        <v>35</v>
      </c>
      <c r="G2641" t="s">
        <v>213529</v>
      </c>
      <c r="H2641" t="s">
        <v>213538</v>
      </c>
      <c r="I2641" t="s">
        <v>213518</v>
      </c>
      <c r="J2641" t="s">
        <v>1441</v>
      </c>
      <c r="K2641">
        <v>26</v>
      </c>
      <c r="L2641" t="s">
        <v>213598</v>
      </c>
      <c r="M2641" t="s">
        <v>213506</v>
      </c>
      <c r="N2641" t="s">
        <v>213487</v>
      </c>
      <c r="O2641" t="s">
        <v>213598</v>
      </c>
      <c r="P2641" t="s">
        <v>213598</v>
      </c>
      <c r="Q2641">
        <v>33</v>
      </c>
      <c r="R2641" t="s">
        <v>213506</v>
      </c>
      <c r="S2641" t="s">
        <v>213507</v>
      </c>
    </row>
    <row r="2642" spans="1:19" x14ac:dyDescent="0.25">
      <c r="A2642">
        <v>2641</v>
      </c>
      <c r="B2642">
        <v>30</v>
      </c>
      <c r="C2642" t="s">
        <v>213467</v>
      </c>
      <c r="D2642" t="s">
        <v>213533</v>
      </c>
      <c r="E2642" t="s">
        <v>213469</v>
      </c>
      <c r="F2642">
        <v>75</v>
      </c>
      <c r="G2642" t="s">
        <v>213562</v>
      </c>
      <c r="H2642" t="s">
        <v>213471</v>
      </c>
      <c r="I2642" t="s">
        <v>213525</v>
      </c>
      <c r="J2642" t="s">
        <v>213501</v>
      </c>
      <c r="K2642">
        <v>40</v>
      </c>
      <c r="L2642" t="s">
        <v>213598</v>
      </c>
      <c r="M2642" t="s">
        <v>213506</v>
      </c>
      <c r="N2642" t="s">
        <v>213523</v>
      </c>
      <c r="O2642" t="s">
        <v>213598</v>
      </c>
      <c r="P2642" t="s">
        <v>213598</v>
      </c>
      <c r="Q2642">
        <v>45</v>
      </c>
      <c r="R2642" t="s">
        <v>213476</v>
      </c>
      <c r="S2642" t="s">
        <v>213524</v>
      </c>
    </row>
    <row r="2643" spans="1:19" x14ac:dyDescent="0.25">
      <c r="A2643">
        <v>2642</v>
      </c>
      <c r="B2643">
        <v>25</v>
      </c>
      <c r="C2643" t="s">
        <v>213467</v>
      </c>
      <c r="D2643" t="s">
        <v>213535</v>
      </c>
      <c r="E2643" t="s">
        <v>213516</v>
      </c>
      <c r="F2643">
        <v>60</v>
      </c>
      <c r="G2643" t="s">
        <v>213575</v>
      </c>
      <c r="H2643" t="s">
        <v>213538</v>
      </c>
      <c r="I2643" t="s">
        <v>213525</v>
      </c>
      <c r="J2643" t="s">
        <v>1441</v>
      </c>
      <c r="K2643">
        <v>27</v>
      </c>
      <c r="L2643" t="s">
        <v>213598</v>
      </c>
      <c r="M2643" t="s">
        <v>213506</v>
      </c>
      <c r="N2643" t="s">
        <v>213494</v>
      </c>
      <c r="O2643" t="s">
        <v>213598</v>
      </c>
      <c r="P2643" t="s">
        <v>213598</v>
      </c>
      <c r="Q2643">
        <v>20</v>
      </c>
      <c r="R2643" t="s">
        <v>213481</v>
      </c>
      <c r="S2643" t="s">
        <v>213543</v>
      </c>
    </row>
    <row r="2644" spans="1:19" x14ac:dyDescent="0.25">
      <c r="A2644">
        <v>2643</v>
      </c>
      <c r="B2644">
        <v>39</v>
      </c>
      <c r="C2644" t="s">
        <v>213467</v>
      </c>
      <c r="D2644" t="s">
        <v>213579</v>
      </c>
      <c r="E2644" t="s">
        <v>213516</v>
      </c>
      <c r="F2644">
        <v>87</v>
      </c>
      <c r="G2644" t="s">
        <v>213592</v>
      </c>
      <c r="H2644" t="s">
        <v>213471</v>
      </c>
      <c r="I2644" t="s">
        <v>213546</v>
      </c>
      <c r="J2644" t="s">
        <v>213501</v>
      </c>
      <c r="K2644">
        <v>40</v>
      </c>
      <c r="L2644" t="s">
        <v>213598</v>
      </c>
      <c r="M2644" t="s">
        <v>213506</v>
      </c>
      <c r="N2644" t="s">
        <v>213523</v>
      </c>
      <c r="O2644" t="s">
        <v>213598</v>
      </c>
      <c r="P2644" t="s">
        <v>213598</v>
      </c>
      <c r="Q2644">
        <v>48</v>
      </c>
      <c r="R2644" t="s">
        <v>213481</v>
      </c>
      <c r="S2644" t="s">
        <v>213497</v>
      </c>
    </row>
    <row r="2645" spans="1:19" x14ac:dyDescent="0.25">
      <c r="A2645">
        <v>2644</v>
      </c>
      <c r="B2645">
        <v>49</v>
      </c>
      <c r="C2645" t="s">
        <v>213467</v>
      </c>
      <c r="D2645" t="s">
        <v>213589</v>
      </c>
      <c r="E2645" t="s">
        <v>213516</v>
      </c>
      <c r="F2645">
        <v>41</v>
      </c>
      <c r="G2645" t="s">
        <v>213574</v>
      </c>
      <c r="H2645" t="s">
        <v>213485</v>
      </c>
      <c r="I2645" t="s">
        <v>213514</v>
      </c>
      <c r="J2645" t="s">
        <v>213486</v>
      </c>
      <c r="K2645">
        <v>29</v>
      </c>
      <c r="L2645" t="s">
        <v>213598</v>
      </c>
      <c r="M2645" t="s">
        <v>213474</v>
      </c>
      <c r="N2645" t="s">
        <v>213494</v>
      </c>
      <c r="O2645" t="s">
        <v>213598</v>
      </c>
      <c r="P2645" t="s">
        <v>213598</v>
      </c>
      <c r="Q2645">
        <v>37</v>
      </c>
      <c r="R2645" t="s">
        <v>213482</v>
      </c>
      <c r="S2645" t="s">
        <v>213534</v>
      </c>
    </row>
    <row r="2646" spans="1:19" x14ac:dyDescent="0.25">
      <c r="A2646">
        <v>2645</v>
      </c>
      <c r="B2646">
        <v>25</v>
      </c>
      <c r="C2646" t="s">
        <v>213467</v>
      </c>
      <c r="D2646" t="s">
        <v>213541</v>
      </c>
      <c r="E2646" t="s">
        <v>213469</v>
      </c>
      <c r="F2646">
        <v>83</v>
      </c>
      <c r="G2646" t="s">
        <v>213576</v>
      </c>
      <c r="H2646" t="s">
        <v>213492</v>
      </c>
      <c r="I2646" t="s">
        <v>213496</v>
      </c>
      <c r="J2646" t="s">
        <v>213486</v>
      </c>
      <c r="K2646">
        <v>33</v>
      </c>
      <c r="L2646" t="s">
        <v>213598</v>
      </c>
      <c r="M2646" t="s">
        <v>213493</v>
      </c>
      <c r="N2646" t="s">
        <v>213502</v>
      </c>
      <c r="O2646" t="s">
        <v>213598</v>
      </c>
      <c r="P2646" t="s">
        <v>213598</v>
      </c>
      <c r="Q2646">
        <v>4</v>
      </c>
      <c r="R2646" t="s">
        <v>213481</v>
      </c>
      <c r="S2646" t="s">
        <v>213543</v>
      </c>
    </row>
    <row r="2647" spans="1:19" x14ac:dyDescent="0.25">
      <c r="A2647">
        <v>2646</v>
      </c>
      <c r="B2647">
        <v>23</v>
      </c>
      <c r="C2647" t="s">
        <v>213467</v>
      </c>
      <c r="D2647" t="s">
        <v>213565</v>
      </c>
      <c r="E2647" t="s">
        <v>213516</v>
      </c>
      <c r="F2647">
        <v>81</v>
      </c>
      <c r="G2647" t="s">
        <v>213509</v>
      </c>
      <c r="H2647" t="s">
        <v>213471</v>
      </c>
      <c r="I2647" t="s">
        <v>213525</v>
      </c>
      <c r="J2647" t="s">
        <v>213486</v>
      </c>
      <c r="K2647">
        <v>40</v>
      </c>
      <c r="L2647" t="s">
        <v>213598</v>
      </c>
      <c r="M2647" t="s">
        <v>213481</v>
      </c>
      <c r="N2647" t="s">
        <v>213523</v>
      </c>
      <c r="O2647" t="s">
        <v>213598</v>
      </c>
      <c r="P2647" t="s">
        <v>213598</v>
      </c>
      <c r="Q2647">
        <v>24</v>
      </c>
      <c r="R2647" t="s">
        <v>213481</v>
      </c>
      <c r="S2647" t="s">
        <v>213524</v>
      </c>
    </row>
    <row r="2648" spans="1:19" x14ac:dyDescent="0.25">
      <c r="A2648">
        <v>2647</v>
      </c>
      <c r="B2648">
        <v>33</v>
      </c>
      <c r="C2648" t="s">
        <v>213467</v>
      </c>
      <c r="D2648" t="s">
        <v>213559</v>
      </c>
      <c r="E2648" t="s">
        <v>213469</v>
      </c>
      <c r="F2648">
        <v>56</v>
      </c>
      <c r="G2648" t="s">
        <v>213576</v>
      </c>
      <c r="H2648" t="s">
        <v>213485</v>
      </c>
      <c r="I2648" t="s">
        <v>213539</v>
      </c>
      <c r="J2648" t="s">
        <v>213501</v>
      </c>
      <c r="K2648">
        <v>39</v>
      </c>
      <c r="L2648" t="s">
        <v>213598</v>
      </c>
      <c r="M2648" t="s">
        <v>213482</v>
      </c>
      <c r="N2648" t="s">
        <v>213494</v>
      </c>
      <c r="O2648" t="s">
        <v>213598</v>
      </c>
      <c r="P2648" t="s">
        <v>213598</v>
      </c>
      <c r="Q2648">
        <v>4</v>
      </c>
      <c r="R2648" t="s">
        <v>213506</v>
      </c>
      <c r="S2648" t="s">
        <v>213543</v>
      </c>
    </row>
    <row r="2649" spans="1:19" x14ac:dyDescent="0.25">
      <c r="A2649">
        <v>2648</v>
      </c>
      <c r="B2649">
        <v>60</v>
      </c>
      <c r="C2649" t="s">
        <v>213467</v>
      </c>
      <c r="D2649" t="s">
        <v>213520</v>
      </c>
      <c r="E2649" t="s">
        <v>213490</v>
      </c>
      <c r="F2649">
        <v>58</v>
      </c>
      <c r="G2649" t="s">
        <v>213577</v>
      </c>
      <c r="H2649" t="s">
        <v>213492</v>
      </c>
      <c r="I2649" t="s">
        <v>213554</v>
      </c>
      <c r="J2649" t="s">
        <v>213501</v>
      </c>
      <c r="K2649">
        <v>33</v>
      </c>
      <c r="L2649" t="s">
        <v>213598</v>
      </c>
      <c r="M2649" t="s">
        <v>213506</v>
      </c>
      <c r="N2649" t="s">
        <v>213519</v>
      </c>
      <c r="O2649" t="s">
        <v>213598</v>
      </c>
      <c r="P2649" t="s">
        <v>213598</v>
      </c>
      <c r="Q2649">
        <v>25</v>
      </c>
      <c r="R2649" t="s">
        <v>213506</v>
      </c>
      <c r="S2649" t="s">
        <v>213497</v>
      </c>
    </row>
    <row r="2650" spans="1:19" x14ac:dyDescent="0.25">
      <c r="A2650">
        <v>2649</v>
      </c>
      <c r="B2650">
        <v>51</v>
      </c>
      <c r="C2650" t="s">
        <v>213467</v>
      </c>
      <c r="D2650" t="s">
        <v>213541</v>
      </c>
      <c r="E2650" t="s">
        <v>213469</v>
      </c>
      <c r="F2650">
        <v>84</v>
      </c>
      <c r="G2650" t="s">
        <v>213561</v>
      </c>
      <c r="H2650" t="s">
        <v>213492</v>
      </c>
      <c r="I2650" t="s">
        <v>213472</v>
      </c>
      <c r="J2650" t="s">
        <v>213486</v>
      </c>
      <c r="K2650">
        <v>39</v>
      </c>
      <c r="L2650" t="s">
        <v>213598</v>
      </c>
      <c r="M2650" t="s">
        <v>213476</v>
      </c>
      <c r="N2650" t="s">
        <v>213494</v>
      </c>
      <c r="O2650" t="s">
        <v>213598</v>
      </c>
      <c r="P2650" t="s">
        <v>213598</v>
      </c>
      <c r="Q2650">
        <v>14</v>
      </c>
      <c r="R2650" t="s">
        <v>213493</v>
      </c>
      <c r="S2650" t="s">
        <v>213524</v>
      </c>
    </row>
    <row r="2651" spans="1:19" x14ac:dyDescent="0.25">
      <c r="A2651">
        <v>2650</v>
      </c>
      <c r="B2651">
        <v>23</v>
      </c>
      <c r="C2651" t="s">
        <v>213467</v>
      </c>
      <c r="D2651" t="s">
        <v>213589</v>
      </c>
      <c r="E2651" t="s">
        <v>213516</v>
      </c>
      <c r="F2651">
        <v>21</v>
      </c>
      <c r="G2651" t="s">
        <v>213594</v>
      </c>
      <c r="H2651" t="s">
        <v>213492</v>
      </c>
      <c r="I2651" t="s">
        <v>213582</v>
      </c>
      <c r="J2651" t="s">
        <v>213505</v>
      </c>
      <c r="K2651">
        <v>39</v>
      </c>
      <c r="L2651" t="s">
        <v>213598</v>
      </c>
      <c r="M2651" t="s">
        <v>213474</v>
      </c>
      <c r="N2651" t="s">
        <v>213523</v>
      </c>
      <c r="O2651" t="s">
        <v>213598</v>
      </c>
      <c r="P2651" t="s">
        <v>213598</v>
      </c>
      <c r="Q2651">
        <v>14</v>
      </c>
      <c r="R2651" t="s">
        <v>213481</v>
      </c>
      <c r="S2651" t="s">
        <v>213477</v>
      </c>
    </row>
    <row r="2652" spans="1:19" x14ac:dyDescent="0.25">
      <c r="A2652">
        <v>2651</v>
      </c>
      <c r="B2652">
        <v>20</v>
      </c>
      <c r="C2652" t="s">
        <v>213467</v>
      </c>
      <c r="D2652" t="s">
        <v>213571</v>
      </c>
      <c r="E2652" t="s">
        <v>213469</v>
      </c>
      <c r="F2652">
        <v>35</v>
      </c>
      <c r="G2652" t="s">
        <v>213495</v>
      </c>
      <c r="H2652" t="s">
        <v>213471</v>
      </c>
      <c r="I2652" t="s">
        <v>213480</v>
      </c>
      <c r="J2652" t="s">
        <v>213501</v>
      </c>
      <c r="K2652">
        <v>42</v>
      </c>
      <c r="L2652" t="s">
        <v>213598</v>
      </c>
      <c r="M2652" t="s">
        <v>213493</v>
      </c>
      <c r="N2652" t="s">
        <v>213502</v>
      </c>
      <c r="O2652" t="s">
        <v>213598</v>
      </c>
      <c r="P2652" t="s">
        <v>213598</v>
      </c>
      <c r="Q2652">
        <v>46</v>
      </c>
      <c r="R2652" t="s">
        <v>213474</v>
      </c>
      <c r="S2652" t="s">
        <v>213543</v>
      </c>
    </row>
    <row r="2653" spans="1:19" x14ac:dyDescent="0.25">
      <c r="A2653">
        <v>2652</v>
      </c>
      <c r="B2653">
        <v>51</v>
      </c>
      <c r="C2653" t="s">
        <v>213467</v>
      </c>
      <c r="D2653" t="s">
        <v>213498</v>
      </c>
      <c r="E2653" t="s">
        <v>213490</v>
      </c>
      <c r="F2653">
        <v>43</v>
      </c>
      <c r="G2653" t="s">
        <v>213568</v>
      </c>
      <c r="H2653" t="s">
        <v>213492</v>
      </c>
      <c r="I2653" t="s">
        <v>213555</v>
      </c>
      <c r="J2653" t="s">
        <v>213501</v>
      </c>
      <c r="K2653">
        <v>46</v>
      </c>
      <c r="L2653" t="s">
        <v>213598</v>
      </c>
      <c r="M2653" t="s">
        <v>213476</v>
      </c>
      <c r="N2653" t="s">
        <v>213523</v>
      </c>
      <c r="O2653" t="s">
        <v>213598</v>
      </c>
      <c r="P2653" t="s">
        <v>213598</v>
      </c>
      <c r="Q2653">
        <v>27</v>
      </c>
      <c r="R2653" t="s">
        <v>213493</v>
      </c>
      <c r="S2653" t="s">
        <v>213507</v>
      </c>
    </row>
    <row r="2654" spans="1:19" x14ac:dyDescent="0.25">
      <c r="A2654">
        <v>2653</v>
      </c>
      <c r="B2654">
        <v>23</v>
      </c>
      <c r="C2654" t="s">
        <v>213599</v>
      </c>
      <c r="D2654" t="s">
        <v>213508</v>
      </c>
      <c r="E2654" t="s">
        <v>213469</v>
      </c>
      <c r="F2654">
        <v>20</v>
      </c>
      <c r="G2654" t="s">
        <v>213574</v>
      </c>
      <c r="H2654" t="s">
        <v>213471</v>
      </c>
      <c r="I2654" t="s">
        <v>213555</v>
      </c>
      <c r="J2654" t="s">
        <v>213501</v>
      </c>
      <c r="K2654">
        <v>33</v>
      </c>
      <c r="L2654" t="s">
        <v>213598</v>
      </c>
      <c r="M2654" t="s">
        <v>213506</v>
      </c>
      <c r="N2654" t="s">
        <v>213519</v>
      </c>
      <c r="O2654" t="s">
        <v>213598</v>
      </c>
      <c r="P2654" t="s">
        <v>213598</v>
      </c>
      <c r="Q2654">
        <v>46</v>
      </c>
      <c r="R2654" t="s">
        <v>213474</v>
      </c>
      <c r="S2654" t="s">
        <v>213534</v>
      </c>
    </row>
    <row r="2655" spans="1:19" x14ac:dyDescent="0.25">
      <c r="A2655">
        <v>2654</v>
      </c>
      <c r="B2655">
        <v>67</v>
      </c>
      <c r="C2655" t="s">
        <v>213599</v>
      </c>
      <c r="D2655" t="s">
        <v>213468</v>
      </c>
      <c r="E2655" t="s">
        <v>213469</v>
      </c>
      <c r="F2655">
        <v>36</v>
      </c>
      <c r="G2655" t="s">
        <v>213596</v>
      </c>
      <c r="H2655" t="s">
        <v>213471</v>
      </c>
      <c r="I2655" t="s">
        <v>213539</v>
      </c>
      <c r="J2655" t="s">
        <v>213505</v>
      </c>
      <c r="K2655">
        <v>48</v>
      </c>
      <c r="L2655" t="s">
        <v>213598</v>
      </c>
      <c r="M2655" t="s">
        <v>213474</v>
      </c>
      <c r="N2655" t="s">
        <v>213475</v>
      </c>
      <c r="O2655" t="s">
        <v>213598</v>
      </c>
      <c r="P2655" t="s">
        <v>213598</v>
      </c>
      <c r="Q2655">
        <v>24</v>
      </c>
      <c r="R2655" t="s">
        <v>213476</v>
      </c>
      <c r="S2655" t="s">
        <v>213543</v>
      </c>
    </row>
    <row r="2656" spans="1:19" x14ac:dyDescent="0.25">
      <c r="A2656">
        <v>2655</v>
      </c>
      <c r="B2656">
        <v>23</v>
      </c>
      <c r="C2656" t="s">
        <v>213599</v>
      </c>
      <c r="D2656" t="s">
        <v>213511</v>
      </c>
      <c r="E2656" t="s">
        <v>213512</v>
      </c>
      <c r="F2656">
        <v>70</v>
      </c>
      <c r="G2656" t="s">
        <v>213581</v>
      </c>
      <c r="H2656" t="s">
        <v>213485</v>
      </c>
      <c r="I2656" t="s">
        <v>213518</v>
      </c>
      <c r="J2656" t="s">
        <v>213505</v>
      </c>
      <c r="K2656">
        <v>41</v>
      </c>
      <c r="L2656" t="s">
        <v>213598</v>
      </c>
      <c r="M2656" t="s">
        <v>213506</v>
      </c>
      <c r="N2656" t="s">
        <v>213494</v>
      </c>
      <c r="O2656" t="s">
        <v>213598</v>
      </c>
      <c r="P2656" t="s">
        <v>213598</v>
      </c>
      <c r="Q2656">
        <v>4</v>
      </c>
      <c r="R2656" t="s">
        <v>213493</v>
      </c>
      <c r="S2656" t="s">
        <v>213497</v>
      </c>
    </row>
    <row r="2657" spans="1:19" x14ac:dyDescent="0.25">
      <c r="A2657">
        <v>2656</v>
      </c>
      <c r="B2657">
        <v>26</v>
      </c>
      <c r="C2657" t="s">
        <v>213599</v>
      </c>
      <c r="D2657" t="s">
        <v>213535</v>
      </c>
      <c r="E2657" t="s">
        <v>213516</v>
      </c>
      <c r="F2657">
        <v>83</v>
      </c>
      <c r="G2657" t="s">
        <v>213499</v>
      </c>
      <c r="H2657" t="s">
        <v>213492</v>
      </c>
      <c r="I2657" t="s">
        <v>213472</v>
      </c>
      <c r="J2657" t="s">
        <v>213501</v>
      </c>
      <c r="K2657">
        <v>34</v>
      </c>
      <c r="L2657" t="s">
        <v>213598</v>
      </c>
      <c r="M2657" t="s">
        <v>213474</v>
      </c>
      <c r="N2657" t="s">
        <v>213502</v>
      </c>
      <c r="O2657" t="s">
        <v>213598</v>
      </c>
      <c r="P2657" t="s">
        <v>213598</v>
      </c>
      <c r="Q2657">
        <v>2</v>
      </c>
      <c r="R2657" t="s">
        <v>213474</v>
      </c>
      <c r="S2657" t="s">
        <v>213477</v>
      </c>
    </row>
    <row r="2658" spans="1:19" x14ac:dyDescent="0.25">
      <c r="A2658">
        <v>2657</v>
      </c>
      <c r="B2658">
        <v>52</v>
      </c>
      <c r="C2658" t="s">
        <v>213599</v>
      </c>
      <c r="D2658" t="s">
        <v>213508</v>
      </c>
      <c r="E2658" t="s">
        <v>213469</v>
      </c>
      <c r="F2658">
        <v>76</v>
      </c>
      <c r="G2658" t="s">
        <v>213562</v>
      </c>
      <c r="H2658" t="s">
        <v>213471</v>
      </c>
      <c r="I2658" t="s">
        <v>213580</v>
      </c>
      <c r="J2658" t="s">
        <v>1441</v>
      </c>
      <c r="K2658">
        <v>36</v>
      </c>
      <c r="L2658" t="s">
        <v>213598</v>
      </c>
      <c r="M2658" t="s">
        <v>213481</v>
      </c>
      <c r="N2658" t="s">
        <v>213475</v>
      </c>
      <c r="O2658" t="s">
        <v>213598</v>
      </c>
      <c r="P2658" t="s">
        <v>213598</v>
      </c>
      <c r="Q2658">
        <v>29</v>
      </c>
      <c r="R2658" t="s">
        <v>213481</v>
      </c>
      <c r="S2658" t="s">
        <v>213477</v>
      </c>
    </row>
    <row r="2659" spans="1:19" x14ac:dyDescent="0.25">
      <c r="A2659">
        <v>2658</v>
      </c>
      <c r="B2659">
        <v>52</v>
      </c>
      <c r="C2659" t="s">
        <v>213599</v>
      </c>
      <c r="D2659" t="s">
        <v>213528</v>
      </c>
      <c r="E2659" t="s">
        <v>213469</v>
      </c>
      <c r="F2659">
        <v>81</v>
      </c>
      <c r="G2659" t="s">
        <v>213551</v>
      </c>
      <c r="H2659" t="s">
        <v>213492</v>
      </c>
      <c r="I2659" t="s">
        <v>213518</v>
      </c>
      <c r="J2659" t="s">
        <v>213501</v>
      </c>
      <c r="K2659">
        <v>27</v>
      </c>
      <c r="L2659" t="s">
        <v>213598</v>
      </c>
      <c r="M2659" t="s">
        <v>213493</v>
      </c>
      <c r="N2659" t="s">
        <v>213475</v>
      </c>
      <c r="O2659" t="s">
        <v>213598</v>
      </c>
      <c r="P2659" t="s">
        <v>213598</v>
      </c>
      <c r="Q2659">
        <v>7</v>
      </c>
      <c r="R2659" t="s">
        <v>213474</v>
      </c>
      <c r="S2659" t="s">
        <v>213477</v>
      </c>
    </row>
    <row r="2660" spans="1:19" x14ac:dyDescent="0.25">
      <c r="A2660">
        <v>2659</v>
      </c>
      <c r="B2660">
        <v>52</v>
      </c>
      <c r="C2660" t="s">
        <v>213599</v>
      </c>
      <c r="D2660" t="s">
        <v>213515</v>
      </c>
      <c r="E2660" t="s">
        <v>213516</v>
      </c>
      <c r="F2660">
        <v>47</v>
      </c>
      <c r="G2660" t="s">
        <v>213569</v>
      </c>
      <c r="H2660" t="s">
        <v>213538</v>
      </c>
      <c r="I2660" t="s">
        <v>213572</v>
      </c>
      <c r="J2660" t="s">
        <v>213501</v>
      </c>
      <c r="K2660">
        <v>32</v>
      </c>
      <c r="L2660" t="s">
        <v>213598</v>
      </c>
      <c r="M2660" t="s">
        <v>213481</v>
      </c>
      <c r="N2660" t="s">
        <v>213494</v>
      </c>
      <c r="O2660" t="s">
        <v>213598</v>
      </c>
      <c r="P2660" t="s">
        <v>213598</v>
      </c>
      <c r="Q2660">
        <v>39</v>
      </c>
      <c r="R2660" t="s">
        <v>213493</v>
      </c>
      <c r="S2660" t="s">
        <v>213534</v>
      </c>
    </row>
    <row r="2661" spans="1:19" x14ac:dyDescent="0.25">
      <c r="A2661">
        <v>2660</v>
      </c>
      <c r="B2661">
        <v>35</v>
      </c>
      <c r="C2661" t="s">
        <v>213599</v>
      </c>
      <c r="D2661" t="s">
        <v>213583</v>
      </c>
      <c r="E2661" t="s">
        <v>213490</v>
      </c>
      <c r="F2661">
        <v>35</v>
      </c>
      <c r="G2661" t="s">
        <v>213557</v>
      </c>
      <c r="H2661" t="s">
        <v>213471</v>
      </c>
      <c r="I2661" t="s">
        <v>213472</v>
      </c>
      <c r="J2661" t="s">
        <v>213501</v>
      </c>
      <c r="K2661">
        <v>44</v>
      </c>
      <c r="L2661" t="s">
        <v>213598</v>
      </c>
      <c r="M2661" t="s">
        <v>213481</v>
      </c>
      <c r="N2661" t="s">
        <v>213519</v>
      </c>
      <c r="O2661" t="s">
        <v>213598</v>
      </c>
      <c r="P2661" t="s">
        <v>213598</v>
      </c>
      <c r="Q2661">
        <v>46</v>
      </c>
      <c r="R2661" t="s">
        <v>213474</v>
      </c>
      <c r="S2661" t="s">
        <v>213477</v>
      </c>
    </row>
    <row r="2662" spans="1:19" x14ac:dyDescent="0.25">
      <c r="A2662">
        <v>2661</v>
      </c>
      <c r="B2662">
        <v>24</v>
      </c>
      <c r="C2662" t="s">
        <v>213599</v>
      </c>
      <c r="D2662" t="s">
        <v>213541</v>
      </c>
      <c r="E2662" t="s">
        <v>213469</v>
      </c>
      <c r="F2662">
        <v>85</v>
      </c>
      <c r="G2662" t="s">
        <v>213577</v>
      </c>
      <c r="H2662" t="s">
        <v>213471</v>
      </c>
      <c r="I2662" t="s">
        <v>213580</v>
      </c>
      <c r="J2662" t="s">
        <v>213486</v>
      </c>
      <c r="K2662">
        <v>49</v>
      </c>
      <c r="L2662" t="s">
        <v>213598</v>
      </c>
      <c r="M2662" t="s">
        <v>213506</v>
      </c>
      <c r="N2662" t="s">
        <v>213475</v>
      </c>
      <c r="O2662" t="s">
        <v>213598</v>
      </c>
      <c r="P2662" t="s">
        <v>213598</v>
      </c>
      <c r="Q2662">
        <v>44</v>
      </c>
      <c r="R2662" t="s">
        <v>213476</v>
      </c>
      <c r="S2662" t="s">
        <v>213497</v>
      </c>
    </row>
    <row r="2663" spans="1:19" x14ac:dyDescent="0.25">
      <c r="A2663">
        <v>2662</v>
      </c>
      <c r="B2663">
        <v>43</v>
      </c>
      <c r="C2663" t="s">
        <v>213599</v>
      </c>
      <c r="D2663" t="s">
        <v>213583</v>
      </c>
      <c r="E2663" t="s">
        <v>213490</v>
      </c>
      <c r="F2663">
        <v>96</v>
      </c>
      <c r="G2663" t="s">
        <v>213597</v>
      </c>
      <c r="H2663" t="s">
        <v>213538</v>
      </c>
      <c r="I2663" t="s">
        <v>213525</v>
      </c>
      <c r="J2663" t="s">
        <v>213505</v>
      </c>
      <c r="K2663">
        <v>48</v>
      </c>
      <c r="L2663" t="s">
        <v>213598</v>
      </c>
      <c r="M2663" t="s">
        <v>213506</v>
      </c>
      <c r="N2663" t="s">
        <v>213475</v>
      </c>
      <c r="O2663" t="s">
        <v>213598</v>
      </c>
      <c r="P2663" t="s">
        <v>213598</v>
      </c>
      <c r="Q2663">
        <v>20</v>
      </c>
      <c r="R2663" t="s">
        <v>213481</v>
      </c>
      <c r="S2663" t="s">
        <v>213497</v>
      </c>
    </row>
    <row r="2664" spans="1:19" x14ac:dyDescent="0.25">
      <c r="A2664">
        <v>2663</v>
      </c>
      <c r="B2664">
        <v>25</v>
      </c>
      <c r="C2664" t="s">
        <v>213599</v>
      </c>
      <c r="D2664" t="s">
        <v>213533</v>
      </c>
      <c r="E2664" t="s">
        <v>213469</v>
      </c>
      <c r="F2664">
        <v>98</v>
      </c>
      <c r="G2664" t="s">
        <v>213591</v>
      </c>
      <c r="H2664" t="s">
        <v>213492</v>
      </c>
      <c r="I2664" t="s">
        <v>213555</v>
      </c>
      <c r="J2664" t="s">
        <v>213501</v>
      </c>
      <c r="K2664">
        <v>28</v>
      </c>
      <c r="L2664" t="s">
        <v>213598</v>
      </c>
      <c r="M2664" t="s">
        <v>213493</v>
      </c>
      <c r="N2664" t="s">
        <v>213519</v>
      </c>
      <c r="O2664" t="s">
        <v>213598</v>
      </c>
      <c r="P2664" t="s">
        <v>213598</v>
      </c>
      <c r="Q2664">
        <v>44</v>
      </c>
      <c r="R2664" t="s">
        <v>213493</v>
      </c>
      <c r="S2664" t="s">
        <v>213477</v>
      </c>
    </row>
    <row r="2665" spans="1:19" x14ac:dyDescent="0.25">
      <c r="A2665">
        <v>2664</v>
      </c>
      <c r="B2665">
        <v>46</v>
      </c>
      <c r="C2665" t="s">
        <v>213599</v>
      </c>
      <c r="D2665" t="s">
        <v>213498</v>
      </c>
      <c r="E2665" t="s">
        <v>213490</v>
      </c>
      <c r="F2665">
        <v>52</v>
      </c>
      <c r="G2665" t="s">
        <v>213596</v>
      </c>
      <c r="H2665" t="s">
        <v>213471</v>
      </c>
      <c r="I2665" t="s">
        <v>213514</v>
      </c>
      <c r="J2665" t="s">
        <v>213505</v>
      </c>
      <c r="K2665">
        <v>29</v>
      </c>
      <c r="L2665" t="s">
        <v>213598</v>
      </c>
      <c r="M2665" t="s">
        <v>213474</v>
      </c>
      <c r="N2665" t="s">
        <v>213487</v>
      </c>
      <c r="O2665" t="s">
        <v>213598</v>
      </c>
      <c r="P2665" t="s">
        <v>213598</v>
      </c>
      <c r="Q2665">
        <v>23</v>
      </c>
      <c r="R2665" t="s">
        <v>213481</v>
      </c>
      <c r="S2665" t="s">
        <v>213497</v>
      </c>
    </row>
    <row r="2666" spans="1:19" x14ac:dyDescent="0.25">
      <c r="A2666">
        <v>2665</v>
      </c>
      <c r="B2666">
        <v>22</v>
      </c>
      <c r="C2666" t="s">
        <v>213599</v>
      </c>
      <c r="D2666" t="s">
        <v>213552</v>
      </c>
      <c r="E2666" t="s">
        <v>213516</v>
      </c>
      <c r="F2666">
        <v>84</v>
      </c>
      <c r="G2666" t="s">
        <v>213561</v>
      </c>
      <c r="H2666" t="s">
        <v>213471</v>
      </c>
      <c r="I2666" t="s">
        <v>213514</v>
      </c>
      <c r="J2666" t="s">
        <v>1441</v>
      </c>
      <c r="K2666">
        <v>32</v>
      </c>
      <c r="L2666" t="s">
        <v>213598</v>
      </c>
      <c r="M2666" t="s">
        <v>213506</v>
      </c>
      <c r="N2666" t="s">
        <v>213523</v>
      </c>
      <c r="O2666" t="s">
        <v>213598</v>
      </c>
      <c r="P2666" t="s">
        <v>213598</v>
      </c>
      <c r="Q2666">
        <v>37</v>
      </c>
      <c r="R2666" t="s">
        <v>213493</v>
      </c>
      <c r="S2666" t="s">
        <v>213488</v>
      </c>
    </row>
    <row r="2667" spans="1:19" x14ac:dyDescent="0.25">
      <c r="A2667">
        <v>2666</v>
      </c>
      <c r="B2667">
        <v>70</v>
      </c>
      <c r="C2667" t="s">
        <v>213599</v>
      </c>
      <c r="D2667" t="s">
        <v>213559</v>
      </c>
      <c r="E2667" t="s">
        <v>213469</v>
      </c>
      <c r="F2667">
        <v>71</v>
      </c>
      <c r="G2667" t="s">
        <v>213509</v>
      </c>
      <c r="H2667" t="s">
        <v>213471</v>
      </c>
      <c r="I2667" t="s">
        <v>213554</v>
      </c>
      <c r="J2667" t="s">
        <v>1441</v>
      </c>
      <c r="K2667">
        <v>35</v>
      </c>
      <c r="L2667" t="s">
        <v>213598</v>
      </c>
      <c r="M2667" t="s">
        <v>213476</v>
      </c>
      <c r="N2667" t="s">
        <v>213523</v>
      </c>
      <c r="O2667" t="s">
        <v>213598</v>
      </c>
      <c r="P2667" t="s">
        <v>213598</v>
      </c>
      <c r="Q2667">
        <v>4</v>
      </c>
      <c r="R2667" t="s">
        <v>213476</v>
      </c>
      <c r="S2667" t="s">
        <v>213488</v>
      </c>
    </row>
    <row r="2668" spans="1:19" x14ac:dyDescent="0.25">
      <c r="A2668">
        <v>2667</v>
      </c>
      <c r="B2668">
        <v>49</v>
      </c>
      <c r="C2668" t="s">
        <v>213599</v>
      </c>
      <c r="D2668" t="s">
        <v>213489</v>
      </c>
      <c r="E2668" t="s">
        <v>213490</v>
      </c>
      <c r="F2668">
        <v>95</v>
      </c>
      <c r="G2668" t="s">
        <v>213569</v>
      </c>
      <c r="H2668" t="s">
        <v>213485</v>
      </c>
      <c r="I2668" t="s">
        <v>213556</v>
      </c>
      <c r="J2668" t="s">
        <v>1441</v>
      </c>
      <c r="K2668">
        <v>41</v>
      </c>
      <c r="L2668" t="s">
        <v>213598</v>
      </c>
      <c r="M2668" t="s">
        <v>213481</v>
      </c>
      <c r="N2668" t="s">
        <v>213523</v>
      </c>
      <c r="O2668" t="s">
        <v>213598</v>
      </c>
      <c r="P2668" t="s">
        <v>213598</v>
      </c>
      <c r="Q2668">
        <v>14</v>
      </c>
      <c r="R2668" t="s">
        <v>213476</v>
      </c>
      <c r="S2668" t="s">
        <v>213477</v>
      </c>
    </row>
    <row r="2669" spans="1:19" x14ac:dyDescent="0.25">
      <c r="A2669">
        <v>2668</v>
      </c>
      <c r="B2669">
        <v>48</v>
      </c>
      <c r="C2669" t="s">
        <v>213599</v>
      </c>
      <c r="D2669" t="s">
        <v>213583</v>
      </c>
      <c r="E2669" t="s">
        <v>213490</v>
      </c>
      <c r="F2669">
        <v>47</v>
      </c>
      <c r="G2669" t="s">
        <v>213574</v>
      </c>
      <c r="H2669" t="s">
        <v>213492</v>
      </c>
      <c r="I2669" t="s">
        <v>213567</v>
      </c>
      <c r="J2669" t="s">
        <v>213501</v>
      </c>
      <c r="K2669">
        <v>41</v>
      </c>
      <c r="L2669" t="s">
        <v>213598</v>
      </c>
      <c r="M2669" t="s">
        <v>213476</v>
      </c>
      <c r="N2669" t="s">
        <v>213487</v>
      </c>
      <c r="O2669" t="s">
        <v>213598</v>
      </c>
      <c r="P2669" t="s">
        <v>213598</v>
      </c>
      <c r="Q2669">
        <v>31</v>
      </c>
      <c r="R2669" t="s">
        <v>213482</v>
      </c>
      <c r="S2669" t="s">
        <v>213477</v>
      </c>
    </row>
    <row r="2670" spans="1:19" x14ac:dyDescent="0.25">
      <c r="A2670">
        <v>2669</v>
      </c>
      <c r="B2670">
        <v>59</v>
      </c>
      <c r="C2670" t="s">
        <v>213599</v>
      </c>
      <c r="D2670" t="s">
        <v>213511</v>
      </c>
      <c r="E2670" t="s">
        <v>213512</v>
      </c>
      <c r="F2670">
        <v>75</v>
      </c>
      <c r="G2670" t="s">
        <v>213551</v>
      </c>
      <c r="H2670" t="s">
        <v>213492</v>
      </c>
      <c r="I2670" t="s">
        <v>213540</v>
      </c>
      <c r="J2670" t="s">
        <v>213501</v>
      </c>
      <c r="K2670">
        <v>48</v>
      </c>
      <c r="L2670" t="s">
        <v>213598</v>
      </c>
      <c r="M2670" t="s">
        <v>213476</v>
      </c>
      <c r="N2670" t="s">
        <v>213494</v>
      </c>
      <c r="O2670" t="s">
        <v>213598</v>
      </c>
      <c r="P2670" t="s">
        <v>213598</v>
      </c>
      <c r="Q2670">
        <v>9</v>
      </c>
      <c r="R2670" t="s">
        <v>213493</v>
      </c>
      <c r="S2670" t="s">
        <v>213507</v>
      </c>
    </row>
    <row r="2671" spans="1:19" x14ac:dyDescent="0.25">
      <c r="A2671">
        <v>2670</v>
      </c>
      <c r="B2671">
        <v>39</v>
      </c>
      <c r="C2671" t="s">
        <v>213599</v>
      </c>
      <c r="D2671" t="s">
        <v>213579</v>
      </c>
      <c r="E2671" t="s">
        <v>213516</v>
      </c>
      <c r="F2671">
        <v>28</v>
      </c>
      <c r="G2671" t="s">
        <v>213561</v>
      </c>
      <c r="H2671" t="s">
        <v>213471</v>
      </c>
      <c r="I2671" t="s">
        <v>213532</v>
      </c>
      <c r="J2671" t="s">
        <v>213486</v>
      </c>
      <c r="K2671">
        <v>28</v>
      </c>
      <c r="L2671" t="s">
        <v>213598</v>
      </c>
      <c r="M2671" t="s">
        <v>213493</v>
      </c>
      <c r="N2671" t="s">
        <v>213487</v>
      </c>
      <c r="O2671" t="s">
        <v>213598</v>
      </c>
      <c r="P2671" t="s">
        <v>213598</v>
      </c>
      <c r="Q2671">
        <v>31</v>
      </c>
      <c r="R2671" t="s">
        <v>213474</v>
      </c>
      <c r="S2671" t="s">
        <v>213488</v>
      </c>
    </row>
    <row r="2672" spans="1:19" x14ac:dyDescent="0.25">
      <c r="A2672">
        <v>2671</v>
      </c>
      <c r="B2672">
        <v>30</v>
      </c>
      <c r="C2672" t="s">
        <v>213599</v>
      </c>
      <c r="D2672" t="s">
        <v>213535</v>
      </c>
      <c r="E2672" t="s">
        <v>213516</v>
      </c>
      <c r="F2672">
        <v>44</v>
      </c>
      <c r="G2672" t="s">
        <v>213584</v>
      </c>
      <c r="H2672" t="s">
        <v>213492</v>
      </c>
      <c r="I2672" t="s">
        <v>213580</v>
      </c>
      <c r="J2672" t="s">
        <v>213505</v>
      </c>
      <c r="K2672">
        <v>47</v>
      </c>
      <c r="L2672" t="s">
        <v>213598</v>
      </c>
      <c r="M2672" t="s">
        <v>213476</v>
      </c>
      <c r="N2672" t="s">
        <v>213475</v>
      </c>
      <c r="O2672" t="s">
        <v>213598</v>
      </c>
      <c r="P2672" t="s">
        <v>213598</v>
      </c>
      <c r="Q2672">
        <v>26</v>
      </c>
      <c r="R2672" t="s">
        <v>213481</v>
      </c>
      <c r="S2672" t="s">
        <v>213524</v>
      </c>
    </row>
    <row r="2673" spans="1:19" x14ac:dyDescent="0.25">
      <c r="A2673">
        <v>2672</v>
      </c>
      <c r="B2673">
        <v>37</v>
      </c>
      <c r="C2673" t="s">
        <v>213599</v>
      </c>
      <c r="D2673" t="s">
        <v>213489</v>
      </c>
      <c r="E2673" t="s">
        <v>213490</v>
      </c>
      <c r="F2673">
        <v>64</v>
      </c>
      <c r="G2673" t="s">
        <v>213536</v>
      </c>
      <c r="H2673" t="s">
        <v>213538</v>
      </c>
      <c r="I2673" t="s">
        <v>213472</v>
      </c>
      <c r="J2673" t="s">
        <v>1441</v>
      </c>
      <c r="K2673">
        <v>48</v>
      </c>
      <c r="L2673" t="s">
        <v>213598</v>
      </c>
      <c r="M2673" t="s">
        <v>213482</v>
      </c>
      <c r="N2673" t="s">
        <v>213519</v>
      </c>
      <c r="O2673" t="s">
        <v>213598</v>
      </c>
      <c r="P2673" t="s">
        <v>213598</v>
      </c>
      <c r="Q2673">
        <v>41</v>
      </c>
      <c r="R2673" t="s">
        <v>213493</v>
      </c>
      <c r="S2673" t="s">
        <v>213543</v>
      </c>
    </row>
    <row r="2674" spans="1:19" x14ac:dyDescent="0.25">
      <c r="A2674">
        <v>2673</v>
      </c>
      <c r="B2674">
        <v>56</v>
      </c>
      <c r="C2674" t="s">
        <v>213599</v>
      </c>
      <c r="D2674" t="s">
        <v>213583</v>
      </c>
      <c r="E2674" t="s">
        <v>213490</v>
      </c>
      <c r="F2674">
        <v>28</v>
      </c>
      <c r="G2674" t="s">
        <v>213513</v>
      </c>
      <c r="H2674" t="s">
        <v>213492</v>
      </c>
      <c r="I2674" t="s">
        <v>213480</v>
      </c>
      <c r="J2674" t="s">
        <v>213486</v>
      </c>
      <c r="K2674">
        <v>29</v>
      </c>
      <c r="L2674" t="s">
        <v>213598</v>
      </c>
      <c r="M2674" t="s">
        <v>213506</v>
      </c>
      <c r="N2674" t="s">
        <v>213502</v>
      </c>
      <c r="O2674" t="s">
        <v>213598</v>
      </c>
      <c r="P2674" t="s">
        <v>213598</v>
      </c>
      <c r="Q2674">
        <v>13</v>
      </c>
      <c r="R2674" t="s">
        <v>213482</v>
      </c>
      <c r="S2674" t="s">
        <v>213497</v>
      </c>
    </row>
    <row r="2675" spans="1:19" x14ac:dyDescent="0.25">
      <c r="A2675">
        <v>2674</v>
      </c>
      <c r="B2675">
        <v>67</v>
      </c>
      <c r="C2675" t="s">
        <v>213599</v>
      </c>
      <c r="D2675" t="s">
        <v>213550</v>
      </c>
      <c r="E2675" t="s">
        <v>213469</v>
      </c>
      <c r="F2675">
        <v>21</v>
      </c>
      <c r="G2675" t="s">
        <v>213553</v>
      </c>
      <c r="H2675" t="s">
        <v>213492</v>
      </c>
      <c r="I2675" t="s">
        <v>213525</v>
      </c>
      <c r="J2675" t="s">
        <v>213501</v>
      </c>
      <c r="K2675">
        <v>26</v>
      </c>
      <c r="L2675" t="s">
        <v>213598</v>
      </c>
      <c r="M2675" t="s">
        <v>213482</v>
      </c>
      <c r="N2675" t="s">
        <v>213519</v>
      </c>
      <c r="O2675" t="s">
        <v>213598</v>
      </c>
      <c r="P2675" t="s">
        <v>213598</v>
      </c>
      <c r="Q2675">
        <v>4</v>
      </c>
      <c r="R2675" t="s">
        <v>213482</v>
      </c>
      <c r="S2675" t="s">
        <v>213534</v>
      </c>
    </row>
    <row r="2676" spans="1:19" x14ac:dyDescent="0.25">
      <c r="A2676">
        <v>2675</v>
      </c>
      <c r="B2676">
        <v>40</v>
      </c>
      <c r="C2676" t="s">
        <v>213599</v>
      </c>
      <c r="D2676" t="s">
        <v>213570</v>
      </c>
      <c r="E2676" t="s">
        <v>213516</v>
      </c>
      <c r="F2676">
        <v>41</v>
      </c>
      <c r="G2676" t="s">
        <v>213549</v>
      </c>
      <c r="H2676" t="s">
        <v>213485</v>
      </c>
      <c r="I2676" t="s">
        <v>213510</v>
      </c>
      <c r="J2676" t="s">
        <v>213505</v>
      </c>
      <c r="K2676">
        <v>33</v>
      </c>
      <c r="L2676" t="s">
        <v>213598</v>
      </c>
      <c r="M2676" t="s">
        <v>213506</v>
      </c>
      <c r="N2676" t="s">
        <v>213475</v>
      </c>
      <c r="O2676" t="s">
        <v>213598</v>
      </c>
      <c r="P2676" t="s">
        <v>213598</v>
      </c>
      <c r="Q2676">
        <v>15</v>
      </c>
      <c r="R2676" t="s">
        <v>213482</v>
      </c>
      <c r="S2676" t="s">
        <v>213543</v>
      </c>
    </row>
    <row r="2677" spans="1:19" x14ac:dyDescent="0.25">
      <c r="A2677">
        <v>2676</v>
      </c>
      <c r="B2677">
        <v>24</v>
      </c>
      <c r="C2677" t="s">
        <v>213599</v>
      </c>
      <c r="D2677" t="s">
        <v>213508</v>
      </c>
      <c r="E2677" t="s">
        <v>213469</v>
      </c>
      <c r="F2677">
        <v>38</v>
      </c>
      <c r="G2677" t="s">
        <v>213587</v>
      </c>
      <c r="H2677" t="s">
        <v>213492</v>
      </c>
      <c r="I2677" t="s">
        <v>213546</v>
      </c>
      <c r="J2677" t="s">
        <v>1441</v>
      </c>
      <c r="K2677">
        <v>34</v>
      </c>
      <c r="L2677" t="s">
        <v>213598</v>
      </c>
      <c r="M2677" t="s">
        <v>213482</v>
      </c>
      <c r="N2677" t="s">
        <v>213487</v>
      </c>
      <c r="O2677" t="s">
        <v>213598</v>
      </c>
      <c r="P2677" t="s">
        <v>213598</v>
      </c>
      <c r="Q2677">
        <v>38</v>
      </c>
      <c r="R2677" t="s">
        <v>213482</v>
      </c>
      <c r="S2677" t="s">
        <v>213524</v>
      </c>
    </row>
    <row r="2678" spans="1:19" x14ac:dyDescent="0.25">
      <c r="A2678">
        <v>2677</v>
      </c>
      <c r="B2678">
        <v>43</v>
      </c>
      <c r="C2678" t="s">
        <v>213599</v>
      </c>
      <c r="D2678" t="s">
        <v>213578</v>
      </c>
      <c r="E2678" t="s">
        <v>213516</v>
      </c>
      <c r="F2678">
        <v>77</v>
      </c>
      <c r="G2678" t="s">
        <v>213470</v>
      </c>
      <c r="H2678" t="s">
        <v>213492</v>
      </c>
      <c r="I2678" t="s">
        <v>213480</v>
      </c>
      <c r="J2678" t="s">
        <v>213486</v>
      </c>
      <c r="K2678">
        <v>36</v>
      </c>
      <c r="L2678" t="s">
        <v>213598</v>
      </c>
      <c r="M2678" t="s">
        <v>213476</v>
      </c>
      <c r="N2678" t="s">
        <v>213487</v>
      </c>
      <c r="O2678" t="s">
        <v>213598</v>
      </c>
      <c r="P2678" t="s">
        <v>213598</v>
      </c>
      <c r="Q2678">
        <v>3</v>
      </c>
      <c r="R2678" t="s">
        <v>213482</v>
      </c>
      <c r="S2678" t="s">
        <v>213477</v>
      </c>
    </row>
    <row r="2679" spans="1:19" x14ac:dyDescent="0.25">
      <c r="A2679">
        <v>2678</v>
      </c>
      <c r="B2679">
        <v>45</v>
      </c>
      <c r="C2679" t="s">
        <v>213599</v>
      </c>
      <c r="D2679" t="s">
        <v>213508</v>
      </c>
      <c r="E2679" t="s">
        <v>213469</v>
      </c>
      <c r="F2679">
        <v>43</v>
      </c>
      <c r="G2679" t="s">
        <v>213585</v>
      </c>
      <c r="H2679" t="s">
        <v>213471</v>
      </c>
      <c r="I2679" t="s">
        <v>213525</v>
      </c>
      <c r="J2679" t="s">
        <v>213486</v>
      </c>
      <c r="K2679">
        <v>38</v>
      </c>
      <c r="L2679" t="s">
        <v>213598</v>
      </c>
      <c r="M2679" t="s">
        <v>213506</v>
      </c>
      <c r="N2679" t="s">
        <v>213494</v>
      </c>
      <c r="O2679" t="s">
        <v>213598</v>
      </c>
      <c r="P2679" t="s">
        <v>213598</v>
      </c>
      <c r="Q2679">
        <v>6</v>
      </c>
      <c r="R2679" t="s">
        <v>213493</v>
      </c>
      <c r="S2679" t="s">
        <v>213543</v>
      </c>
    </row>
    <row r="2680" spans="1:19" x14ac:dyDescent="0.25">
      <c r="A2680">
        <v>2679</v>
      </c>
      <c r="B2680">
        <v>33</v>
      </c>
      <c r="C2680" t="s">
        <v>213599</v>
      </c>
      <c r="D2680" t="s">
        <v>213579</v>
      </c>
      <c r="E2680" t="s">
        <v>213516</v>
      </c>
      <c r="F2680">
        <v>91</v>
      </c>
      <c r="G2680" t="s">
        <v>213504</v>
      </c>
      <c r="H2680" t="s">
        <v>213492</v>
      </c>
      <c r="I2680" t="s">
        <v>213582</v>
      </c>
      <c r="J2680" t="s">
        <v>213486</v>
      </c>
      <c r="K2680">
        <v>34</v>
      </c>
      <c r="L2680" t="s">
        <v>213598</v>
      </c>
      <c r="M2680" t="s">
        <v>213482</v>
      </c>
      <c r="N2680" t="s">
        <v>213519</v>
      </c>
      <c r="O2680" t="s">
        <v>213598</v>
      </c>
      <c r="P2680" t="s">
        <v>213598</v>
      </c>
      <c r="Q2680">
        <v>34</v>
      </c>
      <c r="R2680" t="s">
        <v>213474</v>
      </c>
      <c r="S2680" t="s">
        <v>213524</v>
      </c>
    </row>
    <row r="2681" spans="1:19" x14ac:dyDescent="0.25">
      <c r="A2681">
        <v>2680</v>
      </c>
      <c r="B2681">
        <v>53</v>
      </c>
      <c r="C2681" t="s">
        <v>213599</v>
      </c>
      <c r="D2681" t="s">
        <v>213508</v>
      </c>
      <c r="E2681" t="s">
        <v>213469</v>
      </c>
      <c r="F2681">
        <v>68</v>
      </c>
      <c r="G2681" t="s">
        <v>213504</v>
      </c>
      <c r="H2681" t="s">
        <v>213485</v>
      </c>
      <c r="I2681" t="s">
        <v>213580</v>
      </c>
      <c r="J2681" t="s">
        <v>213486</v>
      </c>
      <c r="K2681">
        <v>38</v>
      </c>
      <c r="L2681" t="s">
        <v>213598</v>
      </c>
      <c r="M2681" t="s">
        <v>213506</v>
      </c>
      <c r="N2681" t="s">
        <v>213475</v>
      </c>
      <c r="O2681" t="s">
        <v>213598</v>
      </c>
      <c r="P2681" t="s">
        <v>213598</v>
      </c>
      <c r="Q2681">
        <v>7</v>
      </c>
      <c r="R2681" t="s">
        <v>213506</v>
      </c>
      <c r="S2681" t="s">
        <v>213507</v>
      </c>
    </row>
    <row r="2682" spans="1:19" x14ac:dyDescent="0.25">
      <c r="A2682">
        <v>2681</v>
      </c>
      <c r="B2682">
        <v>44</v>
      </c>
      <c r="C2682" t="s">
        <v>213599</v>
      </c>
      <c r="D2682" t="s">
        <v>213571</v>
      </c>
      <c r="E2682" t="s">
        <v>213469</v>
      </c>
      <c r="F2682">
        <v>37</v>
      </c>
      <c r="G2682" t="s">
        <v>213591</v>
      </c>
      <c r="H2682" t="s">
        <v>213471</v>
      </c>
      <c r="I2682" t="s">
        <v>213572</v>
      </c>
      <c r="J2682" t="s">
        <v>213505</v>
      </c>
      <c r="K2682">
        <v>33</v>
      </c>
      <c r="L2682" t="s">
        <v>213598</v>
      </c>
      <c r="M2682" t="s">
        <v>213493</v>
      </c>
      <c r="N2682" t="s">
        <v>213494</v>
      </c>
      <c r="O2682" t="s">
        <v>213598</v>
      </c>
      <c r="P2682" t="s">
        <v>213598</v>
      </c>
      <c r="Q2682">
        <v>21</v>
      </c>
      <c r="R2682" t="s">
        <v>213476</v>
      </c>
      <c r="S2682" t="s">
        <v>213497</v>
      </c>
    </row>
    <row r="2683" spans="1:19" x14ac:dyDescent="0.25">
      <c r="A2683">
        <v>2682</v>
      </c>
      <c r="B2683">
        <v>23</v>
      </c>
      <c r="C2683" t="s">
        <v>213599</v>
      </c>
      <c r="D2683" t="s">
        <v>213520</v>
      </c>
      <c r="E2683" t="s">
        <v>213490</v>
      </c>
      <c r="F2683">
        <v>23</v>
      </c>
      <c r="G2683" t="s">
        <v>213484</v>
      </c>
      <c r="H2683" t="s">
        <v>213471</v>
      </c>
      <c r="I2683" t="s">
        <v>213525</v>
      </c>
      <c r="J2683" t="s">
        <v>213501</v>
      </c>
      <c r="K2683">
        <v>48</v>
      </c>
      <c r="L2683" t="s">
        <v>213598</v>
      </c>
      <c r="M2683" t="s">
        <v>213481</v>
      </c>
      <c r="N2683" t="s">
        <v>213502</v>
      </c>
      <c r="O2683" t="s">
        <v>213598</v>
      </c>
      <c r="P2683" t="s">
        <v>213598</v>
      </c>
      <c r="Q2683">
        <v>17</v>
      </c>
      <c r="R2683" t="s">
        <v>213506</v>
      </c>
      <c r="S2683" t="s">
        <v>213534</v>
      </c>
    </row>
    <row r="2684" spans="1:19" x14ac:dyDescent="0.25">
      <c r="A2684">
        <v>2683</v>
      </c>
      <c r="B2684">
        <v>59</v>
      </c>
      <c r="C2684" t="s">
        <v>213599</v>
      </c>
      <c r="D2684" t="s">
        <v>213498</v>
      </c>
      <c r="E2684" t="s">
        <v>213490</v>
      </c>
      <c r="F2684">
        <v>65</v>
      </c>
      <c r="G2684" t="s">
        <v>213544</v>
      </c>
      <c r="H2684" t="s">
        <v>213471</v>
      </c>
      <c r="I2684" t="s">
        <v>213480</v>
      </c>
      <c r="J2684" t="s">
        <v>1441</v>
      </c>
      <c r="K2684">
        <v>39</v>
      </c>
      <c r="L2684" t="s">
        <v>213598</v>
      </c>
      <c r="M2684" t="s">
        <v>213476</v>
      </c>
      <c r="N2684" t="s">
        <v>213519</v>
      </c>
      <c r="O2684" t="s">
        <v>213598</v>
      </c>
      <c r="P2684" t="s">
        <v>213598</v>
      </c>
      <c r="Q2684">
        <v>5</v>
      </c>
      <c r="R2684" t="s">
        <v>213476</v>
      </c>
      <c r="S2684" t="s">
        <v>213543</v>
      </c>
    </row>
    <row r="2685" spans="1:19" x14ac:dyDescent="0.25">
      <c r="A2685">
        <v>2684</v>
      </c>
      <c r="B2685">
        <v>68</v>
      </c>
      <c r="C2685" t="s">
        <v>213599</v>
      </c>
      <c r="D2685" t="s">
        <v>213578</v>
      </c>
      <c r="E2685" t="s">
        <v>213516</v>
      </c>
      <c r="F2685">
        <v>30</v>
      </c>
      <c r="G2685" t="s">
        <v>213504</v>
      </c>
      <c r="H2685" t="s">
        <v>213492</v>
      </c>
      <c r="I2685" t="s">
        <v>213572</v>
      </c>
      <c r="J2685" t="s">
        <v>213501</v>
      </c>
      <c r="K2685">
        <v>42</v>
      </c>
      <c r="L2685" t="s">
        <v>213598</v>
      </c>
      <c r="M2685" t="s">
        <v>213482</v>
      </c>
      <c r="N2685" t="s">
        <v>213494</v>
      </c>
      <c r="O2685" t="s">
        <v>213598</v>
      </c>
      <c r="P2685" t="s">
        <v>213598</v>
      </c>
      <c r="Q2685">
        <v>21</v>
      </c>
      <c r="R2685" t="s">
        <v>213482</v>
      </c>
      <c r="S2685" t="s">
        <v>213477</v>
      </c>
    </row>
    <row r="2686" spans="1:19" x14ac:dyDescent="0.25">
      <c r="A2686">
        <v>2685</v>
      </c>
      <c r="B2686">
        <v>46</v>
      </c>
      <c r="C2686" t="s">
        <v>213599</v>
      </c>
      <c r="D2686" t="s">
        <v>213528</v>
      </c>
      <c r="E2686" t="s">
        <v>213469</v>
      </c>
      <c r="F2686">
        <v>45</v>
      </c>
      <c r="G2686" t="s">
        <v>213595</v>
      </c>
      <c r="H2686" t="s">
        <v>213492</v>
      </c>
      <c r="I2686" t="s">
        <v>213472</v>
      </c>
      <c r="J2686" t="s">
        <v>213501</v>
      </c>
      <c r="K2686">
        <v>47</v>
      </c>
      <c r="L2686" t="s">
        <v>213598</v>
      </c>
      <c r="M2686" t="s">
        <v>213476</v>
      </c>
      <c r="N2686" t="s">
        <v>213487</v>
      </c>
      <c r="O2686" t="s">
        <v>213598</v>
      </c>
      <c r="P2686" t="s">
        <v>213598</v>
      </c>
      <c r="Q2686">
        <v>42</v>
      </c>
      <c r="R2686" t="s">
        <v>213474</v>
      </c>
      <c r="S2686" t="s">
        <v>213524</v>
      </c>
    </row>
    <row r="2687" spans="1:19" x14ac:dyDescent="0.25">
      <c r="A2687">
        <v>2686</v>
      </c>
      <c r="B2687">
        <v>56</v>
      </c>
      <c r="C2687" t="s">
        <v>213599</v>
      </c>
      <c r="D2687" t="s">
        <v>213583</v>
      </c>
      <c r="E2687" t="s">
        <v>213490</v>
      </c>
      <c r="F2687">
        <v>25</v>
      </c>
      <c r="G2687" t="s">
        <v>213587</v>
      </c>
      <c r="H2687" t="s">
        <v>213492</v>
      </c>
      <c r="I2687" t="s">
        <v>213472</v>
      </c>
      <c r="J2687" t="s">
        <v>1441</v>
      </c>
      <c r="K2687">
        <v>27</v>
      </c>
      <c r="L2687" t="s">
        <v>213598</v>
      </c>
      <c r="M2687" t="s">
        <v>213476</v>
      </c>
      <c r="N2687" t="s">
        <v>213475</v>
      </c>
      <c r="O2687" t="s">
        <v>213598</v>
      </c>
      <c r="P2687" t="s">
        <v>213598</v>
      </c>
      <c r="Q2687">
        <v>49</v>
      </c>
      <c r="R2687" t="s">
        <v>213474</v>
      </c>
      <c r="S2687" t="s">
        <v>213507</v>
      </c>
    </row>
    <row r="2688" spans="1:19" x14ac:dyDescent="0.25">
      <c r="A2688">
        <v>2687</v>
      </c>
      <c r="B2688">
        <v>40</v>
      </c>
      <c r="C2688" t="s">
        <v>213599</v>
      </c>
      <c r="D2688" t="s">
        <v>213571</v>
      </c>
      <c r="E2688" t="s">
        <v>213469</v>
      </c>
      <c r="F2688">
        <v>72</v>
      </c>
      <c r="G2688" t="s">
        <v>213588</v>
      </c>
      <c r="H2688" t="s">
        <v>213492</v>
      </c>
      <c r="I2688" t="s">
        <v>213540</v>
      </c>
      <c r="J2688" t="s">
        <v>1441</v>
      </c>
      <c r="K2688">
        <v>38</v>
      </c>
      <c r="L2688" t="s">
        <v>213598</v>
      </c>
      <c r="M2688" t="s">
        <v>213476</v>
      </c>
      <c r="N2688" t="s">
        <v>213519</v>
      </c>
      <c r="O2688" t="s">
        <v>213598</v>
      </c>
      <c r="P2688" t="s">
        <v>213598</v>
      </c>
      <c r="Q2688">
        <v>33</v>
      </c>
      <c r="R2688" t="s">
        <v>213482</v>
      </c>
      <c r="S2688" t="s">
        <v>213477</v>
      </c>
    </row>
    <row r="2689" spans="1:19" x14ac:dyDescent="0.25">
      <c r="A2689">
        <v>2688</v>
      </c>
      <c r="B2689">
        <v>61</v>
      </c>
      <c r="C2689" t="s">
        <v>213599</v>
      </c>
      <c r="D2689" t="s">
        <v>213528</v>
      </c>
      <c r="E2689" t="s">
        <v>213469</v>
      </c>
      <c r="F2689">
        <v>75</v>
      </c>
      <c r="G2689" t="s">
        <v>213526</v>
      </c>
      <c r="H2689" t="s">
        <v>213492</v>
      </c>
      <c r="I2689" t="s">
        <v>213500</v>
      </c>
      <c r="J2689" t="s">
        <v>213505</v>
      </c>
      <c r="K2689">
        <v>36</v>
      </c>
      <c r="L2689" t="s">
        <v>213598</v>
      </c>
      <c r="M2689" t="s">
        <v>213482</v>
      </c>
      <c r="N2689" t="s">
        <v>213519</v>
      </c>
      <c r="O2689" t="s">
        <v>213598</v>
      </c>
      <c r="P2689" t="s">
        <v>213598</v>
      </c>
      <c r="Q2689">
        <v>12</v>
      </c>
      <c r="R2689" t="s">
        <v>213506</v>
      </c>
      <c r="S2689" t="s">
        <v>213524</v>
      </c>
    </row>
    <row r="2690" spans="1:19" x14ac:dyDescent="0.25">
      <c r="A2690">
        <v>2689</v>
      </c>
      <c r="B2690">
        <v>53</v>
      </c>
      <c r="C2690" t="s">
        <v>213599</v>
      </c>
      <c r="D2690" t="s">
        <v>213515</v>
      </c>
      <c r="E2690" t="s">
        <v>213516</v>
      </c>
      <c r="F2690">
        <v>63</v>
      </c>
      <c r="G2690" t="s">
        <v>213513</v>
      </c>
      <c r="H2690" t="s">
        <v>213538</v>
      </c>
      <c r="I2690" t="s">
        <v>213496</v>
      </c>
      <c r="J2690" t="s">
        <v>213486</v>
      </c>
      <c r="K2690">
        <v>29</v>
      </c>
      <c r="L2690" t="s">
        <v>213598</v>
      </c>
      <c r="M2690" t="s">
        <v>213482</v>
      </c>
      <c r="N2690" t="s">
        <v>213519</v>
      </c>
      <c r="O2690" t="s">
        <v>213598</v>
      </c>
      <c r="P2690" t="s">
        <v>213598</v>
      </c>
      <c r="Q2690">
        <v>18</v>
      </c>
      <c r="R2690" t="s">
        <v>213474</v>
      </c>
      <c r="S2690" t="s">
        <v>213543</v>
      </c>
    </row>
    <row r="2691" spans="1:19" x14ac:dyDescent="0.25">
      <c r="A2691">
        <v>2690</v>
      </c>
      <c r="B2691">
        <v>29</v>
      </c>
      <c r="C2691" t="s">
        <v>213599</v>
      </c>
      <c r="D2691" t="s">
        <v>213468</v>
      </c>
      <c r="E2691" t="s">
        <v>213469</v>
      </c>
      <c r="F2691">
        <v>35</v>
      </c>
      <c r="G2691" t="s">
        <v>213499</v>
      </c>
      <c r="H2691" t="s">
        <v>213492</v>
      </c>
      <c r="I2691" t="s">
        <v>213567</v>
      </c>
      <c r="J2691" t="s">
        <v>213505</v>
      </c>
      <c r="K2691">
        <v>39</v>
      </c>
      <c r="L2691" t="s">
        <v>213598</v>
      </c>
      <c r="M2691" t="s">
        <v>213474</v>
      </c>
      <c r="N2691" t="s">
        <v>213502</v>
      </c>
      <c r="O2691" t="s">
        <v>213598</v>
      </c>
      <c r="P2691" t="s">
        <v>213598</v>
      </c>
      <c r="Q2691">
        <v>47</v>
      </c>
      <c r="R2691" t="s">
        <v>213493</v>
      </c>
      <c r="S2691" t="s">
        <v>213507</v>
      </c>
    </row>
    <row r="2692" spans="1:19" x14ac:dyDescent="0.25">
      <c r="A2692">
        <v>2691</v>
      </c>
      <c r="B2692">
        <v>44</v>
      </c>
      <c r="C2692" t="s">
        <v>213599</v>
      </c>
      <c r="D2692" t="s">
        <v>213579</v>
      </c>
      <c r="E2692" t="s">
        <v>213516</v>
      </c>
      <c r="F2692">
        <v>32</v>
      </c>
      <c r="G2692" t="s">
        <v>213576</v>
      </c>
      <c r="H2692" t="s">
        <v>213471</v>
      </c>
      <c r="I2692" t="s">
        <v>213580</v>
      </c>
      <c r="J2692" t="s">
        <v>213501</v>
      </c>
      <c r="K2692">
        <v>47</v>
      </c>
      <c r="L2692" t="s">
        <v>213598</v>
      </c>
      <c r="M2692" t="s">
        <v>213476</v>
      </c>
      <c r="N2692" t="s">
        <v>213487</v>
      </c>
      <c r="O2692" t="s">
        <v>213598</v>
      </c>
      <c r="P2692" t="s">
        <v>213598</v>
      </c>
      <c r="Q2692">
        <v>18</v>
      </c>
      <c r="R2692" t="s">
        <v>213481</v>
      </c>
      <c r="S2692" t="s">
        <v>213488</v>
      </c>
    </row>
    <row r="2693" spans="1:19" x14ac:dyDescent="0.25">
      <c r="A2693">
        <v>2692</v>
      </c>
      <c r="B2693">
        <v>43</v>
      </c>
      <c r="C2693" t="s">
        <v>213599</v>
      </c>
      <c r="D2693" t="s">
        <v>213541</v>
      </c>
      <c r="E2693" t="s">
        <v>213469</v>
      </c>
      <c r="F2693">
        <v>25</v>
      </c>
      <c r="G2693" t="s">
        <v>213591</v>
      </c>
      <c r="H2693" t="s">
        <v>213471</v>
      </c>
      <c r="I2693" t="s">
        <v>213590</v>
      </c>
      <c r="J2693" t="s">
        <v>1441</v>
      </c>
      <c r="K2693">
        <v>33</v>
      </c>
      <c r="L2693" t="s">
        <v>213598</v>
      </c>
      <c r="M2693" t="s">
        <v>213481</v>
      </c>
      <c r="N2693" t="s">
        <v>213519</v>
      </c>
      <c r="O2693" t="s">
        <v>213598</v>
      </c>
      <c r="P2693" t="s">
        <v>213598</v>
      </c>
      <c r="Q2693">
        <v>48</v>
      </c>
      <c r="R2693" t="s">
        <v>213482</v>
      </c>
      <c r="S2693" t="s">
        <v>213534</v>
      </c>
    </row>
    <row r="2694" spans="1:19" x14ac:dyDescent="0.25">
      <c r="A2694">
        <v>2693</v>
      </c>
      <c r="B2694">
        <v>40</v>
      </c>
      <c r="C2694" t="s">
        <v>213599</v>
      </c>
      <c r="D2694" t="s">
        <v>213498</v>
      </c>
      <c r="E2694" t="s">
        <v>213490</v>
      </c>
      <c r="F2694">
        <v>90</v>
      </c>
      <c r="G2694" t="s">
        <v>213595</v>
      </c>
      <c r="H2694" t="s">
        <v>213538</v>
      </c>
      <c r="I2694" t="s">
        <v>213530</v>
      </c>
      <c r="J2694" t="s">
        <v>213486</v>
      </c>
      <c r="K2694">
        <v>42</v>
      </c>
      <c r="L2694" t="s">
        <v>213598</v>
      </c>
      <c r="M2694" t="s">
        <v>213476</v>
      </c>
      <c r="N2694" t="s">
        <v>213487</v>
      </c>
      <c r="O2694" t="s">
        <v>213598</v>
      </c>
      <c r="P2694" t="s">
        <v>213598</v>
      </c>
      <c r="Q2694">
        <v>18</v>
      </c>
      <c r="R2694" t="s">
        <v>213506</v>
      </c>
      <c r="S2694" t="s">
        <v>213543</v>
      </c>
    </row>
    <row r="2695" spans="1:19" x14ac:dyDescent="0.25">
      <c r="A2695">
        <v>2694</v>
      </c>
      <c r="B2695">
        <v>55</v>
      </c>
      <c r="C2695" t="s">
        <v>213599</v>
      </c>
      <c r="D2695" t="s">
        <v>213583</v>
      </c>
      <c r="E2695" t="s">
        <v>213490</v>
      </c>
      <c r="F2695">
        <v>70</v>
      </c>
      <c r="G2695" t="s">
        <v>1789</v>
      </c>
      <c r="H2695" t="s">
        <v>213471</v>
      </c>
      <c r="I2695" t="s">
        <v>213539</v>
      </c>
      <c r="J2695" t="s">
        <v>213501</v>
      </c>
      <c r="K2695">
        <v>26</v>
      </c>
      <c r="L2695" t="s">
        <v>213598</v>
      </c>
      <c r="M2695" t="s">
        <v>213506</v>
      </c>
      <c r="N2695" t="s">
        <v>213502</v>
      </c>
      <c r="O2695" t="s">
        <v>213598</v>
      </c>
      <c r="P2695" t="s">
        <v>213598</v>
      </c>
      <c r="Q2695">
        <v>46</v>
      </c>
      <c r="R2695" t="s">
        <v>213482</v>
      </c>
      <c r="S2695" t="s">
        <v>213507</v>
      </c>
    </row>
    <row r="2696" spans="1:19" x14ac:dyDescent="0.25">
      <c r="A2696">
        <v>2695</v>
      </c>
      <c r="B2696">
        <v>66</v>
      </c>
      <c r="C2696" t="s">
        <v>213599</v>
      </c>
      <c r="D2696" t="s">
        <v>213535</v>
      </c>
      <c r="E2696" t="s">
        <v>213516</v>
      </c>
      <c r="F2696">
        <v>27</v>
      </c>
      <c r="G2696" t="s">
        <v>213509</v>
      </c>
      <c r="H2696" t="s">
        <v>213492</v>
      </c>
      <c r="I2696" t="s">
        <v>213525</v>
      </c>
      <c r="J2696" t="s">
        <v>213486</v>
      </c>
      <c r="K2696">
        <v>49</v>
      </c>
      <c r="L2696" t="s">
        <v>213598</v>
      </c>
      <c r="M2696" t="s">
        <v>213476</v>
      </c>
      <c r="N2696" t="s">
        <v>213475</v>
      </c>
      <c r="O2696" t="s">
        <v>213598</v>
      </c>
      <c r="P2696" t="s">
        <v>213598</v>
      </c>
      <c r="Q2696">
        <v>34</v>
      </c>
      <c r="R2696" t="s">
        <v>213474</v>
      </c>
      <c r="S2696" t="s">
        <v>213543</v>
      </c>
    </row>
    <row r="2697" spans="1:19" x14ac:dyDescent="0.25">
      <c r="A2697">
        <v>2696</v>
      </c>
      <c r="B2697">
        <v>50</v>
      </c>
      <c r="C2697" t="s">
        <v>213599</v>
      </c>
      <c r="D2697" t="s">
        <v>213570</v>
      </c>
      <c r="E2697" t="s">
        <v>213516</v>
      </c>
      <c r="F2697">
        <v>92</v>
      </c>
      <c r="G2697" t="s">
        <v>213568</v>
      </c>
      <c r="H2697" t="s">
        <v>213492</v>
      </c>
      <c r="I2697" t="s">
        <v>213567</v>
      </c>
      <c r="J2697" t="s">
        <v>213505</v>
      </c>
      <c r="K2697">
        <v>36</v>
      </c>
      <c r="L2697" t="s">
        <v>213598</v>
      </c>
      <c r="M2697" t="s">
        <v>213506</v>
      </c>
      <c r="N2697" t="s">
        <v>213502</v>
      </c>
      <c r="O2697" t="s">
        <v>213598</v>
      </c>
      <c r="P2697" t="s">
        <v>213598</v>
      </c>
      <c r="Q2697">
        <v>10</v>
      </c>
      <c r="R2697" t="s">
        <v>213493</v>
      </c>
      <c r="S2697" t="s">
        <v>213524</v>
      </c>
    </row>
    <row r="2698" spans="1:19" x14ac:dyDescent="0.25">
      <c r="A2698">
        <v>2697</v>
      </c>
      <c r="B2698">
        <v>57</v>
      </c>
      <c r="C2698" t="s">
        <v>213599</v>
      </c>
      <c r="D2698" t="s">
        <v>213511</v>
      </c>
      <c r="E2698" t="s">
        <v>213512</v>
      </c>
      <c r="F2698">
        <v>20</v>
      </c>
      <c r="G2698" t="s">
        <v>213593</v>
      </c>
      <c r="H2698" t="s">
        <v>213492</v>
      </c>
      <c r="I2698" t="s">
        <v>213500</v>
      </c>
      <c r="J2698" t="s">
        <v>213486</v>
      </c>
      <c r="K2698">
        <v>47</v>
      </c>
      <c r="L2698" t="s">
        <v>213598</v>
      </c>
      <c r="M2698" t="s">
        <v>213474</v>
      </c>
      <c r="N2698" t="s">
        <v>213487</v>
      </c>
      <c r="O2698" t="s">
        <v>213598</v>
      </c>
      <c r="P2698" t="s">
        <v>213598</v>
      </c>
      <c r="Q2698">
        <v>12</v>
      </c>
      <c r="R2698" t="s">
        <v>213506</v>
      </c>
      <c r="S2698" t="s">
        <v>213534</v>
      </c>
    </row>
    <row r="2699" spans="1:19" x14ac:dyDescent="0.25">
      <c r="A2699">
        <v>2698</v>
      </c>
      <c r="B2699">
        <v>42</v>
      </c>
      <c r="C2699" t="s">
        <v>213599</v>
      </c>
      <c r="D2699" t="s">
        <v>213548</v>
      </c>
      <c r="E2699" t="s">
        <v>213512</v>
      </c>
      <c r="F2699">
        <v>52</v>
      </c>
      <c r="G2699" t="s">
        <v>213526</v>
      </c>
      <c r="H2699" t="s">
        <v>213471</v>
      </c>
      <c r="I2699" t="s">
        <v>213554</v>
      </c>
      <c r="J2699" t="s">
        <v>1441</v>
      </c>
      <c r="K2699">
        <v>32</v>
      </c>
      <c r="L2699" t="s">
        <v>213598</v>
      </c>
      <c r="M2699" t="s">
        <v>213474</v>
      </c>
      <c r="N2699" t="s">
        <v>213502</v>
      </c>
      <c r="O2699" t="s">
        <v>213598</v>
      </c>
      <c r="P2699" t="s">
        <v>213598</v>
      </c>
      <c r="Q2699">
        <v>36</v>
      </c>
      <c r="R2699" t="s">
        <v>213481</v>
      </c>
      <c r="S2699" t="s">
        <v>213507</v>
      </c>
    </row>
    <row r="2700" spans="1:19" x14ac:dyDescent="0.25">
      <c r="A2700">
        <v>2699</v>
      </c>
      <c r="B2700">
        <v>55</v>
      </c>
      <c r="C2700" t="s">
        <v>213599</v>
      </c>
      <c r="D2700" t="s">
        <v>213550</v>
      </c>
      <c r="E2700" t="s">
        <v>213469</v>
      </c>
      <c r="F2700">
        <v>57</v>
      </c>
      <c r="G2700" t="s">
        <v>213587</v>
      </c>
      <c r="H2700" t="s">
        <v>213492</v>
      </c>
      <c r="I2700" t="s">
        <v>213582</v>
      </c>
      <c r="J2700" t="s">
        <v>213501</v>
      </c>
      <c r="K2700">
        <v>36</v>
      </c>
      <c r="L2700" t="s">
        <v>213598</v>
      </c>
      <c r="M2700" t="s">
        <v>213476</v>
      </c>
      <c r="N2700" t="s">
        <v>213523</v>
      </c>
      <c r="O2700" t="s">
        <v>213598</v>
      </c>
      <c r="P2700" t="s">
        <v>213598</v>
      </c>
      <c r="Q2700">
        <v>34</v>
      </c>
      <c r="R2700" t="s">
        <v>213476</v>
      </c>
      <c r="S2700" t="s">
        <v>213507</v>
      </c>
    </row>
    <row r="2701" spans="1:19" x14ac:dyDescent="0.25">
      <c r="A2701">
        <v>2700</v>
      </c>
      <c r="B2701">
        <v>25</v>
      </c>
      <c r="C2701" t="s">
        <v>213599</v>
      </c>
      <c r="D2701" t="s">
        <v>213583</v>
      </c>
      <c r="E2701" t="s">
        <v>213490</v>
      </c>
      <c r="F2701">
        <v>96</v>
      </c>
      <c r="G2701" t="s">
        <v>213586</v>
      </c>
      <c r="H2701" t="s">
        <v>213492</v>
      </c>
      <c r="I2701" t="s">
        <v>213530</v>
      </c>
      <c r="J2701" t="s">
        <v>213505</v>
      </c>
      <c r="K2701">
        <v>36</v>
      </c>
      <c r="L2701" t="s">
        <v>213598</v>
      </c>
      <c r="M2701" t="s">
        <v>213476</v>
      </c>
      <c r="N2701" t="s">
        <v>213519</v>
      </c>
      <c r="O2701" t="s">
        <v>213598</v>
      </c>
      <c r="P2701" t="s">
        <v>213598</v>
      </c>
      <c r="Q2701">
        <v>49</v>
      </c>
      <c r="R2701" t="s">
        <v>213506</v>
      </c>
      <c r="S2701" t="s">
        <v>213497</v>
      </c>
    </row>
    <row r="2702" spans="1:19" x14ac:dyDescent="0.25">
      <c r="A2702">
        <v>2701</v>
      </c>
      <c r="B2702">
        <v>22</v>
      </c>
      <c r="C2702" t="s">
        <v>213599</v>
      </c>
      <c r="D2702" t="s">
        <v>213559</v>
      </c>
      <c r="E2702" t="s">
        <v>213469</v>
      </c>
      <c r="F2702">
        <v>68</v>
      </c>
      <c r="G2702" t="s">
        <v>213545</v>
      </c>
      <c r="H2702" t="s">
        <v>213538</v>
      </c>
      <c r="I2702" t="s">
        <v>213525</v>
      </c>
      <c r="J2702" t="s">
        <v>1441</v>
      </c>
      <c r="K2702">
        <v>32</v>
      </c>
      <c r="L2702" t="s">
        <v>213598</v>
      </c>
      <c r="M2702" t="s">
        <v>213481</v>
      </c>
      <c r="N2702" t="s">
        <v>213502</v>
      </c>
      <c r="O2702" t="s">
        <v>213598</v>
      </c>
      <c r="P2702" t="s">
        <v>213598</v>
      </c>
      <c r="Q2702">
        <v>36</v>
      </c>
      <c r="R2702" t="s">
        <v>213482</v>
      </c>
      <c r="S2702" t="s">
        <v>213488</v>
      </c>
    </row>
    <row r="2703" spans="1:19" x14ac:dyDescent="0.25">
      <c r="A2703">
        <v>2702</v>
      </c>
      <c r="B2703">
        <v>49</v>
      </c>
      <c r="C2703" t="s">
        <v>213599</v>
      </c>
      <c r="D2703" t="s">
        <v>213478</v>
      </c>
      <c r="E2703" t="s">
        <v>213469</v>
      </c>
      <c r="F2703">
        <v>30</v>
      </c>
      <c r="G2703" t="s">
        <v>213581</v>
      </c>
      <c r="H2703" t="s">
        <v>213471</v>
      </c>
      <c r="I2703" t="s">
        <v>213514</v>
      </c>
      <c r="J2703" t="s">
        <v>213501</v>
      </c>
      <c r="K2703">
        <v>28</v>
      </c>
      <c r="L2703" t="s">
        <v>213598</v>
      </c>
      <c r="M2703" t="s">
        <v>213481</v>
      </c>
      <c r="N2703" t="s">
        <v>213523</v>
      </c>
      <c r="O2703" t="s">
        <v>213598</v>
      </c>
      <c r="P2703" t="s">
        <v>213598</v>
      </c>
      <c r="Q2703">
        <v>18</v>
      </c>
      <c r="R2703" t="s">
        <v>213481</v>
      </c>
      <c r="S2703" t="s">
        <v>213477</v>
      </c>
    </row>
    <row r="2704" spans="1:19" x14ac:dyDescent="0.25">
      <c r="A2704">
        <v>2703</v>
      </c>
      <c r="B2704">
        <v>70</v>
      </c>
      <c r="C2704" t="s">
        <v>213599</v>
      </c>
      <c r="D2704" t="s">
        <v>213520</v>
      </c>
      <c r="E2704" t="s">
        <v>213490</v>
      </c>
      <c r="F2704">
        <v>37</v>
      </c>
      <c r="G2704" t="s">
        <v>213551</v>
      </c>
      <c r="H2704" t="s">
        <v>213471</v>
      </c>
      <c r="I2704" t="s">
        <v>213472</v>
      </c>
      <c r="J2704" t="s">
        <v>213505</v>
      </c>
      <c r="K2704">
        <v>40</v>
      </c>
      <c r="L2704" t="s">
        <v>213598</v>
      </c>
      <c r="M2704" t="s">
        <v>213493</v>
      </c>
      <c r="N2704" t="s">
        <v>213494</v>
      </c>
      <c r="O2704" t="s">
        <v>213598</v>
      </c>
      <c r="P2704" t="s">
        <v>213598</v>
      </c>
      <c r="Q2704">
        <v>39</v>
      </c>
      <c r="R2704" t="s">
        <v>213506</v>
      </c>
      <c r="S2704" t="s">
        <v>213477</v>
      </c>
    </row>
    <row r="2705" spans="1:19" x14ac:dyDescent="0.25">
      <c r="A2705">
        <v>2704</v>
      </c>
      <c r="B2705">
        <v>56</v>
      </c>
      <c r="C2705" t="s">
        <v>213599</v>
      </c>
      <c r="D2705" t="s">
        <v>213565</v>
      </c>
      <c r="E2705" t="s">
        <v>213516</v>
      </c>
      <c r="F2705">
        <v>42</v>
      </c>
      <c r="G2705" t="s">
        <v>213568</v>
      </c>
      <c r="H2705" t="s">
        <v>213538</v>
      </c>
      <c r="I2705" t="s">
        <v>213525</v>
      </c>
      <c r="J2705" t="s">
        <v>1441</v>
      </c>
      <c r="K2705">
        <v>44</v>
      </c>
      <c r="L2705" t="s">
        <v>213598</v>
      </c>
      <c r="M2705" t="s">
        <v>213481</v>
      </c>
      <c r="N2705" t="s">
        <v>213487</v>
      </c>
      <c r="O2705" t="s">
        <v>213598</v>
      </c>
      <c r="P2705" t="s">
        <v>213598</v>
      </c>
      <c r="Q2705">
        <v>34</v>
      </c>
      <c r="R2705" t="s">
        <v>213493</v>
      </c>
      <c r="S2705" t="s">
        <v>213488</v>
      </c>
    </row>
    <row r="2706" spans="1:19" x14ac:dyDescent="0.25">
      <c r="A2706">
        <v>2705</v>
      </c>
      <c r="B2706">
        <v>52</v>
      </c>
      <c r="C2706" t="s">
        <v>213599</v>
      </c>
      <c r="D2706" t="s">
        <v>213528</v>
      </c>
      <c r="E2706" t="s">
        <v>213469</v>
      </c>
      <c r="F2706">
        <v>54</v>
      </c>
      <c r="G2706" t="s">
        <v>213568</v>
      </c>
      <c r="H2706" t="s">
        <v>213471</v>
      </c>
      <c r="I2706" t="s">
        <v>213564</v>
      </c>
      <c r="J2706" t="s">
        <v>213486</v>
      </c>
      <c r="K2706">
        <v>34</v>
      </c>
      <c r="L2706" t="s">
        <v>213598</v>
      </c>
      <c r="M2706" t="s">
        <v>213474</v>
      </c>
      <c r="N2706" t="s">
        <v>213494</v>
      </c>
      <c r="O2706" t="s">
        <v>213598</v>
      </c>
      <c r="P2706" t="s">
        <v>213598</v>
      </c>
      <c r="Q2706">
        <v>35</v>
      </c>
      <c r="R2706" t="s">
        <v>213506</v>
      </c>
      <c r="S2706" t="s">
        <v>213488</v>
      </c>
    </row>
    <row r="2707" spans="1:19" x14ac:dyDescent="0.25">
      <c r="A2707">
        <v>2706</v>
      </c>
      <c r="B2707">
        <v>65</v>
      </c>
      <c r="C2707" t="s">
        <v>213599</v>
      </c>
      <c r="D2707" t="s">
        <v>213548</v>
      </c>
      <c r="E2707" t="s">
        <v>213512</v>
      </c>
      <c r="F2707">
        <v>81</v>
      </c>
      <c r="G2707" t="s">
        <v>213595</v>
      </c>
      <c r="H2707" t="s">
        <v>213485</v>
      </c>
      <c r="I2707" t="s">
        <v>213496</v>
      </c>
      <c r="J2707" t="s">
        <v>213486</v>
      </c>
      <c r="K2707">
        <v>50</v>
      </c>
      <c r="L2707" t="s">
        <v>213598</v>
      </c>
      <c r="M2707" t="s">
        <v>213506</v>
      </c>
      <c r="N2707" t="s">
        <v>213523</v>
      </c>
      <c r="O2707" t="s">
        <v>213598</v>
      </c>
      <c r="P2707" t="s">
        <v>213598</v>
      </c>
      <c r="Q2707">
        <v>1</v>
      </c>
      <c r="R2707" t="s">
        <v>213474</v>
      </c>
      <c r="S2707" t="s">
        <v>213524</v>
      </c>
    </row>
    <row r="2708" spans="1:19" x14ac:dyDescent="0.25">
      <c r="A2708">
        <v>2707</v>
      </c>
      <c r="B2708">
        <v>24</v>
      </c>
      <c r="C2708" t="s">
        <v>213599</v>
      </c>
      <c r="D2708" t="s">
        <v>213520</v>
      </c>
      <c r="E2708" t="s">
        <v>213490</v>
      </c>
      <c r="F2708">
        <v>40</v>
      </c>
      <c r="G2708" t="s">
        <v>213536</v>
      </c>
      <c r="H2708" t="s">
        <v>213485</v>
      </c>
      <c r="I2708" t="s">
        <v>213590</v>
      </c>
      <c r="J2708" t="s">
        <v>213486</v>
      </c>
      <c r="K2708">
        <v>31</v>
      </c>
      <c r="L2708" t="s">
        <v>213598</v>
      </c>
      <c r="M2708" t="s">
        <v>213481</v>
      </c>
      <c r="N2708" t="s">
        <v>213475</v>
      </c>
      <c r="O2708" t="s">
        <v>213598</v>
      </c>
      <c r="P2708" t="s">
        <v>213598</v>
      </c>
      <c r="Q2708">
        <v>48</v>
      </c>
      <c r="R2708" t="s">
        <v>213506</v>
      </c>
      <c r="S2708" t="s">
        <v>213507</v>
      </c>
    </row>
    <row r="2709" spans="1:19" x14ac:dyDescent="0.25">
      <c r="A2709">
        <v>2708</v>
      </c>
      <c r="B2709">
        <v>32</v>
      </c>
      <c r="C2709" t="s">
        <v>213599</v>
      </c>
      <c r="D2709" t="s">
        <v>213578</v>
      </c>
      <c r="E2709" t="s">
        <v>213516</v>
      </c>
      <c r="F2709">
        <v>88</v>
      </c>
      <c r="G2709" t="s">
        <v>213591</v>
      </c>
      <c r="H2709" t="s">
        <v>213492</v>
      </c>
      <c r="I2709" t="s">
        <v>213518</v>
      </c>
      <c r="J2709" t="s">
        <v>213505</v>
      </c>
      <c r="K2709">
        <v>42</v>
      </c>
      <c r="L2709" t="s">
        <v>213598</v>
      </c>
      <c r="M2709" t="s">
        <v>213482</v>
      </c>
      <c r="N2709" t="s">
        <v>213502</v>
      </c>
      <c r="O2709" t="s">
        <v>213598</v>
      </c>
      <c r="P2709" t="s">
        <v>213598</v>
      </c>
      <c r="Q2709">
        <v>19</v>
      </c>
      <c r="R2709" t="s">
        <v>213482</v>
      </c>
      <c r="S2709" t="s">
        <v>213488</v>
      </c>
    </row>
    <row r="2710" spans="1:19" x14ac:dyDescent="0.25">
      <c r="A2710">
        <v>2709</v>
      </c>
      <c r="B2710">
        <v>57</v>
      </c>
      <c r="C2710" t="s">
        <v>213599</v>
      </c>
      <c r="D2710" t="s">
        <v>213528</v>
      </c>
      <c r="E2710" t="s">
        <v>213469</v>
      </c>
      <c r="F2710">
        <v>94</v>
      </c>
      <c r="G2710" t="s">
        <v>213536</v>
      </c>
      <c r="H2710" t="s">
        <v>213492</v>
      </c>
      <c r="I2710" t="s">
        <v>213532</v>
      </c>
      <c r="J2710" t="s">
        <v>213501</v>
      </c>
      <c r="K2710">
        <v>33</v>
      </c>
      <c r="L2710" t="s">
        <v>213598</v>
      </c>
      <c r="M2710" t="s">
        <v>213506</v>
      </c>
      <c r="N2710" t="s">
        <v>213523</v>
      </c>
      <c r="O2710" t="s">
        <v>213598</v>
      </c>
      <c r="P2710" t="s">
        <v>213598</v>
      </c>
      <c r="Q2710">
        <v>44</v>
      </c>
      <c r="R2710" t="s">
        <v>213506</v>
      </c>
      <c r="S2710" t="s">
        <v>213488</v>
      </c>
    </row>
    <row r="2711" spans="1:19" x14ac:dyDescent="0.25">
      <c r="A2711">
        <v>2710</v>
      </c>
      <c r="B2711">
        <v>35</v>
      </c>
      <c r="C2711" t="s">
        <v>213599</v>
      </c>
      <c r="D2711" t="s">
        <v>213503</v>
      </c>
      <c r="E2711" t="s">
        <v>213469</v>
      </c>
      <c r="F2711">
        <v>54</v>
      </c>
      <c r="G2711" t="s">
        <v>213561</v>
      </c>
      <c r="H2711" t="s">
        <v>213485</v>
      </c>
      <c r="I2711" t="s">
        <v>213555</v>
      </c>
      <c r="J2711" t="s">
        <v>1441</v>
      </c>
      <c r="K2711">
        <v>29</v>
      </c>
      <c r="L2711" t="s">
        <v>213598</v>
      </c>
      <c r="M2711" t="s">
        <v>213506</v>
      </c>
      <c r="N2711" t="s">
        <v>213502</v>
      </c>
      <c r="O2711" t="s">
        <v>213598</v>
      </c>
      <c r="P2711" t="s">
        <v>213598</v>
      </c>
      <c r="Q2711">
        <v>9</v>
      </c>
      <c r="R2711" t="s">
        <v>213474</v>
      </c>
      <c r="S2711" t="s">
        <v>213524</v>
      </c>
    </row>
    <row r="2712" spans="1:19" x14ac:dyDescent="0.25">
      <c r="A2712">
        <v>2711</v>
      </c>
      <c r="B2712">
        <v>69</v>
      </c>
      <c r="C2712" t="s">
        <v>213599</v>
      </c>
      <c r="D2712" t="s">
        <v>213548</v>
      </c>
      <c r="E2712" t="s">
        <v>213512</v>
      </c>
      <c r="F2712">
        <v>51</v>
      </c>
      <c r="G2712" t="s">
        <v>213596</v>
      </c>
      <c r="H2712" t="s">
        <v>213471</v>
      </c>
      <c r="I2712" t="s">
        <v>213522</v>
      </c>
      <c r="J2712" t="s">
        <v>213501</v>
      </c>
      <c r="K2712">
        <v>47</v>
      </c>
      <c r="L2712" t="s">
        <v>213598</v>
      </c>
      <c r="M2712" t="s">
        <v>213506</v>
      </c>
      <c r="N2712" t="s">
        <v>213502</v>
      </c>
      <c r="O2712" t="s">
        <v>213598</v>
      </c>
      <c r="P2712" t="s">
        <v>213598</v>
      </c>
      <c r="Q2712">
        <v>3</v>
      </c>
      <c r="R2712" t="s">
        <v>213481</v>
      </c>
      <c r="S2712" t="s">
        <v>213477</v>
      </c>
    </row>
    <row r="2713" spans="1:19" x14ac:dyDescent="0.25">
      <c r="A2713">
        <v>2712</v>
      </c>
      <c r="B2713">
        <v>30</v>
      </c>
      <c r="C2713" t="s">
        <v>213599</v>
      </c>
      <c r="D2713" t="s">
        <v>213535</v>
      </c>
      <c r="E2713" t="s">
        <v>213516</v>
      </c>
      <c r="F2713">
        <v>22</v>
      </c>
      <c r="G2713" t="s">
        <v>213591</v>
      </c>
      <c r="H2713" t="s">
        <v>213471</v>
      </c>
      <c r="I2713" t="s">
        <v>213554</v>
      </c>
      <c r="J2713" t="s">
        <v>213486</v>
      </c>
      <c r="K2713">
        <v>40</v>
      </c>
      <c r="L2713" t="s">
        <v>213598</v>
      </c>
      <c r="M2713" t="s">
        <v>213474</v>
      </c>
      <c r="N2713" t="s">
        <v>213502</v>
      </c>
      <c r="O2713" t="s">
        <v>213598</v>
      </c>
      <c r="P2713" t="s">
        <v>213598</v>
      </c>
      <c r="Q2713">
        <v>50</v>
      </c>
      <c r="R2713" t="s">
        <v>213476</v>
      </c>
      <c r="S2713" t="s">
        <v>213534</v>
      </c>
    </row>
    <row r="2714" spans="1:19" x14ac:dyDescent="0.25">
      <c r="A2714">
        <v>2713</v>
      </c>
      <c r="B2714">
        <v>37</v>
      </c>
      <c r="C2714" t="s">
        <v>213599</v>
      </c>
      <c r="D2714" t="s">
        <v>213548</v>
      </c>
      <c r="E2714" t="s">
        <v>213512</v>
      </c>
      <c r="F2714">
        <v>95</v>
      </c>
      <c r="G2714" t="s">
        <v>213560</v>
      </c>
      <c r="H2714" t="s">
        <v>213471</v>
      </c>
      <c r="I2714" t="s">
        <v>213556</v>
      </c>
      <c r="J2714" t="s">
        <v>213505</v>
      </c>
      <c r="K2714">
        <v>46</v>
      </c>
      <c r="L2714" t="s">
        <v>213598</v>
      </c>
      <c r="M2714" t="s">
        <v>213474</v>
      </c>
      <c r="N2714" t="s">
        <v>213502</v>
      </c>
      <c r="O2714" t="s">
        <v>213598</v>
      </c>
      <c r="P2714" t="s">
        <v>213598</v>
      </c>
      <c r="Q2714">
        <v>7</v>
      </c>
      <c r="R2714" t="s">
        <v>213506</v>
      </c>
      <c r="S2714" t="s">
        <v>213507</v>
      </c>
    </row>
    <row r="2715" spans="1:19" x14ac:dyDescent="0.25">
      <c r="A2715">
        <v>2714</v>
      </c>
      <c r="B2715">
        <v>19</v>
      </c>
      <c r="C2715" t="s">
        <v>213599</v>
      </c>
      <c r="D2715" t="s">
        <v>213511</v>
      </c>
      <c r="E2715" t="s">
        <v>213512</v>
      </c>
      <c r="F2715">
        <v>57</v>
      </c>
      <c r="G2715" t="s">
        <v>213537</v>
      </c>
      <c r="H2715" t="s">
        <v>213492</v>
      </c>
      <c r="I2715" t="s">
        <v>213582</v>
      </c>
      <c r="J2715" t="s">
        <v>213505</v>
      </c>
      <c r="K2715">
        <v>38</v>
      </c>
      <c r="L2715" t="s">
        <v>213598</v>
      </c>
      <c r="M2715" t="s">
        <v>213493</v>
      </c>
      <c r="N2715" t="s">
        <v>213519</v>
      </c>
      <c r="O2715" t="s">
        <v>213598</v>
      </c>
      <c r="P2715" t="s">
        <v>213598</v>
      </c>
      <c r="Q2715">
        <v>20</v>
      </c>
      <c r="R2715" t="s">
        <v>213506</v>
      </c>
      <c r="S2715" t="s">
        <v>213497</v>
      </c>
    </row>
    <row r="2716" spans="1:19" x14ac:dyDescent="0.25">
      <c r="A2716">
        <v>2715</v>
      </c>
      <c r="B2716">
        <v>53</v>
      </c>
      <c r="C2716" t="s">
        <v>213599</v>
      </c>
      <c r="D2716" t="s">
        <v>213478</v>
      </c>
      <c r="E2716" t="s">
        <v>213469</v>
      </c>
      <c r="F2716">
        <v>45</v>
      </c>
      <c r="G2716" t="s">
        <v>213592</v>
      </c>
      <c r="H2716" t="s">
        <v>213485</v>
      </c>
      <c r="I2716" t="s">
        <v>213525</v>
      </c>
      <c r="J2716" t="s">
        <v>1441</v>
      </c>
      <c r="K2716">
        <v>36</v>
      </c>
      <c r="L2716" t="s">
        <v>213598</v>
      </c>
      <c r="M2716" t="s">
        <v>213506</v>
      </c>
      <c r="N2716" t="s">
        <v>213523</v>
      </c>
      <c r="O2716" t="s">
        <v>213598</v>
      </c>
      <c r="P2716" t="s">
        <v>213598</v>
      </c>
      <c r="Q2716">
        <v>16</v>
      </c>
      <c r="R2716" t="s">
        <v>213474</v>
      </c>
      <c r="S2716" t="s">
        <v>213524</v>
      </c>
    </row>
    <row r="2717" spans="1:19" x14ac:dyDescent="0.25">
      <c r="A2717">
        <v>2716</v>
      </c>
      <c r="B2717">
        <v>25</v>
      </c>
      <c r="C2717" t="s">
        <v>213599</v>
      </c>
      <c r="D2717" t="s">
        <v>213498</v>
      </c>
      <c r="E2717" t="s">
        <v>213490</v>
      </c>
      <c r="F2717">
        <v>92</v>
      </c>
      <c r="G2717" t="s">
        <v>213537</v>
      </c>
      <c r="H2717" t="s">
        <v>213538</v>
      </c>
      <c r="I2717" t="s">
        <v>213518</v>
      </c>
      <c r="J2717" t="s">
        <v>1441</v>
      </c>
      <c r="K2717">
        <v>41</v>
      </c>
      <c r="L2717" t="s">
        <v>213598</v>
      </c>
      <c r="M2717" t="s">
        <v>213506</v>
      </c>
      <c r="N2717" t="s">
        <v>213475</v>
      </c>
      <c r="O2717" t="s">
        <v>213598</v>
      </c>
      <c r="P2717" t="s">
        <v>213598</v>
      </c>
      <c r="Q2717">
        <v>29</v>
      </c>
      <c r="R2717" t="s">
        <v>213493</v>
      </c>
      <c r="S2717" t="s">
        <v>213477</v>
      </c>
    </row>
    <row r="2718" spans="1:19" x14ac:dyDescent="0.25">
      <c r="A2718">
        <v>2717</v>
      </c>
      <c r="B2718">
        <v>47</v>
      </c>
      <c r="C2718" t="s">
        <v>213599</v>
      </c>
      <c r="D2718" t="s">
        <v>213520</v>
      </c>
      <c r="E2718" t="s">
        <v>213490</v>
      </c>
      <c r="F2718">
        <v>40</v>
      </c>
      <c r="G2718" t="s">
        <v>213558</v>
      </c>
      <c r="H2718" t="s">
        <v>213471</v>
      </c>
      <c r="I2718" t="s">
        <v>213540</v>
      </c>
      <c r="J2718" t="s">
        <v>213486</v>
      </c>
      <c r="K2718">
        <v>27</v>
      </c>
      <c r="L2718" t="s">
        <v>213598</v>
      </c>
      <c r="M2718" t="s">
        <v>213506</v>
      </c>
      <c r="N2718" t="s">
        <v>213523</v>
      </c>
      <c r="O2718" t="s">
        <v>213598</v>
      </c>
      <c r="P2718" t="s">
        <v>213598</v>
      </c>
      <c r="Q2718">
        <v>21</v>
      </c>
      <c r="R2718" t="s">
        <v>213506</v>
      </c>
      <c r="S2718" t="s">
        <v>213488</v>
      </c>
    </row>
    <row r="2719" spans="1:19" x14ac:dyDescent="0.25">
      <c r="A2719">
        <v>2718</v>
      </c>
      <c r="B2719">
        <v>18</v>
      </c>
      <c r="C2719" t="s">
        <v>213599</v>
      </c>
      <c r="D2719" t="s">
        <v>213535</v>
      </c>
      <c r="E2719" t="s">
        <v>213516</v>
      </c>
      <c r="F2719">
        <v>62</v>
      </c>
      <c r="G2719" t="s">
        <v>213591</v>
      </c>
      <c r="H2719" t="s">
        <v>213538</v>
      </c>
      <c r="I2719" t="s">
        <v>213564</v>
      </c>
      <c r="J2719" t="s">
        <v>1441</v>
      </c>
      <c r="K2719">
        <v>43</v>
      </c>
      <c r="L2719" t="s">
        <v>213598</v>
      </c>
      <c r="M2719" t="s">
        <v>213506</v>
      </c>
      <c r="N2719" t="s">
        <v>213487</v>
      </c>
      <c r="O2719" t="s">
        <v>213598</v>
      </c>
      <c r="P2719" t="s">
        <v>213598</v>
      </c>
      <c r="Q2719">
        <v>19</v>
      </c>
      <c r="R2719" t="s">
        <v>213474</v>
      </c>
      <c r="S2719" t="s">
        <v>213543</v>
      </c>
    </row>
    <row r="2720" spans="1:19" x14ac:dyDescent="0.25">
      <c r="A2720">
        <v>2719</v>
      </c>
      <c r="B2720">
        <v>22</v>
      </c>
      <c r="C2720" t="s">
        <v>213599</v>
      </c>
      <c r="D2720" t="s">
        <v>213508</v>
      </c>
      <c r="E2720" t="s">
        <v>213469</v>
      </c>
      <c r="F2720">
        <v>90</v>
      </c>
      <c r="G2720" t="s">
        <v>213587</v>
      </c>
      <c r="H2720" t="s">
        <v>213492</v>
      </c>
      <c r="I2720" t="s">
        <v>213546</v>
      </c>
      <c r="J2720" t="s">
        <v>1441</v>
      </c>
      <c r="K2720">
        <v>49</v>
      </c>
      <c r="L2720" t="s">
        <v>213598</v>
      </c>
      <c r="M2720" t="s">
        <v>213474</v>
      </c>
      <c r="N2720" t="s">
        <v>213494</v>
      </c>
      <c r="O2720" t="s">
        <v>213598</v>
      </c>
      <c r="P2720" t="s">
        <v>213598</v>
      </c>
      <c r="Q2720">
        <v>10</v>
      </c>
      <c r="R2720" t="s">
        <v>213476</v>
      </c>
      <c r="S2720" t="s">
        <v>213524</v>
      </c>
    </row>
    <row r="2721" spans="1:19" x14ac:dyDescent="0.25">
      <c r="A2721">
        <v>2720</v>
      </c>
      <c r="B2721">
        <v>69</v>
      </c>
      <c r="C2721" t="s">
        <v>213599</v>
      </c>
      <c r="D2721" t="s">
        <v>213550</v>
      </c>
      <c r="E2721" t="s">
        <v>213469</v>
      </c>
      <c r="F2721">
        <v>82</v>
      </c>
      <c r="G2721" t="s">
        <v>213509</v>
      </c>
      <c r="H2721" t="s">
        <v>213485</v>
      </c>
      <c r="I2721" t="s">
        <v>213546</v>
      </c>
      <c r="J2721" t="s">
        <v>213505</v>
      </c>
      <c r="K2721">
        <v>42</v>
      </c>
      <c r="L2721" t="s">
        <v>213598</v>
      </c>
      <c r="M2721" t="s">
        <v>213476</v>
      </c>
      <c r="N2721" t="s">
        <v>213487</v>
      </c>
      <c r="O2721" t="s">
        <v>213598</v>
      </c>
      <c r="P2721" t="s">
        <v>213598</v>
      </c>
      <c r="Q2721">
        <v>4</v>
      </c>
      <c r="R2721" t="s">
        <v>213481</v>
      </c>
      <c r="S2721" t="s">
        <v>213534</v>
      </c>
    </row>
    <row r="2722" spans="1:19" x14ac:dyDescent="0.25">
      <c r="A2722">
        <v>2721</v>
      </c>
      <c r="B2722">
        <v>55</v>
      </c>
      <c r="C2722" t="s">
        <v>213599</v>
      </c>
      <c r="D2722" t="s">
        <v>213565</v>
      </c>
      <c r="E2722" t="s">
        <v>213516</v>
      </c>
      <c r="F2722">
        <v>52</v>
      </c>
      <c r="G2722" t="s">
        <v>213574</v>
      </c>
      <c r="H2722" t="s">
        <v>213492</v>
      </c>
      <c r="I2722" t="s">
        <v>213546</v>
      </c>
      <c r="J2722" t="s">
        <v>213486</v>
      </c>
      <c r="K2722">
        <v>28</v>
      </c>
      <c r="L2722" t="s">
        <v>213598</v>
      </c>
      <c r="M2722" t="s">
        <v>213506</v>
      </c>
      <c r="N2722" t="s">
        <v>213523</v>
      </c>
      <c r="O2722" t="s">
        <v>213598</v>
      </c>
      <c r="P2722" t="s">
        <v>213598</v>
      </c>
      <c r="Q2722">
        <v>45</v>
      </c>
      <c r="R2722" t="s">
        <v>213481</v>
      </c>
      <c r="S2722" t="s">
        <v>213507</v>
      </c>
    </row>
    <row r="2723" spans="1:19" x14ac:dyDescent="0.25">
      <c r="A2723">
        <v>2722</v>
      </c>
      <c r="B2723">
        <v>19</v>
      </c>
      <c r="C2723" t="s">
        <v>213599</v>
      </c>
      <c r="D2723" t="s">
        <v>213489</v>
      </c>
      <c r="E2723" t="s">
        <v>213490</v>
      </c>
      <c r="F2723">
        <v>70</v>
      </c>
      <c r="G2723" t="s">
        <v>213594</v>
      </c>
      <c r="H2723" t="s">
        <v>213485</v>
      </c>
      <c r="I2723" t="s">
        <v>213532</v>
      </c>
      <c r="J2723" t="s">
        <v>213486</v>
      </c>
      <c r="K2723">
        <v>49</v>
      </c>
      <c r="L2723" t="s">
        <v>213598</v>
      </c>
      <c r="M2723" t="s">
        <v>213482</v>
      </c>
      <c r="N2723" t="s">
        <v>213487</v>
      </c>
      <c r="O2723" t="s">
        <v>213598</v>
      </c>
      <c r="P2723" t="s">
        <v>213598</v>
      </c>
      <c r="Q2723">
        <v>17</v>
      </c>
      <c r="R2723" t="s">
        <v>213493</v>
      </c>
      <c r="S2723" t="s">
        <v>213477</v>
      </c>
    </row>
    <row r="2724" spans="1:19" x14ac:dyDescent="0.25">
      <c r="A2724">
        <v>2723</v>
      </c>
      <c r="B2724">
        <v>23</v>
      </c>
      <c r="C2724" t="s">
        <v>213599</v>
      </c>
      <c r="D2724" t="s">
        <v>213570</v>
      </c>
      <c r="E2724" t="s">
        <v>213516</v>
      </c>
      <c r="F2724">
        <v>83</v>
      </c>
      <c r="G2724" t="s">
        <v>213479</v>
      </c>
      <c r="H2724" t="s">
        <v>213492</v>
      </c>
      <c r="I2724" t="s">
        <v>213542</v>
      </c>
      <c r="J2724" t="s">
        <v>213486</v>
      </c>
      <c r="K2724">
        <v>28</v>
      </c>
      <c r="L2724" t="s">
        <v>213598</v>
      </c>
      <c r="M2724" t="s">
        <v>213493</v>
      </c>
      <c r="N2724" t="s">
        <v>213519</v>
      </c>
      <c r="O2724" t="s">
        <v>213598</v>
      </c>
      <c r="P2724" t="s">
        <v>213598</v>
      </c>
      <c r="Q2724">
        <v>22</v>
      </c>
      <c r="R2724" t="s">
        <v>213493</v>
      </c>
      <c r="S2724" t="s">
        <v>213477</v>
      </c>
    </row>
    <row r="2725" spans="1:19" x14ac:dyDescent="0.25">
      <c r="A2725">
        <v>2724</v>
      </c>
      <c r="B2725">
        <v>54</v>
      </c>
      <c r="C2725" t="s">
        <v>213599</v>
      </c>
      <c r="D2725" t="s">
        <v>213520</v>
      </c>
      <c r="E2725" t="s">
        <v>213490</v>
      </c>
      <c r="F2725">
        <v>49</v>
      </c>
      <c r="G2725" t="s">
        <v>213551</v>
      </c>
      <c r="H2725" t="s">
        <v>213538</v>
      </c>
      <c r="I2725" t="s">
        <v>213556</v>
      </c>
      <c r="J2725" t="s">
        <v>213501</v>
      </c>
      <c r="K2725">
        <v>29</v>
      </c>
      <c r="L2725" t="s">
        <v>213598</v>
      </c>
      <c r="M2725" t="s">
        <v>213481</v>
      </c>
      <c r="N2725" t="s">
        <v>213523</v>
      </c>
      <c r="O2725" t="s">
        <v>213598</v>
      </c>
      <c r="P2725" t="s">
        <v>213598</v>
      </c>
      <c r="Q2725">
        <v>3</v>
      </c>
      <c r="R2725" t="s">
        <v>213493</v>
      </c>
      <c r="S2725" t="s">
        <v>213543</v>
      </c>
    </row>
    <row r="2726" spans="1:19" x14ac:dyDescent="0.25">
      <c r="A2726">
        <v>2725</v>
      </c>
      <c r="B2726">
        <v>52</v>
      </c>
      <c r="C2726" t="s">
        <v>213599</v>
      </c>
      <c r="D2726" t="s">
        <v>213498</v>
      </c>
      <c r="E2726" t="s">
        <v>213490</v>
      </c>
      <c r="F2726">
        <v>91</v>
      </c>
      <c r="G2726" t="s">
        <v>213517</v>
      </c>
      <c r="H2726" t="s">
        <v>213492</v>
      </c>
      <c r="I2726" t="s">
        <v>213556</v>
      </c>
      <c r="J2726" t="s">
        <v>213486</v>
      </c>
      <c r="K2726">
        <v>25</v>
      </c>
      <c r="L2726" t="s">
        <v>213598</v>
      </c>
      <c r="M2726" t="s">
        <v>213481</v>
      </c>
      <c r="N2726" t="s">
        <v>213494</v>
      </c>
      <c r="O2726" t="s">
        <v>213598</v>
      </c>
      <c r="P2726" t="s">
        <v>213598</v>
      </c>
      <c r="Q2726">
        <v>11</v>
      </c>
      <c r="R2726" t="s">
        <v>213506</v>
      </c>
      <c r="S2726" t="s">
        <v>213477</v>
      </c>
    </row>
    <row r="2727" spans="1:19" x14ac:dyDescent="0.25">
      <c r="A2727">
        <v>2726</v>
      </c>
      <c r="B2727">
        <v>64</v>
      </c>
      <c r="C2727" t="s">
        <v>213599</v>
      </c>
      <c r="D2727" t="s">
        <v>213578</v>
      </c>
      <c r="E2727" t="s">
        <v>213516</v>
      </c>
      <c r="F2727">
        <v>99</v>
      </c>
      <c r="G2727" t="s">
        <v>213537</v>
      </c>
      <c r="H2727" t="s">
        <v>213485</v>
      </c>
      <c r="I2727" t="s">
        <v>213530</v>
      </c>
      <c r="J2727" t="s">
        <v>213501</v>
      </c>
      <c r="K2727">
        <v>27</v>
      </c>
      <c r="L2727" t="s">
        <v>213598</v>
      </c>
      <c r="M2727" t="s">
        <v>213481</v>
      </c>
      <c r="N2727" t="s">
        <v>213487</v>
      </c>
      <c r="O2727" t="s">
        <v>213598</v>
      </c>
      <c r="P2727" t="s">
        <v>213598</v>
      </c>
      <c r="Q2727">
        <v>4</v>
      </c>
      <c r="R2727" t="s">
        <v>213506</v>
      </c>
      <c r="S2727" t="s">
        <v>213497</v>
      </c>
    </row>
    <row r="2728" spans="1:19" x14ac:dyDescent="0.25">
      <c r="A2728">
        <v>2727</v>
      </c>
      <c r="B2728">
        <v>33</v>
      </c>
      <c r="C2728" t="s">
        <v>213599</v>
      </c>
      <c r="D2728" t="s">
        <v>213579</v>
      </c>
      <c r="E2728" t="s">
        <v>213516</v>
      </c>
      <c r="F2728">
        <v>92</v>
      </c>
      <c r="G2728" t="s">
        <v>213597</v>
      </c>
      <c r="H2728" t="s">
        <v>213471</v>
      </c>
      <c r="I2728" t="s">
        <v>213590</v>
      </c>
      <c r="J2728" t="s">
        <v>1441</v>
      </c>
      <c r="K2728">
        <v>33</v>
      </c>
      <c r="L2728" t="s">
        <v>213598</v>
      </c>
      <c r="M2728" t="s">
        <v>213506</v>
      </c>
      <c r="N2728" t="s">
        <v>213487</v>
      </c>
      <c r="O2728" t="s">
        <v>213598</v>
      </c>
      <c r="P2728" t="s">
        <v>213598</v>
      </c>
      <c r="Q2728">
        <v>11</v>
      </c>
      <c r="R2728" t="s">
        <v>213493</v>
      </c>
      <c r="S2728" t="s">
        <v>213524</v>
      </c>
    </row>
    <row r="2729" spans="1:19" x14ac:dyDescent="0.25">
      <c r="A2729">
        <v>2728</v>
      </c>
      <c r="B2729">
        <v>40</v>
      </c>
      <c r="C2729" t="s">
        <v>213599</v>
      </c>
      <c r="D2729" t="s">
        <v>213503</v>
      </c>
      <c r="E2729" t="s">
        <v>213469</v>
      </c>
      <c r="F2729">
        <v>87</v>
      </c>
      <c r="G2729" t="s">
        <v>213558</v>
      </c>
      <c r="H2729" t="s">
        <v>213471</v>
      </c>
      <c r="I2729" t="s">
        <v>213510</v>
      </c>
      <c r="J2729" t="s">
        <v>1441</v>
      </c>
      <c r="K2729">
        <v>37</v>
      </c>
      <c r="L2729" t="s">
        <v>213598</v>
      </c>
      <c r="M2729" t="s">
        <v>213506</v>
      </c>
      <c r="N2729" t="s">
        <v>213519</v>
      </c>
      <c r="O2729" t="s">
        <v>213598</v>
      </c>
      <c r="P2729" t="s">
        <v>213598</v>
      </c>
      <c r="Q2729">
        <v>47</v>
      </c>
      <c r="R2729" t="s">
        <v>213474</v>
      </c>
      <c r="S2729" t="s">
        <v>213477</v>
      </c>
    </row>
    <row r="2730" spans="1:19" x14ac:dyDescent="0.25">
      <c r="A2730">
        <v>2729</v>
      </c>
      <c r="B2730">
        <v>26</v>
      </c>
      <c r="C2730" t="s">
        <v>213599</v>
      </c>
      <c r="D2730" t="s">
        <v>213533</v>
      </c>
      <c r="E2730" t="s">
        <v>213469</v>
      </c>
      <c r="F2730">
        <v>28</v>
      </c>
      <c r="G2730" t="s">
        <v>213549</v>
      </c>
      <c r="H2730" t="s">
        <v>213492</v>
      </c>
      <c r="I2730" t="s">
        <v>213518</v>
      </c>
      <c r="J2730" t="s">
        <v>1441</v>
      </c>
      <c r="K2730">
        <v>40</v>
      </c>
      <c r="L2730" t="s">
        <v>213598</v>
      </c>
      <c r="M2730" t="s">
        <v>213474</v>
      </c>
      <c r="N2730" t="s">
        <v>213475</v>
      </c>
      <c r="O2730" t="s">
        <v>213598</v>
      </c>
      <c r="P2730" t="s">
        <v>213598</v>
      </c>
      <c r="Q2730">
        <v>17</v>
      </c>
      <c r="R2730" t="s">
        <v>213506</v>
      </c>
      <c r="S2730" t="s">
        <v>213488</v>
      </c>
    </row>
    <row r="2731" spans="1:19" x14ac:dyDescent="0.25">
      <c r="A2731">
        <v>2730</v>
      </c>
      <c r="B2731">
        <v>31</v>
      </c>
      <c r="C2731" t="s">
        <v>213599</v>
      </c>
      <c r="D2731" t="s">
        <v>213589</v>
      </c>
      <c r="E2731" t="s">
        <v>213516</v>
      </c>
      <c r="F2731">
        <v>71</v>
      </c>
      <c r="G2731" t="s">
        <v>213504</v>
      </c>
      <c r="H2731" t="s">
        <v>213485</v>
      </c>
      <c r="I2731" t="s">
        <v>213530</v>
      </c>
      <c r="J2731" t="s">
        <v>213501</v>
      </c>
      <c r="K2731">
        <v>41</v>
      </c>
      <c r="L2731" t="s">
        <v>213598</v>
      </c>
      <c r="M2731" t="s">
        <v>213506</v>
      </c>
      <c r="N2731" t="s">
        <v>213487</v>
      </c>
      <c r="O2731" t="s">
        <v>213598</v>
      </c>
      <c r="P2731" t="s">
        <v>213598</v>
      </c>
      <c r="Q2731">
        <v>32</v>
      </c>
      <c r="R2731" t="s">
        <v>213474</v>
      </c>
      <c r="S2731" t="s">
        <v>213534</v>
      </c>
    </row>
    <row r="2732" spans="1:19" x14ac:dyDescent="0.25">
      <c r="A2732">
        <v>2731</v>
      </c>
      <c r="B2732">
        <v>23</v>
      </c>
      <c r="C2732" t="s">
        <v>213599</v>
      </c>
      <c r="D2732" t="s">
        <v>213589</v>
      </c>
      <c r="E2732" t="s">
        <v>213516</v>
      </c>
      <c r="F2732">
        <v>32</v>
      </c>
      <c r="G2732" t="s">
        <v>213596</v>
      </c>
      <c r="H2732" t="s">
        <v>213492</v>
      </c>
      <c r="I2732" t="s">
        <v>213532</v>
      </c>
      <c r="J2732" t="s">
        <v>1441</v>
      </c>
      <c r="K2732">
        <v>41</v>
      </c>
      <c r="L2732" t="s">
        <v>213598</v>
      </c>
      <c r="M2732" t="s">
        <v>213481</v>
      </c>
      <c r="N2732" t="s">
        <v>213523</v>
      </c>
      <c r="O2732" t="s">
        <v>213598</v>
      </c>
      <c r="P2732" t="s">
        <v>213598</v>
      </c>
      <c r="Q2732">
        <v>37</v>
      </c>
      <c r="R2732" t="s">
        <v>213481</v>
      </c>
      <c r="S2732" t="s">
        <v>213497</v>
      </c>
    </row>
    <row r="2733" spans="1:19" x14ac:dyDescent="0.25">
      <c r="A2733">
        <v>2732</v>
      </c>
      <c r="B2733">
        <v>52</v>
      </c>
      <c r="C2733" t="s">
        <v>213599</v>
      </c>
      <c r="D2733" t="s">
        <v>213515</v>
      </c>
      <c r="E2733" t="s">
        <v>213516</v>
      </c>
      <c r="F2733">
        <v>33</v>
      </c>
      <c r="G2733" t="s">
        <v>213596</v>
      </c>
      <c r="H2733" t="s">
        <v>213492</v>
      </c>
      <c r="I2733" t="s">
        <v>213554</v>
      </c>
      <c r="J2733" t="s">
        <v>213501</v>
      </c>
      <c r="K2733">
        <v>25</v>
      </c>
      <c r="L2733" t="s">
        <v>213598</v>
      </c>
      <c r="M2733" t="s">
        <v>213493</v>
      </c>
      <c r="N2733" t="s">
        <v>213519</v>
      </c>
      <c r="O2733" t="s">
        <v>213598</v>
      </c>
      <c r="P2733" t="s">
        <v>213598</v>
      </c>
      <c r="Q2733">
        <v>44</v>
      </c>
      <c r="R2733" t="s">
        <v>213481</v>
      </c>
      <c r="S2733" t="s">
        <v>213507</v>
      </c>
    </row>
    <row r="2734" spans="1:19" x14ac:dyDescent="0.25">
      <c r="A2734">
        <v>2733</v>
      </c>
      <c r="B2734">
        <v>21</v>
      </c>
      <c r="C2734" t="s">
        <v>213599</v>
      </c>
      <c r="D2734" t="s">
        <v>213571</v>
      </c>
      <c r="E2734" t="s">
        <v>213469</v>
      </c>
      <c r="F2734">
        <v>75</v>
      </c>
      <c r="G2734" t="s">
        <v>213526</v>
      </c>
      <c r="H2734" t="s">
        <v>213471</v>
      </c>
      <c r="I2734" t="s">
        <v>213567</v>
      </c>
      <c r="J2734" t="s">
        <v>1441</v>
      </c>
      <c r="K2734">
        <v>42</v>
      </c>
      <c r="L2734" t="s">
        <v>213598</v>
      </c>
      <c r="M2734" t="s">
        <v>213474</v>
      </c>
      <c r="N2734" t="s">
        <v>213523</v>
      </c>
      <c r="O2734" t="s">
        <v>213598</v>
      </c>
      <c r="P2734" t="s">
        <v>213598</v>
      </c>
      <c r="Q2734">
        <v>27</v>
      </c>
      <c r="R2734" t="s">
        <v>213506</v>
      </c>
      <c r="S2734" t="s">
        <v>213543</v>
      </c>
    </row>
    <row r="2735" spans="1:19" x14ac:dyDescent="0.25">
      <c r="A2735">
        <v>2734</v>
      </c>
      <c r="B2735">
        <v>31</v>
      </c>
      <c r="C2735" t="s">
        <v>213599</v>
      </c>
      <c r="D2735" t="s">
        <v>213578</v>
      </c>
      <c r="E2735" t="s">
        <v>213516</v>
      </c>
      <c r="F2735">
        <v>83</v>
      </c>
      <c r="G2735" t="s">
        <v>213544</v>
      </c>
      <c r="H2735" t="s">
        <v>213492</v>
      </c>
      <c r="I2735" t="s">
        <v>213582</v>
      </c>
      <c r="J2735" t="s">
        <v>213501</v>
      </c>
      <c r="K2735">
        <v>47</v>
      </c>
      <c r="L2735" t="s">
        <v>213598</v>
      </c>
      <c r="M2735" t="s">
        <v>213482</v>
      </c>
      <c r="N2735" t="s">
        <v>213475</v>
      </c>
      <c r="O2735" t="s">
        <v>213598</v>
      </c>
      <c r="P2735" t="s">
        <v>213598</v>
      </c>
      <c r="Q2735">
        <v>46</v>
      </c>
      <c r="R2735" t="s">
        <v>213493</v>
      </c>
      <c r="S2735" t="s">
        <v>213497</v>
      </c>
    </row>
    <row r="2736" spans="1:19" x14ac:dyDescent="0.25">
      <c r="A2736">
        <v>2735</v>
      </c>
      <c r="B2736">
        <v>63</v>
      </c>
      <c r="C2736" t="s">
        <v>213599</v>
      </c>
      <c r="D2736" t="s">
        <v>213483</v>
      </c>
      <c r="E2736" t="s">
        <v>213469</v>
      </c>
      <c r="F2736">
        <v>93</v>
      </c>
      <c r="G2736" t="s">
        <v>213531</v>
      </c>
      <c r="H2736" t="s">
        <v>213538</v>
      </c>
      <c r="I2736" t="s">
        <v>213580</v>
      </c>
      <c r="J2736" t="s">
        <v>213501</v>
      </c>
      <c r="K2736">
        <v>27</v>
      </c>
      <c r="L2736" t="s">
        <v>213598</v>
      </c>
      <c r="M2736" t="s">
        <v>213476</v>
      </c>
      <c r="N2736" t="s">
        <v>213519</v>
      </c>
      <c r="O2736" t="s">
        <v>213598</v>
      </c>
      <c r="P2736" t="s">
        <v>213598</v>
      </c>
      <c r="Q2736">
        <v>13</v>
      </c>
      <c r="R2736" t="s">
        <v>213482</v>
      </c>
      <c r="S2736" t="s">
        <v>213524</v>
      </c>
    </row>
    <row r="2737" spans="1:19" x14ac:dyDescent="0.25">
      <c r="A2737">
        <v>2736</v>
      </c>
      <c r="B2737">
        <v>46</v>
      </c>
      <c r="C2737" t="s">
        <v>213599</v>
      </c>
      <c r="D2737" t="s">
        <v>213533</v>
      </c>
      <c r="E2737" t="s">
        <v>213469</v>
      </c>
      <c r="F2737">
        <v>29</v>
      </c>
      <c r="G2737" t="s">
        <v>213545</v>
      </c>
      <c r="H2737" t="s">
        <v>213492</v>
      </c>
      <c r="I2737" t="s">
        <v>213580</v>
      </c>
      <c r="J2737" t="s">
        <v>213486</v>
      </c>
      <c r="K2737">
        <v>30</v>
      </c>
      <c r="L2737" t="s">
        <v>213598</v>
      </c>
      <c r="M2737" t="s">
        <v>213481</v>
      </c>
      <c r="N2737" t="s">
        <v>213475</v>
      </c>
      <c r="O2737" t="s">
        <v>213598</v>
      </c>
      <c r="P2737" t="s">
        <v>213598</v>
      </c>
      <c r="Q2737">
        <v>2</v>
      </c>
      <c r="R2737" t="s">
        <v>213493</v>
      </c>
      <c r="S2737" t="s">
        <v>213524</v>
      </c>
    </row>
    <row r="2738" spans="1:19" x14ac:dyDescent="0.25">
      <c r="A2738">
        <v>2737</v>
      </c>
      <c r="B2738">
        <v>44</v>
      </c>
      <c r="C2738" t="s">
        <v>213599</v>
      </c>
      <c r="D2738" t="s">
        <v>213550</v>
      </c>
      <c r="E2738" t="s">
        <v>213469</v>
      </c>
      <c r="F2738">
        <v>25</v>
      </c>
      <c r="G2738" t="s">
        <v>213504</v>
      </c>
      <c r="H2738" t="s">
        <v>213492</v>
      </c>
      <c r="I2738" t="s">
        <v>213518</v>
      </c>
      <c r="J2738" t="s">
        <v>213486</v>
      </c>
      <c r="K2738">
        <v>48</v>
      </c>
      <c r="L2738" t="s">
        <v>213598</v>
      </c>
      <c r="M2738" t="s">
        <v>213493</v>
      </c>
      <c r="N2738" t="s">
        <v>213523</v>
      </c>
      <c r="O2738" t="s">
        <v>213598</v>
      </c>
      <c r="P2738" t="s">
        <v>213598</v>
      </c>
      <c r="Q2738">
        <v>45</v>
      </c>
      <c r="R2738" t="s">
        <v>213474</v>
      </c>
      <c r="S2738" t="s">
        <v>213497</v>
      </c>
    </row>
    <row r="2739" spans="1:19" x14ac:dyDescent="0.25">
      <c r="A2739">
        <v>2738</v>
      </c>
      <c r="B2739">
        <v>57</v>
      </c>
      <c r="C2739" t="s">
        <v>213599</v>
      </c>
      <c r="D2739" t="s">
        <v>213552</v>
      </c>
      <c r="E2739" t="s">
        <v>213516</v>
      </c>
      <c r="F2739">
        <v>76</v>
      </c>
      <c r="G2739" t="s">
        <v>213544</v>
      </c>
      <c r="H2739" t="s">
        <v>213485</v>
      </c>
      <c r="I2739" t="s">
        <v>213572</v>
      </c>
      <c r="J2739" t="s">
        <v>213486</v>
      </c>
      <c r="K2739">
        <v>44</v>
      </c>
      <c r="L2739" t="s">
        <v>213598</v>
      </c>
      <c r="M2739" t="s">
        <v>213476</v>
      </c>
      <c r="N2739" t="s">
        <v>213487</v>
      </c>
      <c r="O2739" t="s">
        <v>213598</v>
      </c>
      <c r="P2739" t="s">
        <v>213598</v>
      </c>
      <c r="Q2739">
        <v>35</v>
      </c>
      <c r="R2739" t="s">
        <v>213482</v>
      </c>
      <c r="S2739" t="s">
        <v>213543</v>
      </c>
    </row>
    <row r="2740" spans="1:19" x14ac:dyDescent="0.25">
      <c r="A2740">
        <v>2739</v>
      </c>
      <c r="B2740">
        <v>50</v>
      </c>
      <c r="C2740" t="s">
        <v>213599</v>
      </c>
      <c r="D2740" t="s">
        <v>213498</v>
      </c>
      <c r="E2740" t="s">
        <v>213490</v>
      </c>
      <c r="F2740">
        <v>81</v>
      </c>
      <c r="G2740" t="s">
        <v>213569</v>
      </c>
      <c r="H2740" t="s">
        <v>213492</v>
      </c>
      <c r="I2740" t="s">
        <v>213510</v>
      </c>
      <c r="J2740" t="s">
        <v>213501</v>
      </c>
      <c r="K2740">
        <v>43</v>
      </c>
      <c r="L2740" t="s">
        <v>213598</v>
      </c>
      <c r="M2740" t="s">
        <v>213481</v>
      </c>
      <c r="N2740" t="s">
        <v>213519</v>
      </c>
      <c r="O2740" t="s">
        <v>213598</v>
      </c>
      <c r="P2740" t="s">
        <v>213598</v>
      </c>
      <c r="Q2740">
        <v>39</v>
      </c>
      <c r="R2740" t="s">
        <v>213476</v>
      </c>
      <c r="S2740" t="s">
        <v>213543</v>
      </c>
    </row>
    <row r="2741" spans="1:19" x14ac:dyDescent="0.25">
      <c r="A2741">
        <v>2740</v>
      </c>
      <c r="B2741">
        <v>33</v>
      </c>
      <c r="C2741" t="s">
        <v>213599</v>
      </c>
      <c r="D2741" t="s">
        <v>213503</v>
      </c>
      <c r="E2741" t="s">
        <v>213469</v>
      </c>
      <c r="F2741">
        <v>80</v>
      </c>
      <c r="G2741" t="s">
        <v>213566</v>
      </c>
      <c r="H2741" t="s">
        <v>213538</v>
      </c>
      <c r="I2741" t="s">
        <v>213590</v>
      </c>
      <c r="J2741" t="s">
        <v>1441</v>
      </c>
      <c r="K2741">
        <v>25</v>
      </c>
      <c r="L2741" t="s">
        <v>213598</v>
      </c>
      <c r="M2741" t="s">
        <v>213476</v>
      </c>
      <c r="N2741" t="s">
        <v>213523</v>
      </c>
      <c r="O2741" t="s">
        <v>213598</v>
      </c>
      <c r="P2741" t="s">
        <v>213598</v>
      </c>
      <c r="Q2741">
        <v>39</v>
      </c>
      <c r="R2741" t="s">
        <v>213474</v>
      </c>
      <c r="S2741" t="s">
        <v>213543</v>
      </c>
    </row>
    <row r="2742" spans="1:19" x14ac:dyDescent="0.25">
      <c r="A2742">
        <v>2741</v>
      </c>
      <c r="B2742">
        <v>19</v>
      </c>
      <c r="C2742" t="s">
        <v>213599</v>
      </c>
      <c r="D2742" t="s">
        <v>213535</v>
      </c>
      <c r="E2742" t="s">
        <v>213516</v>
      </c>
      <c r="F2742">
        <v>70</v>
      </c>
      <c r="G2742" t="s">
        <v>213584</v>
      </c>
      <c r="H2742" t="s">
        <v>213492</v>
      </c>
      <c r="I2742" t="s">
        <v>213539</v>
      </c>
      <c r="J2742" t="s">
        <v>213501</v>
      </c>
      <c r="K2742">
        <v>49</v>
      </c>
      <c r="L2742" t="s">
        <v>213598</v>
      </c>
      <c r="M2742" t="s">
        <v>213474</v>
      </c>
      <c r="N2742" t="s">
        <v>213487</v>
      </c>
      <c r="O2742" t="s">
        <v>213598</v>
      </c>
      <c r="P2742" t="s">
        <v>213598</v>
      </c>
      <c r="Q2742">
        <v>34</v>
      </c>
      <c r="R2742" t="s">
        <v>213481</v>
      </c>
      <c r="S2742" t="s">
        <v>213477</v>
      </c>
    </row>
    <row r="2743" spans="1:19" x14ac:dyDescent="0.25">
      <c r="A2743">
        <v>2742</v>
      </c>
      <c r="B2743">
        <v>68</v>
      </c>
      <c r="C2743" t="s">
        <v>213599</v>
      </c>
      <c r="D2743" t="s">
        <v>213528</v>
      </c>
      <c r="E2743" t="s">
        <v>213469</v>
      </c>
      <c r="F2743">
        <v>81</v>
      </c>
      <c r="G2743" t="s">
        <v>213479</v>
      </c>
      <c r="H2743" t="s">
        <v>213471</v>
      </c>
      <c r="I2743" t="s">
        <v>213580</v>
      </c>
      <c r="J2743" t="s">
        <v>213505</v>
      </c>
      <c r="K2743">
        <v>49</v>
      </c>
      <c r="L2743" t="s">
        <v>213598</v>
      </c>
      <c r="M2743" t="s">
        <v>213493</v>
      </c>
      <c r="N2743" t="s">
        <v>213519</v>
      </c>
      <c r="O2743" t="s">
        <v>213598</v>
      </c>
      <c r="P2743" t="s">
        <v>213598</v>
      </c>
      <c r="Q2743">
        <v>41</v>
      </c>
      <c r="R2743" t="s">
        <v>213476</v>
      </c>
      <c r="S2743" t="s">
        <v>213534</v>
      </c>
    </row>
    <row r="2744" spans="1:19" x14ac:dyDescent="0.25">
      <c r="A2744">
        <v>2743</v>
      </c>
      <c r="B2744">
        <v>27</v>
      </c>
      <c r="C2744" t="s">
        <v>213599</v>
      </c>
      <c r="D2744" t="s">
        <v>213520</v>
      </c>
      <c r="E2744" t="s">
        <v>213490</v>
      </c>
      <c r="F2744">
        <v>86</v>
      </c>
      <c r="G2744" t="s">
        <v>213551</v>
      </c>
      <c r="H2744" t="s">
        <v>213492</v>
      </c>
      <c r="I2744" t="s">
        <v>213540</v>
      </c>
      <c r="J2744" t="s">
        <v>213486</v>
      </c>
      <c r="K2744">
        <v>39</v>
      </c>
      <c r="L2744" t="s">
        <v>213598</v>
      </c>
      <c r="M2744" t="s">
        <v>213493</v>
      </c>
      <c r="N2744" t="s">
        <v>213487</v>
      </c>
      <c r="O2744" t="s">
        <v>213598</v>
      </c>
      <c r="P2744" t="s">
        <v>213598</v>
      </c>
      <c r="Q2744">
        <v>47</v>
      </c>
      <c r="R2744" t="s">
        <v>213506</v>
      </c>
      <c r="S2744" t="s">
        <v>213497</v>
      </c>
    </row>
    <row r="2745" spans="1:19" x14ac:dyDescent="0.25">
      <c r="A2745">
        <v>2744</v>
      </c>
      <c r="B2745">
        <v>61</v>
      </c>
      <c r="C2745" t="s">
        <v>213599</v>
      </c>
      <c r="D2745" t="s">
        <v>213579</v>
      </c>
      <c r="E2745" t="s">
        <v>213516</v>
      </c>
      <c r="F2745">
        <v>94</v>
      </c>
      <c r="G2745" t="s">
        <v>213573</v>
      </c>
      <c r="H2745" t="s">
        <v>213485</v>
      </c>
      <c r="I2745" t="s">
        <v>213564</v>
      </c>
      <c r="J2745" t="s">
        <v>213505</v>
      </c>
      <c r="K2745">
        <v>41</v>
      </c>
      <c r="L2745" t="s">
        <v>213598</v>
      </c>
      <c r="M2745" t="s">
        <v>213506</v>
      </c>
      <c r="N2745" t="s">
        <v>213519</v>
      </c>
      <c r="O2745" t="s">
        <v>213598</v>
      </c>
      <c r="P2745" t="s">
        <v>213598</v>
      </c>
      <c r="Q2745">
        <v>17</v>
      </c>
      <c r="R2745" t="s">
        <v>213476</v>
      </c>
      <c r="S2745" t="s">
        <v>213507</v>
      </c>
    </row>
    <row r="2746" spans="1:19" x14ac:dyDescent="0.25">
      <c r="A2746">
        <v>2745</v>
      </c>
      <c r="B2746">
        <v>38</v>
      </c>
      <c r="C2746" t="s">
        <v>213599</v>
      </c>
      <c r="D2746" t="s">
        <v>213503</v>
      </c>
      <c r="E2746" t="s">
        <v>213469</v>
      </c>
      <c r="F2746">
        <v>66</v>
      </c>
      <c r="G2746" t="s">
        <v>213499</v>
      </c>
      <c r="H2746" t="s">
        <v>213492</v>
      </c>
      <c r="I2746" t="s">
        <v>213514</v>
      </c>
      <c r="J2746" t="s">
        <v>1441</v>
      </c>
      <c r="K2746">
        <v>33</v>
      </c>
      <c r="L2746" t="s">
        <v>213598</v>
      </c>
      <c r="M2746" t="s">
        <v>213482</v>
      </c>
      <c r="N2746" t="s">
        <v>213523</v>
      </c>
      <c r="O2746" t="s">
        <v>213598</v>
      </c>
      <c r="P2746" t="s">
        <v>213598</v>
      </c>
      <c r="Q2746">
        <v>40</v>
      </c>
      <c r="R2746" t="s">
        <v>213474</v>
      </c>
      <c r="S2746" t="s">
        <v>213534</v>
      </c>
    </row>
    <row r="2747" spans="1:19" x14ac:dyDescent="0.25">
      <c r="A2747">
        <v>2746</v>
      </c>
      <c r="B2747">
        <v>28</v>
      </c>
      <c r="C2747" t="s">
        <v>213599</v>
      </c>
      <c r="D2747" t="s">
        <v>213583</v>
      </c>
      <c r="E2747" t="s">
        <v>213490</v>
      </c>
      <c r="F2747">
        <v>98</v>
      </c>
      <c r="G2747" t="s">
        <v>213597</v>
      </c>
      <c r="H2747" t="s">
        <v>213492</v>
      </c>
      <c r="I2747" t="s">
        <v>213582</v>
      </c>
      <c r="J2747" t="s">
        <v>213501</v>
      </c>
      <c r="K2747">
        <v>41</v>
      </c>
      <c r="L2747" t="s">
        <v>213598</v>
      </c>
      <c r="M2747" t="s">
        <v>213481</v>
      </c>
      <c r="N2747" t="s">
        <v>213502</v>
      </c>
      <c r="O2747" t="s">
        <v>213598</v>
      </c>
      <c r="P2747" t="s">
        <v>213598</v>
      </c>
      <c r="Q2747">
        <v>44</v>
      </c>
      <c r="R2747" t="s">
        <v>213493</v>
      </c>
      <c r="S2747" t="s">
        <v>213524</v>
      </c>
    </row>
    <row r="2748" spans="1:19" x14ac:dyDescent="0.25">
      <c r="A2748">
        <v>2747</v>
      </c>
      <c r="B2748">
        <v>39</v>
      </c>
      <c r="C2748" t="s">
        <v>213599</v>
      </c>
      <c r="D2748" t="s">
        <v>213550</v>
      </c>
      <c r="E2748" t="s">
        <v>213469</v>
      </c>
      <c r="F2748">
        <v>25</v>
      </c>
      <c r="G2748" t="s">
        <v>213569</v>
      </c>
      <c r="H2748" t="s">
        <v>213492</v>
      </c>
      <c r="I2748" t="s">
        <v>213567</v>
      </c>
      <c r="J2748" t="s">
        <v>213505</v>
      </c>
      <c r="K2748">
        <v>37</v>
      </c>
      <c r="L2748" t="s">
        <v>213598</v>
      </c>
      <c r="M2748" t="s">
        <v>213481</v>
      </c>
      <c r="N2748" t="s">
        <v>213502</v>
      </c>
      <c r="O2748" t="s">
        <v>213598</v>
      </c>
      <c r="P2748" t="s">
        <v>213598</v>
      </c>
      <c r="Q2748">
        <v>21</v>
      </c>
      <c r="R2748" t="s">
        <v>213493</v>
      </c>
      <c r="S2748" t="s">
        <v>213543</v>
      </c>
    </row>
    <row r="2749" spans="1:19" x14ac:dyDescent="0.25">
      <c r="A2749">
        <v>2748</v>
      </c>
      <c r="B2749">
        <v>18</v>
      </c>
      <c r="C2749" t="s">
        <v>213599</v>
      </c>
      <c r="D2749" t="s">
        <v>213483</v>
      </c>
      <c r="E2749" t="s">
        <v>213469</v>
      </c>
      <c r="F2749">
        <v>62</v>
      </c>
      <c r="G2749" t="s">
        <v>213513</v>
      </c>
      <c r="H2749" t="s">
        <v>213492</v>
      </c>
      <c r="I2749" t="s">
        <v>213532</v>
      </c>
      <c r="J2749" t="s">
        <v>1441</v>
      </c>
      <c r="K2749">
        <v>31</v>
      </c>
      <c r="L2749" t="s">
        <v>213598</v>
      </c>
      <c r="M2749" t="s">
        <v>213506</v>
      </c>
      <c r="N2749" t="s">
        <v>213487</v>
      </c>
      <c r="O2749" t="s">
        <v>213598</v>
      </c>
      <c r="P2749" t="s">
        <v>213598</v>
      </c>
      <c r="Q2749">
        <v>21</v>
      </c>
      <c r="R2749" t="s">
        <v>213474</v>
      </c>
      <c r="S2749" t="s">
        <v>213543</v>
      </c>
    </row>
    <row r="2750" spans="1:19" x14ac:dyDescent="0.25">
      <c r="A2750">
        <v>2749</v>
      </c>
      <c r="B2750">
        <v>24</v>
      </c>
      <c r="C2750" t="s">
        <v>213599</v>
      </c>
      <c r="D2750" t="s">
        <v>213548</v>
      </c>
      <c r="E2750" t="s">
        <v>213512</v>
      </c>
      <c r="F2750">
        <v>98</v>
      </c>
      <c r="G2750" t="s">
        <v>213587</v>
      </c>
      <c r="H2750" t="s">
        <v>213471</v>
      </c>
      <c r="I2750" t="s">
        <v>213496</v>
      </c>
      <c r="J2750" t="s">
        <v>213486</v>
      </c>
      <c r="K2750">
        <v>30</v>
      </c>
      <c r="L2750" t="s">
        <v>213598</v>
      </c>
      <c r="M2750" t="s">
        <v>213482</v>
      </c>
      <c r="N2750" t="s">
        <v>213487</v>
      </c>
      <c r="O2750" t="s">
        <v>213598</v>
      </c>
      <c r="P2750" t="s">
        <v>213598</v>
      </c>
      <c r="Q2750">
        <v>16</v>
      </c>
      <c r="R2750" t="s">
        <v>213476</v>
      </c>
      <c r="S2750" t="s">
        <v>213497</v>
      </c>
    </row>
    <row r="2751" spans="1:19" x14ac:dyDescent="0.25">
      <c r="A2751">
        <v>2750</v>
      </c>
      <c r="B2751">
        <v>64</v>
      </c>
      <c r="C2751" t="s">
        <v>213599</v>
      </c>
      <c r="D2751" t="s">
        <v>213548</v>
      </c>
      <c r="E2751" t="s">
        <v>213512</v>
      </c>
      <c r="F2751">
        <v>53</v>
      </c>
      <c r="G2751" t="s">
        <v>213575</v>
      </c>
      <c r="H2751" t="s">
        <v>213492</v>
      </c>
      <c r="I2751" t="s">
        <v>213555</v>
      </c>
      <c r="J2751" t="s">
        <v>213486</v>
      </c>
      <c r="K2751">
        <v>34</v>
      </c>
      <c r="L2751" t="s">
        <v>213598</v>
      </c>
      <c r="M2751" t="s">
        <v>213476</v>
      </c>
      <c r="N2751" t="s">
        <v>213502</v>
      </c>
      <c r="O2751" t="s">
        <v>213598</v>
      </c>
      <c r="P2751" t="s">
        <v>213598</v>
      </c>
      <c r="Q2751">
        <v>15</v>
      </c>
      <c r="R2751" t="s">
        <v>213481</v>
      </c>
      <c r="S2751" t="s">
        <v>213497</v>
      </c>
    </row>
    <row r="2752" spans="1:19" x14ac:dyDescent="0.25">
      <c r="A2752">
        <v>2751</v>
      </c>
      <c r="B2752">
        <v>51</v>
      </c>
      <c r="C2752" t="s">
        <v>213599</v>
      </c>
      <c r="D2752" t="s">
        <v>213489</v>
      </c>
      <c r="E2752" t="s">
        <v>213490</v>
      </c>
      <c r="F2752">
        <v>66</v>
      </c>
      <c r="G2752" t="s">
        <v>213566</v>
      </c>
      <c r="H2752" t="s">
        <v>213471</v>
      </c>
      <c r="I2752" t="s">
        <v>213518</v>
      </c>
      <c r="J2752" t="s">
        <v>213486</v>
      </c>
      <c r="K2752">
        <v>27</v>
      </c>
      <c r="L2752" t="s">
        <v>213598</v>
      </c>
      <c r="M2752" t="s">
        <v>213482</v>
      </c>
      <c r="N2752" t="s">
        <v>213519</v>
      </c>
      <c r="O2752" t="s">
        <v>213598</v>
      </c>
      <c r="P2752" t="s">
        <v>213598</v>
      </c>
      <c r="Q2752">
        <v>26</v>
      </c>
      <c r="R2752" t="s">
        <v>213493</v>
      </c>
      <c r="S2752" t="s">
        <v>213543</v>
      </c>
    </row>
    <row r="2753" spans="1:19" x14ac:dyDescent="0.25">
      <c r="A2753">
        <v>2752</v>
      </c>
      <c r="B2753">
        <v>27</v>
      </c>
      <c r="C2753" t="s">
        <v>213599</v>
      </c>
      <c r="D2753" t="s">
        <v>213528</v>
      </c>
      <c r="E2753" t="s">
        <v>213469</v>
      </c>
      <c r="F2753">
        <v>52</v>
      </c>
      <c r="G2753" t="s">
        <v>213594</v>
      </c>
      <c r="H2753" t="s">
        <v>213485</v>
      </c>
      <c r="I2753" t="s">
        <v>213572</v>
      </c>
      <c r="J2753" t="s">
        <v>213505</v>
      </c>
      <c r="K2753">
        <v>31</v>
      </c>
      <c r="L2753" t="s">
        <v>213598</v>
      </c>
      <c r="M2753" t="s">
        <v>213476</v>
      </c>
      <c r="N2753" t="s">
        <v>213487</v>
      </c>
      <c r="O2753" t="s">
        <v>213598</v>
      </c>
      <c r="P2753" t="s">
        <v>213598</v>
      </c>
      <c r="Q2753">
        <v>50</v>
      </c>
      <c r="R2753" t="s">
        <v>213476</v>
      </c>
      <c r="S2753" t="s">
        <v>213534</v>
      </c>
    </row>
    <row r="2754" spans="1:19" x14ac:dyDescent="0.25">
      <c r="A2754">
        <v>2753</v>
      </c>
      <c r="B2754">
        <v>48</v>
      </c>
      <c r="C2754" t="s">
        <v>213599</v>
      </c>
      <c r="D2754" t="s">
        <v>213478</v>
      </c>
      <c r="E2754" t="s">
        <v>213469</v>
      </c>
      <c r="F2754">
        <v>64</v>
      </c>
      <c r="G2754" t="s">
        <v>213558</v>
      </c>
      <c r="H2754" t="s">
        <v>213485</v>
      </c>
      <c r="I2754" t="s">
        <v>213546</v>
      </c>
      <c r="J2754" t="s">
        <v>1441</v>
      </c>
      <c r="K2754">
        <v>40</v>
      </c>
      <c r="L2754" t="s">
        <v>213598</v>
      </c>
      <c r="M2754" t="s">
        <v>213482</v>
      </c>
      <c r="N2754" t="s">
        <v>213487</v>
      </c>
      <c r="O2754" t="s">
        <v>213598</v>
      </c>
      <c r="P2754" t="s">
        <v>213598</v>
      </c>
      <c r="Q2754">
        <v>30</v>
      </c>
      <c r="R2754" t="s">
        <v>213476</v>
      </c>
      <c r="S2754" t="s">
        <v>213524</v>
      </c>
    </row>
    <row r="2755" spans="1:19" x14ac:dyDescent="0.25">
      <c r="A2755">
        <v>2754</v>
      </c>
      <c r="B2755">
        <v>69</v>
      </c>
      <c r="C2755" t="s">
        <v>213599</v>
      </c>
      <c r="D2755" t="s">
        <v>213589</v>
      </c>
      <c r="E2755" t="s">
        <v>213516</v>
      </c>
      <c r="F2755">
        <v>59</v>
      </c>
      <c r="G2755" t="s">
        <v>213491</v>
      </c>
      <c r="H2755" t="s">
        <v>213492</v>
      </c>
      <c r="I2755" t="s">
        <v>213564</v>
      </c>
      <c r="J2755" t="s">
        <v>213486</v>
      </c>
      <c r="K2755">
        <v>36</v>
      </c>
      <c r="L2755" t="s">
        <v>213598</v>
      </c>
      <c r="M2755" t="s">
        <v>213481</v>
      </c>
      <c r="N2755" t="s">
        <v>213494</v>
      </c>
      <c r="O2755" t="s">
        <v>213598</v>
      </c>
      <c r="P2755" t="s">
        <v>213598</v>
      </c>
      <c r="Q2755">
        <v>48</v>
      </c>
      <c r="R2755" t="s">
        <v>213493</v>
      </c>
      <c r="S2755" t="s">
        <v>213507</v>
      </c>
    </row>
    <row r="2756" spans="1:19" x14ac:dyDescent="0.25">
      <c r="A2756">
        <v>2755</v>
      </c>
      <c r="B2756">
        <v>59</v>
      </c>
      <c r="C2756" t="s">
        <v>213599</v>
      </c>
      <c r="D2756" t="s">
        <v>213535</v>
      </c>
      <c r="E2756" t="s">
        <v>213516</v>
      </c>
      <c r="F2756">
        <v>61</v>
      </c>
      <c r="G2756" t="s">
        <v>213573</v>
      </c>
      <c r="H2756" t="s">
        <v>213471</v>
      </c>
      <c r="I2756" t="s">
        <v>213527</v>
      </c>
      <c r="J2756" t="s">
        <v>213501</v>
      </c>
      <c r="K2756">
        <v>36</v>
      </c>
      <c r="L2756" t="s">
        <v>213598</v>
      </c>
      <c r="M2756" t="s">
        <v>213493</v>
      </c>
      <c r="N2756" t="s">
        <v>213487</v>
      </c>
      <c r="O2756" t="s">
        <v>213598</v>
      </c>
      <c r="P2756" t="s">
        <v>213598</v>
      </c>
      <c r="Q2756">
        <v>21</v>
      </c>
      <c r="R2756" t="s">
        <v>213476</v>
      </c>
      <c r="S2756" t="s">
        <v>213524</v>
      </c>
    </row>
    <row r="2757" spans="1:19" x14ac:dyDescent="0.25">
      <c r="A2757">
        <v>2756</v>
      </c>
      <c r="B2757">
        <v>59</v>
      </c>
      <c r="C2757" t="s">
        <v>213599</v>
      </c>
      <c r="D2757" t="s">
        <v>213579</v>
      </c>
      <c r="E2757" t="s">
        <v>213516</v>
      </c>
      <c r="F2757">
        <v>97</v>
      </c>
      <c r="G2757" t="s">
        <v>213553</v>
      </c>
      <c r="H2757" t="s">
        <v>213492</v>
      </c>
      <c r="I2757" t="s">
        <v>213572</v>
      </c>
      <c r="J2757" t="s">
        <v>1441</v>
      </c>
      <c r="K2757">
        <v>33</v>
      </c>
      <c r="L2757" t="s">
        <v>213598</v>
      </c>
      <c r="M2757" t="s">
        <v>213476</v>
      </c>
      <c r="N2757" t="s">
        <v>213523</v>
      </c>
      <c r="O2757" t="s">
        <v>213598</v>
      </c>
      <c r="P2757" t="s">
        <v>213598</v>
      </c>
      <c r="Q2757">
        <v>18</v>
      </c>
      <c r="R2757" t="s">
        <v>213474</v>
      </c>
      <c r="S2757" t="s">
        <v>213497</v>
      </c>
    </row>
    <row r="2758" spans="1:19" x14ac:dyDescent="0.25">
      <c r="A2758">
        <v>2757</v>
      </c>
      <c r="B2758">
        <v>42</v>
      </c>
      <c r="C2758" t="s">
        <v>213599</v>
      </c>
      <c r="D2758" t="s">
        <v>213570</v>
      </c>
      <c r="E2758" t="s">
        <v>213516</v>
      </c>
      <c r="F2758">
        <v>23</v>
      </c>
      <c r="G2758" t="s">
        <v>213594</v>
      </c>
      <c r="H2758" t="s">
        <v>213471</v>
      </c>
      <c r="I2758" t="s">
        <v>213530</v>
      </c>
      <c r="J2758" t="s">
        <v>1441</v>
      </c>
      <c r="K2758">
        <v>41</v>
      </c>
      <c r="L2758" t="s">
        <v>213598</v>
      </c>
      <c r="M2758" t="s">
        <v>213481</v>
      </c>
      <c r="N2758" t="s">
        <v>213487</v>
      </c>
      <c r="O2758" t="s">
        <v>213598</v>
      </c>
      <c r="P2758" t="s">
        <v>213598</v>
      </c>
      <c r="Q2758">
        <v>41</v>
      </c>
      <c r="R2758" t="s">
        <v>213493</v>
      </c>
      <c r="S2758" t="s">
        <v>213534</v>
      </c>
    </row>
    <row r="2759" spans="1:19" x14ac:dyDescent="0.25">
      <c r="A2759">
        <v>2758</v>
      </c>
      <c r="B2759">
        <v>39</v>
      </c>
      <c r="C2759" t="s">
        <v>213599</v>
      </c>
      <c r="D2759" t="s">
        <v>213570</v>
      </c>
      <c r="E2759" t="s">
        <v>213516</v>
      </c>
      <c r="F2759">
        <v>98</v>
      </c>
      <c r="G2759" t="s">
        <v>213526</v>
      </c>
      <c r="H2759" t="s">
        <v>213538</v>
      </c>
      <c r="I2759" t="s">
        <v>213556</v>
      </c>
      <c r="J2759" t="s">
        <v>213505</v>
      </c>
      <c r="K2759">
        <v>43</v>
      </c>
      <c r="L2759" t="s">
        <v>213598</v>
      </c>
      <c r="M2759" t="s">
        <v>213482</v>
      </c>
      <c r="N2759" t="s">
        <v>213494</v>
      </c>
      <c r="O2759" t="s">
        <v>213598</v>
      </c>
      <c r="P2759" t="s">
        <v>213598</v>
      </c>
      <c r="Q2759">
        <v>11</v>
      </c>
      <c r="R2759" t="s">
        <v>213476</v>
      </c>
      <c r="S2759" t="s">
        <v>213534</v>
      </c>
    </row>
    <row r="2760" spans="1:19" x14ac:dyDescent="0.25">
      <c r="A2760">
        <v>2759</v>
      </c>
      <c r="B2760">
        <v>32</v>
      </c>
      <c r="C2760" t="s">
        <v>213599</v>
      </c>
      <c r="D2760" t="s">
        <v>213468</v>
      </c>
      <c r="E2760" t="s">
        <v>213469</v>
      </c>
      <c r="F2760">
        <v>98</v>
      </c>
      <c r="G2760" t="s">
        <v>213561</v>
      </c>
      <c r="H2760" t="s">
        <v>213492</v>
      </c>
      <c r="I2760" t="s">
        <v>213522</v>
      </c>
      <c r="J2760" t="s">
        <v>213501</v>
      </c>
      <c r="K2760">
        <v>32</v>
      </c>
      <c r="L2760" t="s">
        <v>213598</v>
      </c>
      <c r="M2760" t="s">
        <v>213506</v>
      </c>
      <c r="N2760" t="s">
        <v>213502</v>
      </c>
      <c r="O2760" t="s">
        <v>213598</v>
      </c>
      <c r="P2760" t="s">
        <v>213598</v>
      </c>
      <c r="Q2760">
        <v>8</v>
      </c>
      <c r="R2760" t="s">
        <v>213481</v>
      </c>
      <c r="S2760" t="s">
        <v>213524</v>
      </c>
    </row>
    <row r="2761" spans="1:19" x14ac:dyDescent="0.25">
      <c r="A2761">
        <v>2760</v>
      </c>
      <c r="B2761">
        <v>68</v>
      </c>
      <c r="C2761" t="s">
        <v>213599</v>
      </c>
      <c r="D2761" t="s">
        <v>213520</v>
      </c>
      <c r="E2761" t="s">
        <v>213490</v>
      </c>
      <c r="F2761">
        <v>59</v>
      </c>
      <c r="G2761" t="s">
        <v>213595</v>
      </c>
      <c r="H2761" t="s">
        <v>213492</v>
      </c>
      <c r="I2761" t="s">
        <v>213496</v>
      </c>
      <c r="J2761" t="s">
        <v>213501</v>
      </c>
      <c r="K2761">
        <v>39</v>
      </c>
      <c r="L2761" t="s">
        <v>213598</v>
      </c>
      <c r="M2761" t="s">
        <v>213474</v>
      </c>
      <c r="N2761" t="s">
        <v>213487</v>
      </c>
      <c r="O2761" t="s">
        <v>213598</v>
      </c>
      <c r="P2761" t="s">
        <v>213598</v>
      </c>
      <c r="Q2761">
        <v>42</v>
      </c>
      <c r="R2761" t="s">
        <v>213482</v>
      </c>
      <c r="S2761" t="s">
        <v>213543</v>
      </c>
    </row>
    <row r="2762" spans="1:19" x14ac:dyDescent="0.25">
      <c r="A2762">
        <v>2761</v>
      </c>
      <c r="B2762">
        <v>41</v>
      </c>
      <c r="C2762" t="s">
        <v>213599</v>
      </c>
      <c r="D2762" t="s">
        <v>213533</v>
      </c>
      <c r="E2762" t="s">
        <v>213469</v>
      </c>
      <c r="F2762">
        <v>82</v>
      </c>
      <c r="G2762" t="s">
        <v>213566</v>
      </c>
      <c r="H2762" t="s">
        <v>213485</v>
      </c>
      <c r="I2762" t="s">
        <v>213530</v>
      </c>
      <c r="J2762" t="s">
        <v>213505</v>
      </c>
      <c r="K2762">
        <v>50</v>
      </c>
      <c r="L2762" t="s">
        <v>213598</v>
      </c>
      <c r="M2762" t="s">
        <v>213481</v>
      </c>
      <c r="N2762" t="s">
        <v>213494</v>
      </c>
      <c r="O2762" t="s">
        <v>213598</v>
      </c>
      <c r="P2762" t="s">
        <v>213598</v>
      </c>
      <c r="Q2762">
        <v>41</v>
      </c>
      <c r="R2762" t="s">
        <v>213474</v>
      </c>
      <c r="S2762" t="s">
        <v>213524</v>
      </c>
    </row>
    <row r="2763" spans="1:19" x14ac:dyDescent="0.25">
      <c r="A2763">
        <v>2762</v>
      </c>
      <c r="B2763">
        <v>31</v>
      </c>
      <c r="C2763" t="s">
        <v>213599</v>
      </c>
      <c r="D2763" t="s">
        <v>213498</v>
      </c>
      <c r="E2763" t="s">
        <v>213490</v>
      </c>
      <c r="F2763">
        <v>82</v>
      </c>
      <c r="G2763" t="s">
        <v>213597</v>
      </c>
      <c r="H2763" t="s">
        <v>213492</v>
      </c>
      <c r="I2763" t="s">
        <v>213522</v>
      </c>
      <c r="J2763" t="s">
        <v>213505</v>
      </c>
      <c r="K2763">
        <v>34</v>
      </c>
      <c r="L2763" t="s">
        <v>213598</v>
      </c>
      <c r="M2763" t="s">
        <v>213476</v>
      </c>
      <c r="N2763" t="s">
        <v>213494</v>
      </c>
      <c r="O2763" t="s">
        <v>213598</v>
      </c>
      <c r="P2763" t="s">
        <v>213598</v>
      </c>
      <c r="Q2763">
        <v>3</v>
      </c>
      <c r="R2763" t="s">
        <v>213474</v>
      </c>
      <c r="S2763" t="s">
        <v>213543</v>
      </c>
    </row>
    <row r="2764" spans="1:19" x14ac:dyDescent="0.25">
      <c r="A2764">
        <v>2763</v>
      </c>
      <c r="B2764">
        <v>58</v>
      </c>
      <c r="C2764" t="s">
        <v>213599</v>
      </c>
      <c r="D2764" t="s">
        <v>213559</v>
      </c>
      <c r="E2764" t="s">
        <v>213469</v>
      </c>
      <c r="F2764">
        <v>41</v>
      </c>
      <c r="G2764" t="s">
        <v>213588</v>
      </c>
      <c r="H2764" t="s">
        <v>213492</v>
      </c>
      <c r="I2764" t="s">
        <v>213510</v>
      </c>
      <c r="J2764" t="s">
        <v>213505</v>
      </c>
      <c r="K2764">
        <v>38</v>
      </c>
      <c r="L2764" t="s">
        <v>213598</v>
      </c>
      <c r="M2764" t="s">
        <v>213481</v>
      </c>
      <c r="N2764" t="s">
        <v>213523</v>
      </c>
      <c r="O2764" t="s">
        <v>213598</v>
      </c>
      <c r="P2764" t="s">
        <v>213598</v>
      </c>
      <c r="Q2764">
        <v>10</v>
      </c>
      <c r="R2764" t="s">
        <v>213506</v>
      </c>
      <c r="S2764" t="s">
        <v>213543</v>
      </c>
    </row>
    <row r="2765" spans="1:19" x14ac:dyDescent="0.25">
      <c r="A2765">
        <v>2764</v>
      </c>
      <c r="B2765">
        <v>28</v>
      </c>
      <c r="C2765" t="s">
        <v>213599</v>
      </c>
      <c r="D2765" t="s">
        <v>213515</v>
      </c>
      <c r="E2765" t="s">
        <v>213516</v>
      </c>
      <c r="F2765">
        <v>52</v>
      </c>
      <c r="G2765" t="s">
        <v>213513</v>
      </c>
      <c r="H2765" t="s">
        <v>213492</v>
      </c>
      <c r="I2765" t="s">
        <v>213542</v>
      </c>
      <c r="J2765" t="s">
        <v>213505</v>
      </c>
      <c r="K2765">
        <v>29</v>
      </c>
      <c r="L2765" t="s">
        <v>213598</v>
      </c>
      <c r="M2765" t="s">
        <v>213476</v>
      </c>
      <c r="N2765" t="s">
        <v>213519</v>
      </c>
      <c r="O2765" t="s">
        <v>213598</v>
      </c>
      <c r="P2765" t="s">
        <v>213598</v>
      </c>
      <c r="Q2765">
        <v>35</v>
      </c>
      <c r="R2765" t="s">
        <v>213476</v>
      </c>
      <c r="S2765" t="s">
        <v>213507</v>
      </c>
    </row>
    <row r="2766" spans="1:19" x14ac:dyDescent="0.25">
      <c r="A2766">
        <v>2765</v>
      </c>
      <c r="B2766">
        <v>63</v>
      </c>
      <c r="C2766" t="s">
        <v>213599</v>
      </c>
      <c r="D2766" t="s">
        <v>213478</v>
      </c>
      <c r="E2766" t="s">
        <v>213469</v>
      </c>
      <c r="F2766">
        <v>41</v>
      </c>
      <c r="G2766" t="s">
        <v>213563</v>
      </c>
      <c r="H2766" t="s">
        <v>213538</v>
      </c>
      <c r="I2766" t="s">
        <v>213500</v>
      </c>
      <c r="J2766" t="s">
        <v>213486</v>
      </c>
      <c r="K2766">
        <v>26</v>
      </c>
      <c r="L2766" t="s">
        <v>213598</v>
      </c>
      <c r="M2766" t="s">
        <v>213474</v>
      </c>
      <c r="N2766" t="s">
        <v>213494</v>
      </c>
      <c r="O2766" t="s">
        <v>213598</v>
      </c>
      <c r="P2766" t="s">
        <v>213598</v>
      </c>
      <c r="Q2766">
        <v>2</v>
      </c>
      <c r="R2766" t="s">
        <v>213506</v>
      </c>
      <c r="S2766" t="s">
        <v>213488</v>
      </c>
    </row>
    <row r="2767" spans="1:19" x14ac:dyDescent="0.25">
      <c r="A2767">
        <v>2766</v>
      </c>
      <c r="B2767">
        <v>64</v>
      </c>
      <c r="C2767" t="s">
        <v>213599</v>
      </c>
      <c r="D2767" t="s">
        <v>213589</v>
      </c>
      <c r="E2767" t="s">
        <v>213516</v>
      </c>
      <c r="F2767">
        <v>70</v>
      </c>
      <c r="G2767" t="s">
        <v>213558</v>
      </c>
      <c r="H2767" t="s">
        <v>213492</v>
      </c>
      <c r="I2767" t="s">
        <v>213522</v>
      </c>
      <c r="J2767" t="s">
        <v>213501</v>
      </c>
      <c r="K2767">
        <v>43</v>
      </c>
      <c r="L2767" t="s">
        <v>213598</v>
      </c>
      <c r="M2767" t="s">
        <v>213482</v>
      </c>
      <c r="N2767" t="s">
        <v>213519</v>
      </c>
      <c r="O2767" t="s">
        <v>213598</v>
      </c>
      <c r="P2767" t="s">
        <v>213598</v>
      </c>
      <c r="Q2767">
        <v>24</v>
      </c>
      <c r="R2767" t="s">
        <v>213474</v>
      </c>
      <c r="S2767" t="s">
        <v>213507</v>
      </c>
    </row>
    <row r="2768" spans="1:19" x14ac:dyDescent="0.25">
      <c r="A2768">
        <v>2767</v>
      </c>
      <c r="B2768">
        <v>66</v>
      </c>
      <c r="C2768" t="s">
        <v>213599</v>
      </c>
      <c r="D2768" t="s">
        <v>213528</v>
      </c>
      <c r="E2768" t="s">
        <v>213469</v>
      </c>
      <c r="F2768">
        <v>91</v>
      </c>
      <c r="G2768" t="s">
        <v>213568</v>
      </c>
      <c r="H2768" t="s">
        <v>213492</v>
      </c>
      <c r="I2768" t="s">
        <v>213555</v>
      </c>
      <c r="J2768" t="s">
        <v>1441</v>
      </c>
      <c r="K2768">
        <v>28</v>
      </c>
      <c r="L2768" t="s">
        <v>213598</v>
      </c>
      <c r="M2768" t="s">
        <v>213476</v>
      </c>
      <c r="N2768" t="s">
        <v>213502</v>
      </c>
      <c r="O2768" t="s">
        <v>213598</v>
      </c>
      <c r="P2768" t="s">
        <v>213598</v>
      </c>
      <c r="Q2768">
        <v>47</v>
      </c>
      <c r="R2768" t="s">
        <v>213474</v>
      </c>
      <c r="S2768" t="s">
        <v>213534</v>
      </c>
    </row>
    <row r="2769" spans="1:19" x14ac:dyDescent="0.25">
      <c r="A2769">
        <v>2768</v>
      </c>
      <c r="B2769">
        <v>31</v>
      </c>
      <c r="C2769" t="s">
        <v>213599</v>
      </c>
      <c r="D2769" t="s">
        <v>213528</v>
      </c>
      <c r="E2769" t="s">
        <v>213469</v>
      </c>
      <c r="F2769">
        <v>95</v>
      </c>
      <c r="G2769" t="s">
        <v>213592</v>
      </c>
      <c r="H2769" t="s">
        <v>213492</v>
      </c>
      <c r="I2769" t="s">
        <v>213542</v>
      </c>
      <c r="J2769" t="s">
        <v>213486</v>
      </c>
      <c r="K2769">
        <v>45</v>
      </c>
      <c r="L2769" t="s">
        <v>213598</v>
      </c>
      <c r="M2769" t="s">
        <v>213474</v>
      </c>
      <c r="N2769" t="s">
        <v>213487</v>
      </c>
      <c r="O2769" t="s">
        <v>213598</v>
      </c>
      <c r="P2769" t="s">
        <v>213598</v>
      </c>
      <c r="Q2769">
        <v>31</v>
      </c>
      <c r="R2769" t="s">
        <v>213482</v>
      </c>
      <c r="S2769" t="s">
        <v>213534</v>
      </c>
    </row>
    <row r="2770" spans="1:19" x14ac:dyDescent="0.25">
      <c r="A2770">
        <v>2769</v>
      </c>
      <c r="B2770">
        <v>55</v>
      </c>
      <c r="C2770" t="s">
        <v>213599</v>
      </c>
      <c r="D2770" t="s">
        <v>213468</v>
      </c>
      <c r="E2770" t="s">
        <v>213469</v>
      </c>
      <c r="F2770">
        <v>25</v>
      </c>
      <c r="G2770" t="s">
        <v>213557</v>
      </c>
      <c r="H2770" t="s">
        <v>213492</v>
      </c>
      <c r="I2770" t="s">
        <v>213564</v>
      </c>
      <c r="J2770" t="s">
        <v>213486</v>
      </c>
      <c r="K2770">
        <v>38</v>
      </c>
      <c r="L2770" t="s">
        <v>213598</v>
      </c>
      <c r="M2770" t="s">
        <v>213476</v>
      </c>
      <c r="N2770" t="s">
        <v>213519</v>
      </c>
      <c r="O2770" t="s">
        <v>213598</v>
      </c>
      <c r="P2770" t="s">
        <v>213598</v>
      </c>
      <c r="Q2770">
        <v>28</v>
      </c>
      <c r="R2770" t="s">
        <v>213493</v>
      </c>
      <c r="S2770" t="s">
        <v>213524</v>
      </c>
    </row>
    <row r="2771" spans="1:19" x14ac:dyDescent="0.25">
      <c r="A2771">
        <v>2770</v>
      </c>
      <c r="B2771">
        <v>32</v>
      </c>
      <c r="C2771" t="s">
        <v>213599</v>
      </c>
      <c r="D2771" t="s">
        <v>213503</v>
      </c>
      <c r="E2771" t="s">
        <v>213469</v>
      </c>
      <c r="F2771">
        <v>89</v>
      </c>
      <c r="G2771" t="s">
        <v>213547</v>
      </c>
      <c r="H2771" t="s">
        <v>213471</v>
      </c>
      <c r="I2771" t="s">
        <v>213539</v>
      </c>
      <c r="J2771" t="s">
        <v>213505</v>
      </c>
      <c r="K2771">
        <v>30</v>
      </c>
      <c r="L2771" t="s">
        <v>213598</v>
      </c>
      <c r="M2771" t="s">
        <v>213493</v>
      </c>
      <c r="N2771" t="s">
        <v>213502</v>
      </c>
      <c r="O2771" t="s">
        <v>213598</v>
      </c>
      <c r="P2771" t="s">
        <v>213598</v>
      </c>
      <c r="Q2771">
        <v>13</v>
      </c>
      <c r="R2771" t="s">
        <v>213482</v>
      </c>
      <c r="S2771" t="s">
        <v>213488</v>
      </c>
    </row>
    <row r="2772" spans="1:19" x14ac:dyDescent="0.25">
      <c r="A2772">
        <v>2771</v>
      </c>
      <c r="B2772">
        <v>50</v>
      </c>
      <c r="C2772" t="s">
        <v>213599</v>
      </c>
      <c r="D2772" t="s">
        <v>213583</v>
      </c>
      <c r="E2772" t="s">
        <v>213490</v>
      </c>
      <c r="F2772">
        <v>44</v>
      </c>
      <c r="G2772" t="s">
        <v>213591</v>
      </c>
      <c r="H2772" t="s">
        <v>213485</v>
      </c>
      <c r="I2772" t="s">
        <v>213590</v>
      </c>
      <c r="J2772" t="s">
        <v>213505</v>
      </c>
      <c r="K2772">
        <v>33</v>
      </c>
      <c r="L2772" t="s">
        <v>213598</v>
      </c>
      <c r="M2772" t="s">
        <v>213493</v>
      </c>
      <c r="N2772" t="s">
        <v>213475</v>
      </c>
      <c r="O2772" t="s">
        <v>213598</v>
      </c>
      <c r="P2772" t="s">
        <v>213598</v>
      </c>
      <c r="Q2772">
        <v>22</v>
      </c>
      <c r="R2772" t="s">
        <v>213481</v>
      </c>
      <c r="S2772" t="s">
        <v>213507</v>
      </c>
    </row>
    <row r="2773" spans="1:19" x14ac:dyDescent="0.25">
      <c r="A2773">
        <v>2772</v>
      </c>
      <c r="B2773">
        <v>58</v>
      </c>
      <c r="C2773" t="s">
        <v>213599</v>
      </c>
      <c r="D2773" t="s">
        <v>213548</v>
      </c>
      <c r="E2773" t="s">
        <v>213512</v>
      </c>
      <c r="F2773">
        <v>52</v>
      </c>
      <c r="G2773" t="s">
        <v>213574</v>
      </c>
      <c r="H2773" t="s">
        <v>213485</v>
      </c>
      <c r="I2773" t="s">
        <v>213564</v>
      </c>
      <c r="J2773" t="s">
        <v>213501</v>
      </c>
      <c r="K2773">
        <v>31</v>
      </c>
      <c r="L2773" t="s">
        <v>213598</v>
      </c>
      <c r="M2773" t="s">
        <v>213482</v>
      </c>
      <c r="N2773" t="s">
        <v>213519</v>
      </c>
      <c r="O2773" t="s">
        <v>213598</v>
      </c>
      <c r="P2773" t="s">
        <v>213598</v>
      </c>
      <c r="Q2773">
        <v>12</v>
      </c>
      <c r="R2773" t="s">
        <v>213481</v>
      </c>
      <c r="S2773" t="s">
        <v>213477</v>
      </c>
    </row>
    <row r="2774" spans="1:19" x14ac:dyDescent="0.25">
      <c r="A2774">
        <v>2773</v>
      </c>
      <c r="B2774">
        <v>18</v>
      </c>
      <c r="C2774" t="s">
        <v>213599</v>
      </c>
      <c r="D2774" t="s">
        <v>213578</v>
      </c>
      <c r="E2774" t="s">
        <v>213516</v>
      </c>
      <c r="F2774">
        <v>94</v>
      </c>
      <c r="G2774" t="s">
        <v>213584</v>
      </c>
      <c r="H2774" t="s">
        <v>213471</v>
      </c>
      <c r="I2774" t="s">
        <v>213590</v>
      </c>
      <c r="J2774" t="s">
        <v>213486</v>
      </c>
      <c r="K2774">
        <v>35</v>
      </c>
      <c r="L2774" t="s">
        <v>213598</v>
      </c>
      <c r="M2774" t="s">
        <v>213474</v>
      </c>
      <c r="N2774" t="s">
        <v>213523</v>
      </c>
      <c r="O2774" t="s">
        <v>213598</v>
      </c>
      <c r="P2774" t="s">
        <v>213598</v>
      </c>
      <c r="Q2774">
        <v>10</v>
      </c>
      <c r="R2774" t="s">
        <v>213481</v>
      </c>
      <c r="S2774" t="s">
        <v>213543</v>
      </c>
    </row>
    <row r="2775" spans="1:19" x14ac:dyDescent="0.25">
      <c r="A2775">
        <v>2774</v>
      </c>
      <c r="B2775">
        <v>39</v>
      </c>
      <c r="C2775" t="s">
        <v>213599</v>
      </c>
      <c r="D2775" t="s">
        <v>213541</v>
      </c>
      <c r="E2775" t="s">
        <v>213469</v>
      </c>
      <c r="F2775">
        <v>98</v>
      </c>
      <c r="G2775" t="s">
        <v>213563</v>
      </c>
      <c r="H2775" t="s">
        <v>213485</v>
      </c>
      <c r="I2775" t="s">
        <v>213480</v>
      </c>
      <c r="J2775" t="s">
        <v>213486</v>
      </c>
      <c r="K2775">
        <v>46</v>
      </c>
      <c r="L2775" t="s">
        <v>213598</v>
      </c>
      <c r="M2775" t="s">
        <v>213474</v>
      </c>
      <c r="N2775" t="s">
        <v>213475</v>
      </c>
      <c r="O2775" t="s">
        <v>213598</v>
      </c>
      <c r="P2775" t="s">
        <v>213598</v>
      </c>
      <c r="Q2775">
        <v>45</v>
      </c>
      <c r="R2775" t="s">
        <v>213481</v>
      </c>
      <c r="S2775" t="s">
        <v>213507</v>
      </c>
    </row>
    <row r="2776" spans="1:19" x14ac:dyDescent="0.25">
      <c r="A2776">
        <v>2775</v>
      </c>
      <c r="B2776">
        <v>56</v>
      </c>
      <c r="C2776" t="s">
        <v>213599</v>
      </c>
      <c r="D2776" t="s">
        <v>213583</v>
      </c>
      <c r="E2776" t="s">
        <v>213490</v>
      </c>
      <c r="F2776">
        <v>40</v>
      </c>
      <c r="G2776" t="s">
        <v>213547</v>
      </c>
      <c r="H2776" t="s">
        <v>213471</v>
      </c>
      <c r="I2776" t="s">
        <v>213580</v>
      </c>
      <c r="J2776" t="s">
        <v>213505</v>
      </c>
      <c r="K2776">
        <v>41</v>
      </c>
      <c r="L2776" t="s">
        <v>213598</v>
      </c>
      <c r="M2776" t="s">
        <v>213481</v>
      </c>
      <c r="N2776" t="s">
        <v>213502</v>
      </c>
      <c r="O2776" t="s">
        <v>213598</v>
      </c>
      <c r="P2776" t="s">
        <v>213598</v>
      </c>
      <c r="Q2776">
        <v>42</v>
      </c>
      <c r="R2776" t="s">
        <v>213474</v>
      </c>
      <c r="S2776" t="s">
        <v>213507</v>
      </c>
    </row>
    <row r="2777" spans="1:19" x14ac:dyDescent="0.25">
      <c r="A2777">
        <v>2776</v>
      </c>
      <c r="B2777">
        <v>37</v>
      </c>
      <c r="C2777" t="s">
        <v>213599</v>
      </c>
      <c r="D2777" t="s">
        <v>213571</v>
      </c>
      <c r="E2777" t="s">
        <v>213469</v>
      </c>
      <c r="F2777">
        <v>25</v>
      </c>
      <c r="G2777" t="s">
        <v>213504</v>
      </c>
      <c r="H2777" t="s">
        <v>213471</v>
      </c>
      <c r="I2777" t="s">
        <v>213554</v>
      </c>
      <c r="J2777" t="s">
        <v>213505</v>
      </c>
      <c r="K2777">
        <v>36</v>
      </c>
      <c r="L2777" t="s">
        <v>213598</v>
      </c>
      <c r="M2777" t="s">
        <v>213476</v>
      </c>
      <c r="N2777" t="s">
        <v>213487</v>
      </c>
      <c r="O2777" t="s">
        <v>213598</v>
      </c>
      <c r="P2777" t="s">
        <v>213598</v>
      </c>
      <c r="Q2777">
        <v>16</v>
      </c>
      <c r="R2777" t="s">
        <v>213506</v>
      </c>
      <c r="S2777" t="s">
        <v>213488</v>
      </c>
    </row>
    <row r="2778" spans="1:19" x14ac:dyDescent="0.25">
      <c r="A2778">
        <v>2777</v>
      </c>
      <c r="B2778">
        <v>46</v>
      </c>
      <c r="C2778" t="s">
        <v>213599</v>
      </c>
      <c r="D2778" t="s">
        <v>213565</v>
      </c>
      <c r="E2778" t="s">
        <v>213516</v>
      </c>
      <c r="F2778">
        <v>62</v>
      </c>
      <c r="G2778" t="s">
        <v>213499</v>
      </c>
      <c r="H2778" t="s">
        <v>213471</v>
      </c>
      <c r="I2778" t="s">
        <v>213542</v>
      </c>
      <c r="J2778" t="s">
        <v>213505</v>
      </c>
      <c r="K2778">
        <v>29</v>
      </c>
      <c r="L2778" t="s">
        <v>213598</v>
      </c>
      <c r="M2778" t="s">
        <v>213506</v>
      </c>
      <c r="N2778" t="s">
        <v>213487</v>
      </c>
      <c r="O2778" t="s">
        <v>213598</v>
      </c>
      <c r="P2778" t="s">
        <v>213598</v>
      </c>
      <c r="Q2778">
        <v>6</v>
      </c>
      <c r="R2778" t="s">
        <v>213481</v>
      </c>
      <c r="S2778" t="s">
        <v>213497</v>
      </c>
    </row>
    <row r="2779" spans="1:19" x14ac:dyDescent="0.25">
      <c r="A2779">
        <v>2778</v>
      </c>
      <c r="B2779">
        <v>52</v>
      </c>
      <c r="C2779" t="s">
        <v>213599</v>
      </c>
      <c r="D2779" t="s">
        <v>213468</v>
      </c>
      <c r="E2779" t="s">
        <v>213469</v>
      </c>
      <c r="F2779">
        <v>24</v>
      </c>
      <c r="G2779" t="s">
        <v>213581</v>
      </c>
      <c r="H2779" t="s">
        <v>213492</v>
      </c>
      <c r="I2779" t="s">
        <v>213582</v>
      </c>
      <c r="J2779" t="s">
        <v>213505</v>
      </c>
      <c r="K2779">
        <v>48</v>
      </c>
      <c r="L2779" t="s">
        <v>213598</v>
      </c>
      <c r="M2779" t="s">
        <v>213506</v>
      </c>
      <c r="N2779" t="s">
        <v>213502</v>
      </c>
      <c r="O2779" t="s">
        <v>213598</v>
      </c>
      <c r="P2779" t="s">
        <v>213598</v>
      </c>
      <c r="Q2779">
        <v>28</v>
      </c>
      <c r="R2779" t="s">
        <v>213474</v>
      </c>
      <c r="S2779" t="s">
        <v>213543</v>
      </c>
    </row>
    <row r="2780" spans="1:19" x14ac:dyDescent="0.25">
      <c r="A2780">
        <v>2779</v>
      </c>
      <c r="B2780">
        <v>70</v>
      </c>
      <c r="C2780" t="s">
        <v>213599</v>
      </c>
      <c r="D2780" t="s">
        <v>213579</v>
      </c>
      <c r="E2780" t="s">
        <v>213516</v>
      </c>
      <c r="F2780">
        <v>57</v>
      </c>
      <c r="G2780" t="s">
        <v>213584</v>
      </c>
      <c r="H2780" t="s">
        <v>213471</v>
      </c>
      <c r="I2780" t="s">
        <v>213580</v>
      </c>
      <c r="J2780" t="s">
        <v>213486</v>
      </c>
      <c r="K2780">
        <v>32</v>
      </c>
      <c r="L2780" t="s">
        <v>213598</v>
      </c>
      <c r="M2780" t="s">
        <v>213482</v>
      </c>
      <c r="N2780" t="s">
        <v>213502</v>
      </c>
      <c r="O2780" t="s">
        <v>213598</v>
      </c>
      <c r="P2780" t="s">
        <v>213598</v>
      </c>
      <c r="Q2780">
        <v>24</v>
      </c>
      <c r="R2780" t="s">
        <v>213474</v>
      </c>
      <c r="S2780" t="s">
        <v>213524</v>
      </c>
    </row>
    <row r="2781" spans="1:19" x14ac:dyDescent="0.25">
      <c r="A2781">
        <v>2780</v>
      </c>
      <c r="B2781">
        <v>61</v>
      </c>
      <c r="C2781" t="s">
        <v>213599</v>
      </c>
      <c r="D2781" t="s">
        <v>213535</v>
      </c>
      <c r="E2781" t="s">
        <v>213516</v>
      </c>
      <c r="F2781">
        <v>66</v>
      </c>
      <c r="G2781" t="s">
        <v>213504</v>
      </c>
      <c r="H2781" t="s">
        <v>213471</v>
      </c>
      <c r="I2781" t="s">
        <v>213590</v>
      </c>
      <c r="J2781" t="s">
        <v>1441</v>
      </c>
      <c r="K2781">
        <v>43</v>
      </c>
      <c r="L2781" t="s">
        <v>213598</v>
      </c>
      <c r="M2781" t="s">
        <v>213481</v>
      </c>
      <c r="N2781" t="s">
        <v>213475</v>
      </c>
      <c r="O2781" t="s">
        <v>213598</v>
      </c>
      <c r="P2781" t="s">
        <v>213598</v>
      </c>
      <c r="Q2781">
        <v>14</v>
      </c>
      <c r="R2781" t="s">
        <v>213474</v>
      </c>
      <c r="S2781" t="s">
        <v>213477</v>
      </c>
    </row>
    <row r="2782" spans="1:19" x14ac:dyDescent="0.25">
      <c r="A2782">
        <v>2781</v>
      </c>
      <c r="B2782">
        <v>33</v>
      </c>
      <c r="C2782" t="s">
        <v>213599</v>
      </c>
      <c r="D2782" t="s">
        <v>213583</v>
      </c>
      <c r="E2782" t="s">
        <v>213490</v>
      </c>
      <c r="F2782">
        <v>70</v>
      </c>
      <c r="G2782" t="s">
        <v>213569</v>
      </c>
      <c r="H2782" t="s">
        <v>213492</v>
      </c>
      <c r="I2782" t="s">
        <v>213510</v>
      </c>
      <c r="J2782" t="s">
        <v>1441</v>
      </c>
      <c r="K2782">
        <v>41</v>
      </c>
      <c r="L2782" t="s">
        <v>213598</v>
      </c>
      <c r="M2782" t="s">
        <v>213481</v>
      </c>
      <c r="N2782" t="s">
        <v>213494</v>
      </c>
      <c r="O2782" t="s">
        <v>213598</v>
      </c>
      <c r="P2782" t="s">
        <v>213598</v>
      </c>
      <c r="Q2782">
        <v>29</v>
      </c>
      <c r="R2782" t="s">
        <v>213493</v>
      </c>
      <c r="S2782" t="s">
        <v>213477</v>
      </c>
    </row>
    <row r="2783" spans="1:19" x14ac:dyDescent="0.25">
      <c r="A2783">
        <v>2782</v>
      </c>
      <c r="B2783">
        <v>65</v>
      </c>
      <c r="C2783" t="s">
        <v>213599</v>
      </c>
      <c r="D2783" t="s">
        <v>213489</v>
      </c>
      <c r="E2783" t="s">
        <v>213490</v>
      </c>
      <c r="F2783">
        <v>39</v>
      </c>
      <c r="G2783" t="s">
        <v>213537</v>
      </c>
      <c r="H2783" t="s">
        <v>213492</v>
      </c>
      <c r="I2783" t="s">
        <v>213590</v>
      </c>
      <c r="J2783" t="s">
        <v>213486</v>
      </c>
      <c r="K2783">
        <v>46</v>
      </c>
      <c r="L2783" t="s">
        <v>213598</v>
      </c>
      <c r="M2783" t="s">
        <v>213476</v>
      </c>
      <c r="N2783" t="s">
        <v>213502</v>
      </c>
      <c r="O2783" t="s">
        <v>213598</v>
      </c>
      <c r="P2783" t="s">
        <v>213598</v>
      </c>
      <c r="Q2783">
        <v>33</v>
      </c>
      <c r="R2783" t="s">
        <v>213493</v>
      </c>
      <c r="S2783" t="s">
        <v>213488</v>
      </c>
    </row>
    <row r="2784" spans="1:19" x14ac:dyDescent="0.25">
      <c r="A2784">
        <v>2783</v>
      </c>
      <c r="B2784">
        <v>41</v>
      </c>
      <c r="C2784" t="s">
        <v>213599</v>
      </c>
      <c r="D2784" t="s">
        <v>213589</v>
      </c>
      <c r="E2784" t="s">
        <v>213516</v>
      </c>
      <c r="F2784">
        <v>34</v>
      </c>
      <c r="G2784" t="s">
        <v>213581</v>
      </c>
      <c r="H2784" t="s">
        <v>213485</v>
      </c>
      <c r="I2784" t="s">
        <v>213555</v>
      </c>
      <c r="J2784" t="s">
        <v>213486</v>
      </c>
      <c r="K2784">
        <v>38</v>
      </c>
      <c r="L2784" t="s">
        <v>213598</v>
      </c>
      <c r="M2784" t="s">
        <v>213493</v>
      </c>
      <c r="N2784" t="s">
        <v>213487</v>
      </c>
      <c r="O2784" t="s">
        <v>213598</v>
      </c>
      <c r="P2784" t="s">
        <v>213598</v>
      </c>
      <c r="Q2784">
        <v>30</v>
      </c>
      <c r="R2784" t="s">
        <v>213493</v>
      </c>
      <c r="S2784" t="s">
        <v>213497</v>
      </c>
    </row>
    <row r="2785" spans="1:19" x14ac:dyDescent="0.25">
      <c r="A2785">
        <v>2784</v>
      </c>
      <c r="B2785">
        <v>19</v>
      </c>
      <c r="C2785" t="s">
        <v>213599</v>
      </c>
      <c r="D2785" t="s">
        <v>213533</v>
      </c>
      <c r="E2785" t="s">
        <v>213469</v>
      </c>
      <c r="F2785">
        <v>38</v>
      </c>
      <c r="G2785" t="s">
        <v>213587</v>
      </c>
      <c r="H2785" t="s">
        <v>213492</v>
      </c>
      <c r="I2785" t="s">
        <v>213514</v>
      </c>
      <c r="J2785" t="s">
        <v>213486</v>
      </c>
      <c r="K2785">
        <v>45</v>
      </c>
      <c r="L2785" t="s">
        <v>213598</v>
      </c>
      <c r="M2785" t="s">
        <v>213474</v>
      </c>
      <c r="N2785" t="s">
        <v>213494</v>
      </c>
      <c r="O2785" t="s">
        <v>213598</v>
      </c>
      <c r="P2785" t="s">
        <v>213598</v>
      </c>
      <c r="Q2785">
        <v>26</v>
      </c>
      <c r="R2785" t="s">
        <v>213474</v>
      </c>
      <c r="S2785" t="s">
        <v>213507</v>
      </c>
    </row>
    <row r="2786" spans="1:19" x14ac:dyDescent="0.25">
      <c r="A2786">
        <v>2785</v>
      </c>
      <c r="B2786">
        <v>33</v>
      </c>
      <c r="C2786" t="s">
        <v>213599</v>
      </c>
      <c r="D2786" t="s">
        <v>213533</v>
      </c>
      <c r="E2786" t="s">
        <v>213469</v>
      </c>
      <c r="F2786">
        <v>70</v>
      </c>
      <c r="G2786" t="s">
        <v>213581</v>
      </c>
      <c r="H2786" t="s">
        <v>213492</v>
      </c>
      <c r="I2786" t="s">
        <v>213540</v>
      </c>
      <c r="J2786" t="s">
        <v>1441</v>
      </c>
      <c r="K2786">
        <v>31</v>
      </c>
      <c r="L2786" t="s">
        <v>213598</v>
      </c>
      <c r="M2786" t="s">
        <v>213481</v>
      </c>
      <c r="N2786" t="s">
        <v>213475</v>
      </c>
      <c r="O2786" t="s">
        <v>213598</v>
      </c>
      <c r="P2786" t="s">
        <v>213598</v>
      </c>
      <c r="Q2786">
        <v>12</v>
      </c>
      <c r="R2786" t="s">
        <v>213493</v>
      </c>
      <c r="S2786" t="s">
        <v>213543</v>
      </c>
    </row>
    <row r="2787" spans="1:19" x14ac:dyDescent="0.25">
      <c r="A2787">
        <v>2786</v>
      </c>
      <c r="B2787">
        <v>53</v>
      </c>
      <c r="C2787" t="s">
        <v>213599</v>
      </c>
      <c r="D2787" t="s">
        <v>213468</v>
      </c>
      <c r="E2787" t="s">
        <v>213469</v>
      </c>
      <c r="F2787">
        <v>80</v>
      </c>
      <c r="G2787" t="s">
        <v>213509</v>
      </c>
      <c r="H2787" t="s">
        <v>213485</v>
      </c>
      <c r="I2787" t="s">
        <v>213542</v>
      </c>
      <c r="J2787" t="s">
        <v>213501</v>
      </c>
      <c r="K2787">
        <v>29</v>
      </c>
      <c r="L2787" t="s">
        <v>213598</v>
      </c>
      <c r="M2787" t="s">
        <v>213474</v>
      </c>
      <c r="N2787" t="s">
        <v>213494</v>
      </c>
      <c r="O2787" t="s">
        <v>213598</v>
      </c>
      <c r="P2787" t="s">
        <v>213598</v>
      </c>
      <c r="Q2787">
        <v>13</v>
      </c>
      <c r="R2787" t="s">
        <v>213481</v>
      </c>
      <c r="S2787" t="s">
        <v>213534</v>
      </c>
    </row>
    <row r="2788" spans="1:19" x14ac:dyDescent="0.25">
      <c r="A2788">
        <v>2787</v>
      </c>
      <c r="B2788">
        <v>54</v>
      </c>
      <c r="C2788" t="s">
        <v>213599</v>
      </c>
      <c r="D2788" t="s">
        <v>213515</v>
      </c>
      <c r="E2788" t="s">
        <v>213516</v>
      </c>
      <c r="F2788">
        <v>51</v>
      </c>
      <c r="G2788" t="s">
        <v>213558</v>
      </c>
      <c r="H2788" t="s">
        <v>213492</v>
      </c>
      <c r="I2788" t="s">
        <v>213530</v>
      </c>
      <c r="J2788" t="s">
        <v>213486</v>
      </c>
      <c r="K2788">
        <v>38</v>
      </c>
      <c r="L2788" t="s">
        <v>213598</v>
      </c>
      <c r="M2788" t="s">
        <v>213493</v>
      </c>
      <c r="N2788" t="s">
        <v>213494</v>
      </c>
      <c r="O2788" t="s">
        <v>213598</v>
      </c>
      <c r="P2788" t="s">
        <v>213598</v>
      </c>
      <c r="Q2788">
        <v>41</v>
      </c>
      <c r="R2788" t="s">
        <v>213506</v>
      </c>
      <c r="S2788" t="s">
        <v>213543</v>
      </c>
    </row>
    <row r="2789" spans="1:19" x14ac:dyDescent="0.25">
      <c r="A2789">
        <v>2788</v>
      </c>
      <c r="B2789">
        <v>36</v>
      </c>
      <c r="C2789" t="s">
        <v>213599</v>
      </c>
      <c r="D2789" t="s">
        <v>213583</v>
      </c>
      <c r="E2789" t="s">
        <v>213490</v>
      </c>
      <c r="F2789">
        <v>79</v>
      </c>
      <c r="G2789" t="s">
        <v>213513</v>
      </c>
      <c r="H2789" t="s">
        <v>213538</v>
      </c>
      <c r="I2789" t="s">
        <v>213518</v>
      </c>
      <c r="J2789" t="s">
        <v>213486</v>
      </c>
      <c r="K2789">
        <v>41</v>
      </c>
      <c r="L2789" t="s">
        <v>213598</v>
      </c>
      <c r="M2789" t="s">
        <v>213482</v>
      </c>
      <c r="N2789" t="s">
        <v>213494</v>
      </c>
      <c r="O2789" t="s">
        <v>213598</v>
      </c>
      <c r="P2789" t="s">
        <v>213598</v>
      </c>
      <c r="Q2789">
        <v>4</v>
      </c>
      <c r="R2789" t="s">
        <v>213476</v>
      </c>
      <c r="S2789" t="s">
        <v>213477</v>
      </c>
    </row>
    <row r="2790" spans="1:19" x14ac:dyDescent="0.25">
      <c r="A2790">
        <v>2789</v>
      </c>
      <c r="B2790">
        <v>56</v>
      </c>
      <c r="C2790" t="s">
        <v>213599</v>
      </c>
      <c r="D2790" t="s">
        <v>213583</v>
      </c>
      <c r="E2790" t="s">
        <v>213490</v>
      </c>
      <c r="F2790">
        <v>92</v>
      </c>
      <c r="G2790" t="s">
        <v>213491</v>
      </c>
      <c r="H2790" t="s">
        <v>213492</v>
      </c>
      <c r="I2790" t="s">
        <v>213525</v>
      </c>
      <c r="J2790" t="s">
        <v>213501</v>
      </c>
      <c r="K2790">
        <v>31</v>
      </c>
      <c r="L2790" t="s">
        <v>213598</v>
      </c>
      <c r="M2790" t="s">
        <v>213482</v>
      </c>
      <c r="N2790" t="s">
        <v>213487</v>
      </c>
      <c r="O2790" t="s">
        <v>213598</v>
      </c>
      <c r="P2790" t="s">
        <v>213598</v>
      </c>
      <c r="Q2790">
        <v>2</v>
      </c>
      <c r="R2790" t="s">
        <v>213474</v>
      </c>
      <c r="S2790" t="s">
        <v>213497</v>
      </c>
    </row>
    <row r="2791" spans="1:19" x14ac:dyDescent="0.25">
      <c r="A2791">
        <v>2790</v>
      </c>
      <c r="B2791">
        <v>28</v>
      </c>
      <c r="C2791" t="s">
        <v>213599</v>
      </c>
      <c r="D2791" t="s">
        <v>213478</v>
      </c>
      <c r="E2791" t="s">
        <v>213469</v>
      </c>
      <c r="F2791">
        <v>85</v>
      </c>
      <c r="G2791" t="s">
        <v>213544</v>
      </c>
      <c r="H2791" t="s">
        <v>213471</v>
      </c>
      <c r="I2791" t="s">
        <v>213567</v>
      </c>
      <c r="J2791" t="s">
        <v>213505</v>
      </c>
      <c r="K2791">
        <v>50</v>
      </c>
      <c r="L2791" t="s">
        <v>213598</v>
      </c>
      <c r="M2791" t="s">
        <v>213482</v>
      </c>
      <c r="N2791" t="s">
        <v>213475</v>
      </c>
      <c r="O2791" t="s">
        <v>213598</v>
      </c>
      <c r="P2791" t="s">
        <v>213598</v>
      </c>
      <c r="Q2791">
        <v>28</v>
      </c>
      <c r="R2791" t="s">
        <v>213474</v>
      </c>
      <c r="S2791" t="s">
        <v>213524</v>
      </c>
    </row>
    <row r="2792" spans="1:19" x14ac:dyDescent="0.25">
      <c r="A2792">
        <v>2791</v>
      </c>
      <c r="B2792">
        <v>34</v>
      </c>
      <c r="C2792" t="s">
        <v>213599</v>
      </c>
      <c r="D2792" t="s">
        <v>213571</v>
      </c>
      <c r="E2792" t="s">
        <v>213469</v>
      </c>
      <c r="F2792">
        <v>63</v>
      </c>
      <c r="G2792" t="s">
        <v>213479</v>
      </c>
      <c r="H2792" t="s">
        <v>213492</v>
      </c>
      <c r="I2792" t="s">
        <v>213540</v>
      </c>
      <c r="J2792" t="s">
        <v>213486</v>
      </c>
      <c r="K2792">
        <v>45</v>
      </c>
      <c r="L2792" t="s">
        <v>213598</v>
      </c>
      <c r="M2792" t="s">
        <v>213482</v>
      </c>
      <c r="N2792" t="s">
        <v>213487</v>
      </c>
      <c r="O2792" t="s">
        <v>213598</v>
      </c>
      <c r="P2792" t="s">
        <v>213598</v>
      </c>
      <c r="Q2792">
        <v>24</v>
      </c>
      <c r="R2792" t="s">
        <v>213506</v>
      </c>
      <c r="S2792" t="s">
        <v>213497</v>
      </c>
    </row>
    <row r="2793" spans="1:19" x14ac:dyDescent="0.25">
      <c r="A2793">
        <v>2792</v>
      </c>
      <c r="B2793">
        <v>43</v>
      </c>
      <c r="C2793" t="s">
        <v>213599</v>
      </c>
      <c r="D2793" t="s">
        <v>213589</v>
      </c>
      <c r="E2793" t="s">
        <v>213516</v>
      </c>
      <c r="F2793">
        <v>60</v>
      </c>
      <c r="G2793" t="s">
        <v>213592</v>
      </c>
      <c r="H2793" t="s">
        <v>213492</v>
      </c>
      <c r="I2793" t="s">
        <v>213580</v>
      </c>
      <c r="J2793" t="s">
        <v>213505</v>
      </c>
      <c r="K2793">
        <v>28</v>
      </c>
      <c r="L2793" t="s">
        <v>213598</v>
      </c>
      <c r="M2793" t="s">
        <v>213474</v>
      </c>
      <c r="N2793" t="s">
        <v>213475</v>
      </c>
      <c r="O2793" t="s">
        <v>213598</v>
      </c>
      <c r="P2793" t="s">
        <v>213598</v>
      </c>
      <c r="Q2793">
        <v>14</v>
      </c>
      <c r="R2793" t="s">
        <v>213476</v>
      </c>
      <c r="S2793" t="s">
        <v>213477</v>
      </c>
    </row>
    <row r="2794" spans="1:19" x14ac:dyDescent="0.25">
      <c r="A2794">
        <v>2793</v>
      </c>
      <c r="B2794">
        <v>54</v>
      </c>
      <c r="C2794" t="s">
        <v>213599</v>
      </c>
      <c r="D2794" t="s">
        <v>213508</v>
      </c>
      <c r="E2794" t="s">
        <v>213469</v>
      </c>
      <c r="F2794">
        <v>44</v>
      </c>
      <c r="G2794" t="s">
        <v>213470</v>
      </c>
      <c r="H2794" t="s">
        <v>213471</v>
      </c>
      <c r="I2794" t="s">
        <v>213530</v>
      </c>
      <c r="J2794" t="s">
        <v>1441</v>
      </c>
      <c r="K2794">
        <v>32</v>
      </c>
      <c r="L2794" t="s">
        <v>213598</v>
      </c>
      <c r="M2794" t="s">
        <v>213506</v>
      </c>
      <c r="N2794" t="s">
        <v>213475</v>
      </c>
      <c r="O2794" t="s">
        <v>213598</v>
      </c>
      <c r="P2794" t="s">
        <v>213598</v>
      </c>
      <c r="Q2794">
        <v>11</v>
      </c>
      <c r="R2794" t="s">
        <v>213474</v>
      </c>
      <c r="S2794" t="s">
        <v>213488</v>
      </c>
    </row>
    <row r="2795" spans="1:19" x14ac:dyDescent="0.25">
      <c r="A2795">
        <v>2794</v>
      </c>
      <c r="B2795">
        <v>37</v>
      </c>
      <c r="C2795" t="s">
        <v>213599</v>
      </c>
      <c r="D2795" t="s">
        <v>213583</v>
      </c>
      <c r="E2795" t="s">
        <v>213490</v>
      </c>
      <c r="F2795">
        <v>57</v>
      </c>
      <c r="G2795" t="s">
        <v>213484</v>
      </c>
      <c r="H2795" t="s">
        <v>213492</v>
      </c>
      <c r="I2795" t="s">
        <v>213514</v>
      </c>
      <c r="J2795" t="s">
        <v>213486</v>
      </c>
      <c r="K2795">
        <v>31</v>
      </c>
      <c r="L2795" t="s">
        <v>213598</v>
      </c>
      <c r="M2795" t="s">
        <v>213481</v>
      </c>
      <c r="N2795" t="s">
        <v>213502</v>
      </c>
      <c r="O2795" t="s">
        <v>213598</v>
      </c>
      <c r="P2795" t="s">
        <v>213598</v>
      </c>
      <c r="Q2795">
        <v>27</v>
      </c>
      <c r="R2795" t="s">
        <v>213506</v>
      </c>
      <c r="S2795" t="s">
        <v>213524</v>
      </c>
    </row>
    <row r="2796" spans="1:19" x14ac:dyDescent="0.25">
      <c r="A2796">
        <v>2795</v>
      </c>
      <c r="B2796">
        <v>33</v>
      </c>
      <c r="C2796" t="s">
        <v>213599</v>
      </c>
      <c r="D2796" t="s">
        <v>213548</v>
      </c>
      <c r="E2796" t="s">
        <v>213512</v>
      </c>
      <c r="F2796">
        <v>24</v>
      </c>
      <c r="G2796" t="s">
        <v>213531</v>
      </c>
      <c r="H2796" t="s">
        <v>213492</v>
      </c>
      <c r="I2796" t="s">
        <v>213527</v>
      </c>
      <c r="J2796" t="s">
        <v>213505</v>
      </c>
      <c r="K2796">
        <v>33</v>
      </c>
      <c r="L2796" t="s">
        <v>213598</v>
      </c>
      <c r="M2796" t="s">
        <v>213493</v>
      </c>
      <c r="N2796" t="s">
        <v>213502</v>
      </c>
      <c r="O2796" t="s">
        <v>213598</v>
      </c>
      <c r="P2796" t="s">
        <v>213598</v>
      </c>
      <c r="Q2796">
        <v>7</v>
      </c>
      <c r="R2796" t="s">
        <v>213482</v>
      </c>
      <c r="S2796" t="s">
        <v>213477</v>
      </c>
    </row>
    <row r="2797" spans="1:19" x14ac:dyDescent="0.25">
      <c r="A2797">
        <v>2796</v>
      </c>
      <c r="B2797">
        <v>33</v>
      </c>
      <c r="C2797" t="s">
        <v>213599</v>
      </c>
      <c r="D2797" t="s">
        <v>213565</v>
      </c>
      <c r="E2797" t="s">
        <v>213516</v>
      </c>
      <c r="F2797">
        <v>35</v>
      </c>
      <c r="G2797" t="s">
        <v>213591</v>
      </c>
      <c r="H2797" t="s">
        <v>213492</v>
      </c>
      <c r="I2797" t="s">
        <v>213582</v>
      </c>
      <c r="J2797" t="s">
        <v>1441</v>
      </c>
      <c r="K2797">
        <v>34</v>
      </c>
      <c r="L2797" t="s">
        <v>213598</v>
      </c>
      <c r="M2797" t="s">
        <v>213481</v>
      </c>
      <c r="N2797" t="s">
        <v>213523</v>
      </c>
      <c r="O2797" t="s">
        <v>213598</v>
      </c>
      <c r="P2797" t="s">
        <v>213598</v>
      </c>
      <c r="Q2797">
        <v>49</v>
      </c>
      <c r="R2797" t="s">
        <v>213493</v>
      </c>
      <c r="S2797" t="s">
        <v>213497</v>
      </c>
    </row>
    <row r="2798" spans="1:19" x14ac:dyDescent="0.25">
      <c r="A2798">
        <v>2797</v>
      </c>
      <c r="B2798">
        <v>55</v>
      </c>
      <c r="C2798" t="s">
        <v>213599</v>
      </c>
      <c r="D2798" t="s">
        <v>213548</v>
      </c>
      <c r="E2798" t="s">
        <v>213512</v>
      </c>
      <c r="F2798">
        <v>73</v>
      </c>
      <c r="G2798" t="s">
        <v>213547</v>
      </c>
      <c r="H2798" t="s">
        <v>213492</v>
      </c>
      <c r="I2798" t="s">
        <v>213554</v>
      </c>
      <c r="J2798" t="s">
        <v>1441</v>
      </c>
      <c r="K2798">
        <v>38</v>
      </c>
      <c r="L2798" t="s">
        <v>213598</v>
      </c>
      <c r="M2798" t="s">
        <v>213482</v>
      </c>
      <c r="N2798" t="s">
        <v>213523</v>
      </c>
      <c r="O2798" t="s">
        <v>213598</v>
      </c>
      <c r="P2798" t="s">
        <v>213598</v>
      </c>
      <c r="Q2798">
        <v>21</v>
      </c>
      <c r="R2798" t="s">
        <v>213482</v>
      </c>
      <c r="S2798" t="s">
        <v>213497</v>
      </c>
    </row>
    <row r="2799" spans="1:19" x14ac:dyDescent="0.25">
      <c r="A2799">
        <v>2798</v>
      </c>
      <c r="B2799">
        <v>63</v>
      </c>
      <c r="C2799" t="s">
        <v>213599</v>
      </c>
      <c r="D2799" t="s">
        <v>213552</v>
      </c>
      <c r="E2799" t="s">
        <v>213516</v>
      </c>
      <c r="F2799">
        <v>42</v>
      </c>
      <c r="G2799" t="s">
        <v>213547</v>
      </c>
      <c r="H2799" t="s">
        <v>213492</v>
      </c>
      <c r="I2799" t="s">
        <v>213542</v>
      </c>
      <c r="J2799" t="s">
        <v>1441</v>
      </c>
      <c r="K2799">
        <v>35</v>
      </c>
      <c r="L2799" t="s">
        <v>213598</v>
      </c>
      <c r="M2799" t="s">
        <v>213493</v>
      </c>
      <c r="N2799" t="s">
        <v>213475</v>
      </c>
      <c r="O2799" t="s">
        <v>213598</v>
      </c>
      <c r="P2799" t="s">
        <v>213598</v>
      </c>
      <c r="Q2799">
        <v>10</v>
      </c>
      <c r="R2799" t="s">
        <v>213476</v>
      </c>
      <c r="S2799" t="s">
        <v>213543</v>
      </c>
    </row>
    <row r="2800" spans="1:19" x14ac:dyDescent="0.25">
      <c r="A2800">
        <v>2799</v>
      </c>
      <c r="B2800">
        <v>52</v>
      </c>
      <c r="C2800" t="s">
        <v>213599</v>
      </c>
      <c r="D2800" t="s">
        <v>213550</v>
      </c>
      <c r="E2800" t="s">
        <v>213469</v>
      </c>
      <c r="F2800">
        <v>20</v>
      </c>
      <c r="G2800" t="s">
        <v>213491</v>
      </c>
      <c r="H2800" t="s">
        <v>213538</v>
      </c>
      <c r="I2800" t="s">
        <v>213554</v>
      </c>
      <c r="J2800" t="s">
        <v>1441</v>
      </c>
      <c r="K2800">
        <v>48</v>
      </c>
      <c r="L2800" t="s">
        <v>213598</v>
      </c>
      <c r="M2800" t="s">
        <v>213474</v>
      </c>
      <c r="N2800" t="s">
        <v>213523</v>
      </c>
      <c r="O2800" t="s">
        <v>213598</v>
      </c>
      <c r="P2800" t="s">
        <v>213598</v>
      </c>
      <c r="Q2800">
        <v>37</v>
      </c>
      <c r="R2800" t="s">
        <v>213493</v>
      </c>
      <c r="S2800" t="s">
        <v>213488</v>
      </c>
    </row>
    <row r="2801" spans="1:19" x14ac:dyDescent="0.25">
      <c r="A2801">
        <v>2800</v>
      </c>
      <c r="B2801">
        <v>23</v>
      </c>
      <c r="C2801" t="s">
        <v>213599</v>
      </c>
      <c r="D2801" t="s">
        <v>213559</v>
      </c>
      <c r="E2801" t="s">
        <v>213469</v>
      </c>
      <c r="F2801">
        <v>89</v>
      </c>
      <c r="G2801" t="s">
        <v>213479</v>
      </c>
      <c r="H2801" t="s">
        <v>213471</v>
      </c>
      <c r="I2801" t="s">
        <v>213518</v>
      </c>
      <c r="J2801" t="s">
        <v>213486</v>
      </c>
      <c r="K2801">
        <v>39</v>
      </c>
      <c r="L2801" t="s">
        <v>213598</v>
      </c>
      <c r="M2801" t="s">
        <v>213474</v>
      </c>
      <c r="N2801" t="s">
        <v>213487</v>
      </c>
      <c r="O2801" t="s">
        <v>213598</v>
      </c>
      <c r="P2801" t="s">
        <v>213598</v>
      </c>
      <c r="Q2801">
        <v>9</v>
      </c>
      <c r="R2801" t="s">
        <v>213481</v>
      </c>
      <c r="S2801" t="s">
        <v>213543</v>
      </c>
    </row>
    <row r="2802" spans="1:19" x14ac:dyDescent="0.25">
      <c r="A2802">
        <v>2801</v>
      </c>
      <c r="B2802">
        <v>70</v>
      </c>
      <c r="C2802" t="s">
        <v>213599</v>
      </c>
      <c r="D2802" t="s">
        <v>213503</v>
      </c>
      <c r="E2802" t="s">
        <v>213469</v>
      </c>
      <c r="F2802">
        <v>76</v>
      </c>
      <c r="G2802" t="s">
        <v>213521</v>
      </c>
      <c r="H2802" t="s">
        <v>213471</v>
      </c>
      <c r="I2802" t="s">
        <v>213530</v>
      </c>
      <c r="J2802" t="s">
        <v>213505</v>
      </c>
      <c r="K2802">
        <v>34</v>
      </c>
      <c r="L2802" t="s">
        <v>213598</v>
      </c>
      <c r="M2802" t="s">
        <v>213493</v>
      </c>
      <c r="N2802" t="s">
        <v>213487</v>
      </c>
      <c r="O2802" t="s">
        <v>213598</v>
      </c>
      <c r="P2802" t="s">
        <v>213598</v>
      </c>
      <c r="Q2802">
        <v>14</v>
      </c>
      <c r="R2802" t="s">
        <v>213482</v>
      </c>
      <c r="S2802" t="s">
        <v>213524</v>
      </c>
    </row>
    <row r="2803" spans="1:19" x14ac:dyDescent="0.25">
      <c r="A2803">
        <v>2802</v>
      </c>
      <c r="B2803">
        <v>64</v>
      </c>
      <c r="C2803" t="s">
        <v>213599</v>
      </c>
      <c r="D2803" t="s">
        <v>213503</v>
      </c>
      <c r="E2803" t="s">
        <v>213469</v>
      </c>
      <c r="F2803">
        <v>56</v>
      </c>
      <c r="G2803" t="s">
        <v>213576</v>
      </c>
      <c r="H2803" t="s">
        <v>213492</v>
      </c>
      <c r="I2803" t="s">
        <v>213572</v>
      </c>
      <c r="J2803" t="s">
        <v>1441</v>
      </c>
      <c r="K2803">
        <v>26</v>
      </c>
      <c r="L2803" t="s">
        <v>213598</v>
      </c>
      <c r="M2803" t="s">
        <v>213482</v>
      </c>
      <c r="N2803" t="s">
        <v>213475</v>
      </c>
      <c r="O2803" t="s">
        <v>213598</v>
      </c>
      <c r="P2803" t="s">
        <v>213598</v>
      </c>
      <c r="Q2803">
        <v>30</v>
      </c>
      <c r="R2803" t="s">
        <v>213493</v>
      </c>
      <c r="S2803" t="s">
        <v>213497</v>
      </c>
    </row>
    <row r="2804" spans="1:19" x14ac:dyDescent="0.25">
      <c r="A2804">
        <v>2803</v>
      </c>
      <c r="B2804">
        <v>22</v>
      </c>
      <c r="C2804" t="s">
        <v>213599</v>
      </c>
      <c r="D2804" t="s">
        <v>213511</v>
      </c>
      <c r="E2804" t="s">
        <v>213512</v>
      </c>
      <c r="F2804">
        <v>100</v>
      </c>
      <c r="G2804" t="s">
        <v>1789</v>
      </c>
      <c r="H2804" t="s">
        <v>213471</v>
      </c>
      <c r="I2804" t="s">
        <v>213554</v>
      </c>
      <c r="J2804" t="s">
        <v>213505</v>
      </c>
      <c r="K2804">
        <v>31</v>
      </c>
      <c r="L2804" t="s">
        <v>213598</v>
      </c>
      <c r="M2804" t="s">
        <v>213481</v>
      </c>
      <c r="N2804" t="s">
        <v>213523</v>
      </c>
      <c r="O2804" t="s">
        <v>213598</v>
      </c>
      <c r="P2804" t="s">
        <v>213598</v>
      </c>
      <c r="Q2804">
        <v>42</v>
      </c>
      <c r="R2804" t="s">
        <v>213474</v>
      </c>
      <c r="S2804" t="s">
        <v>213477</v>
      </c>
    </row>
    <row r="2805" spans="1:19" x14ac:dyDescent="0.25">
      <c r="A2805">
        <v>2804</v>
      </c>
      <c r="B2805">
        <v>46</v>
      </c>
      <c r="C2805" t="s">
        <v>213599</v>
      </c>
      <c r="D2805" t="s">
        <v>213559</v>
      </c>
      <c r="E2805" t="s">
        <v>213469</v>
      </c>
      <c r="F2805">
        <v>44</v>
      </c>
      <c r="G2805" t="s">
        <v>213581</v>
      </c>
      <c r="H2805" t="s">
        <v>213492</v>
      </c>
      <c r="I2805" t="s">
        <v>213530</v>
      </c>
      <c r="J2805" t="s">
        <v>1441</v>
      </c>
      <c r="K2805">
        <v>33</v>
      </c>
      <c r="L2805" t="s">
        <v>213598</v>
      </c>
      <c r="M2805" t="s">
        <v>213474</v>
      </c>
      <c r="N2805" t="s">
        <v>213487</v>
      </c>
      <c r="O2805" t="s">
        <v>213598</v>
      </c>
      <c r="P2805" t="s">
        <v>213598</v>
      </c>
      <c r="Q2805">
        <v>31</v>
      </c>
      <c r="R2805" t="s">
        <v>213481</v>
      </c>
      <c r="S2805" t="s">
        <v>213534</v>
      </c>
    </row>
    <row r="2806" spans="1:19" x14ac:dyDescent="0.25">
      <c r="A2806">
        <v>2805</v>
      </c>
      <c r="B2806">
        <v>65</v>
      </c>
      <c r="C2806" t="s">
        <v>213599</v>
      </c>
      <c r="D2806" t="s">
        <v>213550</v>
      </c>
      <c r="E2806" t="s">
        <v>213469</v>
      </c>
      <c r="F2806">
        <v>76</v>
      </c>
      <c r="G2806" t="s">
        <v>213577</v>
      </c>
      <c r="H2806" t="s">
        <v>213492</v>
      </c>
      <c r="I2806" t="s">
        <v>213555</v>
      </c>
      <c r="J2806" t="s">
        <v>213486</v>
      </c>
      <c r="K2806">
        <v>28</v>
      </c>
      <c r="L2806" t="s">
        <v>213598</v>
      </c>
      <c r="M2806" t="s">
        <v>213474</v>
      </c>
      <c r="N2806" t="s">
        <v>213502</v>
      </c>
      <c r="O2806" t="s">
        <v>213598</v>
      </c>
      <c r="P2806" t="s">
        <v>213598</v>
      </c>
      <c r="Q2806">
        <v>48</v>
      </c>
      <c r="R2806" t="s">
        <v>213481</v>
      </c>
      <c r="S2806" t="s">
        <v>213543</v>
      </c>
    </row>
    <row r="2807" spans="1:19" x14ac:dyDescent="0.25">
      <c r="A2807">
        <v>2806</v>
      </c>
      <c r="B2807">
        <v>18</v>
      </c>
      <c r="C2807" t="s">
        <v>213599</v>
      </c>
      <c r="D2807" t="s">
        <v>213535</v>
      </c>
      <c r="E2807" t="s">
        <v>213516</v>
      </c>
      <c r="F2807">
        <v>97</v>
      </c>
      <c r="G2807" t="s">
        <v>213553</v>
      </c>
      <c r="H2807" t="s">
        <v>213485</v>
      </c>
      <c r="I2807" t="s">
        <v>213540</v>
      </c>
      <c r="J2807" t="s">
        <v>213505</v>
      </c>
      <c r="K2807">
        <v>43</v>
      </c>
      <c r="L2807" t="s">
        <v>213598</v>
      </c>
      <c r="M2807" t="s">
        <v>213482</v>
      </c>
      <c r="N2807" t="s">
        <v>213502</v>
      </c>
      <c r="O2807" t="s">
        <v>213598</v>
      </c>
      <c r="P2807" t="s">
        <v>213598</v>
      </c>
      <c r="Q2807">
        <v>48</v>
      </c>
      <c r="R2807" t="s">
        <v>213482</v>
      </c>
      <c r="S2807" t="s">
        <v>213507</v>
      </c>
    </row>
    <row r="2808" spans="1:19" x14ac:dyDescent="0.25">
      <c r="A2808">
        <v>2807</v>
      </c>
      <c r="B2808">
        <v>45</v>
      </c>
      <c r="C2808" t="s">
        <v>213599</v>
      </c>
      <c r="D2808" t="s">
        <v>213468</v>
      </c>
      <c r="E2808" t="s">
        <v>213469</v>
      </c>
      <c r="F2808">
        <v>39</v>
      </c>
      <c r="G2808" t="s">
        <v>213577</v>
      </c>
      <c r="H2808" t="s">
        <v>213471</v>
      </c>
      <c r="I2808" t="s">
        <v>213522</v>
      </c>
      <c r="J2808" t="s">
        <v>213486</v>
      </c>
      <c r="K2808">
        <v>27</v>
      </c>
      <c r="L2808" t="s">
        <v>213598</v>
      </c>
      <c r="M2808" t="s">
        <v>213493</v>
      </c>
      <c r="N2808" t="s">
        <v>213502</v>
      </c>
      <c r="O2808" t="s">
        <v>213598</v>
      </c>
      <c r="P2808" t="s">
        <v>213598</v>
      </c>
      <c r="Q2808">
        <v>50</v>
      </c>
      <c r="R2808" t="s">
        <v>213474</v>
      </c>
      <c r="S2808" t="s">
        <v>213497</v>
      </c>
    </row>
    <row r="2809" spans="1:19" x14ac:dyDescent="0.25">
      <c r="A2809">
        <v>2808</v>
      </c>
      <c r="B2809">
        <v>56</v>
      </c>
      <c r="C2809" t="s">
        <v>213599</v>
      </c>
      <c r="D2809" t="s">
        <v>213550</v>
      </c>
      <c r="E2809" t="s">
        <v>213469</v>
      </c>
      <c r="F2809">
        <v>100</v>
      </c>
      <c r="G2809" t="s">
        <v>213574</v>
      </c>
      <c r="H2809" t="s">
        <v>213492</v>
      </c>
      <c r="I2809" t="s">
        <v>213510</v>
      </c>
      <c r="J2809" t="s">
        <v>213486</v>
      </c>
      <c r="K2809">
        <v>44</v>
      </c>
      <c r="L2809" t="s">
        <v>213598</v>
      </c>
      <c r="M2809" t="s">
        <v>213506</v>
      </c>
      <c r="N2809" t="s">
        <v>213519</v>
      </c>
      <c r="O2809" t="s">
        <v>213598</v>
      </c>
      <c r="P2809" t="s">
        <v>213598</v>
      </c>
      <c r="Q2809">
        <v>10</v>
      </c>
      <c r="R2809" t="s">
        <v>213506</v>
      </c>
      <c r="S2809" t="s">
        <v>213477</v>
      </c>
    </row>
    <row r="2810" spans="1:19" x14ac:dyDescent="0.25">
      <c r="A2810">
        <v>2809</v>
      </c>
      <c r="B2810">
        <v>49</v>
      </c>
      <c r="C2810" t="s">
        <v>213599</v>
      </c>
      <c r="D2810" t="s">
        <v>213533</v>
      </c>
      <c r="E2810" t="s">
        <v>213469</v>
      </c>
      <c r="F2810">
        <v>62</v>
      </c>
      <c r="G2810" t="s">
        <v>213568</v>
      </c>
      <c r="H2810" t="s">
        <v>213492</v>
      </c>
      <c r="I2810" t="s">
        <v>213564</v>
      </c>
      <c r="J2810" t="s">
        <v>213486</v>
      </c>
      <c r="K2810">
        <v>39</v>
      </c>
      <c r="L2810" t="s">
        <v>213598</v>
      </c>
      <c r="M2810" t="s">
        <v>213474</v>
      </c>
      <c r="N2810" t="s">
        <v>213487</v>
      </c>
      <c r="O2810" t="s">
        <v>213598</v>
      </c>
      <c r="P2810" t="s">
        <v>213598</v>
      </c>
      <c r="Q2810">
        <v>45</v>
      </c>
      <c r="R2810" t="s">
        <v>213493</v>
      </c>
      <c r="S2810" t="s">
        <v>213543</v>
      </c>
    </row>
    <row r="2811" spans="1:19" x14ac:dyDescent="0.25">
      <c r="A2811">
        <v>2810</v>
      </c>
      <c r="B2811">
        <v>66</v>
      </c>
      <c r="C2811" t="s">
        <v>213599</v>
      </c>
      <c r="D2811" t="s">
        <v>213508</v>
      </c>
      <c r="E2811" t="s">
        <v>213469</v>
      </c>
      <c r="F2811">
        <v>98</v>
      </c>
      <c r="G2811" t="s">
        <v>213521</v>
      </c>
      <c r="H2811" t="s">
        <v>213538</v>
      </c>
      <c r="I2811" t="s">
        <v>213532</v>
      </c>
      <c r="J2811" t="s">
        <v>213501</v>
      </c>
      <c r="K2811">
        <v>30</v>
      </c>
      <c r="L2811" t="s">
        <v>213598</v>
      </c>
      <c r="M2811" t="s">
        <v>213506</v>
      </c>
      <c r="N2811" t="s">
        <v>213502</v>
      </c>
      <c r="O2811" t="s">
        <v>213598</v>
      </c>
      <c r="P2811" t="s">
        <v>213598</v>
      </c>
      <c r="Q2811">
        <v>27</v>
      </c>
      <c r="R2811" t="s">
        <v>213506</v>
      </c>
      <c r="S2811" t="s">
        <v>213507</v>
      </c>
    </row>
    <row r="2812" spans="1:19" x14ac:dyDescent="0.25">
      <c r="A2812">
        <v>2811</v>
      </c>
      <c r="B2812">
        <v>27</v>
      </c>
      <c r="C2812" t="s">
        <v>213599</v>
      </c>
      <c r="D2812" t="s">
        <v>213483</v>
      </c>
      <c r="E2812" t="s">
        <v>213469</v>
      </c>
      <c r="F2812">
        <v>31</v>
      </c>
      <c r="G2812" t="s">
        <v>213563</v>
      </c>
      <c r="H2812" t="s">
        <v>213492</v>
      </c>
      <c r="I2812" t="s">
        <v>213522</v>
      </c>
      <c r="J2812" t="s">
        <v>213501</v>
      </c>
      <c r="K2812">
        <v>40</v>
      </c>
      <c r="L2812" t="s">
        <v>213598</v>
      </c>
      <c r="M2812" t="s">
        <v>213474</v>
      </c>
      <c r="N2812" t="s">
        <v>213502</v>
      </c>
      <c r="O2812" t="s">
        <v>213598</v>
      </c>
      <c r="P2812" t="s">
        <v>213598</v>
      </c>
      <c r="Q2812">
        <v>10</v>
      </c>
      <c r="R2812" t="s">
        <v>213506</v>
      </c>
      <c r="S2812" t="s">
        <v>213477</v>
      </c>
    </row>
    <row r="2813" spans="1:19" x14ac:dyDescent="0.25">
      <c r="A2813">
        <v>2812</v>
      </c>
      <c r="B2813">
        <v>69</v>
      </c>
      <c r="C2813" t="s">
        <v>213599</v>
      </c>
      <c r="D2813" t="s">
        <v>213548</v>
      </c>
      <c r="E2813" t="s">
        <v>213512</v>
      </c>
      <c r="F2813">
        <v>89</v>
      </c>
      <c r="G2813" t="s">
        <v>213569</v>
      </c>
      <c r="H2813" t="s">
        <v>213492</v>
      </c>
      <c r="I2813" t="s">
        <v>213590</v>
      </c>
      <c r="J2813" t="s">
        <v>213505</v>
      </c>
      <c r="K2813">
        <v>37</v>
      </c>
      <c r="L2813" t="s">
        <v>213598</v>
      </c>
      <c r="M2813" t="s">
        <v>213493</v>
      </c>
      <c r="N2813" t="s">
        <v>213523</v>
      </c>
      <c r="O2813" t="s">
        <v>213598</v>
      </c>
      <c r="P2813" t="s">
        <v>213598</v>
      </c>
      <c r="Q2813">
        <v>19</v>
      </c>
      <c r="R2813" t="s">
        <v>213474</v>
      </c>
      <c r="S2813" t="s">
        <v>213507</v>
      </c>
    </row>
    <row r="2814" spans="1:19" x14ac:dyDescent="0.25">
      <c r="A2814">
        <v>2813</v>
      </c>
      <c r="B2814">
        <v>66</v>
      </c>
      <c r="C2814" t="s">
        <v>213599</v>
      </c>
      <c r="D2814" t="s">
        <v>213550</v>
      </c>
      <c r="E2814" t="s">
        <v>213469</v>
      </c>
      <c r="F2814">
        <v>91</v>
      </c>
      <c r="G2814" t="s">
        <v>213560</v>
      </c>
      <c r="H2814" t="s">
        <v>213538</v>
      </c>
      <c r="I2814" t="s">
        <v>213582</v>
      </c>
      <c r="J2814" t="s">
        <v>213505</v>
      </c>
      <c r="K2814">
        <v>38</v>
      </c>
      <c r="L2814" t="s">
        <v>213598</v>
      </c>
      <c r="M2814" t="s">
        <v>213506</v>
      </c>
      <c r="N2814" t="s">
        <v>213523</v>
      </c>
      <c r="O2814" t="s">
        <v>213598</v>
      </c>
      <c r="P2814" t="s">
        <v>213598</v>
      </c>
      <c r="Q2814">
        <v>1</v>
      </c>
      <c r="R2814" t="s">
        <v>213474</v>
      </c>
      <c r="S2814" t="s">
        <v>213543</v>
      </c>
    </row>
    <row r="2815" spans="1:19" x14ac:dyDescent="0.25">
      <c r="A2815">
        <v>2814</v>
      </c>
      <c r="B2815">
        <v>45</v>
      </c>
      <c r="C2815" t="s">
        <v>213599</v>
      </c>
      <c r="D2815" t="s">
        <v>213503</v>
      </c>
      <c r="E2815" t="s">
        <v>213469</v>
      </c>
      <c r="F2815">
        <v>50</v>
      </c>
      <c r="G2815" t="s">
        <v>213575</v>
      </c>
      <c r="H2815" t="s">
        <v>213485</v>
      </c>
      <c r="I2815" t="s">
        <v>213480</v>
      </c>
      <c r="J2815" t="s">
        <v>213501</v>
      </c>
      <c r="K2815">
        <v>33</v>
      </c>
      <c r="L2815" t="s">
        <v>213598</v>
      </c>
      <c r="M2815" t="s">
        <v>213506</v>
      </c>
      <c r="N2815" t="s">
        <v>213519</v>
      </c>
      <c r="O2815" t="s">
        <v>213598</v>
      </c>
      <c r="P2815" t="s">
        <v>213598</v>
      </c>
      <c r="Q2815">
        <v>39</v>
      </c>
      <c r="R2815" t="s">
        <v>213506</v>
      </c>
      <c r="S2815" t="s">
        <v>213507</v>
      </c>
    </row>
    <row r="2816" spans="1:19" x14ac:dyDescent="0.25">
      <c r="A2816">
        <v>2815</v>
      </c>
      <c r="B2816">
        <v>31</v>
      </c>
      <c r="C2816" t="s">
        <v>213599</v>
      </c>
      <c r="D2816" t="s">
        <v>213559</v>
      </c>
      <c r="E2816" t="s">
        <v>213469</v>
      </c>
      <c r="F2816">
        <v>32</v>
      </c>
      <c r="G2816" t="s">
        <v>213594</v>
      </c>
      <c r="H2816" t="s">
        <v>213471</v>
      </c>
      <c r="I2816" t="s">
        <v>213527</v>
      </c>
      <c r="J2816" t="s">
        <v>1441</v>
      </c>
      <c r="K2816">
        <v>36</v>
      </c>
      <c r="L2816" t="s">
        <v>213598</v>
      </c>
      <c r="M2816" t="s">
        <v>213476</v>
      </c>
      <c r="N2816" t="s">
        <v>213502</v>
      </c>
      <c r="O2816" t="s">
        <v>213598</v>
      </c>
      <c r="P2816" t="s">
        <v>213598</v>
      </c>
      <c r="Q2816">
        <v>14</v>
      </c>
      <c r="R2816" t="s">
        <v>213481</v>
      </c>
      <c r="S2816" t="s">
        <v>213534</v>
      </c>
    </row>
    <row r="2817" spans="1:19" x14ac:dyDescent="0.25">
      <c r="A2817">
        <v>2816</v>
      </c>
      <c r="B2817">
        <v>33</v>
      </c>
      <c r="C2817" t="s">
        <v>213599</v>
      </c>
      <c r="D2817" t="s">
        <v>213468</v>
      </c>
      <c r="E2817" t="s">
        <v>213469</v>
      </c>
      <c r="F2817">
        <v>67</v>
      </c>
      <c r="G2817" t="s">
        <v>213581</v>
      </c>
      <c r="H2817" t="s">
        <v>213471</v>
      </c>
      <c r="I2817" t="s">
        <v>213540</v>
      </c>
      <c r="J2817" t="s">
        <v>213505</v>
      </c>
      <c r="K2817">
        <v>39</v>
      </c>
      <c r="L2817" t="s">
        <v>213598</v>
      </c>
      <c r="M2817" t="s">
        <v>213482</v>
      </c>
      <c r="N2817" t="s">
        <v>213487</v>
      </c>
      <c r="O2817" t="s">
        <v>213598</v>
      </c>
      <c r="P2817" t="s">
        <v>213598</v>
      </c>
      <c r="Q2817">
        <v>40</v>
      </c>
      <c r="R2817" t="s">
        <v>213476</v>
      </c>
      <c r="S2817" t="s">
        <v>213543</v>
      </c>
    </row>
    <row r="2818" spans="1:19" x14ac:dyDescent="0.25">
      <c r="A2818">
        <v>2817</v>
      </c>
      <c r="B2818">
        <v>43</v>
      </c>
      <c r="C2818" t="s">
        <v>213599</v>
      </c>
      <c r="D2818" t="s">
        <v>213533</v>
      </c>
      <c r="E2818" t="s">
        <v>213469</v>
      </c>
      <c r="F2818">
        <v>28</v>
      </c>
      <c r="G2818" t="s">
        <v>213574</v>
      </c>
      <c r="H2818" t="s">
        <v>213492</v>
      </c>
      <c r="I2818" t="s">
        <v>213540</v>
      </c>
      <c r="J2818" t="s">
        <v>213486</v>
      </c>
      <c r="K2818">
        <v>35</v>
      </c>
      <c r="L2818" t="s">
        <v>213598</v>
      </c>
      <c r="M2818" t="s">
        <v>213481</v>
      </c>
      <c r="N2818" t="s">
        <v>213487</v>
      </c>
      <c r="O2818" t="s">
        <v>213598</v>
      </c>
      <c r="P2818" t="s">
        <v>213598</v>
      </c>
      <c r="Q2818">
        <v>45</v>
      </c>
      <c r="R2818" t="s">
        <v>213476</v>
      </c>
      <c r="S2818" t="s">
        <v>213488</v>
      </c>
    </row>
    <row r="2819" spans="1:19" x14ac:dyDescent="0.25">
      <c r="A2819">
        <v>2818</v>
      </c>
      <c r="B2819">
        <v>25</v>
      </c>
      <c r="C2819" t="s">
        <v>213599</v>
      </c>
      <c r="D2819" t="s">
        <v>213578</v>
      </c>
      <c r="E2819" t="s">
        <v>213516</v>
      </c>
      <c r="F2819">
        <v>65</v>
      </c>
      <c r="G2819" t="s">
        <v>213577</v>
      </c>
      <c r="H2819" t="s">
        <v>213538</v>
      </c>
      <c r="I2819" t="s">
        <v>213580</v>
      </c>
      <c r="J2819" t="s">
        <v>1441</v>
      </c>
      <c r="K2819">
        <v>34</v>
      </c>
      <c r="L2819" t="s">
        <v>213598</v>
      </c>
      <c r="M2819" t="s">
        <v>213474</v>
      </c>
      <c r="N2819" t="s">
        <v>213502</v>
      </c>
      <c r="O2819" t="s">
        <v>213598</v>
      </c>
      <c r="P2819" t="s">
        <v>213598</v>
      </c>
      <c r="Q2819">
        <v>6</v>
      </c>
      <c r="R2819" t="s">
        <v>213476</v>
      </c>
      <c r="S2819" t="s">
        <v>213488</v>
      </c>
    </row>
    <row r="2820" spans="1:19" x14ac:dyDescent="0.25">
      <c r="A2820">
        <v>2819</v>
      </c>
      <c r="B2820">
        <v>46</v>
      </c>
      <c r="C2820" t="s">
        <v>213599</v>
      </c>
      <c r="D2820" t="s">
        <v>213508</v>
      </c>
      <c r="E2820" t="s">
        <v>213469</v>
      </c>
      <c r="F2820">
        <v>73</v>
      </c>
      <c r="G2820" t="s">
        <v>213545</v>
      </c>
      <c r="H2820" t="s">
        <v>213492</v>
      </c>
      <c r="I2820" t="s">
        <v>213496</v>
      </c>
      <c r="J2820" t="s">
        <v>213505</v>
      </c>
      <c r="K2820">
        <v>47</v>
      </c>
      <c r="L2820" t="s">
        <v>213598</v>
      </c>
      <c r="M2820" t="s">
        <v>213476</v>
      </c>
      <c r="N2820" t="s">
        <v>213494</v>
      </c>
      <c r="O2820" t="s">
        <v>213598</v>
      </c>
      <c r="P2820" t="s">
        <v>213598</v>
      </c>
      <c r="Q2820">
        <v>12</v>
      </c>
      <c r="R2820" t="s">
        <v>213506</v>
      </c>
      <c r="S2820" t="s">
        <v>213497</v>
      </c>
    </row>
    <row r="2821" spans="1:19" x14ac:dyDescent="0.25">
      <c r="A2821">
        <v>2820</v>
      </c>
      <c r="B2821">
        <v>67</v>
      </c>
      <c r="C2821" t="s">
        <v>213599</v>
      </c>
      <c r="D2821" t="s">
        <v>213503</v>
      </c>
      <c r="E2821" t="s">
        <v>213469</v>
      </c>
      <c r="F2821">
        <v>27</v>
      </c>
      <c r="G2821" t="s">
        <v>213588</v>
      </c>
      <c r="H2821" t="s">
        <v>213471</v>
      </c>
      <c r="I2821" t="s">
        <v>213539</v>
      </c>
      <c r="J2821" t="s">
        <v>213486</v>
      </c>
      <c r="K2821">
        <v>30</v>
      </c>
      <c r="L2821" t="s">
        <v>213598</v>
      </c>
      <c r="M2821" t="s">
        <v>213474</v>
      </c>
      <c r="N2821" t="s">
        <v>213487</v>
      </c>
      <c r="O2821" t="s">
        <v>213598</v>
      </c>
      <c r="P2821" t="s">
        <v>213598</v>
      </c>
      <c r="Q2821">
        <v>19</v>
      </c>
      <c r="R2821" t="s">
        <v>213482</v>
      </c>
      <c r="S2821" t="s">
        <v>213534</v>
      </c>
    </row>
    <row r="2822" spans="1:19" x14ac:dyDescent="0.25">
      <c r="A2822">
        <v>2821</v>
      </c>
      <c r="B2822">
        <v>26</v>
      </c>
      <c r="C2822" t="s">
        <v>213599</v>
      </c>
      <c r="D2822" t="s">
        <v>213578</v>
      </c>
      <c r="E2822" t="s">
        <v>213516</v>
      </c>
      <c r="F2822">
        <v>89</v>
      </c>
      <c r="G2822" t="s">
        <v>213575</v>
      </c>
      <c r="H2822" t="s">
        <v>213471</v>
      </c>
      <c r="I2822" t="s">
        <v>213580</v>
      </c>
      <c r="J2822" t="s">
        <v>213501</v>
      </c>
      <c r="K2822">
        <v>39</v>
      </c>
      <c r="L2822" t="s">
        <v>213598</v>
      </c>
      <c r="M2822" t="s">
        <v>213476</v>
      </c>
      <c r="N2822" t="s">
        <v>213487</v>
      </c>
      <c r="O2822" t="s">
        <v>213598</v>
      </c>
      <c r="P2822" t="s">
        <v>213598</v>
      </c>
      <c r="Q2822">
        <v>5</v>
      </c>
      <c r="R2822" t="s">
        <v>213482</v>
      </c>
      <c r="S2822" t="s">
        <v>213524</v>
      </c>
    </row>
    <row r="2823" spans="1:19" x14ac:dyDescent="0.25">
      <c r="A2823">
        <v>2822</v>
      </c>
      <c r="B2823">
        <v>35</v>
      </c>
      <c r="C2823" t="s">
        <v>213599</v>
      </c>
      <c r="D2823" t="s">
        <v>213520</v>
      </c>
      <c r="E2823" t="s">
        <v>213490</v>
      </c>
      <c r="F2823">
        <v>72</v>
      </c>
      <c r="G2823" t="s">
        <v>213588</v>
      </c>
      <c r="H2823" t="s">
        <v>213471</v>
      </c>
      <c r="I2823" t="s">
        <v>213525</v>
      </c>
      <c r="J2823" t="s">
        <v>213501</v>
      </c>
      <c r="K2823">
        <v>45</v>
      </c>
      <c r="L2823" t="s">
        <v>213598</v>
      </c>
      <c r="M2823" t="s">
        <v>213474</v>
      </c>
      <c r="N2823" t="s">
        <v>213502</v>
      </c>
      <c r="O2823" t="s">
        <v>213598</v>
      </c>
      <c r="P2823" t="s">
        <v>213598</v>
      </c>
      <c r="Q2823">
        <v>37</v>
      </c>
      <c r="R2823" t="s">
        <v>213476</v>
      </c>
      <c r="S2823" t="s">
        <v>213534</v>
      </c>
    </row>
    <row r="2824" spans="1:19" x14ac:dyDescent="0.25">
      <c r="A2824">
        <v>2823</v>
      </c>
      <c r="B2824">
        <v>61</v>
      </c>
      <c r="C2824" t="s">
        <v>213599</v>
      </c>
      <c r="D2824" t="s">
        <v>213533</v>
      </c>
      <c r="E2824" t="s">
        <v>213469</v>
      </c>
      <c r="F2824">
        <v>37</v>
      </c>
      <c r="G2824" t="s">
        <v>213573</v>
      </c>
      <c r="H2824" t="s">
        <v>213485</v>
      </c>
      <c r="I2824" t="s">
        <v>213556</v>
      </c>
      <c r="J2824" t="s">
        <v>213505</v>
      </c>
      <c r="K2824">
        <v>41</v>
      </c>
      <c r="L2824" t="s">
        <v>213598</v>
      </c>
      <c r="M2824" t="s">
        <v>213493</v>
      </c>
      <c r="N2824" t="s">
        <v>213502</v>
      </c>
      <c r="O2824" t="s">
        <v>213598</v>
      </c>
      <c r="P2824" t="s">
        <v>213598</v>
      </c>
      <c r="Q2824">
        <v>33</v>
      </c>
      <c r="R2824" t="s">
        <v>213493</v>
      </c>
      <c r="S2824" t="s">
        <v>213507</v>
      </c>
    </row>
    <row r="2825" spans="1:19" x14ac:dyDescent="0.25">
      <c r="A2825">
        <v>2824</v>
      </c>
      <c r="B2825">
        <v>26</v>
      </c>
      <c r="C2825" t="s">
        <v>213599</v>
      </c>
      <c r="D2825" t="s">
        <v>213528</v>
      </c>
      <c r="E2825" t="s">
        <v>213469</v>
      </c>
      <c r="F2825">
        <v>63</v>
      </c>
      <c r="G2825" t="s">
        <v>213586</v>
      </c>
      <c r="H2825" t="s">
        <v>213492</v>
      </c>
      <c r="I2825" t="s">
        <v>213525</v>
      </c>
      <c r="J2825" t="s">
        <v>213501</v>
      </c>
      <c r="K2825">
        <v>45</v>
      </c>
      <c r="L2825" t="s">
        <v>213598</v>
      </c>
      <c r="M2825" t="s">
        <v>213476</v>
      </c>
      <c r="N2825" t="s">
        <v>213502</v>
      </c>
      <c r="O2825" t="s">
        <v>213598</v>
      </c>
      <c r="P2825" t="s">
        <v>213598</v>
      </c>
      <c r="Q2825">
        <v>47</v>
      </c>
      <c r="R2825" t="s">
        <v>213506</v>
      </c>
      <c r="S2825" t="s">
        <v>213524</v>
      </c>
    </row>
    <row r="2826" spans="1:19" x14ac:dyDescent="0.25">
      <c r="A2826">
        <v>2825</v>
      </c>
      <c r="B2826">
        <v>39</v>
      </c>
      <c r="C2826" t="s">
        <v>213599</v>
      </c>
      <c r="D2826" t="s">
        <v>213570</v>
      </c>
      <c r="E2826" t="s">
        <v>213516</v>
      </c>
      <c r="F2826">
        <v>90</v>
      </c>
      <c r="G2826" t="s">
        <v>213586</v>
      </c>
      <c r="H2826" t="s">
        <v>213492</v>
      </c>
      <c r="I2826" t="s">
        <v>213522</v>
      </c>
      <c r="J2826" t="s">
        <v>213505</v>
      </c>
      <c r="K2826">
        <v>40</v>
      </c>
      <c r="L2826" t="s">
        <v>213598</v>
      </c>
      <c r="M2826" t="s">
        <v>213506</v>
      </c>
      <c r="N2826" t="s">
        <v>213487</v>
      </c>
      <c r="O2826" t="s">
        <v>213598</v>
      </c>
      <c r="P2826" t="s">
        <v>213598</v>
      </c>
      <c r="Q2826">
        <v>49</v>
      </c>
      <c r="R2826" t="s">
        <v>213506</v>
      </c>
      <c r="S2826" t="s">
        <v>213507</v>
      </c>
    </row>
    <row r="2827" spans="1:19" x14ac:dyDescent="0.25">
      <c r="A2827">
        <v>2826</v>
      </c>
      <c r="B2827">
        <v>69</v>
      </c>
      <c r="C2827" t="s">
        <v>213599</v>
      </c>
      <c r="D2827" t="s">
        <v>213515</v>
      </c>
      <c r="E2827" t="s">
        <v>213516</v>
      </c>
      <c r="F2827">
        <v>62</v>
      </c>
      <c r="G2827" t="s">
        <v>213544</v>
      </c>
      <c r="H2827" t="s">
        <v>213492</v>
      </c>
      <c r="I2827" t="s">
        <v>213580</v>
      </c>
      <c r="J2827" t="s">
        <v>1441</v>
      </c>
      <c r="K2827">
        <v>43</v>
      </c>
      <c r="L2827" t="s">
        <v>213598</v>
      </c>
      <c r="M2827" t="s">
        <v>213482</v>
      </c>
      <c r="N2827" t="s">
        <v>213519</v>
      </c>
      <c r="O2827" t="s">
        <v>213598</v>
      </c>
      <c r="P2827" t="s">
        <v>213598</v>
      </c>
      <c r="Q2827">
        <v>28</v>
      </c>
      <c r="R2827" t="s">
        <v>213481</v>
      </c>
      <c r="S2827" t="s">
        <v>213497</v>
      </c>
    </row>
    <row r="2828" spans="1:19" x14ac:dyDescent="0.25">
      <c r="A2828">
        <v>2827</v>
      </c>
      <c r="B2828">
        <v>32</v>
      </c>
      <c r="C2828" t="s">
        <v>213599</v>
      </c>
      <c r="D2828" t="s">
        <v>213515</v>
      </c>
      <c r="E2828" t="s">
        <v>213516</v>
      </c>
      <c r="F2828">
        <v>43</v>
      </c>
      <c r="G2828" t="s">
        <v>213549</v>
      </c>
      <c r="H2828" t="s">
        <v>213471</v>
      </c>
      <c r="I2828" t="s">
        <v>213556</v>
      </c>
      <c r="J2828" t="s">
        <v>213505</v>
      </c>
      <c r="K2828">
        <v>36</v>
      </c>
      <c r="L2828" t="s">
        <v>213598</v>
      </c>
      <c r="M2828" t="s">
        <v>213506</v>
      </c>
      <c r="N2828" t="s">
        <v>213475</v>
      </c>
      <c r="O2828" t="s">
        <v>213598</v>
      </c>
      <c r="P2828" t="s">
        <v>213598</v>
      </c>
      <c r="Q2828">
        <v>23</v>
      </c>
      <c r="R2828" t="s">
        <v>213476</v>
      </c>
      <c r="S2828" t="s">
        <v>213497</v>
      </c>
    </row>
    <row r="2829" spans="1:19" x14ac:dyDescent="0.25">
      <c r="A2829">
        <v>2828</v>
      </c>
      <c r="B2829">
        <v>20</v>
      </c>
      <c r="C2829" t="s">
        <v>213599</v>
      </c>
      <c r="D2829" t="s">
        <v>213468</v>
      </c>
      <c r="E2829" t="s">
        <v>213469</v>
      </c>
      <c r="F2829">
        <v>96</v>
      </c>
      <c r="G2829" t="s">
        <v>213596</v>
      </c>
      <c r="H2829" t="s">
        <v>213492</v>
      </c>
      <c r="I2829" t="s">
        <v>213582</v>
      </c>
      <c r="J2829" t="s">
        <v>213505</v>
      </c>
      <c r="K2829">
        <v>31</v>
      </c>
      <c r="L2829" t="s">
        <v>213598</v>
      </c>
      <c r="M2829" t="s">
        <v>213474</v>
      </c>
      <c r="N2829" t="s">
        <v>213494</v>
      </c>
      <c r="O2829" t="s">
        <v>213598</v>
      </c>
      <c r="P2829" t="s">
        <v>213598</v>
      </c>
      <c r="Q2829">
        <v>11</v>
      </c>
      <c r="R2829" t="s">
        <v>213481</v>
      </c>
      <c r="S2829" t="s">
        <v>213524</v>
      </c>
    </row>
    <row r="2830" spans="1:19" x14ac:dyDescent="0.25">
      <c r="A2830">
        <v>2829</v>
      </c>
      <c r="B2830">
        <v>25</v>
      </c>
      <c r="C2830" t="s">
        <v>213599</v>
      </c>
      <c r="D2830" t="s">
        <v>213565</v>
      </c>
      <c r="E2830" t="s">
        <v>213516</v>
      </c>
      <c r="F2830">
        <v>83</v>
      </c>
      <c r="G2830" t="s">
        <v>213568</v>
      </c>
      <c r="H2830" t="s">
        <v>213471</v>
      </c>
      <c r="I2830" t="s">
        <v>213539</v>
      </c>
      <c r="J2830" t="s">
        <v>213505</v>
      </c>
      <c r="K2830">
        <v>26</v>
      </c>
      <c r="L2830" t="s">
        <v>213598</v>
      </c>
      <c r="M2830" t="s">
        <v>213474</v>
      </c>
      <c r="N2830" t="s">
        <v>213502</v>
      </c>
      <c r="O2830" t="s">
        <v>213598</v>
      </c>
      <c r="P2830" t="s">
        <v>213598</v>
      </c>
      <c r="Q2830">
        <v>33</v>
      </c>
      <c r="R2830" t="s">
        <v>213493</v>
      </c>
      <c r="S2830" t="s">
        <v>213507</v>
      </c>
    </row>
    <row r="2831" spans="1:19" x14ac:dyDescent="0.25">
      <c r="A2831">
        <v>2830</v>
      </c>
      <c r="B2831">
        <v>56</v>
      </c>
      <c r="C2831" t="s">
        <v>213599</v>
      </c>
      <c r="D2831" t="s">
        <v>213552</v>
      </c>
      <c r="E2831" t="s">
        <v>213516</v>
      </c>
      <c r="F2831">
        <v>67</v>
      </c>
      <c r="G2831" t="s">
        <v>213563</v>
      </c>
      <c r="H2831" t="s">
        <v>213538</v>
      </c>
      <c r="I2831" t="s">
        <v>213532</v>
      </c>
      <c r="J2831" t="s">
        <v>213505</v>
      </c>
      <c r="K2831">
        <v>34</v>
      </c>
      <c r="L2831" t="s">
        <v>213598</v>
      </c>
      <c r="M2831" t="s">
        <v>213493</v>
      </c>
      <c r="N2831" t="s">
        <v>213494</v>
      </c>
      <c r="O2831" t="s">
        <v>213598</v>
      </c>
      <c r="P2831" t="s">
        <v>213598</v>
      </c>
      <c r="Q2831">
        <v>47</v>
      </c>
      <c r="R2831" t="s">
        <v>213482</v>
      </c>
      <c r="S2831" t="s">
        <v>213488</v>
      </c>
    </row>
    <row r="2832" spans="1:19" x14ac:dyDescent="0.25">
      <c r="A2832">
        <v>2831</v>
      </c>
      <c r="B2832">
        <v>63</v>
      </c>
      <c r="C2832" t="s">
        <v>213599</v>
      </c>
      <c r="D2832" t="s">
        <v>213533</v>
      </c>
      <c r="E2832" t="s">
        <v>213469</v>
      </c>
      <c r="F2832">
        <v>90</v>
      </c>
      <c r="G2832" t="s">
        <v>213495</v>
      </c>
      <c r="H2832" t="s">
        <v>213471</v>
      </c>
      <c r="I2832" t="s">
        <v>213555</v>
      </c>
      <c r="J2832" t="s">
        <v>213486</v>
      </c>
      <c r="K2832">
        <v>29</v>
      </c>
      <c r="L2832" t="s">
        <v>213598</v>
      </c>
      <c r="M2832" t="s">
        <v>213474</v>
      </c>
      <c r="N2832" t="s">
        <v>213523</v>
      </c>
      <c r="O2832" t="s">
        <v>213598</v>
      </c>
      <c r="P2832" t="s">
        <v>213598</v>
      </c>
      <c r="Q2832">
        <v>13</v>
      </c>
      <c r="R2832" t="s">
        <v>213476</v>
      </c>
      <c r="S2832" t="s">
        <v>213543</v>
      </c>
    </row>
    <row r="2833" spans="1:19" x14ac:dyDescent="0.25">
      <c r="A2833">
        <v>2832</v>
      </c>
      <c r="B2833">
        <v>34</v>
      </c>
      <c r="C2833" t="s">
        <v>213599</v>
      </c>
      <c r="D2833" t="s">
        <v>213550</v>
      </c>
      <c r="E2833" t="s">
        <v>213469</v>
      </c>
      <c r="F2833">
        <v>53</v>
      </c>
      <c r="G2833" t="s">
        <v>213587</v>
      </c>
      <c r="H2833" t="s">
        <v>213471</v>
      </c>
      <c r="I2833" t="s">
        <v>213518</v>
      </c>
      <c r="J2833" t="s">
        <v>1441</v>
      </c>
      <c r="K2833">
        <v>50</v>
      </c>
      <c r="L2833" t="s">
        <v>213598</v>
      </c>
      <c r="M2833" t="s">
        <v>213482</v>
      </c>
      <c r="N2833" t="s">
        <v>213475</v>
      </c>
      <c r="O2833" t="s">
        <v>213598</v>
      </c>
      <c r="P2833" t="s">
        <v>213598</v>
      </c>
      <c r="Q2833">
        <v>4</v>
      </c>
      <c r="R2833" t="s">
        <v>213474</v>
      </c>
      <c r="S2833" t="s">
        <v>213488</v>
      </c>
    </row>
    <row r="2834" spans="1:19" x14ac:dyDescent="0.25">
      <c r="A2834">
        <v>2833</v>
      </c>
      <c r="B2834">
        <v>29</v>
      </c>
      <c r="C2834" t="s">
        <v>213599</v>
      </c>
      <c r="D2834" t="s">
        <v>213565</v>
      </c>
      <c r="E2834" t="s">
        <v>213516</v>
      </c>
      <c r="F2834">
        <v>37</v>
      </c>
      <c r="G2834" t="s">
        <v>213574</v>
      </c>
      <c r="H2834" t="s">
        <v>213492</v>
      </c>
      <c r="I2834" t="s">
        <v>213582</v>
      </c>
      <c r="J2834" t="s">
        <v>213501</v>
      </c>
      <c r="K2834">
        <v>46</v>
      </c>
      <c r="L2834" t="s">
        <v>213598</v>
      </c>
      <c r="M2834" t="s">
        <v>213482</v>
      </c>
      <c r="N2834" t="s">
        <v>213502</v>
      </c>
      <c r="O2834" t="s">
        <v>213598</v>
      </c>
      <c r="P2834" t="s">
        <v>213598</v>
      </c>
      <c r="Q2834">
        <v>40</v>
      </c>
      <c r="R2834" t="s">
        <v>213493</v>
      </c>
      <c r="S2834" t="s">
        <v>213507</v>
      </c>
    </row>
    <row r="2835" spans="1:19" x14ac:dyDescent="0.25">
      <c r="A2835">
        <v>2834</v>
      </c>
      <c r="B2835">
        <v>43</v>
      </c>
      <c r="C2835" t="s">
        <v>213599</v>
      </c>
      <c r="D2835" t="s">
        <v>213483</v>
      </c>
      <c r="E2835" t="s">
        <v>213469</v>
      </c>
      <c r="F2835">
        <v>56</v>
      </c>
      <c r="G2835" t="s">
        <v>213521</v>
      </c>
      <c r="H2835" t="s">
        <v>213492</v>
      </c>
      <c r="I2835" t="s">
        <v>213532</v>
      </c>
      <c r="J2835" t="s">
        <v>213505</v>
      </c>
      <c r="K2835">
        <v>33</v>
      </c>
      <c r="L2835" t="s">
        <v>213598</v>
      </c>
      <c r="M2835" t="s">
        <v>213493</v>
      </c>
      <c r="N2835" t="s">
        <v>213487</v>
      </c>
      <c r="O2835" t="s">
        <v>213598</v>
      </c>
      <c r="P2835" t="s">
        <v>213598</v>
      </c>
      <c r="Q2835">
        <v>19</v>
      </c>
      <c r="R2835" t="s">
        <v>213482</v>
      </c>
      <c r="S2835" t="s">
        <v>213534</v>
      </c>
    </row>
    <row r="2836" spans="1:19" x14ac:dyDescent="0.25">
      <c r="A2836">
        <v>2835</v>
      </c>
      <c r="B2836">
        <v>39</v>
      </c>
      <c r="C2836" t="s">
        <v>213599</v>
      </c>
      <c r="D2836" t="s">
        <v>213548</v>
      </c>
      <c r="E2836" t="s">
        <v>213512</v>
      </c>
      <c r="F2836">
        <v>43</v>
      </c>
      <c r="G2836" t="s">
        <v>213551</v>
      </c>
      <c r="H2836" t="s">
        <v>213492</v>
      </c>
      <c r="I2836" t="s">
        <v>213572</v>
      </c>
      <c r="J2836" t="s">
        <v>213505</v>
      </c>
      <c r="K2836">
        <v>29</v>
      </c>
      <c r="L2836" t="s">
        <v>213598</v>
      </c>
      <c r="M2836" t="s">
        <v>213474</v>
      </c>
      <c r="N2836" t="s">
        <v>213519</v>
      </c>
      <c r="O2836" t="s">
        <v>213598</v>
      </c>
      <c r="P2836" t="s">
        <v>213598</v>
      </c>
      <c r="Q2836">
        <v>17</v>
      </c>
      <c r="R2836" t="s">
        <v>213474</v>
      </c>
      <c r="S2836" t="s">
        <v>213488</v>
      </c>
    </row>
    <row r="2837" spans="1:19" x14ac:dyDescent="0.25">
      <c r="A2837">
        <v>2836</v>
      </c>
      <c r="B2837">
        <v>33</v>
      </c>
      <c r="C2837" t="s">
        <v>213599</v>
      </c>
      <c r="D2837" t="s">
        <v>213559</v>
      </c>
      <c r="E2837" t="s">
        <v>213469</v>
      </c>
      <c r="F2837">
        <v>84</v>
      </c>
      <c r="G2837" t="s">
        <v>213575</v>
      </c>
      <c r="H2837" t="s">
        <v>213485</v>
      </c>
      <c r="I2837" t="s">
        <v>213518</v>
      </c>
      <c r="J2837" t="s">
        <v>1441</v>
      </c>
      <c r="K2837">
        <v>49</v>
      </c>
      <c r="L2837" t="s">
        <v>213598</v>
      </c>
      <c r="M2837" t="s">
        <v>213474</v>
      </c>
      <c r="N2837" t="s">
        <v>213487</v>
      </c>
      <c r="O2837" t="s">
        <v>213598</v>
      </c>
      <c r="P2837" t="s">
        <v>213598</v>
      </c>
      <c r="Q2837">
        <v>7</v>
      </c>
      <c r="R2837" t="s">
        <v>213476</v>
      </c>
      <c r="S2837" t="s">
        <v>213497</v>
      </c>
    </row>
    <row r="2838" spans="1:19" x14ac:dyDescent="0.25">
      <c r="A2838">
        <v>2837</v>
      </c>
      <c r="B2838">
        <v>51</v>
      </c>
      <c r="C2838" t="s">
        <v>213599</v>
      </c>
      <c r="D2838" t="s">
        <v>213541</v>
      </c>
      <c r="E2838" t="s">
        <v>213469</v>
      </c>
      <c r="F2838">
        <v>50</v>
      </c>
      <c r="G2838" t="s">
        <v>213499</v>
      </c>
      <c r="H2838" t="s">
        <v>213492</v>
      </c>
      <c r="I2838" t="s">
        <v>213510</v>
      </c>
      <c r="J2838" t="s">
        <v>1441</v>
      </c>
      <c r="K2838">
        <v>50</v>
      </c>
      <c r="L2838" t="s">
        <v>213598</v>
      </c>
      <c r="M2838" t="s">
        <v>213476</v>
      </c>
      <c r="N2838" t="s">
        <v>213519</v>
      </c>
      <c r="O2838" t="s">
        <v>213598</v>
      </c>
      <c r="P2838" t="s">
        <v>213598</v>
      </c>
      <c r="Q2838">
        <v>21</v>
      </c>
      <c r="R2838" t="s">
        <v>213482</v>
      </c>
      <c r="S2838" t="s">
        <v>213524</v>
      </c>
    </row>
    <row r="2839" spans="1:19" x14ac:dyDescent="0.25">
      <c r="A2839">
        <v>2838</v>
      </c>
      <c r="B2839">
        <v>65</v>
      </c>
      <c r="C2839" t="s">
        <v>213599</v>
      </c>
      <c r="D2839" t="s">
        <v>213520</v>
      </c>
      <c r="E2839" t="s">
        <v>213490</v>
      </c>
      <c r="F2839">
        <v>88</v>
      </c>
      <c r="G2839" t="s">
        <v>213536</v>
      </c>
      <c r="H2839" t="s">
        <v>213492</v>
      </c>
      <c r="I2839" t="s">
        <v>213556</v>
      </c>
      <c r="J2839" t="s">
        <v>213501</v>
      </c>
      <c r="K2839">
        <v>45</v>
      </c>
      <c r="L2839" t="s">
        <v>213598</v>
      </c>
      <c r="M2839" t="s">
        <v>213476</v>
      </c>
      <c r="N2839" t="s">
        <v>213475</v>
      </c>
      <c r="O2839" t="s">
        <v>213598</v>
      </c>
      <c r="P2839" t="s">
        <v>213598</v>
      </c>
      <c r="Q2839">
        <v>44</v>
      </c>
      <c r="R2839" t="s">
        <v>213493</v>
      </c>
      <c r="S2839" t="s">
        <v>213488</v>
      </c>
    </row>
    <row r="2840" spans="1:19" x14ac:dyDescent="0.25">
      <c r="A2840">
        <v>2839</v>
      </c>
      <c r="B2840">
        <v>51</v>
      </c>
      <c r="C2840" t="s">
        <v>213599</v>
      </c>
      <c r="D2840" t="s">
        <v>213548</v>
      </c>
      <c r="E2840" t="s">
        <v>213512</v>
      </c>
      <c r="F2840">
        <v>50</v>
      </c>
      <c r="G2840" t="s">
        <v>213479</v>
      </c>
      <c r="H2840" t="s">
        <v>213492</v>
      </c>
      <c r="I2840" t="s">
        <v>213590</v>
      </c>
      <c r="J2840" t="s">
        <v>213505</v>
      </c>
      <c r="K2840">
        <v>37</v>
      </c>
      <c r="L2840" t="s">
        <v>213598</v>
      </c>
      <c r="M2840" t="s">
        <v>213476</v>
      </c>
      <c r="N2840" t="s">
        <v>213487</v>
      </c>
      <c r="O2840" t="s">
        <v>213598</v>
      </c>
      <c r="P2840" t="s">
        <v>213598</v>
      </c>
      <c r="Q2840">
        <v>2</v>
      </c>
      <c r="R2840" t="s">
        <v>213481</v>
      </c>
      <c r="S2840" t="s">
        <v>213488</v>
      </c>
    </row>
    <row r="2841" spans="1:19" x14ac:dyDescent="0.25">
      <c r="A2841">
        <v>2840</v>
      </c>
      <c r="B2841">
        <v>70</v>
      </c>
      <c r="C2841" t="s">
        <v>213599</v>
      </c>
      <c r="D2841" t="s">
        <v>213565</v>
      </c>
      <c r="E2841" t="s">
        <v>213516</v>
      </c>
      <c r="F2841">
        <v>80</v>
      </c>
      <c r="G2841" t="s">
        <v>213593</v>
      </c>
      <c r="H2841" t="s">
        <v>213471</v>
      </c>
      <c r="I2841" t="s">
        <v>213532</v>
      </c>
      <c r="J2841" t="s">
        <v>213501</v>
      </c>
      <c r="K2841">
        <v>28</v>
      </c>
      <c r="L2841" t="s">
        <v>213598</v>
      </c>
      <c r="M2841" t="s">
        <v>213482</v>
      </c>
      <c r="N2841" t="s">
        <v>213523</v>
      </c>
      <c r="O2841" t="s">
        <v>213598</v>
      </c>
      <c r="P2841" t="s">
        <v>213598</v>
      </c>
      <c r="Q2841">
        <v>30</v>
      </c>
      <c r="R2841" t="s">
        <v>213481</v>
      </c>
      <c r="S2841" t="s">
        <v>213534</v>
      </c>
    </row>
    <row r="2842" spans="1:19" x14ac:dyDescent="0.25">
      <c r="A2842">
        <v>2841</v>
      </c>
      <c r="B2842">
        <v>40</v>
      </c>
      <c r="C2842" t="s">
        <v>213599</v>
      </c>
      <c r="D2842" t="s">
        <v>213559</v>
      </c>
      <c r="E2842" t="s">
        <v>213469</v>
      </c>
      <c r="F2842">
        <v>47</v>
      </c>
      <c r="G2842" t="s">
        <v>213513</v>
      </c>
      <c r="H2842" t="s">
        <v>213471</v>
      </c>
      <c r="I2842" t="s">
        <v>213518</v>
      </c>
      <c r="J2842" t="s">
        <v>213486</v>
      </c>
      <c r="K2842">
        <v>35</v>
      </c>
      <c r="L2842" t="s">
        <v>213598</v>
      </c>
      <c r="M2842" t="s">
        <v>213481</v>
      </c>
      <c r="N2842" t="s">
        <v>213523</v>
      </c>
      <c r="O2842" t="s">
        <v>213598</v>
      </c>
      <c r="P2842" t="s">
        <v>213598</v>
      </c>
      <c r="Q2842">
        <v>41</v>
      </c>
      <c r="R2842" t="s">
        <v>213482</v>
      </c>
      <c r="S2842" t="s">
        <v>213497</v>
      </c>
    </row>
    <row r="2843" spans="1:19" x14ac:dyDescent="0.25">
      <c r="A2843">
        <v>2842</v>
      </c>
      <c r="B2843">
        <v>19</v>
      </c>
      <c r="C2843" t="s">
        <v>213599</v>
      </c>
      <c r="D2843" t="s">
        <v>213528</v>
      </c>
      <c r="E2843" t="s">
        <v>213469</v>
      </c>
      <c r="F2843">
        <v>33</v>
      </c>
      <c r="G2843" t="s">
        <v>213569</v>
      </c>
      <c r="H2843" t="s">
        <v>213538</v>
      </c>
      <c r="I2843" t="s">
        <v>213582</v>
      </c>
      <c r="J2843" t="s">
        <v>1441</v>
      </c>
      <c r="K2843">
        <v>30</v>
      </c>
      <c r="L2843" t="s">
        <v>213598</v>
      </c>
      <c r="M2843" t="s">
        <v>213474</v>
      </c>
      <c r="N2843" t="s">
        <v>213519</v>
      </c>
      <c r="O2843" t="s">
        <v>213598</v>
      </c>
      <c r="P2843" t="s">
        <v>213598</v>
      </c>
      <c r="Q2843">
        <v>31</v>
      </c>
      <c r="R2843" t="s">
        <v>213482</v>
      </c>
      <c r="S2843" t="s">
        <v>213488</v>
      </c>
    </row>
    <row r="2844" spans="1:19" x14ac:dyDescent="0.25">
      <c r="A2844">
        <v>2843</v>
      </c>
      <c r="B2844">
        <v>28</v>
      </c>
      <c r="C2844" t="s">
        <v>213599</v>
      </c>
      <c r="D2844" t="s">
        <v>213511</v>
      </c>
      <c r="E2844" t="s">
        <v>213512</v>
      </c>
      <c r="F2844">
        <v>100</v>
      </c>
      <c r="G2844" t="s">
        <v>213563</v>
      </c>
      <c r="H2844" t="s">
        <v>213471</v>
      </c>
      <c r="I2844" t="s">
        <v>213542</v>
      </c>
      <c r="J2844" t="s">
        <v>213505</v>
      </c>
      <c r="K2844">
        <v>43</v>
      </c>
      <c r="L2844" t="s">
        <v>213598</v>
      </c>
      <c r="M2844" t="s">
        <v>213482</v>
      </c>
      <c r="N2844" t="s">
        <v>213502</v>
      </c>
      <c r="O2844" t="s">
        <v>213598</v>
      </c>
      <c r="P2844" t="s">
        <v>213598</v>
      </c>
      <c r="Q2844">
        <v>48</v>
      </c>
      <c r="R2844" t="s">
        <v>213506</v>
      </c>
      <c r="S2844" t="s">
        <v>213507</v>
      </c>
    </row>
    <row r="2845" spans="1:19" x14ac:dyDescent="0.25">
      <c r="A2845">
        <v>2844</v>
      </c>
      <c r="B2845">
        <v>51</v>
      </c>
      <c r="C2845" t="s">
        <v>213599</v>
      </c>
      <c r="D2845" t="s">
        <v>213478</v>
      </c>
      <c r="E2845" t="s">
        <v>213469</v>
      </c>
      <c r="F2845">
        <v>26</v>
      </c>
      <c r="G2845" t="s">
        <v>213569</v>
      </c>
      <c r="H2845" t="s">
        <v>213492</v>
      </c>
      <c r="I2845" t="s">
        <v>213500</v>
      </c>
      <c r="J2845" t="s">
        <v>213501</v>
      </c>
      <c r="K2845">
        <v>36</v>
      </c>
      <c r="L2845" t="s">
        <v>213598</v>
      </c>
      <c r="M2845" t="s">
        <v>213482</v>
      </c>
      <c r="N2845" t="s">
        <v>213523</v>
      </c>
      <c r="O2845" t="s">
        <v>213598</v>
      </c>
      <c r="P2845" t="s">
        <v>213598</v>
      </c>
      <c r="Q2845">
        <v>41</v>
      </c>
      <c r="R2845" t="s">
        <v>213476</v>
      </c>
      <c r="S2845" t="s">
        <v>213488</v>
      </c>
    </row>
    <row r="2846" spans="1:19" x14ac:dyDescent="0.25">
      <c r="A2846">
        <v>2845</v>
      </c>
      <c r="B2846">
        <v>32</v>
      </c>
      <c r="C2846" t="s">
        <v>213599</v>
      </c>
      <c r="D2846" t="s">
        <v>213570</v>
      </c>
      <c r="E2846" t="s">
        <v>213516</v>
      </c>
      <c r="F2846">
        <v>79</v>
      </c>
      <c r="G2846" t="s">
        <v>213576</v>
      </c>
      <c r="H2846" t="s">
        <v>213492</v>
      </c>
      <c r="I2846" t="s">
        <v>213572</v>
      </c>
      <c r="J2846" t="s">
        <v>213501</v>
      </c>
      <c r="K2846">
        <v>44</v>
      </c>
      <c r="L2846" t="s">
        <v>213598</v>
      </c>
      <c r="M2846" t="s">
        <v>213476</v>
      </c>
      <c r="N2846" t="s">
        <v>213502</v>
      </c>
      <c r="O2846" t="s">
        <v>213598</v>
      </c>
      <c r="P2846" t="s">
        <v>213598</v>
      </c>
      <c r="Q2846">
        <v>42</v>
      </c>
      <c r="R2846" t="s">
        <v>213476</v>
      </c>
      <c r="S2846" t="s">
        <v>213497</v>
      </c>
    </row>
    <row r="2847" spans="1:19" x14ac:dyDescent="0.25">
      <c r="A2847">
        <v>2846</v>
      </c>
      <c r="B2847">
        <v>26</v>
      </c>
      <c r="C2847" t="s">
        <v>213599</v>
      </c>
      <c r="D2847" t="s">
        <v>213578</v>
      </c>
      <c r="E2847" t="s">
        <v>213516</v>
      </c>
      <c r="F2847">
        <v>77</v>
      </c>
      <c r="G2847" t="s">
        <v>213593</v>
      </c>
      <c r="H2847" t="s">
        <v>213471</v>
      </c>
      <c r="I2847" t="s">
        <v>213539</v>
      </c>
      <c r="J2847" t="s">
        <v>213501</v>
      </c>
      <c r="K2847">
        <v>41</v>
      </c>
      <c r="L2847" t="s">
        <v>213598</v>
      </c>
      <c r="M2847" t="s">
        <v>213482</v>
      </c>
      <c r="N2847" t="s">
        <v>213475</v>
      </c>
      <c r="O2847" t="s">
        <v>213598</v>
      </c>
      <c r="P2847" t="s">
        <v>213598</v>
      </c>
      <c r="Q2847">
        <v>39</v>
      </c>
      <c r="R2847" t="s">
        <v>213506</v>
      </c>
      <c r="S2847" t="s">
        <v>213543</v>
      </c>
    </row>
    <row r="2848" spans="1:19" x14ac:dyDescent="0.25">
      <c r="A2848">
        <v>2847</v>
      </c>
      <c r="B2848">
        <v>50</v>
      </c>
      <c r="C2848" t="s">
        <v>213599</v>
      </c>
      <c r="D2848" t="s">
        <v>213571</v>
      </c>
      <c r="E2848" t="s">
        <v>213469</v>
      </c>
      <c r="F2848">
        <v>36</v>
      </c>
      <c r="G2848" t="s">
        <v>213547</v>
      </c>
      <c r="H2848" t="s">
        <v>213538</v>
      </c>
      <c r="I2848" t="s">
        <v>213540</v>
      </c>
      <c r="J2848" t="s">
        <v>213505</v>
      </c>
      <c r="K2848">
        <v>28</v>
      </c>
      <c r="L2848" t="s">
        <v>213598</v>
      </c>
      <c r="M2848" t="s">
        <v>213482</v>
      </c>
      <c r="N2848" t="s">
        <v>213494</v>
      </c>
      <c r="O2848" t="s">
        <v>213598</v>
      </c>
      <c r="P2848" t="s">
        <v>213598</v>
      </c>
      <c r="Q2848">
        <v>15</v>
      </c>
      <c r="R2848" t="s">
        <v>213493</v>
      </c>
      <c r="S2848" t="s">
        <v>213524</v>
      </c>
    </row>
    <row r="2849" spans="1:19" x14ac:dyDescent="0.25">
      <c r="A2849">
        <v>2848</v>
      </c>
      <c r="B2849">
        <v>68</v>
      </c>
      <c r="C2849" t="s">
        <v>213599</v>
      </c>
      <c r="D2849" t="s">
        <v>213552</v>
      </c>
      <c r="E2849" t="s">
        <v>213516</v>
      </c>
      <c r="F2849">
        <v>21</v>
      </c>
      <c r="G2849" t="s">
        <v>213585</v>
      </c>
      <c r="H2849" t="s">
        <v>213471</v>
      </c>
      <c r="I2849" t="s">
        <v>213510</v>
      </c>
      <c r="J2849" t="s">
        <v>1441</v>
      </c>
      <c r="K2849">
        <v>28</v>
      </c>
      <c r="L2849" t="s">
        <v>213598</v>
      </c>
      <c r="M2849" t="s">
        <v>213476</v>
      </c>
      <c r="N2849" t="s">
        <v>213487</v>
      </c>
      <c r="O2849" t="s">
        <v>213598</v>
      </c>
      <c r="P2849" t="s">
        <v>213598</v>
      </c>
      <c r="Q2849">
        <v>3</v>
      </c>
      <c r="R2849" t="s">
        <v>213493</v>
      </c>
      <c r="S2849" t="s">
        <v>213543</v>
      </c>
    </row>
    <row r="2850" spans="1:19" x14ac:dyDescent="0.25">
      <c r="A2850">
        <v>2849</v>
      </c>
      <c r="B2850">
        <v>33</v>
      </c>
      <c r="C2850" t="s">
        <v>213599</v>
      </c>
      <c r="D2850" t="s">
        <v>213583</v>
      </c>
      <c r="E2850" t="s">
        <v>213490</v>
      </c>
      <c r="F2850">
        <v>72</v>
      </c>
      <c r="G2850" t="s">
        <v>213596</v>
      </c>
      <c r="H2850" t="s">
        <v>213471</v>
      </c>
      <c r="I2850" t="s">
        <v>213472</v>
      </c>
      <c r="J2850" t="s">
        <v>213505</v>
      </c>
      <c r="K2850">
        <v>49</v>
      </c>
      <c r="L2850" t="s">
        <v>213598</v>
      </c>
      <c r="M2850" t="s">
        <v>213506</v>
      </c>
      <c r="N2850" t="s">
        <v>213523</v>
      </c>
      <c r="O2850" t="s">
        <v>213598</v>
      </c>
      <c r="P2850" t="s">
        <v>213598</v>
      </c>
      <c r="Q2850">
        <v>28</v>
      </c>
      <c r="R2850" t="s">
        <v>213481</v>
      </c>
      <c r="S2850" t="s">
        <v>213507</v>
      </c>
    </row>
    <row r="2851" spans="1:19" x14ac:dyDescent="0.25">
      <c r="A2851">
        <v>2850</v>
      </c>
      <c r="B2851">
        <v>56</v>
      </c>
      <c r="C2851" t="s">
        <v>213599</v>
      </c>
      <c r="D2851" t="s">
        <v>213511</v>
      </c>
      <c r="E2851" t="s">
        <v>213512</v>
      </c>
      <c r="F2851">
        <v>25</v>
      </c>
      <c r="G2851" t="s">
        <v>213529</v>
      </c>
      <c r="H2851" t="s">
        <v>213492</v>
      </c>
      <c r="I2851" t="s">
        <v>213527</v>
      </c>
      <c r="J2851" t="s">
        <v>213486</v>
      </c>
      <c r="K2851">
        <v>41</v>
      </c>
      <c r="L2851" t="s">
        <v>213598</v>
      </c>
      <c r="M2851" t="s">
        <v>213474</v>
      </c>
      <c r="N2851" t="s">
        <v>213475</v>
      </c>
      <c r="O2851" t="s">
        <v>213598</v>
      </c>
      <c r="P2851" t="s">
        <v>213598</v>
      </c>
      <c r="Q2851">
        <v>27</v>
      </c>
      <c r="R2851" t="s">
        <v>213493</v>
      </c>
      <c r="S2851" t="s">
        <v>213524</v>
      </c>
    </row>
    <row r="2852" spans="1:19" x14ac:dyDescent="0.25">
      <c r="A2852">
        <v>2851</v>
      </c>
      <c r="B2852">
        <v>57</v>
      </c>
      <c r="C2852" t="s">
        <v>213599</v>
      </c>
      <c r="D2852" t="s">
        <v>213478</v>
      </c>
      <c r="E2852" t="s">
        <v>213469</v>
      </c>
      <c r="F2852">
        <v>79</v>
      </c>
      <c r="G2852" t="s">
        <v>213591</v>
      </c>
      <c r="H2852" t="s">
        <v>213492</v>
      </c>
      <c r="I2852" t="s">
        <v>213514</v>
      </c>
      <c r="J2852" t="s">
        <v>213486</v>
      </c>
      <c r="K2852">
        <v>30</v>
      </c>
      <c r="L2852" t="s">
        <v>213598</v>
      </c>
      <c r="M2852" t="s">
        <v>213474</v>
      </c>
      <c r="N2852" t="s">
        <v>213523</v>
      </c>
      <c r="O2852" t="s">
        <v>213598</v>
      </c>
      <c r="P2852" t="s">
        <v>213598</v>
      </c>
      <c r="Q2852">
        <v>36</v>
      </c>
      <c r="R2852" t="s">
        <v>213506</v>
      </c>
      <c r="S2852" t="s">
        <v>213497</v>
      </c>
    </row>
    <row r="2853" spans="1:19" x14ac:dyDescent="0.25">
      <c r="A2853">
        <v>2852</v>
      </c>
      <c r="B2853">
        <v>58</v>
      </c>
      <c r="C2853" t="s">
        <v>213599</v>
      </c>
      <c r="D2853" t="s">
        <v>213468</v>
      </c>
      <c r="E2853" t="s">
        <v>213469</v>
      </c>
      <c r="F2853">
        <v>73</v>
      </c>
      <c r="G2853" t="s">
        <v>213553</v>
      </c>
      <c r="H2853" t="s">
        <v>213471</v>
      </c>
      <c r="I2853" t="s">
        <v>213532</v>
      </c>
      <c r="J2853" t="s">
        <v>213501</v>
      </c>
      <c r="K2853">
        <v>30</v>
      </c>
      <c r="L2853" t="s">
        <v>213598</v>
      </c>
      <c r="M2853" t="s">
        <v>213481</v>
      </c>
      <c r="N2853" t="s">
        <v>213523</v>
      </c>
      <c r="O2853" t="s">
        <v>213598</v>
      </c>
      <c r="P2853" t="s">
        <v>213598</v>
      </c>
      <c r="Q2853">
        <v>42</v>
      </c>
      <c r="R2853" t="s">
        <v>213506</v>
      </c>
      <c r="S2853" t="s">
        <v>213534</v>
      </c>
    </row>
    <row r="2854" spans="1:19" x14ac:dyDescent="0.25">
      <c r="A2854">
        <v>2853</v>
      </c>
      <c r="B2854">
        <v>40</v>
      </c>
      <c r="C2854" t="s">
        <v>213599</v>
      </c>
      <c r="D2854" t="s">
        <v>213579</v>
      </c>
      <c r="E2854" t="s">
        <v>213516</v>
      </c>
      <c r="F2854">
        <v>71</v>
      </c>
      <c r="G2854" t="s">
        <v>213531</v>
      </c>
      <c r="H2854" t="s">
        <v>213492</v>
      </c>
      <c r="I2854" t="s">
        <v>213582</v>
      </c>
      <c r="J2854" t="s">
        <v>213486</v>
      </c>
      <c r="K2854">
        <v>30</v>
      </c>
      <c r="L2854" t="s">
        <v>213598</v>
      </c>
      <c r="M2854" t="s">
        <v>213474</v>
      </c>
      <c r="N2854" t="s">
        <v>213523</v>
      </c>
      <c r="O2854" t="s">
        <v>213598</v>
      </c>
      <c r="P2854" t="s">
        <v>213598</v>
      </c>
      <c r="Q2854">
        <v>30</v>
      </c>
      <c r="R2854" t="s">
        <v>213476</v>
      </c>
      <c r="S2854" t="s">
        <v>213488</v>
      </c>
    </row>
    <row r="2855" spans="1:19" x14ac:dyDescent="0.25">
      <c r="A2855">
        <v>2854</v>
      </c>
      <c r="B2855">
        <v>37</v>
      </c>
      <c r="C2855" t="s">
        <v>213599</v>
      </c>
      <c r="D2855" t="s">
        <v>213570</v>
      </c>
      <c r="E2855" t="s">
        <v>213516</v>
      </c>
      <c r="F2855">
        <v>48</v>
      </c>
      <c r="G2855" t="s">
        <v>213584</v>
      </c>
      <c r="H2855" t="s">
        <v>213492</v>
      </c>
      <c r="I2855" t="s">
        <v>213582</v>
      </c>
      <c r="J2855" t="s">
        <v>1441</v>
      </c>
      <c r="K2855">
        <v>32</v>
      </c>
      <c r="L2855" t="s">
        <v>213598</v>
      </c>
      <c r="M2855" t="s">
        <v>213482</v>
      </c>
      <c r="N2855" t="s">
        <v>213494</v>
      </c>
      <c r="O2855" t="s">
        <v>213598</v>
      </c>
      <c r="P2855" t="s">
        <v>213598</v>
      </c>
      <c r="Q2855">
        <v>9</v>
      </c>
      <c r="R2855" t="s">
        <v>213493</v>
      </c>
      <c r="S2855" t="s">
        <v>213488</v>
      </c>
    </row>
    <row r="2856" spans="1:19" x14ac:dyDescent="0.25">
      <c r="A2856">
        <v>2855</v>
      </c>
      <c r="B2856">
        <v>36</v>
      </c>
      <c r="C2856" t="s">
        <v>213599</v>
      </c>
      <c r="D2856" t="s">
        <v>213489</v>
      </c>
      <c r="E2856" t="s">
        <v>213490</v>
      </c>
      <c r="F2856">
        <v>28</v>
      </c>
      <c r="G2856" t="s">
        <v>213526</v>
      </c>
      <c r="H2856" t="s">
        <v>213492</v>
      </c>
      <c r="I2856" t="s">
        <v>213564</v>
      </c>
      <c r="J2856" t="s">
        <v>213505</v>
      </c>
      <c r="K2856">
        <v>27</v>
      </c>
      <c r="L2856" t="s">
        <v>213598</v>
      </c>
      <c r="M2856" t="s">
        <v>213506</v>
      </c>
      <c r="N2856" t="s">
        <v>213523</v>
      </c>
      <c r="O2856" t="s">
        <v>213598</v>
      </c>
      <c r="P2856" t="s">
        <v>213598</v>
      </c>
      <c r="Q2856">
        <v>25</v>
      </c>
      <c r="R2856" t="s">
        <v>213476</v>
      </c>
      <c r="S2856" t="s">
        <v>213534</v>
      </c>
    </row>
    <row r="2857" spans="1:19" x14ac:dyDescent="0.25">
      <c r="A2857">
        <v>2856</v>
      </c>
      <c r="B2857">
        <v>29</v>
      </c>
      <c r="C2857" t="s">
        <v>213599</v>
      </c>
      <c r="D2857" t="s">
        <v>213583</v>
      </c>
      <c r="E2857" t="s">
        <v>213490</v>
      </c>
      <c r="F2857">
        <v>95</v>
      </c>
      <c r="G2857" t="s">
        <v>213537</v>
      </c>
      <c r="H2857" t="s">
        <v>213485</v>
      </c>
      <c r="I2857" t="s">
        <v>213480</v>
      </c>
      <c r="J2857" t="s">
        <v>1441</v>
      </c>
      <c r="K2857">
        <v>38</v>
      </c>
      <c r="L2857" t="s">
        <v>213598</v>
      </c>
      <c r="M2857" t="s">
        <v>213506</v>
      </c>
      <c r="N2857" t="s">
        <v>213519</v>
      </c>
      <c r="O2857" t="s">
        <v>213598</v>
      </c>
      <c r="P2857" t="s">
        <v>213598</v>
      </c>
      <c r="Q2857">
        <v>33</v>
      </c>
      <c r="R2857" t="s">
        <v>213493</v>
      </c>
      <c r="S2857" t="s">
        <v>213507</v>
      </c>
    </row>
    <row r="2858" spans="1:19" x14ac:dyDescent="0.25">
      <c r="A2858">
        <v>2857</v>
      </c>
      <c r="B2858">
        <v>65</v>
      </c>
      <c r="C2858" t="s">
        <v>213599</v>
      </c>
      <c r="D2858" t="s">
        <v>213548</v>
      </c>
      <c r="E2858" t="s">
        <v>213512</v>
      </c>
      <c r="F2858">
        <v>48</v>
      </c>
      <c r="G2858" t="s">
        <v>213592</v>
      </c>
      <c r="H2858" t="s">
        <v>213492</v>
      </c>
      <c r="I2858" t="s">
        <v>213572</v>
      </c>
      <c r="J2858" t="s">
        <v>1441</v>
      </c>
      <c r="K2858">
        <v>35</v>
      </c>
      <c r="L2858" t="s">
        <v>213598</v>
      </c>
      <c r="M2858" t="s">
        <v>213506</v>
      </c>
      <c r="N2858" t="s">
        <v>213519</v>
      </c>
      <c r="O2858" t="s">
        <v>213598</v>
      </c>
      <c r="P2858" t="s">
        <v>213598</v>
      </c>
      <c r="Q2858">
        <v>31</v>
      </c>
      <c r="R2858" t="s">
        <v>213474</v>
      </c>
      <c r="S2858" t="s">
        <v>213534</v>
      </c>
    </row>
    <row r="2859" spans="1:19" x14ac:dyDescent="0.25">
      <c r="A2859">
        <v>2858</v>
      </c>
      <c r="B2859">
        <v>44</v>
      </c>
      <c r="C2859" t="s">
        <v>213599</v>
      </c>
      <c r="D2859" t="s">
        <v>213528</v>
      </c>
      <c r="E2859" t="s">
        <v>213469</v>
      </c>
      <c r="F2859">
        <v>93</v>
      </c>
      <c r="G2859" t="s">
        <v>213586</v>
      </c>
      <c r="H2859" t="s">
        <v>213485</v>
      </c>
      <c r="I2859" t="s">
        <v>213480</v>
      </c>
      <c r="J2859" t="s">
        <v>213486</v>
      </c>
      <c r="K2859">
        <v>38</v>
      </c>
      <c r="L2859" t="s">
        <v>213598</v>
      </c>
      <c r="M2859" t="s">
        <v>213476</v>
      </c>
      <c r="N2859" t="s">
        <v>213494</v>
      </c>
      <c r="O2859" t="s">
        <v>213598</v>
      </c>
      <c r="P2859" t="s">
        <v>213598</v>
      </c>
      <c r="Q2859">
        <v>35</v>
      </c>
      <c r="R2859" t="s">
        <v>213506</v>
      </c>
      <c r="S2859" t="s">
        <v>213534</v>
      </c>
    </row>
    <row r="2860" spans="1:19" x14ac:dyDescent="0.25">
      <c r="A2860">
        <v>2859</v>
      </c>
      <c r="B2860">
        <v>34</v>
      </c>
      <c r="C2860" t="s">
        <v>213599</v>
      </c>
      <c r="D2860" t="s">
        <v>213483</v>
      </c>
      <c r="E2860" t="s">
        <v>213469</v>
      </c>
      <c r="F2860">
        <v>87</v>
      </c>
      <c r="G2860" t="s">
        <v>213574</v>
      </c>
      <c r="H2860" t="s">
        <v>213471</v>
      </c>
      <c r="I2860" t="s">
        <v>213532</v>
      </c>
      <c r="J2860" t="s">
        <v>213501</v>
      </c>
      <c r="K2860">
        <v>38</v>
      </c>
      <c r="L2860" t="s">
        <v>213598</v>
      </c>
      <c r="M2860" t="s">
        <v>213482</v>
      </c>
      <c r="N2860" t="s">
        <v>213519</v>
      </c>
      <c r="O2860" t="s">
        <v>213598</v>
      </c>
      <c r="P2860" t="s">
        <v>213598</v>
      </c>
      <c r="Q2860">
        <v>46</v>
      </c>
      <c r="R2860" t="s">
        <v>213481</v>
      </c>
      <c r="S2860" t="s">
        <v>213534</v>
      </c>
    </row>
    <row r="2861" spans="1:19" x14ac:dyDescent="0.25">
      <c r="A2861">
        <v>2860</v>
      </c>
      <c r="B2861">
        <v>31</v>
      </c>
      <c r="C2861" t="s">
        <v>213599</v>
      </c>
      <c r="D2861" t="s">
        <v>213508</v>
      </c>
      <c r="E2861" t="s">
        <v>213469</v>
      </c>
      <c r="F2861">
        <v>32</v>
      </c>
      <c r="G2861" t="s">
        <v>213586</v>
      </c>
      <c r="H2861" t="s">
        <v>213471</v>
      </c>
      <c r="I2861" t="s">
        <v>213580</v>
      </c>
      <c r="J2861" t="s">
        <v>213505</v>
      </c>
      <c r="K2861">
        <v>34</v>
      </c>
      <c r="L2861" t="s">
        <v>213598</v>
      </c>
      <c r="M2861" t="s">
        <v>213476</v>
      </c>
      <c r="N2861" t="s">
        <v>213475</v>
      </c>
      <c r="O2861" t="s">
        <v>213598</v>
      </c>
      <c r="P2861" t="s">
        <v>213598</v>
      </c>
      <c r="Q2861">
        <v>29</v>
      </c>
      <c r="R2861" t="s">
        <v>213481</v>
      </c>
      <c r="S2861" t="s">
        <v>213497</v>
      </c>
    </row>
    <row r="2862" spans="1:19" x14ac:dyDescent="0.25">
      <c r="A2862">
        <v>2861</v>
      </c>
      <c r="B2862">
        <v>28</v>
      </c>
      <c r="C2862" t="s">
        <v>213599</v>
      </c>
      <c r="D2862" t="s">
        <v>213503</v>
      </c>
      <c r="E2862" t="s">
        <v>213469</v>
      </c>
      <c r="F2862">
        <v>38</v>
      </c>
      <c r="G2862" t="s">
        <v>213491</v>
      </c>
      <c r="H2862" t="s">
        <v>213492</v>
      </c>
      <c r="I2862" t="s">
        <v>213527</v>
      </c>
      <c r="J2862" t="s">
        <v>213486</v>
      </c>
      <c r="K2862">
        <v>29</v>
      </c>
      <c r="L2862" t="s">
        <v>213598</v>
      </c>
      <c r="M2862" t="s">
        <v>213493</v>
      </c>
      <c r="N2862" t="s">
        <v>213494</v>
      </c>
      <c r="O2862" t="s">
        <v>213598</v>
      </c>
      <c r="P2862" t="s">
        <v>213598</v>
      </c>
      <c r="Q2862">
        <v>49</v>
      </c>
      <c r="R2862" t="s">
        <v>213481</v>
      </c>
      <c r="S2862" t="s">
        <v>213488</v>
      </c>
    </row>
    <row r="2863" spans="1:19" x14ac:dyDescent="0.25">
      <c r="A2863">
        <v>2862</v>
      </c>
      <c r="B2863">
        <v>66</v>
      </c>
      <c r="C2863" t="s">
        <v>213599</v>
      </c>
      <c r="D2863" t="s">
        <v>213511</v>
      </c>
      <c r="E2863" t="s">
        <v>213512</v>
      </c>
      <c r="F2863">
        <v>54</v>
      </c>
      <c r="G2863" t="s">
        <v>213574</v>
      </c>
      <c r="H2863" t="s">
        <v>213492</v>
      </c>
      <c r="I2863" t="s">
        <v>213532</v>
      </c>
      <c r="J2863" t="s">
        <v>213505</v>
      </c>
      <c r="K2863">
        <v>34</v>
      </c>
      <c r="L2863" t="s">
        <v>213598</v>
      </c>
      <c r="M2863" t="s">
        <v>213506</v>
      </c>
      <c r="N2863" t="s">
        <v>213487</v>
      </c>
      <c r="O2863" t="s">
        <v>213598</v>
      </c>
      <c r="P2863" t="s">
        <v>213598</v>
      </c>
      <c r="Q2863">
        <v>27</v>
      </c>
      <c r="R2863" t="s">
        <v>213474</v>
      </c>
      <c r="S2863" t="s">
        <v>213534</v>
      </c>
    </row>
    <row r="2864" spans="1:19" x14ac:dyDescent="0.25">
      <c r="A2864">
        <v>2863</v>
      </c>
      <c r="B2864">
        <v>68</v>
      </c>
      <c r="C2864" t="s">
        <v>213599</v>
      </c>
      <c r="D2864" t="s">
        <v>213511</v>
      </c>
      <c r="E2864" t="s">
        <v>213512</v>
      </c>
      <c r="F2864">
        <v>75</v>
      </c>
      <c r="G2864" t="s">
        <v>1789</v>
      </c>
      <c r="H2864" t="s">
        <v>213485</v>
      </c>
      <c r="I2864" t="s">
        <v>213530</v>
      </c>
      <c r="J2864" t="s">
        <v>213501</v>
      </c>
      <c r="K2864">
        <v>47</v>
      </c>
      <c r="L2864" t="s">
        <v>213598</v>
      </c>
      <c r="M2864" t="s">
        <v>213481</v>
      </c>
      <c r="N2864" t="s">
        <v>213523</v>
      </c>
      <c r="O2864" t="s">
        <v>213598</v>
      </c>
      <c r="P2864" t="s">
        <v>213598</v>
      </c>
      <c r="Q2864">
        <v>5</v>
      </c>
      <c r="R2864" t="s">
        <v>213481</v>
      </c>
      <c r="S2864" t="s">
        <v>213543</v>
      </c>
    </row>
    <row r="2865" spans="1:19" x14ac:dyDescent="0.25">
      <c r="A2865">
        <v>2864</v>
      </c>
      <c r="B2865">
        <v>37</v>
      </c>
      <c r="C2865" t="s">
        <v>213599</v>
      </c>
      <c r="D2865" t="s">
        <v>213559</v>
      </c>
      <c r="E2865" t="s">
        <v>213469</v>
      </c>
      <c r="F2865">
        <v>56</v>
      </c>
      <c r="G2865" t="s">
        <v>213585</v>
      </c>
      <c r="H2865" t="s">
        <v>213492</v>
      </c>
      <c r="I2865" t="s">
        <v>213580</v>
      </c>
      <c r="J2865" t="s">
        <v>213505</v>
      </c>
      <c r="K2865">
        <v>39</v>
      </c>
      <c r="L2865" t="s">
        <v>213598</v>
      </c>
      <c r="M2865" t="s">
        <v>213506</v>
      </c>
      <c r="N2865" t="s">
        <v>213519</v>
      </c>
      <c r="O2865" t="s">
        <v>213598</v>
      </c>
      <c r="P2865" t="s">
        <v>213598</v>
      </c>
      <c r="Q2865">
        <v>18</v>
      </c>
      <c r="R2865" t="s">
        <v>213476</v>
      </c>
      <c r="S2865" t="s">
        <v>213534</v>
      </c>
    </row>
    <row r="2866" spans="1:19" x14ac:dyDescent="0.25">
      <c r="A2866">
        <v>2865</v>
      </c>
      <c r="B2866">
        <v>58</v>
      </c>
      <c r="C2866" t="s">
        <v>213599</v>
      </c>
      <c r="D2866" t="s">
        <v>213478</v>
      </c>
      <c r="E2866" t="s">
        <v>213469</v>
      </c>
      <c r="F2866">
        <v>43</v>
      </c>
      <c r="G2866" t="s">
        <v>213561</v>
      </c>
      <c r="H2866" t="s">
        <v>213485</v>
      </c>
      <c r="I2866" t="s">
        <v>213480</v>
      </c>
      <c r="J2866" t="s">
        <v>213505</v>
      </c>
      <c r="K2866">
        <v>36</v>
      </c>
      <c r="L2866" t="s">
        <v>213598</v>
      </c>
      <c r="M2866" t="s">
        <v>213506</v>
      </c>
      <c r="N2866" t="s">
        <v>213523</v>
      </c>
      <c r="O2866" t="s">
        <v>213598</v>
      </c>
      <c r="P2866" t="s">
        <v>213598</v>
      </c>
      <c r="Q2866">
        <v>31</v>
      </c>
      <c r="R2866" t="s">
        <v>213476</v>
      </c>
      <c r="S2866" t="s">
        <v>213488</v>
      </c>
    </row>
    <row r="2867" spans="1:19" x14ac:dyDescent="0.25">
      <c r="A2867">
        <v>2866</v>
      </c>
      <c r="B2867">
        <v>28</v>
      </c>
      <c r="C2867" t="s">
        <v>213599</v>
      </c>
      <c r="D2867" t="s">
        <v>213533</v>
      </c>
      <c r="E2867" t="s">
        <v>213469</v>
      </c>
      <c r="F2867">
        <v>97</v>
      </c>
      <c r="G2867" t="s">
        <v>213545</v>
      </c>
      <c r="H2867" t="s">
        <v>213492</v>
      </c>
      <c r="I2867" t="s">
        <v>213514</v>
      </c>
      <c r="J2867" t="s">
        <v>213505</v>
      </c>
      <c r="K2867">
        <v>37</v>
      </c>
      <c r="L2867" t="s">
        <v>213598</v>
      </c>
      <c r="M2867" t="s">
        <v>213482</v>
      </c>
      <c r="N2867" t="s">
        <v>213487</v>
      </c>
      <c r="O2867" t="s">
        <v>213598</v>
      </c>
      <c r="P2867" t="s">
        <v>213598</v>
      </c>
      <c r="Q2867">
        <v>27</v>
      </c>
      <c r="R2867" t="s">
        <v>213482</v>
      </c>
      <c r="S2867" t="s">
        <v>213477</v>
      </c>
    </row>
    <row r="2868" spans="1:19" x14ac:dyDescent="0.25">
      <c r="A2868">
        <v>2867</v>
      </c>
      <c r="B2868">
        <v>54</v>
      </c>
      <c r="C2868" t="s">
        <v>213599</v>
      </c>
      <c r="D2868" t="s">
        <v>213468</v>
      </c>
      <c r="E2868" t="s">
        <v>213469</v>
      </c>
      <c r="F2868">
        <v>75</v>
      </c>
      <c r="G2868" t="s">
        <v>213585</v>
      </c>
      <c r="H2868" t="s">
        <v>213485</v>
      </c>
      <c r="I2868" t="s">
        <v>213530</v>
      </c>
      <c r="J2868" t="s">
        <v>213501</v>
      </c>
      <c r="K2868">
        <v>31</v>
      </c>
      <c r="L2868" t="s">
        <v>213598</v>
      </c>
      <c r="M2868" t="s">
        <v>213476</v>
      </c>
      <c r="N2868" t="s">
        <v>213487</v>
      </c>
      <c r="O2868" t="s">
        <v>213598</v>
      </c>
      <c r="P2868" t="s">
        <v>213598</v>
      </c>
      <c r="Q2868">
        <v>19</v>
      </c>
      <c r="R2868" t="s">
        <v>213482</v>
      </c>
      <c r="S2868" t="s">
        <v>213497</v>
      </c>
    </row>
    <row r="2869" spans="1:19" x14ac:dyDescent="0.25">
      <c r="A2869">
        <v>2868</v>
      </c>
      <c r="B2869">
        <v>21</v>
      </c>
      <c r="C2869" t="s">
        <v>213599</v>
      </c>
      <c r="D2869" t="s">
        <v>213498</v>
      </c>
      <c r="E2869" t="s">
        <v>213490</v>
      </c>
      <c r="F2869">
        <v>55</v>
      </c>
      <c r="G2869" t="s">
        <v>213558</v>
      </c>
      <c r="H2869" t="s">
        <v>213471</v>
      </c>
      <c r="I2869" t="s">
        <v>213500</v>
      </c>
      <c r="J2869" t="s">
        <v>213501</v>
      </c>
      <c r="K2869">
        <v>49</v>
      </c>
      <c r="L2869" t="s">
        <v>213598</v>
      </c>
      <c r="M2869" t="s">
        <v>213476</v>
      </c>
      <c r="N2869" t="s">
        <v>213494</v>
      </c>
      <c r="O2869" t="s">
        <v>213598</v>
      </c>
      <c r="P2869" t="s">
        <v>213598</v>
      </c>
      <c r="Q2869">
        <v>33</v>
      </c>
      <c r="R2869" t="s">
        <v>213482</v>
      </c>
      <c r="S2869" t="s">
        <v>213477</v>
      </c>
    </row>
    <row r="2870" spans="1:19" x14ac:dyDescent="0.25">
      <c r="A2870">
        <v>2869</v>
      </c>
      <c r="B2870">
        <v>45</v>
      </c>
      <c r="C2870" t="s">
        <v>213599</v>
      </c>
      <c r="D2870" t="s">
        <v>213578</v>
      </c>
      <c r="E2870" t="s">
        <v>213516</v>
      </c>
      <c r="F2870">
        <v>49</v>
      </c>
      <c r="G2870" t="s">
        <v>213558</v>
      </c>
      <c r="H2870" t="s">
        <v>213492</v>
      </c>
      <c r="I2870" t="s">
        <v>213540</v>
      </c>
      <c r="J2870" t="s">
        <v>1441</v>
      </c>
      <c r="K2870">
        <v>26</v>
      </c>
      <c r="L2870" t="s">
        <v>213598</v>
      </c>
      <c r="M2870" t="s">
        <v>213506</v>
      </c>
      <c r="N2870" t="s">
        <v>213494</v>
      </c>
      <c r="O2870" t="s">
        <v>213598</v>
      </c>
      <c r="P2870" t="s">
        <v>213598</v>
      </c>
      <c r="Q2870">
        <v>42</v>
      </c>
      <c r="R2870" t="s">
        <v>213493</v>
      </c>
      <c r="S2870" t="s">
        <v>213543</v>
      </c>
    </row>
    <row r="2871" spans="1:19" x14ac:dyDescent="0.25">
      <c r="A2871">
        <v>2870</v>
      </c>
      <c r="B2871">
        <v>57</v>
      </c>
      <c r="C2871" t="s">
        <v>213599</v>
      </c>
      <c r="D2871" t="s">
        <v>213571</v>
      </c>
      <c r="E2871" t="s">
        <v>213469</v>
      </c>
      <c r="F2871">
        <v>58</v>
      </c>
      <c r="G2871" t="s">
        <v>213588</v>
      </c>
      <c r="H2871" t="s">
        <v>213492</v>
      </c>
      <c r="I2871" t="s">
        <v>213500</v>
      </c>
      <c r="J2871" t="s">
        <v>213501</v>
      </c>
      <c r="K2871">
        <v>42</v>
      </c>
      <c r="L2871" t="s">
        <v>213598</v>
      </c>
      <c r="M2871" t="s">
        <v>213482</v>
      </c>
      <c r="N2871" t="s">
        <v>213502</v>
      </c>
      <c r="O2871" t="s">
        <v>213598</v>
      </c>
      <c r="P2871" t="s">
        <v>213598</v>
      </c>
      <c r="Q2871">
        <v>16</v>
      </c>
      <c r="R2871" t="s">
        <v>213481</v>
      </c>
      <c r="S2871" t="s">
        <v>213488</v>
      </c>
    </row>
    <row r="2872" spans="1:19" x14ac:dyDescent="0.25">
      <c r="A2872">
        <v>2871</v>
      </c>
      <c r="B2872">
        <v>47</v>
      </c>
      <c r="C2872" t="s">
        <v>213599</v>
      </c>
      <c r="D2872" t="s">
        <v>213552</v>
      </c>
      <c r="E2872" t="s">
        <v>213516</v>
      </c>
      <c r="F2872">
        <v>34</v>
      </c>
      <c r="G2872" t="s">
        <v>213560</v>
      </c>
      <c r="H2872" t="s">
        <v>213492</v>
      </c>
      <c r="I2872" t="s">
        <v>213590</v>
      </c>
      <c r="J2872" t="s">
        <v>1441</v>
      </c>
      <c r="K2872">
        <v>48</v>
      </c>
      <c r="L2872" t="s">
        <v>213598</v>
      </c>
      <c r="M2872" t="s">
        <v>213506</v>
      </c>
      <c r="N2872" t="s">
        <v>213487</v>
      </c>
      <c r="O2872" t="s">
        <v>213598</v>
      </c>
      <c r="P2872" t="s">
        <v>213598</v>
      </c>
      <c r="Q2872">
        <v>49</v>
      </c>
      <c r="R2872" t="s">
        <v>213506</v>
      </c>
      <c r="S2872" t="s">
        <v>213543</v>
      </c>
    </row>
    <row r="2873" spans="1:19" x14ac:dyDescent="0.25">
      <c r="A2873">
        <v>2872</v>
      </c>
      <c r="B2873">
        <v>46</v>
      </c>
      <c r="C2873" t="s">
        <v>213599</v>
      </c>
      <c r="D2873" t="s">
        <v>213508</v>
      </c>
      <c r="E2873" t="s">
        <v>213469</v>
      </c>
      <c r="F2873">
        <v>43</v>
      </c>
      <c r="G2873" t="s">
        <v>213581</v>
      </c>
      <c r="H2873" t="s">
        <v>213485</v>
      </c>
      <c r="I2873" t="s">
        <v>213540</v>
      </c>
      <c r="J2873" t="s">
        <v>213501</v>
      </c>
      <c r="K2873">
        <v>27</v>
      </c>
      <c r="L2873" t="s">
        <v>213598</v>
      </c>
      <c r="M2873" t="s">
        <v>213482</v>
      </c>
      <c r="N2873" t="s">
        <v>213519</v>
      </c>
      <c r="O2873" t="s">
        <v>213598</v>
      </c>
      <c r="P2873" t="s">
        <v>213598</v>
      </c>
      <c r="Q2873">
        <v>40</v>
      </c>
      <c r="R2873" t="s">
        <v>213476</v>
      </c>
      <c r="S2873" t="s">
        <v>213524</v>
      </c>
    </row>
    <row r="2874" spans="1:19" x14ac:dyDescent="0.25">
      <c r="A2874">
        <v>2873</v>
      </c>
      <c r="B2874">
        <v>63</v>
      </c>
      <c r="C2874" t="s">
        <v>213599</v>
      </c>
      <c r="D2874" t="s">
        <v>213552</v>
      </c>
      <c r="E2874" t="s">
        <v>213516</v>
      </c>
      <c r="F2874">
        <v>48</v>
      </c>
      <c r="G2874" t="s">
        <v>213585</v>
      </c>
      <c r="H2874" t="s">
        <v>213471</v>
      </c>
      <c r="I2874" t="s">
        <v>213525</v>
      </c>
      <c r="J2874" t="s">
        <v>213505</v>
      </c>
      <c r="K2874">
        <v>26</v>
      </c>
      <c r="L2874" t="s">
        <v>213598</v>
      </c>
      <c r="M2874" t="s">
        <v>213476</v>
      </c>
      <c r="N2874" t="s">
        <v>213494</v>
      </c>
      <c r="O2874" t="s">
        <v>213598</v>
      </c>
      <c r="P2874" t="s">
        <v>213598</v>
      </c>
      <c r="Q2874">
        <v>5</v>
      </c>
      <c r="R2874" t="s">
        <v>213482</v>
      </c>
      <c r="S2874" t="s">
        <v>213497</v>
      </c>
    </row>
    <row r="2875" spans="1:19" x14ac:dyDescent="0.25">
      <c r="A2875">
        <v>2874</v>
      </c>
      <c r="B2875">
        <v>44</v>
      </c>
      <c r="C2875" t="s">
        <v>213599</v>
      </c>
      <c r="D2875" t="s">
        <v>213478</v>
      </c>
      <c r="E2875" t="s">
        <v>213469</v>
      </c>
      <c r="F2875">
        <v>40</v>
      </c>
      <c r="G2875" t="s">
        <v>213504</v>
      </c>
      <c r="H2875" t="s">
        <v>213492</v>
      </c>
      <c r="I2875" t="s">
        <v>213532</v>
      </c>
      <c r="J2875" t="s">
        <v>213486</v>
      </c>
      <c r="K2875">
        <v>26</v>
      </c>
      <c r="L2875" t="s">
        <v>213598</v>
      </c>
      <c r="M2875" t="s">
        <v>213493</v>
      </c>
      <c r="N2875" t="s">
        <v>213487</v>
      </c>
      <c r="O2875" t="s">
        <v>213598</v>
      </c>
      <c r="P2875" t="s">
        <v>213598</v>
      </c>
      <c r="Q2875">
        <v>8</v>
      </c>
      <c r="R2875" t="s">
        <v>213481</v>
      </c>
      <c r="S2875" t="s">
        <v>213534</v>
      </c>
    </row>
    <row r="2876" spans="1:19" x14ac:dyDescent="0.25">
      <c r="A2876">
        <v>2875</v>
      </c>
      <c r="B2876">
        <v>36</v>
      </c>
      <c r="C2876" t="s">
        <v>213599</v>
      </c>
      <c r="D2876" t="s">
        <v>213503</v>
      </c>
      <c r="E2876" t="s">
        <v>213469</v>
      </c>
      <c r="F2876">
        <v>29</v>
      </c>
      <c r="G2876" t="s">
        <v>213558</v>
      </c>
      <c r="H2876" t="s">
        <v>213471</v>
      </c>
      <c r="I2876" t="s">
        <v>213514</v>
      </c>
      <c r="J2876" t="s">
        <v>213501</v>
      </c>
      <c r="K2876">
        <v>31</v>
      </c>
      <c r="L2876" t="s">
        <v>213598</v>
      </c>
      <c r="M2876" t="s">
        <v>213506</v>
      </c>
      <c r="N2876" t="s">
        <v>213502</v>
      </c>
      <c r="O2876" t="s">
        <v>213598</v>
      </c>
      <c r="P2876" t="s">
        <v>213598</v>
      </c>
      <c r="Q2876">
        <v>2</v>
      </c>
      <c r="R2876" t="s">
        <v>213506</v>
      </c>
      <c r="S2876" t="s">
        <v>213497</v>
      </c>
    </row>
    <row r="2877" spans="1:19" x14ac:dyDescent="0.25">
      <c r="A2877">
        <v>2876</v>
      </c>
      <c r="B2877">
        <v>24</v>
      </c>
      <c r="C2877" t="s">
        <v>213599</v>
      </c>
      <c r="D2877" t="s">
        <v>213541</v>
      </c>
      <c r="E2877" t="s">
        <v>213469</v>
      </c>
      <c r="F2877">
        <v>81</v>
      </c>
      <c r="G2877" t="s">
        <v>213470</v>
      </c>
      <c r="H2877" t="s">
        <v>213492</v>
      </c>
      <c r="I2877" t="s">
        <v>213518</v>
      </c>
      <c r="J2877" t="s">
        <v>213505</v>
      </c>
      <c r="K2877">
        <v>26</v>
      </c>
      <c r="L2877" t="s">
        <v>213598</v>
      </c>
      <c r="M2877" t="s">
        <v>213474</v>
      </c>
      <c r="N2877" t="s">
        <v>213487</v>
      </c>
      <c r="O2877" t="s">
        <v>213598</v>
      </c>
      <c r="P2877" t="s">
        <v>213598</v>
      </c>
      <c r="Q2877">
        <v>14</v>
      </c>
      <c r="R2877" t="s">
        <v>213506</v>
      </c>
      <c r="S2877" t="s">
        <v>213488</v>
      </c>
    </row>
    <row r="2878" spans="1:19" x14ac:dyDescent="0.25">
      <c r="A2878">
        <v>2877</v>
      </c>
      <c r="B2878">
        <v>65</v>
      </c>
      <c r="C2878" t="s">
        <v>213599</v>
      </c>
      <c r="D2878" t="s">
        <v>213550</v>
      </c>
      <c r="E2878" t="s">
        <v>213469</v>
      </c>
      <c r="F2878">
        <v>84</v>
      </c>
      <c r="G2878" t="s">
        <v>213576</v>
      </c>
      <c r="H2878" t="s">
        <v>213492</v>
      </c>
      <c r="I2878" t="s">
        <v>213510</v>
      </c>
      <c r="J2878" t="s">
        <v>213486</v>
      </c>
      <c r="K2878">
        <v>34</v>
      </c>
      <c r="L2878" t="s">
        <v>213598</v>
      </c>
      <c r="M2878" t="s">
        <v>213474</v>
      </c>
      <c r="N2878" t="s">
        <v>213519</v>
      </c>
      <c r="O2878" t="s">
        <v>213598</v>
      </c>
      <c r="P2878" t="s">
        <v>213598</v>
      </c>
      <c r="Q2878">
        <v>5</v>
      </c>
      <c r="R2878" t="s">
        <v>213481</v>
      </c>
      <c r="S2878" t="s">
        <v>213477</v>
      </c>
    </row>
    <row r="2879" spans="1:19" x14ac:dyDescent="0.25">
      <c r="A2879">
        <v>2878</v>
      </c>
      <c r="B2879">
        <v>32</v>
      </c>
      <c r="C2879" t="s">
        <v>213599</v>
      </c>
      <c r="D2879" t="s">
        <v>213571</v>
      </c>
      <c r="E2879" t="s">
        <v>213469</v>
      </c>
      <c r="F2879">
        <v>46</v>
      </c>
      <c r="G2879" t="s">
        <v>213573</v>
      </c>
      <c r="H2879" t="s">
        <v>213492</v>
      </c>
      <c r="I2879" t="s">
        <v>213514</v>
      </c>
      <c r="J2879" t="s">
        <v>213501</v>
      </c>
      <c r="K2879">
        <v>36</v>
      </c>
      <c r="L2879" t="s">
        <v>213598</v>
      </c>
      <c r="M2879" t="s">
        <v>213493</v>
      </c>
      <c r="N2879" t="s">
        <v>213502</v>
      </c>
      <c r="O2879" t="s">
        <v>213598</v>
      </c>
      <c r="P2879" t="s">
        <v>213598</v>
      </c>
      <c r="Q2879">
        <v>34</v>
      </c>
      <c r="R2879" t="s">
        <v>213476</v>
      </c>
      <c r="S2879" t="s">
        <v>213534</v>
      </c>
    </row>
    <row r="2880" spans="1:19" x14ac:dyDescent="0.25">
      <c r="A2880">
        <v>2879</v>
      </c>
      <c r="B2880">
        <v>63</v>
      </c>
      <c r="C2880" t="s">
        <v>213599</v>
      </c>
      <c r="D2880" t="s">
        <v>213528</v>
      </c>
      <c r="E2880" t="s">
        <v>213469</v>
      </c>
      <c r="F2880">
        <v>86</v>
      </c>
      <c r="G2880" t="s">
        <v>213545</v>
      </c>
      <c r="H2880" t="s">
        <v>213471</v>
      </c>
      <c r="I2880" t="s">
        <v>213496</v>
      </c>
      <c r="J2880" t="s">
        <v>213501</v>
      </c>
      <c r="K2880">
        <v>43</v>
      </c>
      <c r="L2880" t="s">
        <v>213598</v>
      </c>
      <c r="M2880" t="s">
        <v>213476</v>
      </c>
      <c r="N2880" t="s">
        <v>213494</v>
      </c>
      <c r="O2880" t="s">
        <v>213598</v>
      </c>
      <c r="P2880" t="s">
        <v>213598</v>
      </c>
      <c r="Q2880">
        <v>13</v>
      </c>
      <c r="R2880" t="s">
        <v>213481</v>
      </c>
      <c r="S2880" t="s">
        <v>213497</v>
      </c>
    </row>
    <row r="2881" spans="1:19" x14ac:dyDescent="0.25">
      <c r="A2881">
        <v>2880</v>
      </c>
      <c r="B2881">
        <v>62</v>
      </c>
      <c r="C2881" t="s">
        <v>213599</v>
      </c>
      <c r="D2881" t="s">
        <v>213468</v>
      </c>
      <c r="E2881" t="s">
        <v>213469</v>
      </c>
      <c r="F2881">
        <v>57</v>
      </c>
      <c r="G2881" t="s">
        <v>213560</v>
      </c>
      <c r="H2881" t="s">
        <v>213538</v>
      </c>
      <c r="I2881" t="s">
        <v>213496</v>
      </c>
      <c r="J2881" t="s">
        <v>1441</v>
      </c>
      <c r="K2881">
        <v>49</v>
      </c>
      <c r="L2881" t="s">
        <v>213598</v>
      </c>
      <c r="M2881" t="s">
        <v>213474</v>
      </c>
      <c r="N2881" t="s">
        <v>213487</v>
      </c>
      <c r="O2881" t="s">
        <v>213598</v>
      </c>
      <c r="P2881" t="s">
        <v>213598</v>
      </c>
      <c r="Q2881">
        <v>31</v>
      </c>
      <c r="R2881" t="s">
        <v>213476</v>
      </c>
      <c r="S2881" t="s">
        <v>213497</v>
      </c>
    </row>
    <row r="2882" spans="1:19" x14ac:dyDescent="0.25">
      <c r="A2882">
        <v>2881</v>
      </c>
      <c r="B2882">
        <v>19</v>
      </c>
      <c r="C2882" t="s">
        <v>213599</v>
      </c>
      <c r="D2882" t="s">
        <v>213533</v>
      </c>
      <c r="E2882" t="s">
        <v>213469</v>
      </c>
      <c r="F2882">
        <v>61</v>
      </c>
      <c r="G2882" t="s">
        <v>213549</v>
      </c>
      <c r="H2882" t="s">
        <v>213471</v>
      </c>
      <c r="I2882" t="s">
        <v>213564</v>
      </c>
      <c r="J2882" t="s">
        <v>1441</v>
      </c>
      <c r="K2882">
        <v>48</v>
      </c>
      <c r="L2882" t="s">
        <v>213598</v>
      </c>
      <c r="M2882" t="s">
        <v>213506</v>
      </c>
      <c r="N2882" t="s">
        <v>213523</v>
      </c>
      <c r="O2882" t="s">
        <v>213598</v>
      </c>
      <c r="P2882" t="s">
        <v>213598</v>
      </c>
      <c r="Q2882">
        <v>43</v>
      </c>
      <c r="R2882" t="s">
        <v>213493</v>
      </c>
      <c r="S2882" t="s">
        <v>213507</v>
      </c>
    </row>
    <row r="2883" spans="1:19" x14ac:dyDescent="0.25">
      <c r="A2883">
        <v>2882</v>
      </c>
      <c r="B2883">
        <v>38</v>
      </c>
      <c r="C2883" t="s">
        <v>213599</v>
      </c>
      <c r="D2883" t="s">
        <v>213578</v>
      </c>
      <c r="E2883" t="s">
        <v>213516</v>
      </c>
      <c r="F2883">
        <v>90</v>
      </c>
      <c r="G2883" t="s">
        <v>213551</v>
      </c>
      <c r="H2883" t="s">
        <v>213492</v>
      </c>
      <c r="I2883" t="s">
        <v>213555</v>
      </c>
      <c r="J2883" t="s">
        <v>1441</v>
      </c>
      <c r="K2883">
        <v>42</v>
      </c>
      <c r="L2883" t="s">
        <v>213598</v>
      </c>
      <c r="M2883" t="s">
        <v>213474</v>
      </c>
      <c r="N2883" t="s">
        <v>213487</v>
      </c>
      <c r="O2883" t="s">
        <v>213598</v>
      </c>
      <c r="P2883" t="s">
        <v>213598</v>
      </c>
      <c r="Q2883">
        <v>6</v>
      </c>
      <c r="R2883" t="s">
        <v>213481</v>
      </c>
      <c r="S2883" t="s">
        <v>213497</v>
      </c>
    </row>
    <row r="2884" spans="1:19" x14ac:dyDescent="0.25">
      <c r="A2884">
        <v>2883</v>
      </c>
      <c r="B2884">
        <v>59</v>
      </c>
      <c r="C2884" t="s">
        <v>213599</v>
      </c>
      <c r="D2884" t="s">
        <v>213468</v>
      </c>
      <c r="E2884" t="s">
        <v>213469</v>
      </c>
      <c r="F2884">
        <v>51</v>
      </c>
      <c r="G2884" t="s">
        <v>213547</v>
      </c>
      <c r="H2884" t="s">
        <v>213471</v>
      </c>
      <c r="I2884" t="s">
        <v>213527</v>
      </c>
      <c r="J2884" t="s">
        <v>1441</v>
      </c>
      <c r="K2884">
        <v>26</v>
      </c>
      <c r="L2884" t="s">
        <v>213598</v>
      </c>
      <c r="M2884" t="s">
        <v>213474</v>
      </c>
      <c r="N2884" t="s">
        <v>213523</v>
      </c>
      <c r="O2884" t="s">
        <v>213598</v>
      </c>
      <c r="P2884" t="s">
        <v>213598</v>
      </c>
      <c r="Q2884">
        <v>23</v>
      </c>
      <c r="R2884" t="s">
        <v>213474</v>
      </c>
      <c r="S2884" t="s">
        <v>213524</v>
      </c>
    </row>
    <row r="2885" spans="1:19" x14ac:dyDescent="0.25">
      <c r="A2885">
        <v>2884</v>
      </c>
      <c r="B2885">
        <v>22</v>
      </c>
      <c r="C2885" t="s">
        <v>213599</v>
      </c>
      <c r="D2885" t="s">
        <v>213571</v>
      </c>
      <c r="E2885" t="s">
        <v>213469</v>
      </c>
      <c r="F2885">
        <v>48</v>
      </c>
      <c r="G2885" t="s">
        <v>213491</v>
      </c>
      <c r="H2885" t="s">
        <v>213538</v>
      </c>
      <c r="I2885" t="s">
        <v>213514</v>
      </c>
      <c r="J2885" t="s">
        <v>213486</v>
      </c>
      <c r="K2885">
        <v>32</v>
      </c>
      <c r="L2885" t="s">
        <v>213598</v>
      </c>
      <c r="M2885" t="s">
        <v>213506</v>
      </c>
      <c r="N2885" t="s">
        <v>213502</v>
      </c>
      <c r="O2885" t="s">
        <v>213598</v>
      </c>
      <c r="P2885" t="s">
        <v>213598</v>
      </c>
      <c r="Q2885">
        <v>10</v>
      </c>
      <c r="R2885" t="s">
        <v>213493</v>
      </c>
      <c r="S2885" t="s">
        <v>213488</v>
      </c>
    </row>
    <row r="2886" spans="1:19" x14ac:dyDescent="0.25">
      <c r="A2886">
        <v>2885</v>
      </c>
      <c r="B2886">
        <v>55</v>
      </c>
      <c r="C2886" t="s">
        <v>213599</v>
      </c>
      <c r="D2886" t="s">
        <v>213583</v>
      </c>
      <c r="E2886" t="s">
        <v>213490</v>
      </c>
      <c r="F2886">
        <v>50</v>
      </c>
      <c r="G2886" t="s">
        <v>213521</v>
      </c>
      <c r="H2886" t="s">
        <v>213492</v>
      </c>
      <c r="I2886" t="s">
        <v>213522</v>
      </c>
      <c r="J2886" t="s">
        <v>213501</v>
      </c>
      <c r="K2886">
        <v>34</v>
      </c>
      <c r="L2886" t="s">
        <v>213598</v>
      </c>
      <c r="M2886" t="s">
        <v>213481</v>
      </c>
      <c r="N2886" t="s">
        <v>213519</v>
      </c>
      <c r="O2886" t="s">
        <v>213598</v>
      </c>
      <c r="P2886" t="s">
        <v>213598</v>
      </c>
      <c r="Q2886">
        <v>47</v>
      </c>
      <c r="R2886" t="s">
        <v>213474</v>
      </c>
      <c r="S2886" t="s">
        <v>213543</v>
      </c>
    </row>
    <row r="2887" spans="1:19" x14ac:dyDescent="0.25">
      <c r="A2887">
        <v>2886</v>
      </c>
      <c r="B2887">
        <v>29</v>
      </c>
      <c r="C2887" t="s">
        <v>213599</v>
      </c>
      <c r="D2887" t="s">
        <v>213578</v>
      </c>
      <c r="E2887" t="s">
        <v>213516</v>
      </c>
      <c r="F2887">
        <v>82</v>
      </c>
      <c r="G2887" t="s">
        <v>213553</v>
      </c>
      <c r="H2887" t="s">
        <v>213492</v>
      </c>
      <c r="I2887" t="s">
        <v>213580</v>
      </c>
      <c r="J2887" t="s">
        <v>213501</v>
      </c>
      <c r="K2887">
        <v>35</v>
      </c>
      <c r="L2887" t="s">
        <v>213598</v>
      </c>
      <c r="M2887" t="s">
        <v>213481</v>
      </c>
      <c r="N2887" t="s">
        <v>213494</v>
      </c>
      <c r="O2887" t="s">
        <v>213598</v>
      </c>
      <c r="P2887" t="s">
        <v>213598</v>
      </c>
      <c r="Q2887">
        <v>14</v>
      </c>
      <c r="R2887" t="s">
        <v>213474</v>
      </c>
      <c r="S2887" t="s">
        <v>213524</v>
      </c>
    </row>
    <row r="2888" spans="1:19" x14ac:dyDescent="0.25">
      <c r="A2888">
        <v>2887</v>
      </c>
      <c r="B2888">
        <v>42</v>
      </c>
      <c r="C2888" t="s">
        <v>213599</v>
      </c>
      <c r="D2888" t="s">
        <v>213570</v>
      </c>
      <c r="E2888" t="s">
        <v>213516</v>
      </c>
      <c r="F2888">
        <v>33</v>
      </c>
      <c r="G2888" t="s">
        <v>213586</v>
      </c>
      <c r="H2888" t="s">
        <v>213471</v>
      </c>
      <c r="I2888" t="s">
        <v>213590</v>
      </c>
      <c r="J2888" t="s">
        <v>213486</v>
      </c>
      <c r="K2888">
        <v>42</v>
      </c>
      <c r="L2888" t="s">
        <v>213598</v>
      </c>
      <c r="M2888" t="s">
        <v>213474</v>
      </c>
      <c r="N2888" t="s">
        <v>213487</v>
      </c>
      <c r="O2888" t="s">
        <v>213598</v>
      </c>
      <c r="P2888" t="s">
        <v>213598</v>
      </c>
      <c r="Q2888">
        <v>29</v>
      </c>
      <c r="R2888" t="s">
        <v>213493</v>
      </c>
      <c r="S2888" t="s">
        <v>213488</v>
      </c>
    </row>
    <row r="2889" spans="1:19" x14ac:dyDescent="0.25">
      <c r="A2889">
        <v>2888</v>
      </c>
      <c r="B2889">
        <v>23</v>
      </c>
      <c r="C2889" t="s">
        <v>213599</v>
      </c>
      <c r="D2889" t="s">
        <v>213489</v>
      </c>
      <c r="E2889" t="s">
        <v>213490</v>
      </c>
      <c r="F2889">
        <v>28</v>
      </c>
      <c r="G2889" t="s">
        <v>213470</v>
      </c>
      <c r="H2889" t="s">
        <v>213471</v>
      </c>
      <c r="I2889" t="s">
        <v>213590</v>
      </c>
      <c r="J2889" t="s">
        <v>1441</v>
      </c>
      <c r="K2889">
        <v>28</v>
      </c>
      <c r="L2889" t="s">
        <v>213598</v>
      </c>
      <c r="M2889" t="s">
        <v>213506</v>
      </c>
      <c r="N2889" t="s">
        <v>213475</v>
      </c>
      <c r="O2889" t="s">
        <v>213598</v>
      </c>
      <c r="P2889" t="s">
        <v>213598</v>
      </c>
      <c r="Q2889">
        <v>12</v>
      </c>
      <c r="R2889" t="s">
        <v>213482</v>
      </c>
      <c r="S2889" t="s">
        <v>213524</v>
      </c>
    </row>
    <row r="2890" spans="1:19" x14ac:dyDescent="0.25">
      <c r="A2890">
        <v>2889</v>
      </c>
      <c r="B2890">
        <v>70</v>
      </c>
      <c r="C2890" t="s">
        <v>213599</v>
      </c>
      <c r="D2890" t="s">
        <v>213550</v>
      </c>
      <c r="E2890" t="s">
        <v>213469</v>
      </c>
      <c r="F2890">
        <v>42</v>
      </c>
      <c r="G2890" t="s">
        <v>213596</v>
      </c>
      <c r="H2890" t="s">
        <v>213471</v>
      </c>
      <c r="I2890" t="s">
        <v>213542</v>
      </c>
      <c r="J2890" t="s">
        <v>213486</v>
      </c>
      <c r="K2890">
        <v>50</v>
      </c>
      <c r="L2890" t="s">
        <v>213598</v>
      </c>
      <c r="M2890" t="s">
        <v>213476</v>
      </c>
      <c r="N2890" t="s">
        <v>213519</v>
      </c>
      <c r="O2890" t="s">
        <v>213598</v>
      </c>
      <c r="P2890" t="s">
        <v>213598</v>
      </c>
      <c r="Q2890">
        <v>25</v>
      </c>
      <c r="R2890" t="s">
        <v>213506</v>
      </c>
      <c r="S2890" t="s">
        <v>213507</v>
      </c>
    </row>
    <row r="2891" spans="1:19" x14ac:dyDescent="0.25">
      <c r="A2891">
        <v>2890</v>
      </c>
      <c r="B2891">
        <v>64</v>
      </c>
      <c r="C2891" t="s">
        <v>213599</v>
      </c>
      <c r="D2891" t="s">
        <v>213535</v>
      </c>
      <c r="E2891" t="s">
        <v>213516</v>
      </c>
      <c r="F2891">
        <v>43</v>
      </c>
      <c r="G2891" t="s">
        <v>213594</v>
      </c>
      <c r="H2891" t="s">
        <v>213492</v>
      </c>
      <c r="I2891" t="s">
        <v>213510</v>
      </c>
      <c r="J2891" t="s">
        <v>213505</v>
      </c>
      <c r="K2891">
        <v>33</v>
      </c>
      <c r="L2891" t="s">
        <v>213598</v>
      </c>
      <c r="M2891" t="s">
        <v>213474</v>
      </c>
      <c r="N2891" t="s">
        <v>213523</v>
      </c>
      <c r="O2891" t="s">
        <v>213598</v>
      </c>
      <c r="P2891" t="s">
        <v>213598</v>
      </c>
      <c r="Q2891">
        <v>21</v>
      </c>
      <c r="R2891" t="s">
        <v>213476</v>
      </c>
      <c r="S2891" t="s">
        <v>213497</v>
      </c>
    </row>
    <row r="2892" spans="1:19" x14ac:dyDescent="0.25">
      <c r="A2892">
        <v>2891</v>
      </c>
      <c r="B2892">
        <v>39</v>
      </c>
      <c r="C2892" t="s">
        <v>213599</v>
      </c>
      <c r="D2892" t="s">
        <v>213483</v>
      </c>
      <c r="E2892" t="s">
        <v>213469</v>
      </c>
      <c r="F2892">
        <v>55</v>
      </c>
      <c r="G2892" t="s">
        <v>213560</v>
      </c>
      <c r="H2892" t="s">
        <v>213492</v>
      </c>
      <c r="I2892" t="s">
        <v>213530</v>
      </c>
      <c r="J2892" t="s">
        <v>1441</v>
      </c>
      <c r="K2892">
        <v>37</v>
      </c>
      <c r="L2892" t="s">
        <v>213598</v>
      </c>
      <c r="M2892" t="s">
        <v>213493</v>
      </c>
      <c r="N2892" t="s">
        <v>213487</v>
      </c>
      <c r="O2892" t="s">
        <v>213598</v>
      </c>
      <c r="P2892" t="s">
        <v>213598</v>
      </c>
      <c r="Q2892">
        <v>23</v>
      </c>
      <c r="R2892" t="s">
        <v>213474</v>
      </c>
      <c r="S2892" t="s">
        <v>213534</v>
      </c>
    </row>
    <row r="2893" spans="1:19" x14ac:dyDescent="0.25">
      <c r="A2893">
        <v>2892</v>
      </c>
      <c r="B2893">
        <v>47</v>
      </c>
      <c r="C2893" t="s">
        <v>213599</v>
      </c>
      <c r="D2893" t="s">
        <v>213559</v>
      </c>
      <c r="E2893" t="s">
        <v>213469</v>
      </c>
      <c r="F2893">
        <v>73</v>
      </c>
      <c r="G2893" t="s">
        <v>213569</v>
      </c>
      <c r="H2893" t="s">
        <v>213538</v>
      </c>
      <c r="I2893" t="s">
        <v>213540</v>
      </c>
      <c r="J2893" t="s">
        <v>1441</v>
      </c>
      <c r="K2893">
        <v>25</v>
      </c>
      <c r="L2893" t="s">
        <v>213598</v>
      </c>
      <c r="M2893" t="s">
        <v>213476</v>
      </c>
      <c r="N2893" t="s">
        <v>213487</v>
      </c>
      <c r="O2893" t="s">
        <v>213598</v>
      </c>
      <c r="P2893" t="s">
        <v>213598</v>
      </c>
      <c r="Q2893">
        <v>10</v>
      </c>
      <c r="R2893" t="s">
        <v>213493</v>
      </c>
      <c r="S2893" t="s">
        <v>213534</v>
      </c>
    </row>
    <row r="2894" spans="1:19" x14ac:dyDescent="0.25">
      <c r="A2894">
        <v>2893</v>
      </c>
      <c r="B2894">
        <v>22</v>
      </c>
      <c r="C2894" t="s">
        <v>213599</v>
      </c>
      <c r="D2894" t="s">
        <v>213528</v>
      </c>
      <c r="E2894" t="s">
        <v>213469</v>
      </c>
      <c r="F2894">
        <v>39</v>
      </c>
      <c r="G2894" t="s">
        <v>213553</v>
      </c>
      <c r="H2894" t="s">
        <v>213492</v>
      </c>
      <c r="I2894" t="s">
        <v>213532</v>
      </c>
      <c r="J2894" t="s">
        <v>213486</v>
      </c>
      <c r="K2894">
        <v>32</v>
      </c>
      <c r="L2894" t="s">
        <v>213598</v>
      </c>
      <c r="M2894" t="s">
        <v>213481</v>
      </c>
      <c r="N2894" t="s">
        <v>213502</v>
      </c>
      <c r="O2894" t="s">
        <v>213598</v>
      </c>
      <c r="P2894" t="s">
        <v>213598</v>
      </c>
      <c r="Q2894">
        <v>47</v>
      </c>
      <c r="R2894" t="s">
        <v>213474</v>
      </c>
      <c r="S2894" t="s">
        <v>213534</v>
      </c>
    </row>
    <row r="2895" spans="1:19" x14ac:dyDescent="0.25">
      <c r="A2895">
        <v>2894</v>
      </c>
      <c r="B2895">
        <v>69</v>
      </c>
      <c r="C2895" t="s">
        <v>213599</v>
      </c>
      <c r="D2895" t="s">
        <v>213579</v>
      </c>
      <c r="E2895" t="s">
        <v>213516</v>
      </c>
      <c r="F2895">
        <v>20</v>
      </c>
      <c r="G2895" t="s">
        <v>213470</v>
      </c>
      <c r="H2895" t="s">
        <v>213485</v>
      </c>
      <c r="I2895" t="s">
        <v>213567</v>
      </c>
      <c r="J2895" t="s">
        <v>213486</v>
      </c>
      <c r="K2895">
        <v>31</v>
      </c>
      <c r="L2895" t="s">
        <v>213598</v>
      </c>
      <c r="M2895" t="s">
        <v>213474</v>
      </c>
      <c r="N2895" t="s">
        <v>213487</v>
      </c>
      <c r="O2895" t="s">
        <v>213598</v>
      </c>
      <c r="P2895" t="s">
        <v>213598</v>
      </c>
      <c r="Q2895">
        <v>44</v>
      </c>
      <c r="R2895" t="s">
        <v>213506</v>
      </c>
      <c r="S2895" t="s">
        <v>213543</v>
      </c>
    </row>
    <row r="2896" spans="1:19" x14ac:dyDescent="0.25">
      <c r="A2896">
        <v>2895</v>
      </c>
      <c r="B2896">
        <v>35</v>
      </c>
      <c r="C2896" t="s">
        <v>213599</v>
      </c>
      <c r="D2896" t="s">
        <v>213552</v>
      </c>
      <c r="E2896" t="s">
        <v>213516</v>
      </c>
      <c r="F2896">
        <v>32</v>
      </c>
      <c r="G2896" t="s">
        <v>213470</v>
      </c>
      <c r="H2896" t="s">
        <v>213485</v>
      </c>
      <c r="I2896" t="s">
        <v>213556</v>
      </c>
      <c r="J2896" t="s">
        <v>213486</v>
      </c>
      <c r="K2896">
        <v>35</v>
      </c>
      <c r="L2896" t="s">
        <v>213598</v>
      </c>
      <c r="M2896" t="s">
        <v>213482</v>
      </c>
      <c r="N2896" t="s">
        <v>213502</v>
      </c>
      <c r="O2896" t="s">
        <v>213598</v>
      </c>
      <c r="P2896" t="s">
        <v>213598</v>
      </c>
      <c r="Q2896">
        <v>41</v>
      </c>
      <c r="R2896" t="s">
        <v>213476</v>
      </c>
      <c r="S2896" t="s">
        <v>213497</v>
      </c>
    </row>
    <row r="2897" spans="1:19" x14ac:dyDescent="0.25">
      <c r="A2897">
        <v>2896</v>
      </c>
      <c r="B2897">
        <v>56</v>
      </c>
      <c r="C2897" t="s">
        <v>213599</v>
      </c>
      <c r="D2897" t="s">
        <v>213550</v>
      </c>
      <c r="E2897" t="s">
        <v>213469</v>
      </c>
      <c r="F2897">
        <v>86</v>
      </c>
      <c r="G2897" t="s">
        <v>213504</v>
      </c>
      <c r="H2897" t="s">
        <v>213471</v>
      </c>
      <c r="I2897" t="s">
        <v>213542</v>
      </c>
      <c r="J2897" t="s">
        <v>213501</v>
      </c>
      <c r="K2897">
        <v>46</v>
      </c>
      <c r="L2897" t="s">
        <v>213598</v>
      </c>
      <c r="M2897" t="s">
        <v>213506</v>
      </c>
      <c r="N2897" t="s">
        <v>213502</v>
      </c>
      <c r="O2897" t="s">
        <v>213598</v>
      </c>
      <c r="P2897" t="s">
        <v>213598</v>
      </c>
      <c r="Q2897">
        <v>29</v>
      </c>
      <c r="R2897" t="s">
        <v>213481</v>
      </c>
      <c r="S2897" t="s">
        <v>213534</v>
      </c>
    </row>
    <row r="2898" spans="1:19" x14ac:dyDescent="0.25">
      <c r="A2898">
        <v>2897</v>
      </c>
      <c r="B2898">
        <v>30</v>
      </c>
      <c r="C2898" t="s">
        <v>213599</v>
      </c>
      <c r="D2898" t="s">
        <v>213468</v>
      </c>
      <c r="E2898" t="s">
        <v>213469</v>
      </c>
      <c r="F2898">
        <v>91</v>
      </c>
      <c r="G2898" t="s">
        <v>213526</v>
      </c>
      <c r="H2898" t="s">
        <v>213492</v>
      </c>
      <c r="I2898" t="s">
        <v>213514</v>
      </c>
      <c r="J2898" t="s">
        <v>213501</v>
      </c>
      <c r="K2898">
        <v>33</v>
      </c>
      <c r="L2898" t="s">
        <v>213598</v>
      </c>
      <c r="M2898" t="s">
        <v>213474</v>
      </c>
      <c r="N2898" t="s">
        <v>213487</v>
      </c>
      <c r="O2898" t="s">
        <v>213598</v>
      </c>
      <c r="P2898" t="s">
        <v>213598</v>
      </c>
      <c r="Q2898">
        <v>2</v>
      </c>
      <c r="R2898" t="s">
        <v>213476</v>
      </c>
      <c r="S2898" t="s">
        <v>213543</v>
      </c>
    </row>
    <row r="2899" spans="1:19" x14ac:dyDescent="0.25">
      <c r="A2899">
        <v>2898</v>
      </c>
      <c r="B2899">
        <v>43</v>
      </c>
      <c r="C2899" t="s">
        <v>213599</v>
      </c>
      <c r="D2899" t="s">
        <v>213548</v>
      </c>
      <c r="E2899" t="s">
        <v>213512</v>
      </c>
      <c r="F2899">
        <v>59</v>
      </c>
      <c r="G2899" t="s">
        <v>213504</v>
      </c>
      <c r="H2899" t="s">
        <v>213471</v>
      </c>
      <c r="I2899" t="s">
        <v>213530</v>
      </c>
      <c r="J2899" t="s">
        <v>213505</v>
      </c>
      <c r="K2899">
        <v>25</v>
      </c>
      <c r="L2899" t="s">
        <v>213598</v>
      </c>
      <c r="M2899" t="s">
        <v>213474</v>
      </c>
      <c r="N2899" t="s">
        <v>213487</v>
      </c>
      <c r="O2899" t="s">
        <v>213598</v>
      </c>
      <c r="P2899" t="s">
        <v>213598</v>
      </c>
      <c r="Q2899">
        <v>2</v>
      </c>
      <c r="R2899" t="s">
        <v>213482</v>
      </c>
      <c r="S2899" t="s">
        <v>213477</v>
      </c>
    </row>
    <row r="2900" spans="1:19" x14ac:dyDescent="0.25">
      <c r="A2900">
        <v>2899</v>
      </c>
      <c r="B2900">
        <v>23</v>
      </c>
      <c r="C2900" t="s">
        <v>213599</v>
      </c>
      <c r="D2900" t="s">
        <v>213498</v>
      </c>
      <c r="E2900" t="s">
        <v>213490</v>
      </c>
      <c r="F2900">
        <v>33</v>
      </c>
      <c r="G2900" t="s">
        <v>213573</v>
      </c>
      <c r="H2900" t="s">
        <v>213538</v>
      </c>
      <c r="I2900" t="s">
        <v>213546</v>
      </c>
      <c r="J2900" t="s">
        <v>213501</v>
      </c>
      <c r="K2900">
        <v>46</v>
      </c>
      <c r="L2900" t="s">
        <v>213598</v>
      </c>
      <c r="M2900" t="s">
        <v>213474</v>
      </c>
      <c r="N2900" t="s">
        <v>213475</v>
      </c>
      <c r="O2900" t="s">
        <v>213598</v>
      </c>
      <c r="P2900" t="s">
        <v>213598</v>
      </c>
      <c r="Q2900">
        <v>29</v>
      </c>
      <c r="R2900" t="s">
        <v>213474</v>
      </c>
      <c r="S2900" t="s">
        <v>213497</v>
      </c>
    </row>
    <row r="2901" spans="1:19" x14ac:dyDescent="0.25">
      <c r="A2901">
        <v>2900</v>
      </c>
      <c r="B2901">
        <v>50</v>
      </c>
      <c r="C2901" t="s">
        <v>213599</v>
      </c>
      <c r="D2901" t="s">
        <v>213583</v>
      </c>
      <c r="E2901" t="s">
        <v>213490</v>
      </c>
      <c r="F2901">
        <v>64</v>
      </c>
      <c r="G2901" t="s">
        <v>213591</v>
      </c>
      <c r="H2901" t="s">
        <v>213492</v>
      </c>
      <c r="I2901" t="s">
        <v>213527</v>
      </c>
      <c r="J2901" t="s">
        <v>213486</v>
      </c>
      <c r="K2901">
        <v>42</v>
      </c>
      <c r="L2901" t="s">
        <v>213598</v>
      </c>
      <c r="M2901" t="s">
        <v>213493</v>
      </c>
      <c r="N2901" t="s">
        <v>213519</v>
      </c>
      <c r="O2901" t="s">
        <v>213598</v>
      </c>
      <c r="P2901" t="s">
        <v>213598</v>
      </c>
      <c r="Q2901">
        <v>22</v>
      </c>
      <c r="R2901" t="s">
        <v>213481</v>
      </c>
      <c r="S2901" t="s">
        <v>213477</v>
      </c>
    </row>
    <row r="2902" spans="1:19" x14ac:dyDescent="0.25">
      <c r="A2902">
        <v>2901</v>
      </c>
      <c r="B2902">
        <v>41</v>
      </c>
      <c r="C2902" t="s">
        <v>213599</v>
      </c>
      <c r="D2902" t="s">
        <v>213468</v>
      </c>
      <c r="E2902" t="s">
        <v>213469</v>
      </c>
      <c r="F2902">
        <v>67</v>
      </c>
      <c r="G2902" t="s">
        <v>213574</v>
      </c>
      <c r="H2902" t="s">
        <v>213538</v>
      </c>
      <c r="I2902" t="s">
        <v>213530</v>
      </c>
      <c r="J2902" t="s">
        <v>1441</v>
      </c>
      <c r="K2902">
        <v>40</v>
      </c>
      <c r="L2902" t="s">
        <v>213598</v>
      </c>
      <c r="M2902" t="s">
        <v>213481</v>
      </c>
      <c r="N2902" t="s">
        <v>213502</v>
      </c>
      <c r="O2902" t="s">
        <v>213598</v>
      </c>
      <c r="P2902" t="s">
        <v>213598</v>
      </c>
      <c r="Q2902">
        <v>23</v>
      </c>
      <c r="R2902" t="s">
        <v>213482</v>
      </c>
      <c r="S2902" t="s">
        <v>213524</v>
      </c>
    </row>
    <row r="2903" spans="1:19" x14ac:dyDescent="0.25">
      <c r="A2903">
        <v>2902</v>
      </c>
      <c r="B2903">
        <v>41</v>
      </c>
      <c r="C2903" t="s">
        <v>213599</v>
      </c>
      <c r="D2903" t="s">
        <v>213468</v>
      </c>
      <c r="E2903" t="s">
        <v>213469</v>
      </c>
      <c r="F2903">
        <v>43</v>
      </c>
      <c r="G2903" t="s">
        <v>213536</v>
      </c>
      <c r="H2903" t="s">
        <v>213471</v>
      </c>
      <c r="I2903" t="s">
        <v>213525</v>
      </c>
      <c r="J2903" t="s">
        <v>1441</v>
      </c>
      <c r="K2903">
        <v>26</v>
      </c>
      <c r="L2903" t="s">
        <v>213598</v>
      </c>
      <c r="M2903" t="s">
        <v>213474</v>
      </c>
      <c r="N2903" t="s">
        <v>213487</v>
      </c>
      <c r="O2903" t="s">
        <v>213598</v>
      </c>
      <c r="P2903" t="s">
        <v>213598</v>
      </c>
      <c r="Q2903">
        <v>46</v>
      </c>
      <c r="R2903" t="s">
        <v>213474</v>
      </c>
      <c r="S2903" t="s">
        <v>213507</v>
      </c>
    </row>
    <row r="2904" spans="1:19" x14ac:dyDescent="0.25">
      <c r="A2904">
        <v>2903</v>
      </c>
      <c r="B2904">
        <v>27</v>
      </c>
      <c r="C2904" t="s">
        <v>213599</v>
      </c>
      <c r="D2904" t="s">
        <v>213583</v>
      </c>
      <c r="E2904" t="s">
        <v>213490</v>
      </c>
      <c r="F2904">
        <v>32</v>
      </c>
      <c r="G2904" t="s">
        <v>213544</v>
      </c>
      <c r="H2904" t="s">
        <v>213485</v>
      </c>
      <c r="I2904" t="s">
        <v>213567</v>
      </c>
      <c r="J2904" t="s">
        <v>213486</v>
      </c>
      <c r="K2904">
        <v>46</v>
      </c>
      <c r="L2904" t="s">
        <v>213598</v>
      </c>
      <c r="M2904" t="s">
        <v>213506</v>
      </c>
      <c r="N2904" t="s">
        <v>213502</v>
      </c>
      <c r="O2904" t="s">
        <v>213598</v>
      </c>
      <c r="P2904" t="s">
        <v>213598</v>
      </c>
      <c r="Q2904">
        <v>19</v>
      </c>
      <c r="R2904" t="s">
        <v>213493</v>
      </c>
      <c r="S2904" t="s">
        <v>213524</v>
      </c>
    </row>
    <row r="2905" spans="1:19" x14ac:dyDescent="0.25">
      <c r="A2905">
        <v>2904</v>
      </c>
      <c r="B2905">
        <v>38</v>
      </c>
      <c r="C2905" t="s">
        <v>213599</v>
      </c>
      <c r="D2905" t="s">
        <v>213565</v>
      </c>
      <c r="E2905" t="s">
        <v>213516</v>
      </c>
      <c r="F2905">
        <v>39</v>
      </c>
      <c r="G2905" t="s">
        <v>213526</v>
      </c>
      <c r="H2905" t="s">
        <v>213485</v>
      </c>
      <c r="I2905" t="s">
        <v>213532</v>
      </c>
      <c r="J2905" t="s">
        <v>213486</v>
      </c>
      <c r="K2905">
        <v>35</v>
      </c>
      <c r="L2905" t="s">
        <v>213598</v>
      </c>
      <c r="M2905" t="s">
        <v>213476</v>
      </c>
      <c r="N2905" t="s">
        <v>213519</v>
      </c>
      <c r="O2905" t="s">
        <v>213598</v>
      </c>
      <c r="P2905" t="s">
        <v>213598</v>
      </c>
      <c r="Q2905">
        <v>24</v>
      </c>
      <c r="R2905" t="s">
        <v>213474</v>
      </c>
      <c r="S2905" t="s">
        <v>213543</v>
      </c>
    </row>
    <row r="2906" spans="1:19" x14ac:dyDescent="0.25">
      <c r="A2906">
        <v>2905</v>
      </c>
      <c r="B2906">
        <v>41</v>
      </c>
      <c r="C2906" t="s">
        <v>213599</v>
      </c>
      <c r="D2906" t="s">
        <v>213489</v>
      </c>
      <c r="E2906" t="s">
        <v>213490</v>
      </c>
      <c r="F2906">
        <v>41</v>
      </c>
      <c r="G2906" t="s">
        <v>213592</v>
      </c>
      <c r="H2906" t="s">
        <v>213492</v>
      </c>
      <c r="I2906" t="s">
        <v>213472</v>
      </c>
      <c r="J2906" t="s">
        <v>213486</v>
      </c>
      <c r="K2906">
        <v>40</v>
      </c>
      <c r="L2906" t="s">
        <v>213598</v>
      </c>
      <c r="M2906" t="s">
        <v>213481</v>
      </c>
      <c r="N2906" t="s">
        <v>213519</v>
      </c>
      <c r="O2906" t="s">
        <v>213598</v>
      </c>
      <c r="P2906" t="s">
        <v>213598</v>
      </c>
      <c r="Q2906">
        <v>43</v>
      </c>
      <c r="R2906" t="s">
        <v>213476</v>
      </c>
      <c r="S2906" t="s">
        <v>213534</v>
      </c>
    </row>
    <row r="2907" spans="1:19" x14ac:dyDescent="0.25">
      <c r="A2907">
        <v>2906</v>
      </c>
      <c r="B2907">
        <v>58</v>
      </c>
      <c r="C2907" t="s">
        <v>213599</v>
      </c>
      <c r="D2907" t="s">
        <v>213535</v>
      </c>
      <c r="E2907" t="s">
        <v>213516</v>
      </c>
      <c r="F2907">
        <v>53</v>
      </c>
      <c r="G2907" t="s">
        <v>213531</v>
      </c>
      <c r="H2907" t="s">
        <v>213471</v>
      </c>
      <c r="I2907" t="s">
        <v>213540</v>
      </c>
      <c r="J2907" t="s">
        <v>1441</v>
      </c>
      <c r="K2907">
        <v>48</v>
      </c>
      <c r="L2907" t="s">
        <v>213598</v>
      </c>
      <c r="M2907" t="s">
        <v>213493</v>
      </c>
      <c r="N2907" t="s">
        <v>213502</v>
      </c>
      <c r="O2907" t="s">
        <v>213598</v>
      </c>
      <c r="P2907" t="s">
        <v>213598</v>
      </c>
      <c r="Q2907">
        <v>14</v>
      </c>
      <c r="R2907" t="s">
        <v>213506</v>
      </c>
      <c r="S2907" t="s">
        <v>213477</v>
      </c>
    </row>
    <row r="2908" spans="1:19" x14ac:dyDescent="0.25">
      <c r="A2908">
        <v>2907</v>
      </c>
      <c r="B2908">
        <v>58</v>
      </c>
      <c r="C2908" t="s">
        <v>213599</v>
      </c>
      <c r="D2908" t="s">
        <v>213511</v>
      </c>
      <c r="E2908" t="s">
        <v>213512</v>
      </c>
      <c r="F2908">
        <v>27</v>
      </c>
      <c r="G2908" t="s">
        <v>213587</v>
      </c>
      <c r="H2908" t="s">
        <v>213492</v>
      </c>
      <c r="I2908" t="s">
        <v>213572</v>
      </c>
      <c r="J2908" t="s">
        <v>213486</v>
      </c>
      <c r="K2908">
        <v>39</v>
      </c>
      <c r="L2908" t="s">
        <v>213598</v>
      </c>
      <c r="M2908" t="s">
        <v>213493</v>
      </c>
      <c r="N2908" t="s">
        <v>213502</v>
      </c>
      <c r="O2908" t="s">
        <v>213598</v>
      </c>
      <c r="P2908" t="s">
        <v>213598</v>
      </c>
      <c r="Q2908">
        <v>7</v>
      </c>
      <c r="R2908" t="s">
        <v>213476</v>
      </c>
      <c r="S2908" t="s">
        <v>213497</v>
      </c>
    </row>
    <row r="2909" spans="1:19" x14ac:dyDescent="0.25">
      <c r="A2909">
        <v>2908</v>
      </c>
      <c r="B2909">
        <v>19</v>
      </c>
      <c r="C2909" t="s">
        <v>213599</v>
      </c>
      <c r="D2909" t="s">
        <v>213535</v>
      </c>
      <c r="E2909" t="s">
        <v>213516</v>
      </c>
      <c r="F2909">
        <v>82</v>
      </c>
      <c r="G2909" t="s">
        <v>213574</v>
      </c>
      <c r="H2909" t="s">
        <v>213538</v>
      </c>
      <c r="I2909" t="s">
        <v>213539</v>
      </c>
      <c r="J2909" t="s">
        <v>213501</v>
      </c>
      <c r="K2909">
        <v>37</v>
      </c>
      <c r="L2909" t="s">
        <v>213598</v>
      </c>
      <c r="M2909" t="s">
        <v>213482</v>
      </c>
      <c r="N2909" t="s">
        <v>213494</v>
      </c>
      <c r="O2909" t="s">
        <v>213598</v>
      </c>
      <c r="P2909" t="s">
        <v>213598</v>
      </c>
      <c r="Q2909">
        <v>50</v>
      </c>
      <c r="R2909" t="s">
        <v>213493</v>
      </c>
      <c r="S2909" t="s">
        <v>213524</v>
      </c>
    </row>
    <row r="2910" spans="1:19" x14ac:dyDescent="0.25">
      <c r="A2910">
        <v>2909</v>
      </c>
      <c r="B2910">
        <v>43</v>
      </c>
      <c r="C2910" t="s">
        <v>213599</v>
      </c>
      <c r="D2910" t="s">
        <v>213468</v>
      </c>
      <c r="E2910" t="s">
        <v>213469</v>
      </c>
      <c r="F2910">
        <v>87</v>
      </c>
      <c r="G2910" t="s">
        <v>213551</v>
      </c>
      <c r="H2910" t="s">
        <v>213492</v>
      </c>
      <c r="I2910" t="s">
        <v>213564</v>
      </c>
      <c r="J2910" t="s">
        <v>1441</v>
      </c>
      <c r="K2910">
        <v>31</v>
      </c>
      <c r="L2910" t="s">
        <v>213598</v>
      </c>
      <c r="M2910" t="s">
        <v>213506</v>
      </c>
      <c r="N2910" t="s">
        <v>213523</v>
      </c>
      <c r="O2910" t="s">
        <v>213598</v>
      </c>
      <c r="P2910" t="s">
        <v>213598</v>
      </c>
      <c r="Q2910">
        <v>15</v>
      </c>
      <c r="R2910" t="s">
        <v>213506</v>
      </c>
      <c r="S2910" t="s">
        <v>213543</v>
      </c>
    </row>
    <row r="2911" spans="1:19" x14ac:dyDescent="0.25">
      <c r="A2911">
        <v>2910</v>
      </c>
      <c r="B2911">
        <v>27</v>
      </c>
      <c r="C2911" t="s">
        <v>213599</v>
      </c>
      <c r="D2911" t="s">
        <v>213578</v>
      </c>
      <c r="E2911" t="s">
        <v>213516</v>
      </c>
      <c r="F2911">
        <v>78</v>
      </c>
      <c r="G2911" t="s">
        <v>213509</v>
      </c>
      <c r="H2911" t="s">
        <v>213492</v>
      </c>
      <c r="I2911" t="s">
        <v>213572</v>
      </c>
      <c r="J2911" t="s">
        <v>1441</v>
      </c>
      <c r="K2911">
        <v>30</v>
      </c>
      <c r="L2911" t="s">
        <v>213598</v>
      </c>
      <c r="M2911" t="s">
        <v>213481</v>
      </c>
      <c r="N2911" t="s">
        <v>213494</v>
      </c>
      <c r="O2911" t="s">
        <v>213598</v>
      </c>
      <c r="P2911" t="s">
        <v>213598</v>
      </c>
      <c r="Q2911">
        <v>40</v>
      </c>
      <c r="R2911" t="s">
        <v>213474</v>
      </c>
      <c r="S2911" t="s">
        <v>213543</v>
      </c>
    </row>
    <row r="2912" spans="1:19" x14ac:dyDescent="0.25">
      <c r="A2912">
        <v>2911</v>
      </c>
      <c r="B2912">
        <v>32</v>
      </c>
      <c r="C2912" t="s">
        <v>213599</v>
      </c>
      <c r="D2912" t="s">
        <v>213579</v>
      </c>
      <c r="E2912" t="s">
        <v>213516</v>
      </c>
      <c r="F2912">
        <v>32</v>
      </c>
      <c r="G2912" t="s">
        <v>213537</v>
      </c>
      <c r="H2912" t="s">
        <v>213492</v>
      </c>
      <c r="I2912" t="s">
        <v>213590</v>
      </c>
      <c r="J2912" t="s">
        <v>213501</v>
      </c>
      <c r="K2912">
        <v>29</v>
      </c>
      <c r="L2912" t="s">
        <v>213598</v>
      </c>
      <c r="M2912" t="s">
        <v>213481</v>
      </c>
      <c r="N2912" t="s">
        <v>213523</v>
      </c>
      <c r="O2912" t="s">
        <v>213598</v>
      </c>
      <c r="P2912" t="s">
        <v>213598</v>
      </c>
      <c r="Q2912">
        <v>41</v>
      </c>
      <c r="R2912" t="s">
        <v>213474</v>
      </c>
      <c r="S2912" t="s">
        <v>213534</v>
      </c>
    </row>
    <row r="2913" spans="1:19" x14ac:dyDescent="0.25">
      <c r="A2913">
        <v>2912</v>
      </c>
      <c r="B2913">
        <v>28</v>
      </c>
      <c r="C2913" t="s">
        <v>213599</v>
      </c>
      <c r="D2913" t="s">
        <v>213571</v>
      </c>
      <c r="E2913" t="s">
        <v>213469</v>
      </c>
      <c r="F2913">
        <v>38</v>
      </c>
      <c r="G2913" t="s">
        <v>213569</v>
      </c>
      <c r="H2913" t="s">
        <v>213538</v>
      </c>
      <c r="I2913" t="s">
        <v>213567</v>
      </c>
      <c r="J2913" t="s">
        <v>213505</v>
      </c>
      <c r="K2913">
        <v>29</v>
      </c>
      <c r="L2913" t="s">
        <v>213598</v>
      </c>
      <c r="M2913" t="s">
        <v>213506</v>
      </c>
      <c r="N2913" t="s">
        <v>213494</v>
      </c>
      <c r="O2913" t="s">
        <v>213598</v>
      </c>
      <c r="P2913" t="s">
        <v>213598</v>
      </c>
      <c r="Q2913">
        <v>34</v>
      </c>
      <c r="R2913" t="s">
        <v>213476</v>
      </c>
      <c r="S2913" t="s">
        <v>213507</v>
      </c>
    </row>
    <row r="2914" spans="1:19" x14ac:dyDescent="0.25">
      <c r="A2914">
        <v>2913</v>
      </c>
      <c r="B2914">
        <v>48</v>
      </c>
      <c r="C2914" t="s">
        <v>213599</v>
      </c>
      <c r="D2914" t="s">
        <v>213520</v>
      </c>
      <c r="E2914" t="s">
        <v>213490</v>
      </c>
      <c r="F2914">
        <v>37</v>
      </c>
      <c r="G2914" t="s">
        <v>213495</v>
      </c>
      <c r="H2914" t="s">
        <v>213492</v>
      </c>
      <c r="I2914" t="s">
        <v>213580</v>
      </c>
      <c r="J2914" t="s">
        <v>1441</v>
      </c>
      <c r="K2914">
        <v>40</v>
      </c>
      <c r="L2914" t="s">
        <v>213598</v>
      </c>
      <c r="M2914" t="s">
        <v>213482</v>
      </c>
      <c r="N2914" t="s">
        <v>213502</v>
      </c>
      <c r="O2914" t="s">
        <v>213598</v>
      </c>
      <c r="P2914" t="s">
        <v>213598</v>
      </c>
      <c r="Q2914">
        <v>27</v>
      </c>
      <c r="R2914" t="s">
        <v>213482</v>
      </c>
      <c r="S2914" t="s">
        <v>213524</v>
      </c>
    </row>
    <row r="2915" spans="1:19" x14ac:dyDescent="0.25">
      <c r="A2915">
        <v>2914</v>
      </c>
      <c r="B2915">
        <v>43</v>
      </c>
      <c r="C2915" t="s">
        <v>213599</v>
      </c>
      <c r="D2915" t="s">
        <v>213511</v>
      </c>
      <c r="E2915" t="s">
        <v>213512</v>
      </c>
      <c r="F2915">
        <v>83</v>
      </c>
      <c r="G2915" t="s">
        <v>213499</v>
      </c>
      <c r="H2915" t="s">
        <v>213471</v>
      </c>
      <c r="I2915" t="s">
        <v>213555</v>
      </c>
      <c r="J2915" t="s">
        <v>1441</v>
      </c>
      <c r="K2915">
        <v>35</v>
      </c>
      <c r="L2915" t="s">
        <v>213598</v>
      </c>
      <c r="M2915" t="s">
        <v>213506</v>
      </c>
      <c r="N2915" t="s">
        <v>213475</v>
      </c>
      <c r="O2915" t="s">
        <v>213598</v>
      </c>
      <c r="P2915" t="s">
        <v>213598</v>
      </c>
      <c r="Q2915">
        <v>12</v>
      </c>
      <c r="R2915" t="s">
        <v>213482</v>
      </c>
      <c r="S2915" t="s">
        <v>213543</v>
      </c>
    </row>
    <row r="2916" spans="1:19" x14ac:dyDescent="0.25">
      <c r="A2916">
        <v>2915</v>
      </c>
      <c r="B2916">
        <v>45</v>
      </c>
      <c r="C2916" t="s">
        <v>213599</v>
      </c>
      <c r="D2916" t="s">
        <v>213478</v>
      </c>
      <c r="E2916" t="s">
        <v>213469</v>
      </c>
      <c r="F2916">
        <v>72</v>
      </c>
      <c r="G2916" t="s">
        <v>213584</v>
      </c>
      <c r="H2916" t="s">
        <v>213492</v>
      </c>
      <c r="I2916" t="s">
        <v>213580</v>
      </c>
      <c r="J2916" t="s">
        <v>213505</v>
      </c>
      <c r="K2916">
        <v>38</v>
      </c>
      <c r="L2916" t="s">
        <v>213598</v>
      </c>
      <c r="M2916" t="s">
        <v>213493</v>
      </c>
      <c r="N2916" t="s">
        <v>213475</v>
      </c>
      <c r="O2916" t="s">
        <v>213598</v>
      </c>
      <c r="P2916" t="s">
        <v>213598</v>
      </c>
      <c r="Q2916">
        <v>1</v>
      </c>
      <c r="R2916" t="s">
        <v>213506</v>
      </c>
      <c r="S2916" t="s">
        <v>213524</v>
      </c>
    </row>
    <row r="2917" spans="1:19" x14ac:dyDescent="0.25">
      <c r="A2917">
        <v>2916</v>
      </c>
      <c r="B2917">
        <v>26</v>
      </c>
      <c r="C2917" t="s">
        <v>213599</v>
      </c>
      <c r="D2917" t="s">
        <v>213503</v>
      </c>
      <c r="E2917" t="s">
        <v>213469</v>
      </c>
      <c r="F2917">
        <v>30</v>
      </c>
      <c r="G2917" t="s">
        <v>213495</v>
      </c>
      <c r="H2917" t="s">
        <v>213492</v>
      </c>
      <c r="I2917" t="s">
        <v>213555</v>
      </c>
      <c r="J2917" t="s">
        <v>213505</v>
      </c>
      <c r="K2917">
        <v>45</v>
      </c>
      <c r="L2917" t="s">
        <v>213598</v>
      </c>
      <c r="M2917" t="s">
        <v>213474</v>
      </c>
      <c r="N2917" t="s">
        <v>213475</v>
      </c>
      <c r="O2917" t="s">
        <v>213598</v>
      </c>
      <c r="P2917" t="s">
        <v>213598</v>
      </c>
      <c r="Q2917">
        <v>39</v>
      </c>
      <c r="R2917" t="s">
        <v>213506</v>
      </c>
      <c r="S2917" t="s">
        <v>213524</v>
      </c>
    </row>
    <row r="2918" spans="1:19" x14ac:dyDescent="0.25">
      <c r="A2918">
        <v>2917</v>
      </c>
      <c r="B2918">
        <v>62</v>
      </c>
      <c r="C2918" t="s">
        <v>213599</v>
      </c>
      <c r="D2918" t="s">
        <v>213508</v>
      </c>
      <c r="E2918" t="s">
        <v>213469</v>
      </c>
      <c r="F2918">
        <v>66</v>
      </c>
      <c r="G2918" t="s">
        <v>213547</v>
      </c>
      <c r="H2918" t="s">
        <v>213492</v>
      </c>
      <c r="I2918" t="s">
        <v>213542</v>
      </c>
      <c r="J2918" t="s">
        <v>1441</v>
      </c>
      <c r="K2918">
        <v>27</v>
      </c>
      <c r="L2918" t="s">
        <v>213598</v>
      </c>
      <c r="M2918" t="s">
        <v>213474</v>
      </c>
      <c r="N2918" t="s">
        <v>213475</v>
      </c>
      <c r="O2918" t="s">
        <v>213598</v>
      </c>
      <c r="P2918" t="s">
        <v>213598</v>
      </c>
      <c r="Q2918">
        <v>13</v>
      </c>
      <c r="R2918" t="s">
        <v>213474</v>
      </c>
      <c r="S2918" t="s">
        <v>213524</v>
      </c>
    </row>
    <row r="2919" spans="1:19" x14ac:dyDescent="0.25">
      <c r="A2919">
        <v>2918</v>
      </c>
      <c r="B2919">
        <v>58</v>
      </c>
      <c r="C2919" t="s">
        <v>213599</v>
      </c>
      <c r="D2919" t="s">
        <v>213503</v>
      </c>
      <c r="E2919" t="s">
        <v>213469</v>
      </c>
      <c r="F2919">
        <v>45</v>
      </c>
      <c r="G2919" t="s">
        <v>213558</v>
      </c>
      <c r="H2919" t="s">
        <v>213538</v>
      </c>
      <c r="I2919" t="s">
        <v>213500</v>
      </c>
      <c r="J2919" t="s">
        <v>1441</v>
      </c>
      <c r="K2919">
        <v>29</v>
      </c>
      <c r="L2919" t="s">
        <v>213598</v>
      </c>
      <c r="M2919" t="s">
        <v>213482</v>
      </c>
      <c r="N2919" t="s">
        <v>213523</v>
      </c>
      <c r="O2919" t="s">
        <v>213598</v>
      </c>
      <c r="P2919" t="s">
        <v>213598</v>
      </c>
      <c r="Q2919">
        <v>50</v>
      </c>
      <c r="R2919" t="s">
        <v>213476</v>
      </c>
      <c r="S2919" t="s">
        <v>213497</v>
      </c>
    </row>
    <row r="2920" spans="1:19" x14ac:dyDescent="0.25">
      <c r="A2920">
        <v>2919</v>
      </c>
      <c r="B2920">
        <v>19</v>
      </c>
      <c r="C2920" t="s">
        <v>213599</v>
      </c>
      <c r="D2920" t="s">
        <v>213535</v>
      </c>
      <c r="E2920" t="s">
        <v>213516</v>
      </c>
      <c r="F2920">
        <v>73</v>
      </c>
      <c r="G2920" t="s">
        <v>213531</v>
      </c>
      <c r="H2920" t="s">
        <v>213485</v>
      </c>
      <c r="I2920" t="s">
        <v>213540</v>
      </c>
      <c r="J2920" t="s">
        <v>213505</v>
      </c>
      <c r="K2920">
        <v>49</v>
      </c>
      <c r="L2920" t="s">
        <v>213598</v>
      </c>
      <c r="M2920" t="s">
        <v>213474</v>
      </c>
      <c r="N2920" t="s">
        <v>213487</v>
      </c>
      <c r="O2920" t="s">
        <v>213598</v>
      </c>
      <c r="P2920" t="s">
        <v>213598</v>
      </c>
      <c r="Q2920">
        <v>36</v>
      </c>
      <c r="R2920" t="s">
        <v>213482</v>
      </c>
      <c r="S2920" t="s">
        <v>213488</v>
      </c>
    </row>
    <row r="2921" spans="1:19" x14ac:dyDescent="0.25">
      <c r="A2921">
        <v>2920</v>
      </c>
      <c r="B2921">
        <v>64</v>
      </c>
      <c r="C2921" t="s">
        <v>213599</v>
      </c>
      <c r="D2921" t="s">
        <v>213520</v>
      </c>
      <c r="E2921" t="s">
        <v>213490</v>
      </c>
      <c r="F2921">
        <v>67</v>
      </c>
      <c r="G2921" t="s">
        <v>213594</v>
      </c>
      <c r="H2921" t="s">
        <v>213471</v>
      </c>
      <c r="I2921" t="s">
        <v>213510</v>
      </c>
      <c r="J2921" t="s">
        <v>1441</v>
      </c>
      <c r="K2921">
        <v>38</v>
      </c>
      <c r="L2921" t="s">
        <v>213598</v>
      </c>
      <c r="M2921" t="s">
        <v>213481</v>
      </c>
      <c r="N2921" t="s">
        <v>213502</v>
      </c>
      <c r="O2921" t="s">
        <v>213598</v>
      </c>
      <c r="P2921" t="s">
        <v>213598</v>
      </c>
      <c r="Q2921">
        <v>31</v>
      </c>
      <c r="R2921" t="s">
        <v>213506</v>
      </c>
      <c r="S2921" t="s">
        <v>213534</v>
      </c>
    </row>
    <row r="2922" spans="1:19" x14ac:dyDescent="0.25">
      <c r="A2922">
        <v>2921</v>
      </c>
      <c r="B2922">
        <v>33</v>
      </c>
      <c r="C2922" t="s">
        <v>213599</v>
      </c>
      <c r="D2922" t="s">
        <v>213535</v>
      </c>
      <c r="E2922" t="s">
        <v>213516</v>
      </c>
      <c r="F2922">
        <v>72</v>
      </c>
      <c r="G2922" t="s">
        <v>213551</v>
      </c>
      <c r="H2922" t="s">
        <v>213538</v>
      </c>
      <c r="I2922" t="s">
        <v>213556</v>
      </c>
      <c r="J2922" t="s">
        <v>213486</v>
      </c>
      <c r="K2922">
        <v>49</v>
      </c>
      <c r="L2922" t="s">
        <v>213598</v>
      </c>
      <c r="M2922" t="s">
        <v>213476</v>
      </c>
      <c r="N2922" t="s">
        <v>213487</v>
      </c>
      <c r="O2922" t="s">
        <v>213598</v>
      </c>
      <c r="P2922" t="s">
        <v>213598</v>
      </c>
      <c r="Q2922">
        <v>3</v>
      </c>
      <c r="R2922" t="s">
        <v>213506</v>
      </c>
      <c r="S2922" t="s">
        <v>213524</v>
      </c>
    </row>
    <row r="2923" spans="1:19" x14ac:dyDescent="0.25">
      <c r="A2923">
        <v>2922</v>
      </c>
      <c r="B2923">
        <v>20</v>
      </c>
      <c r="C2923" t="s">
        <v>213599</v>
      </c>
      <c r="D2923" t="s">
        <v>213515</v>
      </c>
      <c r="E2923" t="s">
        <v>213516</v>
      </c>
      <c r="F2923">
        <v>24</v>
      </c>
      <c r="G2923" t="s">
        <v>213596</v>
      </c>
      <c r="H2923" t="s">
        <v>213492</v>
      </c>
      <c r="I2923" t="s">
        <v>213555</v>
      </c>
      <c r="J2923" t="s">
        <v>213505</v>
      </c>
      <c r="K2923">
        <v>46</v>
      </c>
      <c r="L2923" t="s">
        <v>213598</v>
      </c>
      <c r="M2923" t="s">
        <v>213476</v>
      </c>
      <c r="N2923" t="s">
        <v>213502</v>
      </c>
      <c r="O2923" t="s">
        <v>213598</v>
      </c>
      <c r="P2923" t="s">
        <v>213598</v>
      </c>
      <c r="Q2923">
        <v>11</v>
      </c>
      <c r="R2923" t="s">
        <v>213482</v>
      </c>
      <c r="S2923" t="s">
        <v>213477</v>
      </c>
    </row>
    <row r="2924" spans="1:19" x14ac:dyDescent="0.25">
      <c r="A2924">
        <v>2923</v>
      </c>
      <c r="B2924">
        <v>45</v>
      </c>
      <c r="C2924" t="s">
        <v>213599</v>
      </c>
      <c r="D2924" t="s">
        <v>213535</v>
      </c>
      <c r="E2924" t="s">
        <v>213516</v>
      </c>
      <c r="F2924">
        <v>68</v>
      </c>
      <c r="G2924" t="s">
        <v>213470</v>
      </c>
      <c r="H2924" t="s">
        <v>213471</v>
      </c>
      <c r="I2924" t="s">
        <v>213564</v>
      </c>
      <c r="J2924" t="s">
        <v>1441</v>
      </c>
      <c r="K2924">
        <v>35</v>
      </c>
      <c r="L2924" t="s">
        <v>213598</v>
      </c>
      <c r="M2924" t="s">
        <v>213476</v>
      </c>
      <c r="N2924" t="s">
        <v>213475</v>
      </c>
      <c r="O2924" t="s">
        <v>213598</v>
      </c>
      <c r="P2924" t="s">
        <v>213598</v>
      </c>
      <c r="Q2924">
        <v>16</v>
      </c>
      <c r="R2924" t="s">
        <v>213493</v>
      </c>
      <c r="S2924" t="s">
        <v>213507</v>
      </c>
    </row>
    <row r="2925" spans="1:19" x14ac:dyDescent="0.25">
      <c r="A2925">
        <v>2924</v>
      </c>
      <c r="B2925">
        <v>28</v>
      </c>
      <c r="C2925" t="s">
        <v>213599</v>
      </c>
      <c r="D2925" t="s">
        <v>213503</v>
      </c>
      <c r="E2925" t="s">
        <v>213469</v>
      </c>
      <c r="F2925">
        <v>70</v>
      </c>
      <c r="G2925" t="s">
        <v>213584</v>
      </c>
      <c r="H2925" t="s">
        <v>213492</v>
      </c>
      <c r="I2925" t="s">
        <v>213582</v>
      </c>
      <c r="J2925" t="s">
        <v>213486</v>
      </c>
      <c r="K2925">
        <v>42</v>
      </c>
      <c r="L2925" t="s">
        <v>213598</v>
      </c>
      <c r="M2925" t="s">
        <v>213481</v>
      </c>
      <c r="N2925" t="s">
        <v>213519</v>
      </c>
      <c r="O2925" t="s">
        <v>213598</v>
      </c>
      <c r="P2925" t="s">
        <v>213598</v>
      </c>
      <c r="Q2925">
        <v>12</v>
      </c>
      <c r="R2925" t="s">
        <v>213482</v>
      </c>
      <c r="S2925" t="s">
        <v>213507</v>
      </c>
    </row>
    <row r="2926" spans="1:19" x14ac:dyDescent="0.25">
      <c r="A2926">
        <v>2925</v>
      </c>
      <c r="B2926">
        <v>47</v>
      </c>
      <c r="C2926" t="s">
        <v>213599</v>
      </c>
      <c r="D2926" t="s">
        <v>213503</v>
      </c>
      <c r="E2926" t="s">
        <v>213469</v>
      </c>
      <c r="F2926">
        <v>64</v>
      </c>
      <c r="G2926" t="s">
        <v>213491</v>
      </c>
      <c r="H2926" t="s">
        <v>213471</v>
      </c>
      <c r="I2926" t="s">
        <v>213572</v>
      </c>
      <c r="J2926" t="s">
        <v>1441</v>
      </c>
      <c r="K2926">
        <v>37</v>
      </c>
      <c r="L2926" t="s">
        <v>213598</v>
      </c>
      <c r="M2926" t="s">
        <v>213481</v>
      </c>
      <c r="N2926" t="s">
        <v>213487</v>
      </c>
      <c r="O2926" t="s">
        <v>213598</v>
      </c>
      <c r="P2926" t="s">
        <v>213598</v>
      </c>
      <c r="Q2926">
        <v>37</v>
      </c>
      <c r="R2926" t="s">
        <v>213506</v>
      </c>
      <c r="S2926" t="s">
        <v>213543</v>
      </c>
    </row>
    <row r="2927" spans="1:19" x14ac:dyDescent="0.25">
      <c r="A2927">
        <v>2926</v>
      </c>
      <c r="B2927">
        <v>54</v>
      </c>
      <c r="C2927" t="s">
        <v>213599</v>
      </c>
      <c r="D2927" t="s">
        <v>213478</v>
      </c>
      <c r="E2927" t="s">
        <v>213469</v>
      </c>
      <c r="F2927">
        <v>91</v>
      </c>
      <c r="G2927" t="s">
        <v>213561</v>
      </c>
      <c r="H2927" t="s">
        <v>213492</v>
      </c>
      <c r="I2927" t="s">
        <v>213480</v>
      </c>
      <c r="J2927" t="s">
        <v>213486</v>
      </c>
      <c r="K2927">
        <v>28</v>
      </c>
      <c r="L2927" t="s">
        <v>213598</v>
      </c>
      <c r="M2927" t="s">
        <v>213482</v>
      </c>
      <c r="N2927" t="s">
        <v>213523</v>
      </c>
      <c r="O2927" t="s">
        <v>213598</v>
      </c>
      <c r="P2927" t="s">
        <v>213598</v>
      </c>
      <c r="Q2927">
        <v>43</v>
      </c>
      <c r="R2927" t="s">
        <v>213474</v>
      </c>
      <c r="S2927" t="s">
        <v>213543</v>
      </c>
    </row>
    <row r="2928" spans="1:19" x14ac:dyDescent="0.25">
      <c r="A2928">
        <v>2927</v>
      </c>
      <c r="B2928">
        <v>64</v>
      </c>
      <c r="C2928" t="s">
        <v>213599</v>
      </c>
      <c r="D2928" t="s">
        <v>213515</v>
      </c>
      <c r="E2928" t="s">
        <v>213516</v>
      </c>
      <c r="F2928">
        <v>82</v>
      </c>
      <c r="G2928" t="s">
        <v>213574</v>
      </c>
      <c r="H2928" t="s">
        <v>213492</v>
      </c>
      <c r="I2928" t="s">
        <v>213472</v>
      </c>
      <c r="J2928" t="s">
        <v>1441</v>
      </c>
      <c r="K2928">
        <v>48</v>
      </c>
      <c r="L2928" t="s">
        <v>213598</v>
      </c>
      <c r="M2928" t="s">
        <v>213506</v>
      </c>
      <c r="N2928" t="s">
        <v>213519</v>
      </c>
      <c r="O2928" t="s">
        <v>213598</v>
      </c>
      <c r="P2928" t="s">
        <v>213598</v>
      </c>
      <c r="Q2928">
        <v>9</v>
      </c>
      <c r="R2928" t="s">
        <v>213482</v>
      </c>
      <c r="S2928" t="s">
        <v>213488</v>
      </c>
    </row>
    <row r="2929" spans="1:19" x14ac:dyDescent="0.25">
      <c r="A2929">
        <v>2928</v>
      </c>
      <c r="B2929">
        <v>45</v>
      </c>
      <c r="C2929" t="s">
        <v>213599</v>
      </c>
      <c r="D2929" t="s">
        <v>213503</v>
      </c>
      <c r="E2929" t="s">
        <v>213469</v>
      </c>
      <c r="F2929">
        <v>24</v>
      </c>
      <c r="G2929" t="s">
        <v>213517</v>
      </c>
      <c r="H2929" t="s">
        <v>213492</v>
      </c>
      <c r="I2929" t="s">
        <v>213540</v>
      </c>
      <c r="J2929" t="s">
        <v>213501</v>
      </c>
      <c r="K2929">
        <v>27</v>
      </c>
      <c r="L2929" t="s">
        <v>213598</v>
      </c>
      <c r="M2929" t="s">
        <v>213506</v>
      </c>
      <c r="N2929" t="s">
        <v>213475</v>
      </c>
      <c r="O2929" t="s">
        <v>213598</v>
      </c>
      <c r="P2929" t="s">
        <v>213598</v>
      </c>
      <c r="Q2929">
        <v>15</v>
      </c>
      <c r="R2929" t="s">
        <v>213476</v>
      </c>
      <c r="S2929" t="s">
        <v>213524</v>
      </c>
    </row>
    <row r="2930" spans="1:19" x14ac:dyDescent="0.25">
      <c r="A2930">
        <v>2929</v>
      </c>
      <c r="B2930">
        <v>40</v>
      </c>
      <c r="C2930" t="s">
        <v>213599</v>
      </c>
      <c r="D2930" t="s">
        <v>213552</v>
      </c>
      <c r="E2930" t="s">
        <v>213516</v>
      </c>
      <c r="F2930">
        <v>80</v>
      </c>
      <c r="G2930" t="s">
        <v>213536</v>
      </c>
      <c r="H2930" t="s">
        <v>213471</v>
      </c>
      <c r="I2930" t="s">
        <v>213580</v>
      </c>
      <c r="J2930" t="s">
        <v>213486</v>
      </c>
      <c r="K2930">
        <v>36</v>
      </c>
      <c r="L2930" t="s">
        <v>213598</v>
      </c>
      <c r="M2930" t="s">
        <v>213476</v>
      </c>
      <c r="N2930" t="s">
        <v>213523</v>
      </c>
      <c r="O2930" t="s">
        <v>213598</v>
      </c>
      <c r="P2930" t="s">
        <v>213598</v>
      </c>
      <c r="Q2930">
        <v>17</v>
      </c>
      <c r="R2930" t="s">
        <v>213474</v>
      </c>
      <c r="S2930" t="s">
        <v>213488</v>
      </c>
    </row>
    <row r="2931" spans="1:19" x14ac:dyDescent="0.25">
      <c r="A2931">
        <v>2930</v>
      </c>
      <c r="B2931">
        <v>31</v>
      </c>
      <c r="C2931" t="s">
        <v>213599</v>
      </c>
      <c r="D2931" t="s">
        <v>213571</v>
      </c>
      <c r="E2931" t="s">
        <v>213469</v>
      </c>
      <c r="F2931">
        <v>53</v>
      </c>
      <c r="G2931" t="s">
        <v>213479</v>
      </c>
      <c r="H2931" t="s">
        <v>213538</v>
      </c>
      <c r="I2931" t="s">
        <v>213500</v>
      </c>
      <c r="J2931" t="s">
        <v>1441</v>
      </c>
      <c r="K2931">
        <v>45</v>
      </c>
      <c r="L2931" t="s">
        <v>213598</v>
      </c>
      <c r="M2931" t="s">
        <v>213506</v>
      </c>
      <c r="N2931" t="s">
        <v>213494</v>
      </c>
      <c r="O2931" t="s">
        <v>213598</v>
      </c>
      <c r="P2931" t="s">
        <v>213598</v>
      </c>
      <c r="Q2931">
        <v>42</v>
      </c>
      <c r="R2931" t="s">
        <v>213476</v>
      </c>
      <c r="S2931" t="s">
        <v>213477</v>
      </c>
    </row>
    <row r="2932" spans="1:19" x14ac:dyDescent="0.25">
      <c r="A2932">
        <v>2931</v>
      </c>
      <c r="B2932">
        <v>38</v>
      </c>
      <c r="C2932" t="s">
        <v>213599</v>
      </c>
      <c r="D2932" t="s">
        <v>213559</v>
      </c>
      <c r="E2932" t="s">
        <v>213469</v>
      </c>
      <c r="F2932">
        <v>50</v>
      </c>
      <c r="G2932" t="s">
        <v>213537</v>
      </c>
      <c r="H2932" t="s">
        <v>213492</v>
      </c>
      <c r="I2932" t="s">
        <v>213567</v>
      </c>
      <c r="J2932" t="s">
        <v>213486</v>
      </c>
      <c r="K2932">
        <v>40</v>
      </c>
      <c r="L2932" t="s">
        <v>213598</v>
      </c>
      <c r="M2932" t="s">
        <v>213474</v>
      </c>
      <c r="N2932" t="s">
        <v>213487</v>
      </c>
      <c r="O2932" t="s">
        <v>213598</v>
      </c>
      <c r="P2932" t="s">
        <v>213598</v>
      </c>
      <c r="Q2932">
        <v>14</v>
      </c>
      <c r="R2932" t="s">
        <v>213476</v>
      </c>
      <c r="S2932" t="s">
        <v>213534</v>
      </c>
    </row>
    <row r="2933" spans="1:19" x14ac:dyDescent="0.25">
      <c r="A2933">
        <v>2932</v>
      </c>
      <c r="B2933">
        <v>36</v>
      </c>
      <c r="C2933" t="s">
        <v>213599</v>
      </c>
      <c r="D2933" t="s">
        <v>213552</v>
      </c>
      <c r="E2933" t="s">
        <v>213516</v>
      </c>
      <c r="F2933">
        <v>31</v>
      </c>
      <c r="G2933" t="s">
        <v>213536</v>
      </c>
      <c r="H2933" t="s">
        <v>213492</v>
      </c>
      <c r="I2933" t="s">
        <v>213582</v>
      </c>
      <c r="J2933" t="s">
        <v>213505</v>
      </c>
      <c r="K2933">
        <v>45</v>
      </c>
      <c r="L2933" t="s">
        <v>213598</v>
      </c>
      <c r="M2933" t="s">
        <v>213482</v>
      </c>
      <c r="N2933" t="s">
        <v>213519</v>
      </c>
      <c r="O2933" t="s">
        <v>213598</v>
      </c>
      <c r="P2933" t="s">
        <v>213598</v>
      </c>
      <c r="Q2933">
        <v>49</v>
      </c>
      <c r="R2933" t="s">
        <v>213474</v>
      </c>
      <c r="S2933" t="s">
        <v>213524</v>
      </c>
    </row>
    <row r="2934" spans="1:19" x14ac:dyDescent="0.25">
      <c r="A2934">
        <v>2933</v>
      </c>
      <c r="B2934">
        <v>65</v>
      </c>
      <c r="C2934" t="s">
        <v>213599</v>
      </c>
      <c r="D2934" t="s">
        <v>213578</v>
      </c>
      <c r="E2934" t="s">
        <v>213516</v>
      </c>
      <c r="F2934">
        <v>88</v>
      </c>
      <c r="G2934" t="s">
        <v>213566</v>
      </c>
      <c r="H2934" t="s">
        <v>213471</v>
      </c>
      <c r="I2934" t="s">
        <v>213540</v>
      </c>
      <c r="J2934" t="s">
        <v>213486</v>
      </c>
      <c r="K2934">
        <v>39</v>
      </c>
      <c r="L2934" t="s">
        <v>213598</v>
      </c>
      <c r="M2934" t="s">
        <v>213474</v>
      </c>
      <c r="N2934" t="s">
        <v>213475</v>
      </c>
      <c r="O2934" t="s">
        <v>213598</v>
      </c>
      <c r="P2934" t="s">
        <v>213598</v>
      </c>
      <c r="Q2934">
        <v>3</v>
      </c>
      <c r="R2934" t="s">
        <v>213493</v>
      </c>
      <c r="S2934" t="s">
        <v>213507</v>
      </c>
    </row>
    <row r="2935" spans="1:19" x14ac:dyDescent="0.25">
      <c r="A2935">
        <v>2934</v>
      </c>
      <c r="B2935">
        <v>27</v>
      </c>
      <c r="C2935" t="s">
        <v>213599</v>
      </c>
      <c r="D2935" t="s">
        <v>213570</v>
      </c>
      <c r="E2935" t="s">
        <v>213516</v>
      </c>
      <c r="F2935">
        <v>52</v>
      </c>
      <c r="G2935" t="s">
        <v>213561</v>
      </c>
      <c r="H2935" t="s">
        <v>213492</v>
      </c>
      <c r="I2935" t="s">
        <v>213556</v>
      </c>
      <c r="J2935" t="s">
        <v>213501</v>
      </c>
      <c r="K2935">
        <v>38</v>
      </c>
      <c r="L2935" t="s">
        <v>213598</v>
      </c>
      <c r="M2935" t="s">
        <v>213474</v>
      </c>
      <c r="N2935" t="s">
        <v>213502</v>
      </c>
      <c r="O2935" t="s">
        <v>213598</v>
      </c>
      <c r="P2935" t="s">
        <v>213598</v>
      </c>
      <c r="Q2935">
        <v>28</v>
      </c>
      <c r="R2935" t="s">
        <v>213476</v>
      </c>
      <c r="S2935" t="s">
        <v>213534</v>
      </c>
    </row>
    <row r="2936" spans="1:19" x14ac:dyDescent="0.25">
      <c r="A2936">
        <v>2935</v>
      </c>
      <c r="B2936">
        <v>38</v>
      </c>
      <c r="C2936" t="s">
        <v>213599</v>
      </c>
      <c r="D2936" t="s">
        <v>213589</v>
      </c>
      <c r="E2936" t="s">
        <v>213516</v>
      </c>
      <c r="F2936">
        <v>22</v>
      </c>
      <c r="G2936" t="s">
        <v>213581</v>
      </c>
      <c r="H2936" t="s">
        <v>213492</v>
      </c>
      <c r="I2936" t="s">
        <v>213567</v>
      </c>
      <c r="J2936" t="s">
        <v>213505</v>
      </c>
      <c r="K2936">
        <v>47</v>
      </c>
      <c r="L2936" t="s">
        <v>213598</v>
      </c>
      <c r="M2936" t="s">
        <v>213481</v>
      </c>
      <c r="N2936" t="s">
        <v>213494</v>
      </c>
      <c r="O2936" t="s">
        <v>213598</v>
      </c>
      <c r="P2936" t="s">
        <v>213598</v>
      </c>
      <c r="Q2936">
        <v>41</v>
      </c>
      <c r="R2936" t="s">
        <v>213481</v>
      </c>
      <c r="S2936" t="s">
        <v>213507</v>
      </c>
    </row>
    <row r="2937" spans="1:19" x14ac:dyDescent="0.25">
      <c r="A2937">
        <v>2936</v>
      </c>
      <c r="B2937">
        <v>58</v>
      </c>
      <c r="C2937" t="s">
        <v>213599</v>
      </c>
      <c r="D2937" t="s">
        <v>213498</v>
      </c>
      <c r="E2937" t="s">
        <v>213490</v>
      </c>
      <c r="F2937">
        <v>27</v>
      </c>
      <c r="G2937" t="s">
        <v>213544</v>
      </c>
      <c r="H2937" t="s">
        <v>213538</v>
      </c>
      <c r="I2937" t="s">
        <v>213472</v>
      </c>
      <c r="J2937" t="s">
        <v>213486</v>
      </c>
      <c r="K2937">
        <v>46</v>
      </c>
      <c r="L2937" t="s">
        <v>213598</v>
      </c>
      <c r="M2937" t="s">
        <v>213506</v>
      </c>
      <c r="N2937" t="s">
        <v>213502</v>
      </c>
      <c r="O2937" t="s">
        <v>213598</v>
      </c>
      <c r="P2937" t="s">
        <v>213598</v>
      </c>
      <c r="Q2937">
        <v>11</v>
      </c>
      <c r="R2937" t="s">
        <v>213476</v>
      </c>
      <c r="S2937" t="s">
        <v>213488</v>
      </c>
    </row>
    <row r="2938" spans="1:19" x14ac:dyDescent="0.25">
      <c r="A2938">
        <v>2937</v>
      </c>
      <c r="B2938">
        <v>31</v>
      </c>
      <c r="C2938" t="s">
        <v>213599</v>
      </c>
      <c r="D2938" t="s">
        <v>213533</v>
      </c>
      <c r="E2938" t="s">
        <v>213469</v>
      </c>
      <c r="F2938">
        <v>34</v>
      </c>
      <c r="G2938" t="s">
        <v>213595</v>
      </c>
      <c r="H2938" t="s">
        <v>213492</v>
      </c>
      <c r="I2938" t="s">
        <v>213500</v>
      </c>
      <c r="J2938" t="s">
        <v>213486</v>
      </c>
      <c r="K2938">
        <v>36</v>
      </c>
      <c r="L2938" t="s">
        <v>213598</v>
      </c>
      <c r="M2938" t="s">
        <v>213506</v>
      </c>
      <c r="N2938" t="s">
        <v>213475</v>
      </c>
      <c r="O2938" t="s">
        <v>213598</v>
      </c>
      <c r="P2938" t="s">
        <v>213598</v>
      </c>
      <c r="Q2938">
        <v>46</v>
      </c>
      <c r="R2938" t="s">
        <v>213493</v>
      </c>
      <c r="S2938" t="s">
        <v>213488</v>
      </c>
    </row>
    <row r="2939" spans="1:19" x14ac:dyDescent="0.25">
      <c r="A2939">
        <v>2938</v>
      </c>
      <c r="B2939">
        <v>28</v>
      </c>
      <c r="C2939" t="s">
        <v>213599</v>
      </c>
      <c r="D2939" t="s">
        <v>213515</v>
      </c>
      <c r="E2939" t="s">
        <v>213516</v>
      </c>
      <c r="F2939">
        <v>39</v>
      </c>
      <c r="G2939" t="s">
        <v>213513</v>
      </c>
      <c r="H2939" t="s">
        <v>213492</v>
      </c>
      <c r="I2939" t="s">
        <v>213500</v>
      </c>
      <c r="J2939" t="s">
        <v>213486</v>
      </c>
      <c r="K2939">
        <v>43</v>
      </c>
      <c r="L2939" t="s">
        <v>213598</v>
      </c>
      <c r="M2939" t="s">
        <v>213506</v>
      </c>
      <c r="N2939" t="s">
        <v>213519</v>
      </c>
      <c r="O2939" t="s">
        <v>213598</v>
      </c>
      <c r="P2939" t="s">
        <v>213598</v>
      </c>
      <c r="Q2939">
        <v>15</v>
      </c>
      <c r="R2939" t="s">
        <v>213474</v>
      </c>
      <c r="S2939" t="s">
        <v>213488</v>
      </c>
    </row>
    <row r="2940" spans="1:19" x14ac:dyDescent="0.25">
      <c r="A2940">
        <v>2939</v>
      </c>
      <c r="B2940">
        <v>28</v>
      </c>
      <c r="C2940" t="s">
        <v>213599</v>
      </c>
      <c r="D2940" t="s">
        <v>213535</v>
      </c>
      <c r="E2940" t="s">
        <v>213516</v>
      </c>
      <c r="F2940">
        <v>53</v>
      </c>
      <c r="G2940" t="s">
        <v>213479</v>
      </c>
      <c r="H2940" t="s">
        <v>213492</v>
      </c>
      <c r="I2940" t="s">
        <v>213530</v>
      </c>
      <c r="J2940" t="s">
        <v>213505</v>
      </c>
      <c r="K2940">
        <v>30</v>
      </c>
      <c r="L2940" t="s">
        <v>213598</v>
      </c>
      <c r="M2940" t="s">
        <v>213482</v>
      </c>
      <c r="N2940" t="s">
        <v>213502</v>
      </c>
      <c r="O2940" t="s">
        <v>213598</v>
      </c>
      <c r="P2940" t="s">
        <v>213598</v>
      </c>
      <c r="Q2940">
        <v>15</v>
      </c>
      <c r="R2940" t="s">
        <v>213482</v>
      </c>
      <c r="S2940" t="s">
        <v>213534</v>
      </c>
    </row>
    <row r="2941" spans="1:19" x14ac:dyDescent="0.25">
      <c r="A2941">
        <v>2940</v>
      </c>
      <c r="B2941">
        <v>32</v>
      </c>
      <c r="C2941" t="s">
        <v>213599</v>
      </c>
      <c r="D2941" t="s">
        <v>213478</v>
      </c>
      <c r="E2941" t="s">
        <v>213469</v>
      </c>
      <c r="F2941">
        <v>46</v>
      </c>
      <c r="G2941" t="s">
        <v>213470</v>
      </c>
      <c r="H2941" t="s">
        <v>213492</v>
      </c>
      <c r="I2941" t="s">
        <v>213564</v>
      </c>
      <c r="J2941" t="s">
        <v>1441</v>
      </c>
      <c r="K2941">
        <v>43</v>
      </c>
      <c r="L2941" t="s">
        <v>213598</v>
      </c>
      <c r="M2941" t="s">
        <v>213493</v>
      </c>
      <c r="N2941" t="s">
        <v>213475</v>
      </c>
      <c r="O2941" t="s">
        <v>213598</v>
      </c>
      <c r="P2941" t="s">
        <v>213598</v>
      </c>
      <c r="Q2941">
        <v>34</v>
      </c>
      <c r="R2941" t="s">
        <v>213476</v>
      </c>
      <c r="S2941" t="s">
        <v>213488</v>
      </c>
    </row>
    <row r="2942" spans="1:19" x14ac:dyDescent="0.25">
      <c r="A2942">
        <v>2941</v>
      </c>
      <c r="B2942">
        <v>61</v>
      </c>
      <c r="C2942" t="s">
        <v>213599</v>
      </c>
      <c r="D2942" t="s">
        <v>213515</v>
      </c>
      <c r="E2942" t="s">
        <v>213516</v>
      </c>
      <c r="F2942">
        <v>85</v>
      </c>
      <c r="G2942" t="s">
        <v>213484</v>
      </c>
      <c r="H2942" t="s">
        <v>213471</v>
      </c>
      <c r="I2942" t="s">
        <v>213564</v>
      </c>
      <c r="J2942" t="s">
        <v>213501</v>
      </c>
      <c r="K2942">
        <v>48</v>
      </c>
      <c r="L2942" t="s">
        <v>213598</v>
      </c>
      <c r="M2942" t="s">
        <v>213476</v>
      </c>
      <c r="N2942" t="s">
        <v>213494</v>
      </c>
      <c r="O2942" t="s">
        <v>213598</v>
      </c>
      <c r="P2942" t="s">
        <v>213598</v>
      </c>
      <c r="Q2942">
        <v>13</v>
      </c>
      <c r="R2942" t="s">
        <v>213482</v>
      </c>
      <c r="S2942" t="s">
        <v>213534</v>
      </c>
    </row>
    <row r="2943" spans="1:19" x14ac:dyDescent="0.25">
      <c r="A2943">
        <v>2942</v>
      </c>
      <c r="B2943">
        <v>38</v>
      </c>
      <c r="C2943" t="s">
        <v>213599</v>
      </c>
      <c r="D2943" t="s">
        <v>213533</v>
      </c>
      <c r="E2943" t="s">
        <v>213469</v>
      </c>
      <c r="F2943">
        <v>86</v>
      </c>
      <c r="G2943" t="s">
        <v>213584</v>
      </c>
      <c r="H2943" t="s">
        <v>213471</v>
      </c>
      <c r="I2943" t="s">
        <v>213522</v>
      </c>
      <c r="J2943" t="s">
        <v>213486</v>
      </c>
      <c r="K2943">
        <v>37</v>
      </c>
      <c r="L2943" t="s">
        <v>213598</v>
      </c>
      <c r="M2943" t="s">
        <v>213481</v>
      </c>
      <c r="N2943" t="s">
        <v>213487</v>
      </c>
      <c r="O2943" t="s">
        <v>213598</v>
      </c>
      <c r="P2943" t="s">
        <v>213598</v>
      </c>
      <c r="Q2943">
        <v>27</v>
      </c>
      <c r="R2943" t="s">
        <v>213493</v>
      </c>
      <c r="S2943" t="s">
        <v>213534</v>
      </c>
    </row>
    <row r="2944" spans="1:19" x14ac:dyDescent="0.25">
      <c r="A2944">
        <v>2943</v>
      </c>
      <c r="B2944">
        <v>54</v>
      </c>
      <c r="C2944" t="s">
        <v>213599</v>
      </c>
      <c r="D2944" t="s">
        <v>213571</v>
      </c>
      <c r="E2944" t="s">
        <v>213469</v>
      </c>
      <c r="F2944">
        <v>63</v>
      </c>
      <c r="G2944" t="s">
        <v>1789</v>
      </c>
      <c r="H2944" t="s">
        <v>213492</v>
      </c>
      <c r="I2944" t="s">
        <v>213556</v>
      </c>
      <c r="J2944" t="s">
        <v>213501</v>
      </c>
      <c r="K2944">
        <v>26</v>
      </c>
      <c r="L2944" t="s">
        <v>213598</v>
      </c>
      <c r="M2944" t="s">
        <v>213482</v>
      </c>
      <c r="N2944" t="s">
        <v>213487</v>
      </c>
      <c r="O2944" t="s">
        <v>213598</v>
      </c>
      <c r="P2944" t="s">
        <v>213598</v>
      </c>
      <c r="Q2944">
        <v>37</v>
      </c>
      <c r="R2944" t="s">
        <v>213481</v>
      </c>
      <c r="S2944" t="s">
        <v>213488</v>
      </c>
    </row>
    <row r="2945" spans="1:19" x14ac:dyDescent="0.25">
      <c r="A2945">
        <v>2944</v>
      </c>
      <c r="B2945">
        <v>29</v>
      </c>
      <c r="C2945" t="s">
        <v>213599</v>
      </c>
      <c r="D2945" t="s">
        <v>213503</v>
      </c>
      <c r="E2945" t="s">
        <v>213469</v>
      </c>
      <c r="F2945">
        <v>44</v>
      </c>
      <c r="G2945" t="s">
        <v>213587</v>
      </c>
      <c r="H2945" t="s">
        <v>213492</v>
      </c>
      <c r="I2945" t="s">
        <v>213567</v>
      </c>
      <c r="J2945" t="s">
        <v>213486</v>
      </c>
      <c r="K2945">
        <v>34</v>
      </c>
      <c r="L2945" t="s">
        <v>213598</v>
      </c>
      <c r="M2945" t="s">
        <v>213506</v>
      </c>
      <c r="N2945" t="s">
        <v>213502</v>
      </c>
      <c r="O2945" t="s">
        <v>213598</v>
      </c>
      <c r="P2945" t="s">
        <v>213598</v>
      </c>
      <c r="Q2945">
        <v>37</v>
      </c>
      <c r="R2945" t="s">
        <v>213474</v>
      </c>
      <c r="S2945" t="s">
        <v>213534</v>
      </c>
    </row>
    <row r="2946" spans="1:19" x14ac:dyDescent="0.25">
      <c r="A2946">
        <v>2945</v>
      </c>
      <c r="B2946">
        <v>50</v>
      </c>
      <c r="C2946" t="s">
        <v>213599</v>
      </c>
      <c r="D2946" t="s">
        <v>213498</v>
      </c>
      <c r="E2946" t="s">
        <v>213490</v>
      </c>
      <c r="F2946">
        <v>95</v>
      </c>
      <c r="G2946" t="s">
        <v>213531</v>
      </c>
      <c r="H2946" t="s">
        <v>213538</v>
      </c>
      <c r="I2946" t="s">
        <v>213555</v>
      </c>
      <c r="J2946" t="s">
        <v>213501</v>
      </c>
      <c r="K2946">
        <v>39</v>
      </c>
      <c r="L2946" t="s">
        <v>213598</v>
      </c>
      <c r="M2946" t="s">
        <v>213482</v>
      </c>
      <c r="N2946" t="s">
        <v>213487</v>
      </c>
      <c r="O2946" t="s">
        <v>213598</v>
      </c>
      <c r="P2946" t="s">
        <v>213598</v>
      </c>
      <c r="Q2946">
        <v>4</v>
      </c>
      <c r="R2946" t="s">
        <v>213476</v>
      </c>
      <c r="S2946" t="s">
        <v>213543</v>
      </c>
    </row>
    <row r="2947" spans="1:19" x14ac:dyDescent="0.25">
      <c r="A2947">
        <v>2946</v>
      </c>
      <c r="B2947">
        <v>32</v>
      </c>
      <c r="C2947" t="s">
        <v>213599</v>
      </c>
      <c r="D2947" t="s">
        <v>213579</v>
      </c>
      <c r="E2947" t="s">
        <v>213516</v>
      </c>
      <c r="F2947">
        <v>49</v>
      </c>
      <c r="G2947" t="s">
        <v>213526</v>
      </c>
      <c r="H2947" t="s">
        <v>213492</v>
      </c>
      <c r="I2947" t="s">
        <v>213510</v>
      </c>
      <c r="J2947" t="s">
        <v>213501</v>
      </c>
      <c r="K2947">
        <v>48</v>
      </c>
      <c r="L2947" t="s">
        <v>213598</v>
      </c>
      <c r="M2947" t="s">
        <v>213476</v>
      </c>
      <c r="N2947" t="s">
        <v>213487</v>
      </c>
      <c r="O2947" t="s">
        <v>213598</v>
      </c>
      <c r="P2947" t="s">
        <v>213598</v>
      </c>
      <c r="Q2947">
        <v>1</v>
      </c>
      <c r="R2947" t="s">
        <v>213474</v>
      </c>
      <c r="S2947" t="s">
        <v>213543</v>
      </c>
    </row>
    <row r="2948" spans="1:19" x14ac:dyDescent="0.25">
      <c r="A2948">
        <v>2947</v>
      </c>
      <c r="B2948">
        <v>38</v>
      </c>
      <c r="C2948" t="s">
        <v>213599</v>
      </c>
      <c r="D2948" t="s">
        <v>213541</v>
      </c>
      <c r="E2948" t="s">
        <v>213469</v>
      </c>
      <c r="F2948">
        <v>77</v>
      </c>
      <c r="G2948" t="s">
        <v>1789</v>
      </c>
      <c r="H2948" t="s">
        <v>213471</v>
      </c>
      <c r="I2948" t="s">
        <v>213522</v>
      </c>
      <c r="J2948" t="s">
        <v>213486</v>
      </c>
      <c r="K2948">
        <v>28</v>
      </c>
      <c r="L2948" t="s">
        <v>213598</v>
      </c>
      <c r="M2948" t="s">
        <v>213474</v>
      </c>
      <c r="N2948" t="s">
        <v>213487</v>
      </c>
      <c r="O2948" t="s">
        <v>213598</v>
      </c>
      <c r="P2948" t="s">
        <v>213598</v>
      </c>
      <c r="Q2948">
        <v>29</v>
      </c>
      <c r="R2948" t="s">
        <v>213481</v>
      </c>
      <c r="S2948" t="s">
        <v>213507</v>
      </c>
    </row>
    <row r="2949" spans="1:19" x14ac:dyDescent="0.25">
      <c r="A2949">
        <v>2948</v>
      </c>
      <c r="B2949">
        <v>52</v>
      </c>
      <c r="C2949" t="s">
        <v>213599</v>
      </c>
      <c r="D2949" t="s">
        <v>213552</v>
      </c>
      <c r="E2949" t="s">
        <v>213516</v>
      </c>
      <c r="F2949">
        <v>63</v>
      </c>
      <c r="G2949" t="s">
        <v>213591</v>
      </c>
      <c r="H2949" t="s">
        <v>213471</v>
      </c>
      <c r="I2949" t="s">
        <v>213546</v>
      </c>
      <c r="J2949" t="s">
        <v>213486</v>
      </c>
      <c r="K2949">
        <v>44</v>
      </c>
      <c r="L2949" t="s">
        <v>213598</v>
      </c>
      <c r="M2949" t="s">
        <v>213476</v>
      </c>
      <c r="N2949" t="s">
        <v>213502</v>
      </c>
      <c r="O2949" t="s">
        <v>213598</v>
      </c>
      <c r="P2949" t="s">
        <v>213598</v>
      </c>
      <c r="Q2949">
        <v>50</v>
      </c>
      <c r="R2949" t="s">
        <v>213476</v>
      </c>
      <c r="S2949" t="s">
        <v>213497</v>
      </c>
    </row>
    <row r="2950" spans="1:19" x14ac:dyDescent="0.25">
      <c r="A2950">
        <v>2949</v>
      </c>
      <c r="B2950">
        <v>61</v>
      </c>
      <c r="C2950" t="s">
        <v>213599</v>
      </c>
      <c r="D2950" t="s">
        <v>213541</v>
      </c>
      <c r="E2950" t="s">
        <v>213469</v>
      </c>
      <c r="F2950">
        <v>83</v>
      </c>
      <c r="G2950" t="s">
        <v>213575</v>
      </c>
      <c r="H2950" t="s">
        <v>213492</v>
      </c>
      <c r="I2950" t="s">
        <v>213530</v>
      </c>
      <c r="J2950" t="s">
        <v>1441</v>
      </c>
      <c r="K2950">
        <v>31</v>
      </c>
      <c r="L2950" t="s">
        <v>213598</v>
      </c>
      <c r="M2950" t="s">
        <v>213474</v>
      </c>
      <c r="N2950" t="s">
        <v>213502</v>
      </c>
      <c r="O2950" t="s">
        <v>213598</v>
      </c>
      <c r="P2950" t="s">
        <v>213598</v>
      </c>
      <c r="Q2950">
        <v>38</v>
      </c>
      <c r="R2950" t="s">
        <v>213506</v>
      </c>
      <c r="S2950" t="s">
        <v>213524</v>
      </c>
    </row>
    <row r="2951" spans="1:19" x14ac:dyDescent="0.25">
      <c r="A2951">
        <v>2950</v>
      </c>
      <c r="B2951">
        <v>25</v>
      </c>
      <c r="C2951" t="s">
        <v>213599</v>
      </c>
      <c r="D2951" t="s">
        <v>213552</v>
      </c>
      <c r="E2951" t="s">
        <v>213516</v>
      </c>
      <c r="F2951">
        <v>93</v>
      </c>
      <c r="G2951" t="s">
        <v>213592</v>
      </c>
      <c r="H2951" t="s">
        <v>213492</v>
      </c>
      <c r="I2951" t="s">
        <v>213546</v>
      </c>
      <c r="J2951" t="s">
        <v>213486</v>
      </c>
      <c r="K2951">
        <v>38</v>
      </c>
      <c r="L2951" t="s">
        <v>213598</v>
      </c>
      <c r="M2951" t="s">
        <v>213474</v>
      </c>
      <c r="N2951" t="s">
        <v>213523</v>
      </c>
      <c r="O2951" t="s">
        <v>213598</v>
      </c>
      <c r="P2951" t="s">
        <v>213598</v>
      </c>
      <c r="Q2951">
        <v>15</v>
      </c>
      <c r="R2951" t="s">
        <v>213493</v>
      </c>
      <c r="S2951" t="s">
        <v>213497</v>
      </c>
    </row>
    <row r="2952" spans="1:19" x14ac:dyDescent="0.25">
      <c r="A2952">
        <v>2951</v>
      </c>
      <c r="B2952">
        <v>22</v>
      </c>
      <c r="C2952" t="s">
        <v>213599</v>
      </c>
      <c r="D2952" t="s">
        <v>213483</v>
      </c>
      <c r="E2952" t="s">
        <v>213469</v>
      </c>
      <c r="F2952">
        <v>91</v>
      </c>
      <c r="G2952" t="s">
        <v>213592</v>
      </c>
      <c r="H2952" t="s">
        <v>213485</v>
      </c>
      <c r="I2952" t="s">
        <v>213480</v>
      </c>
      <c r="J2952" t="s">
        <v>1441</v>
      </c>
      <c r="K2952">
        <v>41</v>
      </c>
      <c r="L2952" t="s">
        <v>213598</v>
      </c>
      <c r="M2952" t="s">
        <v>213481</v>
      </c>
      <c r="N2952" t="s">
        <v>213519</v>
      </c>
      <c r="O2952" t="s">
        <v>213598</v>
      </c>
      <c r="P2952" t="s">
        <v>213598</v>
      </c>
      <c r="Q2952">
        <v>44</v>
      </c>
      <c r="R2952" t="s">
        <v>213506</v>
      </c>
      <c r="S2952" t="s">
        <v>213543</v>
      </c>
    </row>
    <row r="2953" spans="1:19" x14ac:dyDescent="0.25">
      <c r="A2953">
        <v>2952</v>
      </c>
      <c r="B2953">
        <v>47</v>
      </c>
      <c r="C2953" t="s">
        <v>213599</v>
      </c>
      <c r="D2953" t="s">
        <v>213565</v>
      </c>
      <c r="E2953" t="s">
        <v>213516</v>
      </c>
      <c r="F2953">
        <v>99</v>
      </c>
      <c r="G2953" t="s">
        <v>213521</v>
      </c>
      <c r="H2953" t="s">
        <v>213471</v>
      </c>
      <c r="I2953" t="s">
        <v>213480</v>
      </c>
      <c r="J2953" t="s">
        <v>213505</v>
      </c>
      <c r="K2953">
        <v>46</v>
      </c>
      <c r="L2953" t="s">
        <v>213598</v>
      </c>
      <c r="M2953" t="s">
        <v>213474</v>
      </c>
      <c r="N2953" t="s">
        <v>213487</v>
      </c>
      <c r="O2953" t="s">
        <v>213598</v>
      </c>
      <c r="P2953" t="s">
        <v>213598</v>
      </c>
      <c r="Q2953">
        <v>14</v>
      </c>
      <c r="R2953" t="s">
        <v>213482</v>
      </c>
      <c r="S2953" t="s">
        <v>213488</v>
      </c>
    </row>
    <row r="2954" spans="1:19" x14ac:dyDescent="0.25">
      <c r="A2954">
        <v>2953</v>
      </c>
      <c r="B2954">
        <v>50</v>
      </c>
      <c r="C2954" t="s">
        <v>213599</v>
      </c>
      <c r="D2954" t="s">
        <v>213579</v>
      </c>
      <c r="E2954" t="s">
        <v>213516</v>
      </c>
      <c r="F2954">
        <v>24</v>
      </c>
      <c r="G2954" t="s">
        <v>213536</v>
      </c>
      <c r="H2954" t="s">
        <v>213492</v>
      </c>
      <c r="I2954" t="s">
        <v>213546</v>
      </c>
      <c r="J2954" t="s">
        <v>213486</v>
      </c>
      <c r="K2954">
        <v>49</v>
      </c>
      <c r="L2954" t="s">
        <v>213598</v>
      </c>
      <c r="M2954" t="s">
        <v>213493</v>
      </c>
      <c r="N2954" t="s">
        <v>213494</v>
      </c>
      <c r="O2954" t="s">
        <v>213598</v>
      </c>
      <c r="P2954" t="s">
        <v>213598</v>
      </c>
      <c r="Q2954">
        <v>5</v>
      </c>
      <c r="R2954" t="s">
        <v>213506</v>
      </c>
      <c r="S2954" t="s">
        <v>213534</v>
      </c>
    </row>
    <row r="2955" spans="1:19" x14ac:dyDescent="0.25">
      <c r="A2955">
        <v>2954</v>
      </c>
      <c r="B2955">
        <v>45</v>
      </c>
      <c r="C2955" t="s">
        <v>213599</v>
      </c>
      <c r="D2955" t="s">
        <v>213528</v>
      </c>
      <c r="E2955" t="s">
        <v>213469</v>
      </c>
      <c r="F2955">
        <v>82</v>
      </c>
      <c r="G2955" t="s">
        <v>213574</v>
      </c>
      <c r="H2955" t="s">
        <v>213492</v>
      </c>
      <c r="I2955" t="s">
        <v>213514</v>
      </c>
      <c r="J2955" t="s">
        <v>213501</v>
      </c>
      <c r="K2955">
        <v>48</v>
      </c>
      <c r="L2955" t="s">
        <v>213598</v>
      </c>
      <c r="M2955" t="s">
        <v>213493</v>
      </c>
      <c r="N2955" t="s">
        <v>213494</v>
      </c>
      <c r="O2955" t="s">
        <v>213598</v>
      </c>
      <c r="P2955" t="s">
        <v>213598</v>
      </c>
      <c r="Q2955">
        <v>11</v>
      </c>
      <c r="R2955" t="s">
        <v>213474</v>
      </c>
      <c r="S2955" t="s">
        <v>213497</v>
      </c>
    </row>
    <row r="2956" spans="1:19" x14ac:dyDescent="0.25">
      <c r="A2956">
        <v>2955</v>
      </c>
      <c r="B2956">
        <v>33</v>
      </c>
      <c r="C2956" t="s">
        <v>213599</v>
      </c>
      <c r="D2956" t="s">
        <v>213559</v>
      </c>
      <c r="E2956" t="s">
        <v>213469</v>
      </c>
      <c r="F2956">
        <v>28</v>
      </c>
      <c r="G2956" t="s">
        <v>213593</v>
      </c>
      <c r="H2956" t="s">
        <v>213492</v>
      </c>
      <c r="I2956" t="s">
        <v>213572</v>
      </c>
      <c r="J2956" t="s">
        <v>1441</v>
      </c>
      <c r="K2956">
        <v>39</v>
      </c>
      <c r="L2956" t="s">
        <v>213598</v>
      </c>
      <c r="M2956" t="s">
        <v>213493</v>
      </c>
      <c r="N2956" t="s">
        <v>213475</v>
      </c>
      <c r="O2956" t="s">
        <v>213598</v>
      </c>
      <c r="P2956" t="s">
        <v>213598</v>
      </c>
      <c r="Q2956">
        <v>15</v>
      </c>
      <c r="R2956" t="s">
        <v>213474</v>
      </c>
      <c r="S2956" t="s">
        <v>213497</v>
      </c>
    </row>
    <row r="2957" spans="1:19" x14ac:dyDescent="0.25">
      <c r="A2957">
        <v>2956</v>
      </c>
      <c r="B2957">
        <v>42</v>
      </c>
      <c r="C2957" t="s">
        <v>213599</v>
      </c>
      <c r="D2957" t="s">
        <v>213583</v>
      </c>
      <c r="E2957" t="s">
        <v>213490</v>
      </c>
      <c r="F2957">
        <v>67</v>
      </c>
      <c r="G2957" t="s">
        <v>213575</v>
      </c>
      <c r="H2957" t="s">
        <v>213492</v>
      </c>
      <c r="I2957" t="s">
        <v>213514</v>
      </c>
      <c r="J2957" t="s">
        <v>1441</v>
      </c>
      <c r="K2957">
        <v>26</v>
      </c>
      <c r="L2957" t="s">
        <v>213598</v>
      </c>
      <c r="M2957" t="s">
        <v>213476</v>
      </c>
      <c r="N2957" t="s">
        <v>213487</v>
      </c>
      <c r="O2957" t="s">
        <v>213598</v>
      </c>
      <c r="P2957" t="s">
        <v>213598</v>
      </c>
      <c r="Q2957">
        <v>46</v>
      </c>
      <c r="R2957" t="s">
        <v>213474</v>
      </c>
      <c r="S2957" t="s">
        <v>213497</v>
      </c>
    </row>
    <row r="2958" spans="1:19" x14ac:dyDescent="0.25">
      <c r="A2958">
        <v>2957</v>
      </c>
      <c r="B2958">
        <v>52</v>
      </c>
      <c r="C2958" t="s">
        <v>213599</v>
      </c>
      <c r="D2958" t="s">
        <v>213528</v>
      </c>
      <c r="E2958" t="s">
        <v>213469</v>
      </c>
      <c r="F2958">
        <v>88</v>
      </c>
      <c r="G2958" t="s">
        <v>213504</v>
      </c>
      <c r="H2958" t="s">
        <v>213492</v>
      </c>
      <c r="I2958" t="s">
        <v>213525</v>
      </c>
      <c r="J2958" t="s">
        <v>213505</v>
      </c>
      <c r="K2958">
        <v>37</v>
      </c>
      <c r="L2958" t="s">
        <v>213598</v>
      </c>
      <c r="M2958" t="s">
        <v>213493</v>
      </c>
      <c r="N2958" t="s">
        <v>213502</v>
      </c>
      <c r="O2958" t="s">
        <v>213598</v>
      </c>
      <c r="P2958" t="s">
        <v>213598</v>
      </c>
      <c r="Q2958">
        <v>30</v>
      </c>
      <c r="R2958" t="s">
        <v>213476</v>
      </c>
      <c r="S2958" t="s">
        <v>213534</v>
      </c>
    </row>
    <row r="2959" spans="1:19" x14ac:dyDescent="0.25">
      <c r="A2959">
        <v>2958</v>
      </c>
      <c r="B2959">
        <v>69</v>
      </c>
      <c r="C2959" t="s">
        <v>213599</v>
      </c>
      <c r="D2959" t="s">
        <v>213552</v>
      </c>
      <c r="E2959" t="s">
        <v>213516</v>
      </c>
      <c r="F2959">
        <v>70</v>
      </c>
      <c r="G2959" t="s">
        <v>213593</v>
      </c>
      <c r="H2959" t="s">
        <v>213485</v>
      </c>
      <c r="I2959" t="s">
        <v>213472</v>
      </c>
      <c r="J2959" t="s">
        <v>213505</v>
      </c>
      <c r="K2959">
        <v>47</v>
      </c>
      <c r="L2959" t="s">
        <v>213598</v>
      </c>
      <c r="M2959" t="s">
        <v>213482</v>
      </c>
      <c r="N2959" t="s">
        <v>213502</v>
      </c>
      <c r="O2959" t="s">
        <v>213598</v>
      </c>
      <c r="P2959" t="s">
        <v>213598</v>
      </c>
      <c r="Q2959">
        <v>2</v>
      </c>
      <c r="R2959" t="s">
        <v>213482</v>
      </c>
      <c r="S2959" t="s">
        <v>213497</v>
      </c>
    </row>
    <row r="2960" spans="1:19" x14ac:dyDescent="0.25">
      <c r="A2960">
        <v>2959</v>
      </c>
      <c r="B2960">
        <v>55</v>
      </c>
      <c r="C2960" t="s">
        <v>213599</v>
      </c>
      <c r="D2960" t="s">
        <v>213533</v>
      </c>
      <c r="E2960" t="s">
        <v>213469</v>
      </c>
      <c r="F2960">
        <v>100</v>
      </c>
      <c r="G2960" t="s">
        <v>213569</v>
      </c>
      <c r="H2960" t="s">
        <v>213492</v>
      </c>
      <c r="I2960" t="s">
        <v>213540</v>
      </c>
      <c r="J2960" t="s">
        <v>213501</v>
      </c>
      <c r="K2960">
        <v>45</v>
      </c>
      <c r="L2960" t="s">
        <v>213598</v>
      </c>
      <c r="M2960" t="s">
        <v>213476</v>
      </c>
      <c r="N2960" t="s">
        <v>213502</v>
      </c>
      <c r="O2960" t="s">
        <v>213598</v>
      </c>
      <c r="P2960" t="s">
        <v>213598</v>
      </c>
      <c r="Q2960">
        <v>28</v>
      </c>
      <c r="R2960" t="s">
        <v>213493</v>
      </c>
      <c r="S2960" t="s">
        <v>213534</v>
      </c>
    </row>
    <row r="2961" spans="1:19" x14ac:dyDescent="0.25">
      <c r="A2961">
        <v>2960</v>
      </c>
      <c r="B2961">
        <v>38</v>
      </c>
      <c r="C2961" t="s">
        <v>213599</v>
      </c>
      <c r="D2961" t="s">
        <v>213515</v>
      </c>
      <c r="E2961" t="s">
        <v>213516</v>
      </c>
      <c r="F2961">
        <v>28</v>
      </c>
      <c r="G2961" t="s">
        <v>213551</v>
      </c>
      <c r="H2961" t="s">
        <v>213471</v>
      </c>
      <c r="I2961" t="s">
        <v>213480</v>
      </c>
      <c r="J2961" t="s">
        <v>213501</v>
      </c>
      <c r="K2961">
        <v>47</v>
      </c>
      <c r="L2961" t="s">
        <v>213598</v>
      </c>
      <c r="M2961" t="s">
        <v>213493</v>
      </c>
      <c r="N2961" t="s">
        <v>213487</v>
      </c>
      <c r="O2961" t="s">
        <v>213598</v>
      </c>
      <c r="P2961" t="s">
        <v>213598</v>
      </c>
      <c r="Q2961">
        <v>9</v>
      </c>
      <c r="R2961" t="s">
        <v>213493</v>
      </c>
      <c r="S2961" t="s">
        <v>213507</v>
      </c>
    </row>
    <row r="2962" spans="1:19" x14ac:dyDescent="0.25">
      <c r="A2962">
        <v>2961</v>
      </c>
      <c r="B2962">
        <v>57</v>
      </c>
      <c r="C2962" t="s">
        <v>213599</v>
      </c>
      <c r="D2962" t="s">
        <v>213511</v>
      </c>
      <c r="E2962" t="s">
        <v>213512</v>
      </c>
      <c r="F2962">
        <v>48</v>
      </c>
      <c r="G2962" t="s">
        <v>213562</v>
      </c>
      <c r="H2962" t="s">
        <v>213485</v>
      </c>
      <c r="I2962" t="s">
        <v>213525</v>
      </c>
      <c r="J2962" t="s">
        <v>213486</v>
      </c>
      <c r="K2962">
        <v>36</v>
      </c>
      <c r="L2962" t="s">
        <v>213598</v>
      </c>
      <c r="M2962" t="s">
        <v>213476</v>
      </c>
      <c r="N2962" t="s">
        <v>213502</v>
      </c>
      <c r="O2962" t="s">
        <v>213598</v>
      </c>
      <c r="P2962" t="s">
        <v>213598</v>
      </c>
      <c r="Q2962">
        <v>47</v>
      </c>
      <c r="R2962" t="s">
        <v>213474</v>
      </c>
      <c r="S2962" t="s">
        <v>213488</v>
      </c>
    </row>
    <row r="2963" spans="1:19" x14ac:dyDescent="0.25">
      <c r="A2963">
        <v>2962</v>
      </c>
      <c r="B2963">
        <v>33</v>
      </c>
      <c r="C2963" t="s">
        <v>213599</v>
      </c>
      <c r="D2963" t="s">
        <v>213550</v>
      </c>
      <c r="E2963" t="s">
        <v>213469</v>
      </c>
      <c r="F2963">
        <v>43</v>
      </c>
      <c r="G2963" t="s">
        <v>213529</v>
      </c>
      <c r="H2963" t="s">
        <v>213485</v>
      </c>
      <c r="I2963" t="s">
        <v>213527</v>
      </c>
      <c r="J2963" t="s">
        <v>213505</v>
      </c>
      <c r="K2963">
        <v>28</v>
      </c>
      <c r="L2963" t="s">
        <v>213598</v>
      </c>
      <c r="M2963" t="s">
        <v>213474</v>
      </c>
      <c r="N2963" t="s">
        <v>213487</v>
      </c>
      <c r="O2963" t="s">
        <v>213598</v>
      </c>
      <c r="P2963" t="s">
        <v>213598</v>
      </c>
      <c r="Q2963">
        <v>21</v>
      </c>
      <c r="R2963" t="s">
        <v>213506</v>
      </c>
      <c r="S2963" t="s">
        <v>213524</v>
      </c>
    </row>
    <row r="2964" spans="1:19" x14ac:dyDescent="0.25">
      <c r="A2964">
        <v>2963</v>
      </c>
      <c r="B2964">
        <v>57</v>
      </c>
      <c r="C2964" t="s">
        <v>213599</v>
      </c>
      <c r="D2964" t="s">
        <v>213541</v>
      </c>
      <c r="E2964" t="s">
        <v>213469</v>
      </c>
      <c r="F2964">
        <v>40</v>
      </c>
      <c r="G2964" t="s">
        <v>213545</v>
      </c>
      <c r="H2964" t="s">
        <v>213471</v>
      </c>
      <c r="I2964" t="s">
        <v>213518</v>
      </c>
      <c r="J2964" t="s">
        <v>213505</v>
      </c>
      <c r="K2964">
        <v>40</v>
      </c>
      <c r="L2964" t="s">
        <v>213598</v>
      </c>
      <c r="M2964" t="s">
        <v>213493</v>
      </c>
      <c r="N2964" t="s">
        <v>213475</v>
      </c>
      <c r="O2964" t="s">
        <v>213598</v>
      </c>
      <c r="P2964" t="s">
        <v>213598</v>
      </c>
      <c r="Q2964">
        <v>42</v>
      </c>
      <c r="R2964" t="s">
        <v>213474</v>
      </c>
      <c r="S2964" t="s">
        <v>213543</v>
      </c>
    </row>
    <row r="2965" spans="1:19" x14ac:dyDescent="0.25">
      <c r="A2965">
        <v>2964</v>
      </c>
      <c r="B2965">
        <v>52</v>
      </c>
      <c r="C2965" t="s">
        <v>213599</v>
      </c>
      <c r="D2965" t="s">
        <v>213583</v>
      </c>
      <c r="E2965" t="s">
        <v>213490</v>
      </c>
      <c r="F2965">
        <v>97</v>
      </c>
      <c r="G2965" t="s">
        <v>213479</v>
      </c>
      <c r="H2965" t="s">
        <v>213492</v>
      </c>
      <c r="I2965" t="s">
        <v>213556</v>
      </c>
      <c r="J2965" t="s">
        <v>213486</v>
      </c>
      <c r="K2965">
        <v>36</v>
      </c>
      <c r="L2965" t="s">
        <v>213598</v>
      </c>
      <c r="M2965" t="s">
        <v>213506</v>
      </c>
      <c r="N2965" t="s">
        <v>213487</v>
      </c>
      <c r="O2965" t="s">
        <v>213598</v>
      </c>
      <c r="P2965" t="s">
        <v>213598</v>
      </c>
      <c r="Q2965">
        <v>28</v>
      </c>
      <c r="R2965" t="s">
        <v>213474</v>
      </c>
      <c r="S2965" t="s">
        <v>213488</v>
      </c>
    </row>
    <row r="2966" spans="1:19" x14ac:dyDescent="0.25">
      <c r="A2966">
        <v>2965</v>
      </c>
      <c r="B2966">
        <v>44</v>
      </c>
      <c r="C2966" t="s">
        <v>213599</v>
      </c>
      <c r="D2966" t="s">
        <v>213511</v>
      </c>
      <c r="E2966" t="s">
        <v>213512</v>
      </c>
      <c r="F2966">
        <v>25</v>
      </c>
      <c r="G2966" t="s">
        <v>213569</v>
      </c>
      <c r="H2966" t="s">
        <v>213485</v>
      </c>
      <c r="I2966" t="s">
        <v>213500</v>
      </c>
      <c r="J2966" t="s">
        <v>213505</v>
      </c>
      <c r="K2966">
        <v>38</v>
      </c>
      <c r="L2966" t="s">
        <v>213598</v>
      </c>
      <c r="M2966" t="s">
        <v>213474</v>
      </c>
      <c r="N2966" t="s">
        <v>213519</v>
      </c>
      <c r="O2966" t="s">
        <v>213598</v>
      </c>
      <c r="P2966" t="s">
        <v>213598</v>
      </c>
      <c r="Q2966">
        <v>13</v>
      </c>
      <c r="R2966" t="s">
        <v>213476</v>
      </c>
      <c r="S2966" t="s">
        <v>213477</v>
      </c>
    </row>
    <row r="2967" spans="1:19" x14ac:dyDescent="0.25">
      <c r="A2967">
        <v>2966</v>
      </c>
      <c r="B2967">
        <v>48</v>
      </c>
      <c r="C2967" t="s">
        <v>213599</v>
      </c>
      <c r="D2967" t="s">
        <v>213565</v>
      </c>
      <c r="E2967" t="s">
        <v>213516</v>
      </c>
      <c r="F2967">
        <v>45</v>
      </c>
      <c r="G2967" t="s">
        <v>213526</v>
      </c>
      <c r="H2967" t="s">
        <v>213492</v>
      </c>
      <c r="I2967" t="s">
        <v>213590</v>
      </c>
      <c r="J2967" t="s">
        <v>213501</v>
      </c>
      <c r="K2967">
        <v>44</v>
      </c>
      <c r="L2967" t="s">
        <v>213598</v>
      </c>
      <c r="M2967" t="s">
        <v>213481</v>
      </c>
      <c r="N2967" t="s">
        <v>213502</v>
      </c>
      <c r="O2967" t="s">
        <v>213598</v>
      </c>
      <c r="P2967" t="s">
        <v>213598</v>
      </c>
      <c r="Q2967">
        <v>25</v>
      </c>
      <c r="R2967" t="s">
        <v>213493</v>
      </c>
      <c r="S2967" t="s">
        <v>213477</v>
      </c>
    </row>
    <row r="2968" spans="1:19" x14ac:dyDescent="0.25">
      <c r="A2968">
        <v>2967</v>
      </c>
      <c r="B2968">
        <v>52</v>
      </c>
      <c r="C2968" t="s">
        <v>213599</v>
      </c>
      <c r="D2968" t="s">
        <v>213583</v>
      </c>
      <c r="E2968" t="s">
        <v>213490</v>
      </c>
      <c r="F2968">
        <v>49</v>
      </c>
      <c r="G2968" t="s">
        <v>213547</v>
      </c>
      <c r="H2968" t="s">
        <v>213471</v>
      </c>
      <c r="I2968" t="s">
        <v>213567</v>
      </c>
      <c r="J2968" t="s">
        <v>213505</v>
      </c>
      <c r="K2968">
        <v>28</v>
      </c>
      <c r="L2968" t="s">
        <v>213598</v>
      </c>
      <c r="M2968" t="s">
        <v>213482</v>
      </c>
      <c r="N2968" t="s">
        <v>213523</v>
      </c>
      <c r="O2968" t="s">
        <v>213598</v>
      </c>
      <c r="P2968" t="s">
        <v>213598</v>
      </c>
      <c r="Q2968">
        <v>38</v>
      </c>
      <c r="R2968" t="s">
        <v>213506</v>
      </c>
      <c r="S2968" t="s">
        <v>213543</v>
      </c>
    </row>
    <row r="2969" spans="1:19" x14ac:dyDescent="0.25">
      <c r="A2969">
        <v>2968</v>
      </c>
      <c r="B2969">
        <v>34</v>
      </c>
      <c r="C2969" t="s">
        <v>213599</v>
      </c>
      <c r="D2969" t="s">
        <v>213498</v>
      </c>
      <c r="E2969" t="s">
        <v>213490</v>
      </c>
      <c r="F2969">
        <v>36</v>
      </c>
      <c r="G2969" t="s">
        <v>213562</v>
      </c>
      <c r="H2969" t="s">
        <v>213471</v>
      </c>
      <c r="I2969" t="s">
        <v>213514</v>
      </c>
      <c r="J2969" t="s">
        <v>213501</v>
      </c>
      <c r="K2969">
        <v>34</v>
      </c>
      <c r="L2969" t="s">
        <v>213598</v>
      </c>
      <c r="M2969" t="s">
        <v>213482</v>
      </c>
      <c r="N2969" t="s">
        <v>213487</v>
      </c>
      <c r="O2969" t="s">
        <v>213598</v>
      </c>
      <c r="P2969" t="s">
        <v>213598</v>
      </c>
      <c r="Q2969">
        <v>40</v>
      </c>
      <c r="R2969" t="s">
        <v>213476</v>
      </c>
      <c r="S2969" t="s">
        <v>213497</v>
      </c>
    </row>
    <row r="2970" spans="1:19" x14ac:dyDescent="0.25">
      <c r="A2970">
        <v>2969</v>
      </c>
      <c r="B2970">
        <v>26</v>
      </c>
      <c r="C2970" t="s">
        <v>213599</v>
      </c>
      <c r="D2970" t="s">
        <v>213478</v>
      </c>
      <c r="E2970" t="s">
        <v>213469</v>
      </c>
      <c r="F2970">
        <v>48</v>
      </c>
      <c r="G2970" t="s">
        <v>213577</v>
      </c>
      <c r="H2970" t="s">
        <v>213485</v>
      </c>
      <c r="I2970" t="s">
        <v>213472</v>
      </c>
      <c r="J2970" t="s">
        <v>213505</v>
      </c>
      <c r="K2970">
        <v>49</v>
      </c>
      <c r="L2970" t="s">
        <v>213598</v>
      </c>
      <c r="M2970" t="s">
        <v>213482</v>
      </c>
      <c r="N2970" t="s">
        <v>213475</v>
      </c>
      <c r="O2970" t="s">
        <v>213598</v>
      </c>
      <c r="P2970" t="s">
        <v>213598</v>
      </c>
      <c r="Q2970">
        <v>25</v>
      </c>
      <c r="R2970" t="s">
        <v>213482</v>
      </c>
      <c r="S2970" t="s">
        <v>213543</v>
      </c>
    </row>
    <row r="2971" spans="1:19" x14ac:dyDescent="0.25">
      <c r="A2971">
        <v>2970</v>
      </c>
      <c r="B2971">
        <v>36</v>
      </c>
      <c r="C2971" t="s">
        <v>213599</v>
      </c>
      <c r="D2971" t="s">
        <v>213579</v>
      </c>
      <c r="E2971" t="s">
        <v>213516</v>
      </c>
      <c r="F2971">
        <v>62</v>
      </c>
      <c r="G2971" t="s">
        <v>213575</v>
      </c>
      <c r="H2971" t="s">
        <v>213485</v>
      </c>
      <c r="I2971" t="s">
        <v>213590</v>
      </c>
      <c r="J2971" t="s">
        <v>213505</v>
      </c>
      <c r="K2971">
        <v>43</v>
      </c>
      <c r="L2971" t="s">
        <v>213598</v>
      </c>
      <c r="M2971" t="s">
        <v>213481</v>
      </c>
      <c r="N2971" t="s">
        <v>213494</v>
      </c>
      <c r="O2971" t="s">
        <v>213598</v>
      </c>
      <c r="P2971" t="s">
        <v>213598</v>
      </c>
      <c r="Q2971">
        <v>20</v>
      </c>
      <c r="R2971" t="s">
        <v>213482</v>
      </c>
      <c r="S2971" t="s">
        <v>213543</v>
      </c>
    </row>
    <row r="2972" spans="1:19" x14ac:dyDescent="0.25">
      <c r="A2972">
        <v>2971</v>
      </c>
      <c r="B2972">
        <v>24</v>
      </c>
      <c r="C2972" t="s">
        <v>213599</v>
      </c>
      <c r="D2972" t="s">
        <v>213552</v>
      </c>
      <c r="E2972" t="s">
        <v>213516</v>
      </c>
      <c r="F2972">
        <v>74</v>
      </c>
      <c r="G2972" t="s">
        <v>213557</v>
      </c>
      <c r="H2972" t="s">
        <v>213492</v>
      </c>
      <c r="I2972" t="s">
        <v>213500</v>
      </c>
      <c r="J2972" t="s">
        <v>1441</v>
      </c>
      <c r="K2972">
        <v>34</v>
      </c>
      <c r="L2972" t="s">
        <v>213598</v>
      </c>
      <c r="M2972" t="s">
        <v>213481</v>
      </c>
      <c r="N2972" t="s">
        <v>213487</v>
      </c>
      <c r="O2972" t="s">
        <v>213598</v>
      </c>
      <c r="P2972" t="s">
        <v>213598</v>
      </c>
      <c r="Q2972">
        <v>44</v>
      </c>
      <c r="R2972" t="s">
        <v>213474</v>
      </c>
      <c r="S2972" t="s">
        <v>213524</v>
      </c>
    </row>
    <row r="2973" spans="1:19" x14ac:dyDescent="0.25">
      <c r="A2973">
        <v>2972</v>
      </c>
      <c r="B2973">
        <v>30</v>
      </c>
      <c r="C2973" t="s">
        <v>213599</v>
      </c>
      <c r="D2973" t="s">
        <v>213515</v>
      </c>
      <c r="E2973" t="s">
        <v>213516</v>
      </c>
      <c r="F2973">
        <v>100</v>
      </c>
      <c r="G2973" t="s">
        <v>213586</v>
      </c>
      <c r="H2973" t="s">
        <v>213471</v>
      </c>
      <c r="I2973" t="s">
        <v>213580</v>
      </c>
      <c r="J2973" t="s">
        <v>213505</v>
      </c>
      <c r="K2973">
        <v>39</v>
      </c>
      <c r="L2973" t="s">
        <v>213598</v>
      </c>
      <c r="M2973" t="s">
        <v>213474</v>
      </c>
      <c r="N2973" t="s">
        <v>213494</v>
      </c>
      <c r="O2973" t="s">
        <v>213598</v>
      </c>
      <c r="P2973" t="s">
        <v>213598</v>
      </c>
      <c r="Q2973">
        <v>9</v>
      </c>
      <c r="R2973" t="s">
        <v>213493</v>
      </c>
      <c r="S2973" t="s">
        <v>213543</v>
      </c>
    </row>
    <row r="2974" spans="1:19" x14ac:dyDescent="0.25">
      <c r="A2974">
        <v>2973</v>
      </c>
      <c r="B2974">
        <v>31</v>
      </c>
      <c r="C2974" t="s">
        <v>213599</v>
      </c>
      <c r="D2974" t="s">
        <v>213548</v>
      </c>
      <c r="E2974" t="s">
        <v>213512</v>
      </c>
      <c r="F2974">
        <v>39</v>
      </c>
      <c r="G2974" t="s">
        <v>213531</v>
      </c>
      <c r="H2974" t="s">
        <v>213485</v>
      </c>
      <c r="I2974" t="s">
        <v>213572</v>
      </c>
      <c r="J2974" t="s">
        <v>213505</v>
      </c>
      <c r="K2974">
        <v>42</v>
      </c>
      <c r="L2974" t="s">
        <v>213598</v>
      </c>
      <c r="M2974" t="s">
        <v>213476</v>
      </c>
      <c r="N2974" t="s">
        <v>213487</v>
      </c>
      <c r="O2974" t="s">
        <v>213598</v>
      </c>
      <c r="P2974" t="s">
        <v>213598</v>
      </c>
      <c r="Q2974">
        <v>11</v>
      </c>
      <c r="R2974" t="s">
        <v>213476</v>
      </c>
      <c r="S2974" t="s">
        <v>213543</v>
      </c>
    </row>
    <row r="2975" spans="1:19" x14ac:dyDescent="0.25">
      <c r="A2975">
        <v>2974</v>
      </c>
      <c r="B2975">
        <v>25</v>
      </c>
      <c r="C2975" t="s">
        <v>213599</v>
      </c>
      <c r="D2975" t="s">
        <v>213583</v>
      </c>
      <c r="E2975" t="s">
        <v>213490</v>
      </c>
      <c r="F2975">
        <v>65</v>
      </c>
      <c r="G2975" t="s">
        <v>213562</v>
      </c>
      <c r="H2975" t="s">
        <v>213492</v>
      </c>
      <c r="I2975" t="s">
        <v>213590</v>
      </c>
      <c r="J2975" t="s">
        <v>213501</v>
      </c>
      <c r="K2975">
        <v>27</v>
      </c>
      <c r="L2975" t="s">
        <v>213598</v>
      </c>
      <c r="M2975" t="s">
        <v>213493</v>
      </c>
      <c r="N2975" t="s">
        <v>213523</v>
      </c>
      <c r="O2975" t="s">
        <v>213598</v>
      </c>
      <c r="P2975" t="s">
        <v>213598</v>
      </c>
      <c r="Q2975">
        <v>3</v>
      </c>
      <c r="R2975" t="s">
        <v>213481</v>
      </c>
      <c r="S2975" t="s">
        <v>213477</v>
      </c>
    </row>
    <row r="2976" spans="1:19" x14ac:dyDescent="0.25">
      <c r="A2976">
        <v>2975</v>
      </c>
      <c r="B2976">
        <v>57</v>
      </c>
      <c r="C2976" t="s">
        <v>213599</v>
      </c>
      <c r="D2976" t="s">
        <v>213498</v>
      </c>
      <c r="E2976" t="s">
        <v>213490</v>
      </c>
      <c r="F2976">
        <v>99</v>
      </c>
      <c r="G2976" t="s">
        <v>213568</v>
      </c>
      <c r="H2976" t="s">
        <v>213538</v>
      </c>
      <c r="I2976" t="s">
        <v>213546</v>
      </c>
      <c r="J2976" t="s">
        <v>213501</v>
      </c>
      <c r="K2976">
        <v>41</v>
      </c>
      <c r="L2976" t="s">
        <v>213598</v>
      </c>
      <c r="M2976" t="s">
        <v>213482</v>
      </c>
      <c r="N2976" t="s">
        <v>213523</v>
      </c>
      <c r="O2976" t="s">
        <v>213598</v>
      </c>
      <c r="P2976" t="s">
        <v>213598</v>
      </c>
      <c r="Q2976">
        <v>34</v>
      </c>
      <c r="R2976" t="s">
        <v>213474</v>
      </c>
      <c r="S2976" t="s">
        <v>213488</v>
      </c>
    </row>
    <row r="2977" spans="1:19" x14ac:dyDescent="0.25">
      <c r="A2977">
        <v>2976</v>
      </c>
      <c r="B2977">
        <v>61</v>
      </c>
      <c r="C2977" t="s">
        <v>213599</v>
      </c>
      <c r="D2977" t="s">
        <v>213565</v>
      </c>
      <c r="E2977" t="s">
        <v>213516</v>
      </c>
      <c r="F2977">
        <v>68</v>
      </c>
      <c r="G2977" t="s">
        <v>213588</v>
      </c>
      <c r="H2977" t="s">
        <v>213538</v>
      </c>
      <c r="I2977" t="s">
        <v>213539</v>
      </c>
      <c r="J2977" t="s">
        <v>1441</v>
      </c>
      <c r="K2977">
        <v>45</v>
      </c>
      <c r="L2977" t="s">
        <v>213598</v>
      </c>
      <c r="M2977" t="s">
        <v>213493</v>
      </c>
      <c r="N2977" t="s">
        <v>213519</v>
      </c>
      <c r="O2977" t="s">
        <v>213598</v>
      </c>
      <c r="P2977" t="s">
        <v>213598</v>
      </c>
      <c r="Q2977">
        <v>48</v>
      </c>
      <c r="R2977" t="s">
        <v>213482</v>
      </c>
      <c r="S2977" t="s">
        <v>213543</v>
      </c>
    </row>
    <row r="2978" spans="1:19" x14ac:dyDescent="0.25">
      <c r="A2978">
        <v>2977</v>
      </c>
      <c r="B2978">
        <v>30</v>
      </c>
      <c r="C2978" t="s">
        <v>213599</v>
      </c>
      <c r="D2978" t="s">
        <v>213511</v>
      </c>
      <c r="E2978" t="s">
        <v>213512</v>
      </c>
      <c r="F2978">
        <v>97</v>
      </c>
      <c r="G2978" t="s">
        <v>213591</v>
      </c>
      <c r="H2978" t="s">
        <v>213492</v>
      </c>
      <c r="I2978" t="s">
        <v>213514</v>
      </c>
      <c r="J2978" t="s">
        <v>213501</v>
      </c>
      <c r="K2978">
        <v>28</v>
      </c>
      <c r="L2978" t="s">
        <v>213598</v>
      </c>
      <c r="M2978" t="s">
        <v>213506</v>
      </c>
      <c r="N2978" t="s">
        <v>213475</v>
      </c>
      <c r="O2978" t="s">
        <v>213598</v>
      </c>
      <c r="P2978" t="s">
        <v>213598</v>
      </c>
      <c r="Q2978">
        <v>28</v>
      </c>
      <c r="R2978" t="s">
        <v>213482</v>
      </c>
      <c r="S2978" t="s">
        <v>213477</v>
      </c>
    </row>
    <row r="2979" spans="1:19" x14ac:dyDescent="0.25">
      <c r="A2979">
        <v>2978</v>
      </c>
      <c r="B2979">
        <v>38</v>
      </c>
      <c r="C2979" t="s">
        <v>213599</v>
      </c>
      <c r="D2979" t="s">
        <v>213508</v>
      </c>
      <c r="E2979" t="s">
        <v>213469</v>
      </c>
      <c r="F2979">
        <v>47</v>
      </c>
      <c r="G2979" t="s">
        <v>213595</v>
      </c>
      <c r="H2979" t="s">
        <v>213471</v>
      </c>
      <c r="I2979" t="s">
        <v>213527</v>
      </c>
      <c r="J2979" t="s">
        <v>1441</v>
      </c>
      <c r="K2979">
        <v>34</v>
      </c>
      <c r="L2979" t="s">
        <v>213598</v>
      </c>
      <c r="M2979" t="s">
        <v>213493</v>
      </c>
      <c r="N2979" t="s">
        <v>213502</v>
      </c>
      <c r="O2979" t="s">
        <v>213598</v>
      </c>
      <c r="P2979" t="s">
        <v>213598</v>
      </c>
      <c r="Q2979">
        <v>20</v>
      </c>
      <c r="R2979" t="s">
        <v>213476</v>
      </c>
      <c r="S2979" t="s">
        <v>213497</v>
      </c>
    </row>
    <row r="2980" spans="1:19" x14ac:dyDescent="0.25">
      <c r="A2980">
        <v>2979</v>
      </c>
      <c r="B2980">
        <v>53</v>
      </c>
      <c r="C2980" t="s">
        <v>213599</v>
      </c>
      <c r="D2980" t="s">
        <v>213508</v>
      </c>
      <c r="E2980" t="s">
        <v>213469</v>
      </c>
      <c r="F2980">
        <v>56</v>
      </c>
      <c r="G2980" t="s">
        <v>213581</v>
      </c>
      <c r="H2980" t="s">
        <v>213485</v>
      </c>
      <c r="I2980" t="s">
        <v>213555</v>
      </c>
      <c r="J2980" t="s">
        <v>213486</v>
      </c>
      <c r="K2980">
        <v>39</v>
      </c>
      <c r="L2980" t="s">
        <v>213598</v>
      </c>
      <c r="M2980" t="s">
        <v>213474</v>
      </c>
      <c r="N2980" t="s">
        <v>213487</v>
      </c>
      <c r="O2980" t="s">
        <v>213598</v>
      </c>
      <c r="P2980" t="s">
        <v>213598</v>
      </c>
      <c r="Q2980">
        <v>49</v>
      </c>
      <c r="R2980" t="s">
        <v>213481</v>
      </c>
      <c r="S2980" t="s">
        <v>213477</v>
      </c>
    </row>
    <row r="2981" spans="1:19" x14ac:dyDescent="0.25">
      <c r="A2981">
        <v>2980</v>
      </c>
      <c r="B2981">
        <v>31</v>
      </c>
      <c r="C2981" t="s">
        <v>213599</v>
      </c>
      <c r="D2981" t="s">
        <v>213483</v>
      </c>
      <c r="E2981" t="s">
        <v>213469</v>
      </c>
      <c r="F2981">
        <v>91</v>
      </c>
      <c r="G2981" t="s">
        <v>213509</v>
      </c>
      <c r="H2981" t="s">
        <v>213471</v>
      </c>
      <c r="I2981" t="s">
        <v>213525</v>
      </c>
      <c r="J2981" t="s">
        <v>213505</v>
      </c>
      <c r="K2981">
        <v>26</v>
      </c>
      <c r="L2981" t="s">
        <v>213598</v>
      </c>
      <c r="M2981" t="s">
        <v>213493</v>
      </c>
      <c r="N2981" t="s">
        <v>213494</v>
      </c>
      <c r="O2981" t="s">
        <v>213598</v>
      </c>
      <c r="P2981" t="s">
        <v>213598</v>
      </c>
      <c r="Q2981">
        <v>14</v>
      </c>
      <c r="R2981" t="s">
        <v>213493</v>
      </c>
      <c r="S2981" t="s">
        <v>213488</v>
      </c>
    </row>
    <row r="2982" spans="1:19" x14ac:dyDescent="0.25">
      <c r="A2982">
        <v>2981</v>
      </c>
      <c r="B2982">
        <v>70</v>
      </c>
      <c r="C2982" t="s">
        <v>213599</v>
      </c>
      <c r="D2982" t="s">
        <v>213589</v>
      </c>
      <c r="E2982" t="s">
        <v>213516</v>
      </c>
      <c r="F2982">
        <v>93</v>
      </c>
      <c r="G2982" t="s">
        <v>213573</v>
      </c>
      <c r="H2982" t="s">
        <v>213471</v>
      </c>
      <c r="I2982" t="s">
        <v>213532</v>
      </c>
      <c r="J2982" t="s">
        <v>213505</v>
      </c>
      <c r="K2982">
        <v>44</v>
      </c>
      <c r="L2982" t="s">
        <v>213598</v>
      </c>
      <c r="M2982" t="s">
        <v>213482</v>
      </c>
      <c r="N2982" t="s">
        <v>213519</v>
      </c>
      <c r="O2982" t="s">
        <v>213598</v>
      </c>
      <c r="P2982" t="s">
        <v>213598</v>
      </c>
      <c r="Q2982">
        <v>9</v>
      </c>
      <c r="R2982" t="s">
        <v>213481</v>
      </c>
      <c r="S2982" t="s">
        <v>213534</v>
      </c>
    </row>
    <row r="2983" spans="1:19" x14ac:dyDescent="0.25">
      <c r="A2983">
        <v>2982</v>
      </c>
      <c r="B2983">
        <v>21</v>
      </c>
      <c r="C2983" t="s">
        <v>213599</v>
      </c>
      <c r="D2983" t="s">
        <v>213541</v>
      </c>
      <c r="E2983" t="s">
        <v>213469</v>
      </c>
      <c r="F2983">
        <v>36</v>
      </c>
      <c r="G2983" t="s">
        <v>213526</v>
      </c>
      <c r="H2983" t="s">
        <v>213471</v>
      </c>
      <c r="I2983" t="s">
        <v>213518</v>
      </c>
      <c r="J2983" t="s">
        <v>1441</v>
      </c>
      <c r="K2983">
        <v>49</v>
      </c>
      <c r="L2983" t="s">
        <v>213598</v>
      </c>
      <c r="M2983" t="s">
        <v>213493</v>
      </c>
      <c r="N2983" t="s">
        <v>213502</v>
      </c>
      <c r="O2983" t="s">
        <v>213598</v>
      </c>
      <c r="P2983" t="s">
        <v>213598</v>
      </c>
      <c r="Q2983">
        <v>37</v>
      </c>
      <c r="R2983" t="s">
        <v>213476</v>
      </c>
      <c r="S2983" t="s">
        <v>213497</v>
      </c>
    </row>
    <row r="2984" spans="1:19" x14ac:dyDescent="0.25">
      <c r="A2984">
        <v>2983</v>
      </c>
      <c r="B2984">
        <v>33</v>
      </c>
      <c r="C2984" t="s">
        <v>213599</v>
      </c>
      <c r="D2984" t="s">
        <v>213528</v>
      </c>
      <c r="E2984" t="s">
        <v>213469</v>
      </c>
      <c r="F2984">
        <v>45</v>
      </c>
      <c r="G2984" t="s">
        <v>213596</v>
      </c>
      <c r="H2984" t="s">
        <v>213492</v>
      </c>
      <c r="I2984" t="s">
        <v>213567</v>
      </c>
      <c r="J2984" t="s">
        <v>213501</v>
      </c>
      <c r="K2984">
        <v>36</v>
      </c>
      <c r="L2984" t="s">
        <v>213598</v>
      </c>
      <c r="M2984" t="s">
        <v>213476</v>
      </c>
      <c r="N2984" t="s">
        <v>213523</v>
      </c>
      <c r="O2984" t="s">
        <v>213598</v>
      </c>
      <c r="P2984" t="s">
        <v>213598</v>
      </c>
      <c r="Q2984">
        <v>4</v>
      </c>
      <c r="R2984" t="s">
        <v>213474</v>
      </c>
      <c r="S2984" t="s">
        <v>213488</v>
      </c>
    </row>
    <row r="2985" spans="1:19" x14ac:dyDescent="0.25">
      <c r="A2985">
        <v>2984</v>
      </c>
      <c r="B2985">
        <v>60</v>
      </c>
      <c r="C2985" t="s">
        <v>213599</v>
      </c>
      <c r="D2985" t="s">
        <v>213541</v>
      </c>
      <c r="E2985" t="s">
        <v>213469</v>
      </c>
      <c r="F2985">
        <v>44</v>
      </c>
      <c r="G2985" t="s">
        <v>213513</v>
      </c>
      <c r="H2985" t="s">
        <v>213492</v>
      </c>
      <c r="I2985" t="s">
        <v>213510</v>
      </c>
      <c r="J2985" t="s">
        <v>1441</v>
      </c>
      <c r="K2985">
        <v>28</v>
      </c>
      <c r="L2985" t="s">
        <v>213598</v>
      </c>
      <c r="M2985" t="s">
        <v>213476</v>
      </c>
      <c r="N2985" t="s">
        <v>213519</v>
      </c>
      <c r="O2985" t="s">
        <v>213598</v>
      </c>
      <c r="P2985" t="s">
        <v>213598</v>
      </c>
      <c r="Q2985">
        <v>1</v>
      </c>
      <c r="R2985" t="s">
        <v>213474</v>
      </c>
      <c r="S2985" t="s">
        <v>213507</v>
      </c>
    </row>
    <row r="2986" spans="1:19" x14ac:dyDescent="0.25">
      <c r="A2986">
        <v>2985</v>
      </c>
      <c r="B2986">
        <v>45</v>
      </c>
      <c r="C2986" t="s">
        <v>213599</v>
      </c>
      <c r="D2986" t="s">
        <v>213589</v>
      </c>
      <c r="E2986" t="s">
        <v>213516</v>
      </c>
      <c r="F2986">
        <v>32</v>
      </c>
      <c r="G2986" t="s">
        <v>213551</v>
      </c>
      <c r="H2986" t="s">
        <v>213471</v>
      </c>
      <c r="I2986" t="s">
        <v>213554</v>
      </c>
      <c r="J2986" t="s">
        <v>213486</v>
      </c>
      <c r="K2986">
        <v>43</v>
      </c>
      <c r="L2986" t="s">
        <v>213598</v>
      </c>
      <c r="M2986" t="s">
        <v>213493</v>
      </c>
      <c r="N2986" t="s">
        <v>213519</v>
      </c>
      <c r="O2986" t="s">
        <v>213598</v>
      </c>
      <c r="P2986" t="s">
        <v>213598</v>
      </c>
      <c r="Q2986">
        <v>36</v>
      </c>
      <c r="R2986" t="s">
        <v>213506</v>
      </c>
      <c r="S2986" t="s">
        <v>213524</v>
      </c>
    </row>
    <row r="2987" spans="1:19" x14ac:dyDescent="0.25">
      <c r="A2987">
        <v>2986</v>
      </c>
      <c r="B2987">
        <v>46</v>
      </c>
      <c r="C2987" t="s">
        <v>213599</v>
      </c>
      <c r="D2987" t="s">
        <v>213579</v>
      </c>
      <c r="E2987" t="s">
        <v>213516</v>
      </c>
      <c r="F2987">
        <v>36</v>
      </c>
      <c r="G2987" t="s">
        <v>1789</v>
      </c>
      <c r="H2987" t="s">
        <v>213485</v>
      </c>
      <c r="I2987" t="s">
        <v>213532</v>
      </c>
      <c r="J2987" t="s">
        <v>213501</v>
      </c>
      <c r="K2987">
        <v>30</v>
      </c>
      <c r="L2987" t="s">
        <v>213598</v>
      </c>
      <c r="M2987" t="s">
        <v>213476</v>
      </c>
      <c r="N2987" t="s">
        <v>213475</v>
      </c>
      <c r="O2987" t="s">
        <v>213598</v>
      </c>
      <c r="P2987" t="s">
        <v>213598</v>
      </c>
      <c r="Q2987">
        <v>21</v>
      </c>
      <c r="R2987" t="s">
        <v>213482</v>
      </c>
      <c r="S2987" t="s">
        <v>213524</v>
      </c>
    </row>
    <row r="2988" spans="1:19" x14ac:dyDescent="0.25">
      <c r="A2988">
        <v>2987</v>
      </c>
      <c r="B2988">
        <v>62</v>
      </c>
      <c r="C2988" t="s">
        <v>213599</v>
      </c>
      <c r="D2988" t="s">
        <v>213579</v>
      </c>
      <c r="E2988" t="s">
        <v>213516</v>
      </c>
      <c r="F2988">
        <v>85</v>
      </c>
      <c r="G2988" t="s">
        <v>213563</v>
      </c>
      <c r="H2988" t="s">
        <v>213485</v>
      </c>
      <c r="I2988" t="s">
        <v>213514</v>
      </c>
      <c r="J2988" t="s">
        <v>213501</v>
      </c>
      <c r="K2988">
        <v>33</v>
      </c>
      <c r="L2988" t="s">
        <v>213598</v>
      </c>
      <c r="M2988" t="s">
        <v>213474</v>
      </c>
      <c r="N2988" t="s">
        <v>213519</v>
      </c>
      <c r="O2988" t="s">
        <v>213598</v>
      </c>
      <c r="P2988" t="s">
        <v>213598</v>
      </c>
      <c r="Q2988">
        <v>16</v>
      </c>
      <c r="R2988" t="s">
        <v>213474</v>
      </c>
      <c r="S2988" t="s">
        <v>213534</v>
      </c>
    </row>
    <row r="2989" spans="1:19" x14ac:dyDescent="0.25">
      <c r="A2989">
        <v>2988</v>
      </c>
      <c r="B2989">
        <v>63</v>
      </c>
      <c r="C2989" t="s">
        <v>213599</v>
      </c>
      <c r="D2989" t="s">
        <v>213533</v>
      </c>
      <c r="E2989" t="s">
        <v>213469</v>
      </c>
      <c r="F2989">
        <v>36</v>
      </c>
      <c r="G2989" t="s">
        <v>213509</v>
      </c>
      <c r="H2989" t="s">
        <v>213471</v>
      </c>
      <c r="I2989" t="s">
        <v>213540</v>
      </c>
      <c r="J2989" t="s">
        <v>1441</v>
      </c>
      <c r="K2989">
        <v>25</v>
      </c>
      <c r="L2989" t="s">
        <v>213598</v>
      </c>
      <c r="M2989" t="s">
        <v>213506</v>
      </c>
      <c r="N2989" t="s">
        <v>213523</v>
      </c>
      <c r="O2989" t="s">
        <v>213598</v>
      </c>
      <c r="P2989" t="s">
        <v>213598</v>
      </c>
      <c r="Q2989">
        <v>42</v>
      </c>
      <c r="R2989" t="s">
        <v>213482</v>
      </c>
      <c r="S2989" t="s">
        <v>213534</v>
      </c>
    </row>
    <row r="2990" spans="1:19" x14ac:dyDescent="0.25">
      <c r="A2990">
        <v>2989</v>
      </c>
      <c r="B2990">
        <v>69</v>
      </c>
      <c r="C2990" t="s">
        <v>213599</v>
      </c>
      <c r="D2990" t="s">
        <v>213571</v>
      </c>
      <c r="E2990" t="s">
        <v>213469</v>
      </c>
      <c r="F2990">
        <v>55</v>
      </c>
      <c r="G2990" t="s">
        <v>213553</v>
      </c>
      <c r="H2990" t="s">
        <v>213485</v>
      </c>
      <c r="I2990" t="s">
        <v>213518</v>
      </c>
      <c r="J2990" t="s">
        <v>213486</v>
      </c>
      <c r="K2990">
        <v>50</v>
      </c>
      <c r="L2990" t="s">
        <v>213598</v>
      </c>
      <c r="M2990" t="s">
        <v>213506</v>
      </c>
      <c r="N2990" t="s">
        <v>213519</v>
      </c>
      <c r="O2990" t="s">
        <v>213598</v>
      </c>
      <c r="P2990" t="s">
        <v>213598</v>
      </c>
      <c r="Q2990">
        <v>31</v>
      </c>
      <c r="R2990" t="s">
        <v>213506</v>
      </c>
      <c r="S2990" t="s">
        <v>213534</v>
      </c>
    </row>
    <row r="2991" spans="1:19" x14ac:dyDescent="0.25">
      <c r="A2991">
        <v>2990</v>
      </c>
      <c r="B2991">
        <v>46</v>
      </c>
      <c r="C2991" t="s">
        <v>213599</v>
      </c>
      <c r="D2991" t="s">
        <v>213579</v>
      </c>
      <c r="E2991" t="s">
        <v>213516</v>
      </c>
      <c r="F2991">
        <v>20</v>
      </c>
      <c r="G2991" t="s">
        <v>213491</v>
      </c>
      <c r="H2991" t="s">
        <v>213538</v>
      </c>
      <c r="I2991" t="s">
        <v>213532</v>
      </c>
      <c r="J2991" t="s">
        <v>213501</v>
      </c>
      <c r="K2991">
        <v>43</v>
      </c>
      <c r="L2991" t="s">
        <v>213598</v>
      </c>
      <c r="M2991" t="s">
        <v>213482</v>
      </c>
      <c r="N2991" t="s">
        <v>213519</v>
      </c>
      <c r="O2991" t="s">
        <v>213598</v>
      </c>
      <c r="P2991" t="s">
        <v>213598</v>
      </c>
      <c r="Q2991">
        <v>6</v>
      </c>
      <c r="R2991" t="s">
        <v>213474</v>
      </c>
      <c r="S2991" t="s">
        <v>213488</v>
      </c>
    </row>
    <row r="2992" spans="1:19" x14ac:dyDescent="0.25">
      <c r="A2992">
        <v>2991</v>
      </c>
      <c r="B2992">
        <v>69</v>
      </c>
      <c r="C2992" t="s">
        <v>213599</v>
      </c>
      <c r="D2992" t="s">
        <v>213503</v>
      </c>
      <c r="E2992" t="s">
        <v>213469</v>
      </c>
      <c r="F2992">
        <v>91</v>
      </c>
      <c r="G2992" t="s">
        <v>213561</v>
      </c>
      <c r="H2992" t="s">
        <v>213492</v>
      </c>
      <c r="I2992" t="s">
        <v>213532</v>
      </c>
      <c r="J2992" t="s">
        <v>213505</v>
      </c>
      <c r="K2992">
        <v>42</v>
      </c>
      <c r="L2992" t="s">
        <v>213598</v>
      </c>
      <c r="M2992" t="s">
        <v>213476</v>
      </c>
      <c r="N2992" t="s">
        <v>213487</v>
      </c>
      <c r="O2992" t="s">
        <v>213598</v>
      </c>
      <c r="P2992" t="s">
        <v>213598</v>
      </c>
      <c r="Q2992">
        <v>24</v>
      </c>
      <c r="R2992" t="s">
        <v>213476</v>
      </c>
      <c r="S2992" t="s">
        <v>213534</v>
      </c>
    </row>
    <row r="2993" spans="1:19" x14ac:dyDescent="0.25">
      <c r="A2993">
        <v>2992</v>
      </c>
      <c r="B2993">
        <v>66</v>
      </c>
      <c r="C2993" t="s">
        <v>213599</v>
      </c>
      <c r="D2993" t="s">
        <v>213528</v>
      </c>
      <c r="E2993" t="s">
        <v>213469</v>
      </c>
      <c r="F2993">
        <v>71</v>
      </c>
      <c r="G2993" t="s">
        <v>213586</v>
      </c>
      <c r="H2993" t="s">
        <v>213471</v>
      </c>
      <c r="I2993" t="s">
        <v>213542</v>
      </c>
      <c r="J2993" t="s">
        <v>213501</v>
      </c>
      <c r="K2993">
        <v>39</v>
      </c>
      <c r="L2993" t="s">
        <v>213598</v>
      </c>
      <c r="M2993" t="s">
        <v>213493</v>
      </c>
      <c r="N2993" t="s">
        <v>213502</v>
      </c>
      <c r="O2993" t="s">
        <v>213598</v>
      </c>
      <c r="P2993" t="s">
        <v>213598</v>
      </c>
      <c r="Q2993">
        <v>7</v>
      </c>
      <c r="R2993" t="s">
        <v>213493</v>
      </c>
      <c r="S2993" t="s">
        <v>213524</v>
      </c>
    </row>
    <row r="2994" spans="1:19" x14ac:dyDescent="0.25">
      <c r="A2994">
        <v>2993</v>
      </c>
      <c r="B2994">
        <v>41</v>
      </c>
      <c r="C2994" t="s">
        <v>213599</v>
      </c>
      <c r="D2994" t="s">
        <v>213571</v>
      </c>
      <c r="E2994" t="s">
        <v>213469</v>
      </c>
      <c r="F2994">
        <v>64</v>
      </c>
      <c r="G2994" t="s">
        <v>213560</v>
      </c>
      <c r="H2994" t="s">
        <v>213492</v>
      </c>
      <c r="I2994" t="s">
        <v>213510</v>
      </c>
      <c r="J2994" t="s">
        <v>213486</v>
      </c>
      <c r="K2994">
        <v>39</v>
      </c>
      <c r="L2994" t="s">
        <v>213598</v>
      </c>
      <c r="M2994" t="s">
        <v>213481</v>
      </c>
      <c r="N2994" t="s">
        <v>213523</v>
      </c>
      <c r="O2994" t="s">
        <v>213598</v>
      </c>
      <c r="P2994" t="s">
        <v>213598</v>
      </c>
      <c r="Q2994">
        <v>25</v>
      </c>
      <c r="R2994" t="s">
        <v>213476</v>
      </c>
      <c r="S2994" t="s">
        <v>213488</v>
      </c>
    </row>
    <row r="2995" spans="1:19" x14ac:dyDescent="0.25">
      <c r="A2995">
        <v>2994</v>
      </c>
      <c r="B2995">
        <v>32</v>
      </c>
      <c r="C2995" t="s">
        <v>213599</v>
      </c>
      <c r="D2995" t="s">
        <v>213548</v>
      </c>
      <c r="E2995" t="s">
        <v>213512</v>
      </c>
      <c r="F2995">
        <v>21</v>
      </c>
      <c r="G2995" t="s">
        <v>213557</v>
      </c>
      <c r="H2995" t="s">
        <v>213471</v>
      </c>
      <c r="I2995" t="s">
        <v>213572</v>
      </c>
      <c r="J2995" t="s">
        <v>213486</v>
      </c>
      <c r="K2995">
        <v>42</v>
      </c>
      <c r="L2995" t="s">
        <v>213598</v>
      </c>
      <c r="M2995" t="s">
        <v>213481</v>
      </c>
      <c r="N2995" t="s">
        <v>213487</v>
      </c>
      <c r="O2995" t="s">
        <v>213598</v>
      </c>
      <c r="P2995" t="s">
        <v>213598</v>
      </c>
      <c r="Q2995">
        <v>18</v>
      </c>
      <c r="R2995" t="s">
        <v>213482</v>
      </c>
      <c r="S2995" t="s">
        <v>213524</v>
      </c>
    </row>
    <row r="2996" spans="1:19" x14ac:dyDescent="0.25">
      <c r="A2996">
        <v>2995</v>
      </c>
      <c r="B2996">
        <v>69</v>
      </c>
      <c r="C2996" t="s">
        <v>213599</v>
      </c>
      <c r="D2996" t="s">
        <v>213478</v>
      </c>
      <c r="E2996" t="s">
        <v>213469</v>
      </c>
      <c r="F2996">
        <v>100</v>
      </c>
      <c r="G2996" t="s">
        <v>213553</v>
      </c>
      <c r="H2996" t="s">
        <v>213485</v>
      </c>
      <c r="I2996" t="s">
        <v>213500</v>
      </c>
      <c r="J2996" t="s">
        <v>1441</v>
      </c>
      <c r="K2996">
        <v>35</v>
      </c>
      <c r="L2996" t="s">
        <v>213598</v>
      </c>
      <c r="M2996" t="s">
        <v>213482</v>
      </c>
      <c r="N2996" t="s">
        <v>213523</v>
      </c>
      <c r="O2996" t="s">
        <v>213598</v>
      </c>
      <c r="P2996" t="s">
        <v>213598</v>
      </c>
      <c r="Q2996">
        <v>14</v>
      </c>
      <c r="R2996" t="s">
        <v>213481</v>
      </c>
      <c r="S2996" t="s">
        <v>213507</v>
      </c>
    </row>
    <row r="2997" spans="1:19" x14ac:dyDescent="0.25">
      <c r="A2997">
        <v>2996</v>
      </c>
      <c r="B2997">
        <v>29</v>
      </c>
      <c r="C2997" t="s">
        <v>213599</v>
      </c>
      <c r="D2997" t="s">
        <v>213483</v>
      </c>
      <c r="E2997" t="s">
        <v>213469</v>
      </c>
      <c r="F2997">
        <v>96</v>
      </c>
      <c r="G2997" t="s">
        <v>213587</v>
      </c>
      <c r="H2997" t="s">
        <v>213492</v>
      </c>
      <c r="I2997" t="s">
        <v>213567</v>
      </c>
      <c r="J2997" t="s">
        <v>213501</v>
      </c>
      <c r="K2997">
        <v>25</v>
      </c>
      <c r="L2997" t="s">
        <v>213598</v>
      </c>
      <c r="M2997" t="s">
        <v>213476</v>
      </c>
      <c r="N2997" t="s">
        <v>213502</v>
      </c>
      <c r="O2997" t="s">
        <v>213598</v>
      </c>
      <c r="P2997" t="s">
        <v>213598</v>
      </c>
      <c r="Q2997">
        <v>42</v>
      </c>
      <c r="R2997" t="s">
        <v>213506</v>
      </c>
      <c r="S2997" t="s">
        <v>213524</v>
      </c>
    </row>
    <row r="2998" spans="1:19" x14ac:dyDescent="0.25">
      <c r="A2998">
        <v>2997</v>
      </c>
      <c r="B2998">
        <v>70</v>
      </c>
      <c r="C2998" t="s">
        <v>213599</v>
      </c>
      <c r="D2998" t="s">
        <v>213552</v>
      </c>
      <c r="E2998" t="s">
        <v>213516</v>
      </c>
      <c r="F2998">
        <v>91</v>
      </c>
      <c r="G2998" t="s">
        <v>213586</v>
      </c>
      <c r="H2998" t="s">
        <v>213492</v>
      </c>
      <c r="I2998" t="s">
        <v>213500</v>
      </c>
      <c r="J2998" t="s">
        <v>213486</v>
      </c>
      <c r="K2998">
        <v>29</v>
      </c>
      <c r="L2998" t="s">
        <v>213598</v>
      </c>
      <c r="M2998" t="s">
        <v>213474</v>
      </c>
      <c r="N2998" t="s">
        <v>213475</v>
      </c>
      <c r="O2998" t="s">
        <v>213598</v>
      </c>
      <c r="P2998" t="s">
        <v>213598</v>
      </c>
      <c r="Q2998">
        <v>6</v>
      </c>
      <c r="R2998" t="s">
        <v>213476</v>
      </c>
      <c r="S2998" t="s">
        <v>213543</v>
      </c>
    </row>
    <row r="2999" spans="1:19" x14ac:dyDescent="0.25">
      <c r="A2999">
        <v>2998</v>
      </c>
      <c r="B2999">
        <v>41</v>
      </c>
      <c r="C2999" t="s">
        <v>213599</v>
      </c>
      <c r="D2999" t="s">
        <v>213478</v>
      </c>
      <c r="E2999" t="s">
        <v>213469</v>
      </c>
      <c r="F2999">
        <v>40</v>
      </c>
      <c r="G2999" t="s">
        <v>213581</v>
      </c>
      <c r="H2999" t="s">
        <v>213485</v>
      </c>
      <c r="I2999" t="s">
        <v>213580</v>
      </c>
      <c r="J2999" t="s">
        <v>213486</v>
      </c>
      <c r="K2999">
        <v>27</v>
      </c>
      <c r="L2999" t="s">
        <v>213598</v>
      </c>
      <c r="M2999" t="s">
        <v>213476</v>
      </c>
      <c r="N2999" t="s">
        <v>213494</v>
      </c>
      <c r="O2999" t="s">
        <v>213598</v>
      </c>
      <c r="P2999" t="s">
        <v>213598</v>
      </c>
      <c r="Q2999">
        <v>14</v>
      </c>
      <c r="R2999" t="s">
        <v>213476</v>
      </c>
      <c r="S2999" t="s">
        <v>213543</v>
      </c>
    </row>
    <row r="3000" spans="1:19" x14ac:dyDescent="0.25">
      <c r="A3000">
        <v>2999</v>
      </c>
      <c r="B3000">
        <v>31</v>
      </c>
      <c r="C3000" t="s">
        <v>213599</v>
      </c>
      <c r="D3000" t="s">
        <v>213550</v>
      </c>
      <c r="E3000" t="s">
        <v>213469</v>
      </c>
      <c r="F3000">
        <v>53</v>
      </c>
      <c r="G3000" t="s">
        <v>213566</v>
      </c>
      <c r="H3000" t="s">
        <v>213492</v>
      </c>
      <c r="I3000" t="s">
        <v>213554</v>
      </c>
      <c r="J3000" t="s">
        <v>213501</v>
      </c>
      <c r="K3000">
        <v>47</v>
      </c>
      <c r="L3000" t="s">
        <v>213598</v>
      </c>
      <c r="M3000" t="s">
        <v>213476</v>
      </c>
      <c r="N3000" t="s">
        <v>213475</v>
      </c>
      <c r="O3000" t="s">
        <v>213598</v>
      </c>
      <c r="P3000" t="s">
        <v>213598</v>
      </c>
      <c r="Q3000">
        <v>30</v>
      </c>
      <c r="R3000" t="s">
        <v>213506</v>
      </c>
      <c r="S3000" t="s">
        <v>213507</v>
      </c>
    </row>
    <row r="3001" spans="1:19" x14ac:dyDescent="0.25">
      <c r="A3001">
        <v>3000</v>
      </c>
      <c r="B3001">
        <v>31</v>
      </c>
      <c r="C3001" t="s">
        <v>213599</v>
      </c>
      <c r="D3001" t="s">
        <v>213535</v>
      </c>
      <c r="E3001" t="s">
        <v>213516</v>
      </c>
      <c r="F3001">
        <v>48</v>
      </c>
      <c r="G3001" t="s">
        <v>213529</v>
      </c>
      <c r="H3001" t="s">
        <v>213485</v>
      </c>
      <c r="I3001" t="s">
        <v>213510</v>
      </c>
      <c r="J3001" t="s">
        <v>1441</v>
      </c>
      <c r="K3001">
        <v>38</v>
      </c>
      <c r="L3001" t="s">
        <v>213598</v>
      </c>
      <c r="M3001" t="s">
        <v>213481</v>
      </c>
      <c r="N3001" t="s">
        <v>213502</v>
      </c>
      <c r="O3001" t="s">
        <v>213598</v>
      </c>
      <c r="P3001" t="s">
        <v>213598</v>
      </c>
      <c r="Q3001">
        <v>10</v>
      </c>
      <c r="R3001" t="s">
        <v>213482</v>
      </c>
      <c r="S3001" t="s">
        <v>213534</v>
      </c>
    </row>
    <row r="3002" spans="1:19" x14ac:dyDescent="0.25">
      <c r="A3002">
        <v>3001</v>
      </c>
      <c r="B3002">
        <v>57</v>
      </c>
      <c r="C3002" t="s">
        <v>213599</v>
      </c>
      <c r="D3002" t="s">
        <v>213489</v>
      </c>
      <c r="E3002" t="s">
        <v>213490</v>
      </c>
      <c r="F3002">
        <v>70</v>
      </c>
      <c r="G3002" t="s">
        <v>213569</v>
      </c>
      <c r="H3002" t="s">
        <v>213492</v>
      </c>
      <c r="I3002" t="s">
        <v>213539</v>
      </c>
      <c r="J3002" t="s">
        <v>1441</v>
      </c>
      <c r="K3002">
        <v>37</v>
      </c>
      <c r="L3002" t="s">
        <v>213598</v>
      </c>
      <c r="M3002" t="s">
        <v>213482</v>
      </c>
      <c r="N3002" t="s">
        <v>213475</v>
      </c>
      <c r="O3002" t="s">
        <v>213598</v>
      </c>
      <c r="P3002" t="s">
        <v>213598</v>
      </c>
      <c r="Q3002">
        <v>7</v>
      </c>
      <c r="R3002" t="s">
        <v>213493</v>
      </c>
      <c r="S3002" t="s">
        <v>213488</v>
      </c>
    </row>
    <row r="3003" spans="1:19" x14ac:dyDescent="0.25">
      <c r="A3003">
        <v>3002</v>
      </c>
      <c r="B3003">
        <v>29</v>
      </c>
      <c r="C3003" t="s">
        <v>213599</v>
      </c>
      <c r="D3003" t="s">
        <v>213511</v>
      </c>
      <c r="E3003" t="s">
        <v>213512</v>
      </c>
      <c r="F3003">
        <v>29</v>
      </c>
      <c r="G3003" t="s">
        <v>213504</v>
      </c>
      <c r="H3003" t="s">
        <v>213471</v>
      </c>
      <c r="I3003" t="s">
        <v>213510</v>
      </c>
      <c r="J3003" t="s">
        <v>213501</v>
      </c>
      <c r="K3003">
        <v>47</v>
      </c>
      <c r="L3003" t="s">
        <v>213598</v>
      </c>
      <c r="M3003" t="s">
        <v>213474</v>
      </c>
      <c r="N3003" t="s">
        <v>213475</v>
      </c>
      <c r="O3003" t="s">
        <v>213598</v>
      </c>
      <c r="P3003" t="s">
        <v>213598</v>
      </c>
      <c r="Q3003">
        <v>28</v>
      </c>
      <c r="R3003" t="s">
        <v>213474</v>
      </c>
      <c r="S3003" t="s">
        <v>213507</v>
      </c>
    </row>
    <row r="3004" spans="1:19" x14ac:dyDescent="0.25">
      <c r="A3004">
        <v>3003</v>
      </c>
      <c r="B3004">
        <v>70</v>
      </c>
      <c r="C3004" t="s">
        <v>213599</v>
      </c>
      <c r="D3004" t="s">
        <v>213579</v>
      </c>
      <c r="E3004" t="s">
        <v>213516</v>
      </c>
      <c r="F3004">
        <v>29</v>
      </c>
      <c r="G3004" t="s">
        <v>213509</v>
      </c>
      <c r="H3004" t="s">
        <v>213492</v>
      </c>
      <c r="I3004" t="s">
        <v>213480</v>
      </c>
      <c r="J3004" t="s">
        <v>213505</v>
      </c>
      <c r="K3004">
        <v>36</v>
      </c>
      <c r="L3004" t="s">
        <v>213598</v>
      </c>
      <c r="M3004" t="s">
        <v>213482</v>
      </c>
      <c r="N3004" t="s">
        <v>213494</v>
      </c>
      <c r="O3004" t="s">
        <v>213598</v>
      </c>
      <c r="P3004" t="s">
        <v>213598</v>
      </c>
      <c r="Q3004">
        <v>19</v>
      </c>
      <c r="R3004" t="s">
        <v>213481</v>
      </c>
      <c r="S3004" t="s">
        <v>213507</v>
      </c>
    </row>
    <row r="3005" spans="1:19" x14ac:dyDescent="0.25">
      <c r="A3005">
        <v>3004</v>
      </c>
      <c r="B3005">
        <v>51</v>
      </c>
      <c r="C3005" t="s">
        <v>213599</v>
      </c>
      <c r="D3005" t="s">
        <v>213468</v>
      </c>
      <c r="E3005" t="s">
        <v>213469</v>
      </c>
      <c r="F3005">
        <v>53</v>
      </c>
      <c r="G3005" t="s">
        <v>213495</v>
      </c>
      <c r="H3005" t="s">
        <v>213492</v>
      </c>
      <c r="I3005" t="s">
        <v>213556</v>
      </c>
      <c r="J3005" t="s">
        <v>213505</v>
      </c>
      <c r="K3005">
        <v>28</v>
      </c>
      <c r="L3005" t="s">
        <v>213598</v>
      </c>
      <c r="M3005" t="s">
        <v>213476</v>
      </c>
      <c r="N3005" t="s">
        <v>213475</v>
      </c>
      <c r="O3005" t="s">
        <v>213598</v>
      </c>
      <c r="P3005" t="s">
        <v>213598</v>
      </c>
      <c r="Q3005">
        <v>13</v>
      </c>
      <c r="R3005" t="s">
        <v>213474</v>
      </c>
      <c r="S3005" t="s">
        <v>213543</v>
      </c>
    </row>
    <row r="3006" spans="1:19" x14ac:dyDescent="0.25">
      <c r="A3006">
        <v>3005</v>
      </c>
      <c r="B3006">
        <v>45</v>
      </c>
      <c r="C3006" t="s">
        <v>213599</v>
      </c>
      <c r="D3006" t="s">
        <v>213533</v>
      </c>
      <c r="E3006" t="s">
        <v>213469</v>
      </c>
      <c r="F3006">
        <v>79</v>
      </c>
      <c r="G3006" t="s">
        <v>213563</v>
      </c>
      <c r="H3006" t="s">
        <v>213492</v>
      </c>
      <c r="I3006" t="s">
        <v>213539</v>
      </c>
      <c r="J3006" t="s">
        <v>1441</v>
      </c>
      <c r="K3006">
        <v>37</v>
      </c>
      <c r="L3006" t="s">
        <v>213598</v>
      </c>
      <c r="M3006" t="s">
        <v>213476</v>
      </c>
      <c r="N3006" t="s">
        <v>213523</v>
      </c>
      <c r="O3006" t="s">
        <v>213598</v>
      </c>
      <c r="P3006" t="s">
        <v>213598</v>
      </c>
      <c r="Q3006">
        <v>23</v>
      </c>
      <c r="R3006" t="s">
        <v>213476</v>
      </c>
      <c r="S3006" t="s">
        <v>213477</v>
      </c>
    </row>
    <row r="3007" spans="1:19" x14ac:dyDescent="0.25">
      <c r="A3007">
        <v>3006</v>
      </c>
      <c r="B3007">
        <v>18</v>
      </c>
      <c r="C3007" t="s">
        <v>213599</v>
      </c>
      <c r="D3007" t="s">
        <v>213508</v>
      </c>
      <c r="E3007" t="s">
        <v>213469</v>
      </c>
      <c r="F3007">
        <v>65</v>
      </c>
      <c r="G3007" t="s">
        <v>213566</v>
      </c>
      <c r="H3007" t="s">
        <v>213538</v>
      </c>
      <c r="I3007" t="s">
        <v>213556</v>
      </c>
      <c r="J3007" t="s">
        <v>213486</v>
      </c>
      <c r="K3007">
        <v>35</v>
      </c>
      <c r="L3007" t="s">
        <v>213598</v>
      </c>
      <c r="M3007" t="s">
        <v>213481</v>
      </c>
      <c r="N3007" t="s">
        <v>213475</v>
      </c>
      <c r="O3007" t="s">
        <v>213598</v>
      </c>
      <c r="P3007" t="s">
        <v>213598</v>
      </c>
      <c r="Q3007">
        <v>5</v>
      </c>
      <c r="R3007" t="s">
        <v>213476</v>
      </c>
      <c r="S3007" t="s">
        <v>213488</v>
      </c>
    </row>
    <row r="3008" spans="1:19" x14ac:dyDescent="0.25">
      <c r="A3008">
        <v>3007</v>
      </c>
      <c r="B3008">
        <v>37</v>
      </c>
      <c r="C3008" t="s">
        <v>213599</v>
      </c>
      <c r="D3008" t="s">
        <v>213528</v>
      </c>
      <c r="E3008" t="s">
        <v>213469</v>
      </c>
      <c r="F3008">
        <v>99</v>
      </c>
      <c r="G3008" t="s">
        <v>213586</v>
      </c>
      <c r="H3008" t="s">
        <v>213492</v>
      </c>
      <c r="I3008" t="s">
        <v>213525</v>
      </c>
      <c r="J3008" t="s">
        <v>213501</v>
      </c>
      <c r="K3008">
        <v>37</v>
      </c>
      <c r="L3008" t="s">
        <v>213598</v>
      </c>
      <c r="M3008" t="s">
        <v>213476</v>
      </c>
      <c r="N3008" t="s">
        <v>213523</v>
      </c>
      <c r="O3008" t="s">
        <v>213598</v>
      </c>
      <c r="P3008" t="s">
        <v>213598</v>
      </c>
      <c r="Q3008">
        <v>17</v>
      </c>
      <c r="R3008" t="s">
        <v>213476</v>
      </c>
      <c r="S3008" t="s">
        <v>213524</v>
      </c>
    </row>
    <row r="3009" spans="1:19" x14ac:dyDescent="0.25">
      <c r="A3009">
        <v>3008</v>
      </c>
      <c r="B3009">
        <v>23</v>
      </c>
      <c r="C3009" t="s">
        <v>213599</v>
      </c>
      <c r="D3009" t="s">
        <v>213535</v>
      </c>
      <c r="E3009" t="s">
        <v>213516</v>
      </c>
      <c r="F3009">
        <v>60</v>
      </c>
      <c r="G3009" t="s">
        <v>213531</v>
      </c>
      <c r="H3009" t="s">
        <v>213471</v>
      </c>
      <c r="I3009" t="s">
        <v>213539</v>
      </c>
      <c r="J3009" t="s">
        <v>1441</v>
      </c>
      <c r="K3009">
        <v>30</v>
      </c>
      <c r="L3009" t="s">
        <v>213598</v>
      </c>
      <c r="M3009" t="s">
        <v>213506</v>
      </c>
      <c r="N3009" t="s">
        <v>213494</v>
      </c>
      <c r="O3009" t="s">
        <v>213598</v>
      </c>
      <c r="P3009" t="s">
        <v>213598</v>
      </c>
      <c r="Q3009">
        <v>31</v>
      </c>
      <c r="R3009" t="s">
        <v>213476</v>
      </c>
      <c r="S3009" t="s">
        <v>213488</v>
      </c>
    </row>
    <row r="3010" spans="1:19" x14ac:dyDescent="0.25">
      <c r="A3010">
        <v>3009</v>
      </c>
      <c r="B3010">
        <v>39</v>
      </c>
      <c r="C3010" t="s">
        <v>213599</v>
      </c>
      <c r="D3010" t="s">
        <v>213520</v>
      </c>
      <c r="E3010" t="s">
        <v>213490</v>
      </c>
      <c r="F3010">
        <v>86</v>
      </c>
      <c r="G3010" t="s">
        <v>213576</v>
      </c>
      <c r="H3010" t="s">
        <v>213492</v>
      </c>
      <c r="I3010" t="s">
        <v>213527</v>
      </c>
      <c r="J3010" t="s">
        <v>1441</v>
      </c>
      <c r="K3010">
        <v>49</v>
      </c>
      <c r="L3010" t="s">
        <v>213598</v>
      </c>
      <c r="M3010" t="s">
        <v>213482</v>
      </c>
      <c r="N3010" t="s">
        <v>213487</v>
      </c>
      <c r="O3010" t="s">
        <v>213598</v>
      </c>
      <c r="P3010" t="s">
        <v>213598</v>
      </c>
      <c r="Q3010">
        <v>19</v>
      </c>
      <c r="R3010" t="s">
        <v>213493</v>
      </c>
      <c r="S3010" t="s">
        <v>213488</v>
      </c>
    </row>
    <row r="3011" spans="1:19" x14ac:dyDescent="0.25">
      <c r="A3011">
        <v>3010</v>
      </c>
      <c r="B3011">
        <v>62</v>
      </c>
      <c r="C3011" t="s">
        <v>213599</v>
      </c>
      <c r="D3011" t="s">
        <v>213579</v>
      </c>
      <c r="E3011" t="s">
        <v>213516</v>
      </c>
      <c r="F3011">
        <v>73</v>
      </c>
      <c r="G3011" t="s">
        <v>213509</v>
      </c>
      <c r="H3011" t="s">
        <v>213492</v>
      </c>
      <c r="I3011" t="s">
        <v>213514</v>
      </c>
      <c r="J3011" t="s">
        <v>1441</v>
      </c>
      <c r="K3011">
        <v>46</v>
      </c>
      <c r="L3011" t="s">
        <v>213598</v>
      </c>
      <c r="M3011" t="s">
        <v>213476</v>
      </c>
      <c r="N3011" t="s">
        <v>213487</v>
      </c>
      <c r="O3011" t="s">
        <v>213598</v>
      </c>
      <c r="P3011" t="s">
        <v>213598</v>
      </c>
      <c r="Q3011">
        <v>8</v>
      </c>
      <c r="R3011" t="s">
        <v>213476</v>
      </c>
      <c r="S3011" t="s">
        <v>213477</v>
      </c>
    </row>
    <row r="3012" spans="1:19" x14ac:dyDescent="0.25">
      <c r="A3012">
        <v>3011</v>
      </c>
      <c r="B3012">
        <v>70</v>
      </c>
      <c r="C3012" t="s">
        <v>213599</v>
      </c>
      <c r="D3012" t="s">
        <v>213579</v>
      </c>
      <c r="E3012" t="s">
        <v>213516</v>
      </c>
      <c r="F3012">
        <v>45</v>
      </c>
      <c r="G3012" t="s">
        <v>213569</v>
      </c>
      <c r="H3012" t="s">
        <v>213492</v>
      </c>
      <c r="I3012" t="s">
        <v>213530</v>
      </c>
      <c r="J3012" t="s">
        <v>1441</v>
      </c>
      <c r="K3012">
        <v>33</v>
      </c>
      <c r="L3012" t="s">
        <v>213598</v>
      </c>
      <c r="M3012" t="s">
        <v>213481</v>
      </c>
      <c r="N3012" t="s">
        <v>213487</v>
      </c>
      <c r="O3012" t="s">
        <v>213598</v>
      </c>
      <c r="P3012" t="s">
        <v>213598</v>
      </c>
      <c r="Q3012">
        <v>15</v>
      </c>
      <c r="R3012" t="s">
        <v>213474</v>
      </c>
      <c r="S3012" t="s">
        <v>213497</v>
      </c>
    </row>
    <row r="3013" spans="1:19" x14ac:dyDescent="0.25">
      <c r="A3013">
        <v>3012</v>
      </c>
      <c r="B3013">
        <v>20</v>
      </c>
      <c r="C3013" t="s">
        <v>213599</v>
      </c>
      <c r="D3013" t="s">
        <v>213579</v>
      </c>
      <c r="E3013" t="s">
        <v>213516</v>
      </c>
      <c r="F3013">
        <v>70</v>
      </c>
      <c r="G3013" t="s">
        <v>213553</v>
      </c>
      <c r="H3013" t="s">
        <v>213485</v>
      </c>
      <c r="I3013" t="s">
        <v>213556</v>
      </c>
      <c r="J3013" t="s">
        <v>213501</v>
      </c>
      <c r="K3013">
        <v>30</v>
      </c>
      <c r="L3013" t="s">
        <v>213598</v>
      </c>
      <c r="M3013" t="s">
        <v>213481</v>
      </c>
      <c r="N3013" t="s">
        <v>213494</v>
      </c>
      <c r="O3013" t="s">
        <v>213598</v>
      </c>
      <c r="P3013" t="s">
        <v>213598</v>
      </c>
      <c r="Q3013">
        <v>18</v>
      </c>
      <c r="R3013" t="s">
        <v>213474</v>
      </c>
      <c r="S3013" t="s">
        <v>213543</v>
      </c>
    </row>
    <row r="3014" spans="1:19" x14ac:dyDescent="0.25">
      <c r="A3014">
        <v>3013</v>
      </c>
      <c r="B3014">
        <v>42</v>
      </c>
      <c r="C3014" t="s">
        <v>213599</v>
      </c>
      <c r="D3014" t="s">
        <v>213579</v>
      </c>
      <c r="E3014" t="s">
        <v>213516</v>
      </c>
      <c r="F3014">
        <v>65</v>
      </c>
      <c r="G3014" t="s">
        <v>213581</v>
      </c>
      <c r="H3014" t="s">
        <v>213492</v>
      </c>
      <c r="I3014" t="s">
        <v>213532</v>
      </c>
      <c r="J3014" t="s">
        <v>213505</v>
      </c>
      <c r="K3014">
        <v>35</v>
      </c>
      <c r="L3014" t="s">
        <v>213598</v>
      </c>
      <c r="M3014" t="s">
        <v>213474</v>
      </c>
      <c r="N3014" t="s">
        <v>213502</v>
      </c>
      <c r="O3014" t="s">
        <v>213598</v>
      </c>
      <c r="P3014" t="s">
        <v>213598</v>
      </c>
      <c r="Q3014">
        <v>16</v>
      </c>
      <c r="R3014" t="s">
        <v>213493</v>
      </c>
      <c r="S3014" t="s">
        <v>213497</v>
      </c>
    </row>
    <row r="3015" spans="1:19" x14ac:dyDescent="0.25">
      <c r="A3015">
        <v>3014</v>
      </c>
      <c r="B3015">
        <v>41</v>
      </c>
      <c r="C3015" t="s">
        <v>213599</v>
      </c>
      <c r="D3015" t="s">
        <v>213533</v>
      </c>
      <c r="E3015" t="s">
        <v>213469</v>
      </c>
      <c r="F3015">
        <v>55</v>
      </c>
      <c r="G3015" t="s">
        <v>213563</v>
      </c>
      <c r="H3015" t="s">
        <v>213471</v>
      </c>
      <c r="I3015" t="s">
        <v>213546</v>
      </c>
      <c r="J3015" t="s">
        <v>213501</v>
      </c>
      <c r="K3015">
        <v>42</v>
      </c>
      <c r="L3015" t="s">
        <v>213598</v>
      </c>
      <c r="M3015" t="s">
        <v>213506</v>
      </c>
      <c r="N3015" t="s">
        <v>213523</v>
      </c>
      <c r="O3015" t="s">
        <v>213598</v>
      </c>
      <c r="P3015" t="s">
        <v>213598</v>
      </c>
      <c r="Q3015">
        <v>13</v>
      </c>
      <c r="R3015" t="s">
        <v>213482</v>
      </c>
      <c r="S3015" t="s">
        <v>213534</v>
      </c>
    </row>
    <row r="3016" spans="1:19" x14ac:dyDescent="0.25">
      <c r="A3016">
        <v>3015</v>
      </c>
      <c r="B3016">
        <v>24</v>
      </c>
      <c r="C3016" t="s">
        <v>213599</v>
      </c>
      <c r="D3016" t="s">
        <v>213559</v>
      </c>
      <c r="E3016" t="s">
        <v>213469</v>
      </c>
      <c r="F3016">
        <v>65</v>
      </c>
      <c r="G3016" t="s">
        <v>213586</v>
      </c>
      <c r="H3016" t="s">
        <v>213492</v>
      </c>
      <c r="I3016" t="s">
        <v>213480</v>
      </c>
      <c r="J3016" t="s">
        <v>213486</v>
      </c>
      <c r="K3016">
        <v>45</v>
      </c>
      <c r="L3016" t="s">
        <v>213598</v>
      </c>
      <c r="M3016" t="s">
        <v>213474</v>
      </c>
      <c r="N3016" t="s">
        <v>213475</v>
      </c>
      <c r="O3016" t="s">
        <v>213598</v>
      </c>
      <c r="P3016" t="s">
        <v>213598</v>
      </c>
      <c r="Q3016">
        <v>38</v>
      </c>
      <c r="R3016" t="s">
        <v>213493</v>
      </c>
      <c r="S3016" t="s">
        <v>213543</v>
      </c>
    </row>
    <row r="3017" spans="1:19" x14ac:dyDescent="0.25">
      <c r="A3017">
        <v>3016</v>
      </c>
      <c r="B3017">
        <v>37</v>
      </c>
      <c r="C3017" t="s">
        <v>213599</v>
      </c>
      <c r="D3017" t="s">
        <v>213565</v>
      </c>
      <c r="E3017" t="s">
        <v>213516</v>
      </c>
      <c r="F3017">
        <v>21</v>
      </c>
      <c r="G3017" t="s">
        <v>213499</v>
      </c>
      <c r="H3017" t="s">
        <v>213538</v>
      </c>
      <c r="I3017" t="s">
        <v>213539</v>
      </c>
      <c r="J3017" t="s">
        <v>213486</v>
      </c>
      <c r="K3017">
        <v>28</v>
      </c>
      <c r="L3017" t="s">
        <v>213598</v>
      </c>
      <c r="M3017" t="s">
        <v>213476</v>
      </c>
      <c r="N3017" t="s">
        <v>213475</v>
      </c>
      <c r="O3017" t="s">
        <v>213598</v>
      </c>
      <c r="P3017" t="s">
        <v>213598</v>
      </c>
      <c r="Q3017">
        <v>27</v>
      </c>
      <c r="R3017" t="s">
        <v>213481</v>
      </c>
      <c r="S3017" t="s">
        <v>213524</v>
      </c>
    </row>
    <row r="3018" spans="1:19" x14ac:dyDescent="0.25">
      <c r="A3018">
        <v>3017</v>
      </c>
      <c r="B3018">
        <v>30</v>
      </c>
      <c r="C3018" t="s">
        <v>213599</v>
      </c>
      <c r="D3018" t="s">
        <v>213468</v>
      </c>
      <c r="E3018" t="s">
        <v>213469</v>
      </c>
      <c r="F3018">
        <v>26</v>
      </c>
      <c r="G3018" t="s">
        <v>213562</v>
      </c>
      <c r="H3018" t="s">
        <v>213471</v>
      </c>
      <c r="I3018" t="s">
        <v>213539</v>
      </c>
      <c r="J3018" t="s">
        <v>213501</v>
      </c>
      <c r="K3018">
        <v>49</v>
      </c>
      <c r="L3018" t="s">
        <v>213598</v>
      </c>
      <c r="M3018" t="s">
        <v>213474</v>
      </c>
      <c r="N3018" t="s">
        <v>213523</v>
      </c>
      <c r="O3018" t="s">
        <v>213598</v>
      </c>
      <c r="P3018" t="s">
        <v>213598</v>
      </c>
      <c r="Q3018">
        <v>31</v>
      </c>
      <c r="R3018" t="s">
        <v>213481</v>
      </c>
      <c r="S3018" t="s">
        <v>213507</v>
      </c>
    </row>
    <row r="3019" spans="1:19" x14ac:dyDescent="0.25">
      <c r="A3019">
        <v>3018</v>
      </c>
      <c r="B3019">
        <v>58</v>
      </c>
      <c r="C3019" t="s">
        <v>213599</v>
      </c>
      <c r="D3019" t="s">
        <v>213535</v>
      </c>
      <c r="E3019" t="s">
        <v>213516</v>
      </c>
      <c r="F3019">
        <v>71</v>
      </c>
      <c r="G3019" t="s">
        <v>213596</v>
      </c>
      <c r="H3019" t="s">
        <v>213485</v>
      </c>
      <c r="I3019" t="s">
        <v>213522</v>
      </c>
      <c r="J3019" t="s">
        <v>213501</v>
      </c>
      <c r="K3019">
        <v>33</v>
      </c>
      <c r="L3019" t="s">
        <v>213598</v>
      </c>
      <c r="M3019" t="s">
        <v>213481</v>
      </c>
      <c r="N3019" t="s">
        <v>213494</v>
      </c>
      <c r="O3019" t="s">
        <v>213598</v>
      </c>
      <c r="P3019" t="s">
        <v>213598</v>
      </c>
      <c r="Q3019">
        <v>24</v>
      </c>
      <c r="R3019" t="s">
        <v>213482</v>
      </c>
      <c r="S3019" t="s">
        <v>213524</v>
      </c>
    </row>
    <row r="3020" spans="1:19" x14ac:dyDescent="0.25">
      <c r="A3020">
        <v>3019</v>
      </c>
      <c r="B3020">
        <v>43</v>
      </c>
      <c r="C3020" t="s">
        <v>213599</v>
      </c>
      <c r="D3020" t="s">
        <v>213583</v>
      </c>
      <c r="E3020" t="s">
        <v>213490</v>
      </c>
      <c r="F3020">
        <v>41</v>
      </c>
      <c r="G3020" t="s">
        <v>213551</v>
      </c>
      <c r="H3020" t="s">
        <v>213492</v>
      </c>
      <c r="I3020" t="s">
        <v>213542</v>
      </c>
      <c r="J3020" t="s">
        <v>213501</v>
      </c>
      <c r="K3020">
        <v>30</v>
      </c>
      <c r="L3020" t="s">
        <v>213598</v>
      </c>
      <c r="M3020" t="s">
        <v>213506</v>
      </c>
      <c r="N3020" t="s">
        <v>213487</v>
      </c>
      <c r="O3020" t="s">
        <v>213598</v>
      </c>
      <c r="P3020" t="s">
        <v>213598</v>
      </c>
      <c r="Q3020">
        <v>21</v>
      </c>
      <c r="R3020" t="s">
        <v>213506</v>
      </c>
      <c r="S3020" t="s">
        <v>213524</v>
      </c>
    </row>
    <row r="3021" spans="1:19" x14ac:dyDescent="0.25">
      <c r="A3021">
        <v>3020</v>
      </c>
      <c r="B3021">
        <v>19</v>
      </c>
      <c r="C3021" t="s">
        <v>213599</v>
      </c>
      <c r="D3021" t="s">
        <v>213548</v>
      </c>
      <c r="E3021" t="s">
        <v>213512</v>
      </c>
      <c r="F3021">
        <v>44</v>
      </c>
      <c r="G3021" t="s">
        <v>213586</v>
      </c>
      <c r="H3021" t="s">
        <v>213492</v>
      </c>
      <c r="I3021" t="s">
        <v>213580</v>
      </c>
      <c r="J3021" t="s">
        <v>1441</v>
      </c>
      <c r="K3021">
        <v>39</v>
      </c>
      <c r="L3021" t="s">
        <v>213598</v>
      </c>
      <c r="M3021" t="s">
        <v>213476</v>
      </c>
      <c r="N3021" t="s">
        <v>213519</v>
      </c>
      <c r="O3021" t="s">
        <v>213598</v>
      </c>
      <c r="P3021" t="s">
        <v>213598</v>
      </c>
      <c r="Q3021">
        <v>15</v>
      </c>
      <c r="R3021" t="s">
        <v>213493</v>
      </c>
      <c r="S3021" t="s">
        <v>213497</v>
      </c>
    </row>
    <row r="3022" spans="1:19" x14ac:dyDescent="0.25">
      <c r="A3022">
        <v>3021</v>
      </c>
      <c r="B3022">
        <v>23</v>
      </c>
      <c r="C3022" t="s">
        <v>213599</v>
      </c>
      <c r="D3022" t="s">
        <v>213483</v>
      </c>
      <c r="E3022" t="s">
        <v>213469</v>
      </c>
      <c r="F3022">
        <v>81</v>
      </c>
      <c r="G3022" t="s">
        <v>213521</v>
      </c>
      <c r="H3022" t="s">
        <v>213485</v>
      </c>
      <c r="I3022" t="s">
        <v>213510</v>
      </c>
      <c r="J3022" t="s">
        <v>213505</v>
      </c>
      <c r="K3022">
        <v>28</v>
      </c>
      <c r="L3022" t="s">
        <v>213598</v>
      </c>
      <c r="M3022" t="s">
        <v>213481</v>
      </c>
      <c r="N3022" t="s">
        <v>213523</v>
      </c>
      <c r="O3022" t="s">
        <v>213598</v>
      </c>
      <c r="P3022" t="s">
        <v>213598</v>
      </c>
      <c r="Q3022">
        <v>48</v>
      </c>
      <c r="R3022" t="s">
        <v>213476</v>
      </c>
      <c r="S3022" t="s">
        <v>213543</v>
      </c>
    </row>
    <row r="3023" spans="1:19" x14ac:dyDescent="0.25">
      <c r="A3023">
        <v>3022</v>
      </c>
      <c r="B3023">
        <v>65</v>
      </c>
      <c r="C3023" t="s">
        <v>213599</v>
      </c>
      <c r="D3023" t="s">
        <v>213535</v>
      </c>
      <c r="E3023" t="s">
        <v>213516</v>
      </c>
      <c r="F3023">
        <v>77</v>
      </c>
      <c r="G3023" t="s">
        <v>213584</v>
      </c>
      <c r="H3023" t="s">
        <v>213485</v>
      </c>
      <c r="I3023" t="s">
        <v>213590</v>
      </c>
      <c r="J3023" t="s">
        <v>213501</v>
      </c>
      <c r="K3023">
        <v>45</v>
      </c>
      <c r="L3023" t="s">
        <v>213598</v>
      </c>
      <c r="M3023" t="s">
        <v>213506</v>
      </c>
      <c r="N3023" t="s">
        <v>213519</v>
      </c>
      <c r="O3023" t="s">
        <v>213598</v>
      </c>
      <c r="P3023" t="s">
        <v>213598</v>
      </c>
      <c r="Q3023">
        <v>47</v>
      </c>
      <c r="R3023" t="s">
        <v>213482</v>
      </c>
      <c r="S3023" t="s">
        <v>213507</v>
      </c>
    </row>
    <row r="3024" spans="1:19" x14ac:dyDescent="0.25">
      <c r="A3024">
        <v>3023</v>
      </c>
      <c r="B3024">
        <v>58</v>
      </c>
      <c r="C3024" t="s">
        <v>213599</v>
      </c>
      <c r="D3024" t="s">
        <v>213489</v>
      </c>
      <c r="E3024" t="s">
        <v>213490</v>
      </c>
      <c r="F3024">
        <v>26</v>
      </c>
      <c r="G3024" t="s">
        <v>213588</v>
      </c>
      <c r="H3024" t="s">
        <v>213492</v>
      </c>
      <c r="I3024" t="s">
        <v>213539</v>
      </c>
      <c r="J3024" t="s">
        <v>213505</v>
      </c>
      <c r="K3024">
        <v>40</v>
      </c>
      <c r="L3024" t="s">
        <v>213598</v>
      </c>
      <c r="M3024" t="s">
        <v>213506</v>
      </c>
      <c r="N3024" t="s">
        <v>213487</v>
      </c>
      <c r="O3024" t="s">
        <v>213598</v>
      </c>
      <c r="P3024" t="s">
        <v>213598</v>
      </c>
      <c r="Q3024">
        <v>23</v>
      </c>
      <c r="R3024" t="s">
        <v>213493</v>
      </c>
      <c r="S3024" t="s">
        <v>213488</v>
      </c>
    </row>
    <row r="3025" spans="1:19" x14ac:dyDescent="0.25">
      <c r="A3025">
        <v>3024</v>
      </c>
      <c r="B3025">
        <v>50</v>
      </c>
      <c r="C3025" t="s">
        <v>213599</v>
      </c>
      <c r="D3025" t="s">
        <v>213578</v>
      </c>
      <c r="E3025" t="s">
        <v>213516</v>
      </c>
      <c r="F3025">
        <v>31</v>
      </c>
      <c r="G3025" t="s">
        <v>213562</v>
      </c>
      <c r="H3025" t="s">
        <v>213492</v>
      </c>
      <c r="I3025" t="s">
        <v>213556</v>
      </c>
      <c r="J3025" t="s">
        <v>213501</v>
      </c>
      <c r="K3025">
        <v>29</v>
      </c>
      <c r="L3025" t="s">
        <v>213598</v>
      </c>
      <c r="M3025" t="s">
        <v>213493</v>
      </c>
      <c r="N3025" t="s">
        <v>213475</v>
      </c>
      <c r="O3025" t="s">
        <v>213598</v>
      </c>
      <c r="P3025" t="s">
        <v>213598</v>
      </c>
      <c r="Q3025">
        <v>4</v>
      </c>
      <c r="R3025" t="s">
        <v>213493</v>
      </c>
      <c r="S3025" t="s">
        <v>213507</v>
      </c>
    </row>
    <row r="3026" spans="1:19" x14ac:dyDescent="0.25">
      <c r="A3026">
        <v>3025</v>
      </c>
      <c r="B3026">
        <v>67</v>
      </c>
      <c r="C3026" t="s">
        <v>213599</v>
      </c>
      <c r="D3026" t="s">
        <v>213468</v>
      </c>
      <c r="E3026" t="s">
        <v>213469</v>
      </c>
      <c r="F3026">
        <v>82</v>
      </c>
      <c r="G3026" t="s">
        <v>213581</v>
      </c>
      <c r="H3026" t="s">
        <v>213485</v>
      </c>
      <c r="I3026" t="s">
        <v>213500</v>
      </c>
      <c r="J3026" t="s">
        <v>213486</v>
      </c>
      <c r="K3026">
        <v>40</v>
      </c>
      <c r="L3026" t="s">
        <v>213598</v>
      </c>
      <c r="M3026" t="s">
        <v>213474</v>
      </c>
      <c r="N3026" t="s">
        <v>213487</v>
      </c>
      <c r="O3026" t="s">
        <v>213598</v>
      </c>
      <c r="P3026" t="s">
        <v>213598</v>
      </c>
      <c r="Q3026">
        <v>47</v>
      </c>
      <c r="R3026" t="s">
        <v>213474</v>
      </c>
      <c r="S3026" t="s">
        <v>213543</v>
      </c>
    </row>
    <row r="3027" spans="1:19" x14ac:dyDescent="0.25">
      <c r="A3027">
        <v>3026</v>
      </c>
      <c r="B3027">
        <v>40</v>
      </c>
      <c r="C3027" t="s">
        <v>213599</v>
      </c>
      <c r="D3027" t="s">
        <v>213520</v>
      </c>
      <c r="E3027" t="s">
        <v>213490</v>
      </c>
      <c r="F3027">
        <v>60</v>
      </c>
      <c r="G3027" t="s">
        <v>213504</v>
      </c>
      <c r="H3027" t="s">
        <v>213538</v>
      </c>
      <c r="I3027" t="s">
        <v>213542</v>
      </c>
      <c r="J3027" t="s">
        <v>213501</v>
      </c>
      <c r="K3027">
        <v>34</v>
      </c>
      <c r="L3027" t="s">
        <v>213598</v>
      </c>
      <c r="M3027" t="s">
        <v>213506</v>
      </c>
      <c r="N3027" t="s">
        <v>213523</v>
      </c>
      <c r="O3027" t="s">
        <v>213598</v>
      </c>
      <c r="P3027" t="s">
        <v>213598</v>
      </c>
      <c r="Q3027">
        <v>7</v>
      </c>
      <c r="R3027" t="s">
        <v>213493</v>
      </c>
      <c r="S3027" t="s">
        <v>213534</v>
      </c>
    </row>
    <row r="3028" spans="1:19" x14ac:dyDescent="0.25">
      <c r="A3028">
        <v>3027</v>
      </c>
      <c r="B3028">
        <v>55</v>
      </c>
      <c r="C3028" t="s">
        <v>213599</v>
      </c>
      <c r="D3028" t="s">
        <v>213503</v>
      </c>
      <c r="E3028" t="s">
        <v>213469</v>
      </c>
      <c r="F3028">
        <v>70</v>
      </c>
      <c r="G3028" t="s">
        <v>213568</v>
      </c>
      <c r="H3028" t="s">
        <v>213471</v>
      </c>
      <c r="I3028" t="s">
        <v>213582</v>
      </c>
      <c r="J3028" t="s">
        <v>213505</v>
      </c>
      <c r="K3028">
        <v>25</v>
      </c>
      <c r="L3028" t="s">
        <v>213598</v>
      </c>
      <c r="M3028" t="s">
        <v>213476</v>
      </c>
      <c r="N3028" t="s">
        <v>213487</v>
      </c>
      <c r="O3028" t="s">
        <v>213598</v>
      </c>
      <c r="P3028" t="s">
        <v>213598</v>
      </c>
      <c r="Q3028">
        <v>6</v>
      </c>
      <c r="R3028" t="s">
        <v>213474</v>
      </c>
      <c r="S3028" t="s">
        <v>213497</v>
      </c>
    </row>
    <row r="3029" spans="1:19" x14ac:dyDescent="0.25">
      <c r="A3029">
        <v>3028</v>
      </c>
      <c r="B3029">
        <v>52</v>
      </c>
      <c r="C3029" t="s">
        <v>213599</v>
      </c>
      <c r="D3029" t="s">
        <v>213550</v>
      </c>
      <c r="E3029" t="s">
        <v>213469</v>
      </c>
      <c r="F3029">
        <v>26</v>
      </c>
      <c r="G3029" t="s">
        <v>213513</v>
      </c>
      <c r="H3029" t="s">
        <v>213538</v>
      </c>
      <c r="I3029" t="s">
        <v>213546</v>
      </c>
      <c r="J3029" t="s">
        <v>1441</v>
      </c>
      <c r="K3029">
        <v>28</v>
      </c>
      <c r="L3029" t="s">
        <v>213598</v>
      </c>
      <c r="M3029" t="s">
        <v>213481</v>
      </c>
      <c r="N3029" t="s">
        <v>213519</v>
      </c>
      <c r="O3029" t="s">
        <v>213598</v>
      </c>
      <c r="P3029" t="s">
        <v>213598</v>
      </c>
      <c r="Q3029">
        <v>47</v>
      </c>
      <c r="R3029" t="s">
        <v>213474</v>
      </c>
      <c r="S3029" t="s">
        <v>213507</v>
      </c>
    </row>
    <row r="3030" spans="1:19" x14ac:dyDescent="0.25">
      <c r="A3030">
        <v>3029</v>
      </c>
      <c r="B3030">
        <v>62</v>
      </c>
      <c r="C3030" t="s">
        <v>213599</v>
      </c>
      <c r="D3030" t="s">
        <v>213528</v>
      </c>
      <c r="E3030" t="s">
        <v>213469</v>
      </c>
      <c r="F3030">
        <v>100</v>
      </c>
      <c r="G3030" t="s">
        <v>213545</v>
      </c>
      <c r="H3030" t="s">
        <v>213471</v>
      </c>
      <c r="I3030" t="s">
        <v>213510</v>
      </c>
      <c r="J3030" t="s">
        <v>213501</v>
      </c>
      <c r="K3030">
        <v>30</v>
      </c>
      <c r="L3030" t="s">
        <v>213598</v>
      </c>
      <c r="M3030" t="s">
        <v>213493</v>
      </c>
      <c r="N3030" t="s">
        <v>213487</v>
      </c>
      <c r="O3030" t="s">
        <v>213598</v>
      </c>
      <c r="P3030" t="s">
        <v>213598</v>
      </c>
      <c r="Q3030">
        <v>7</v>
      </c>
      <c r="R3030" t="s">
        <v>213493</v>
      </c>
      <c r="S3030" t="s">
        <v>213543</v>
      </c>
    </row>
    <row r="3031" spans="1:19" x14ac:dyDescent="0.25">
      <c r="A3031">
        <v>3030</v>
      </c>
      <c r="B3031">
        <v>64</v>
      </c>
      <c r="C3031" t="s">
        <v>213599</v>
      </c>
      <c r="D3031" t="s">
        <v>213528</v>
      </c>
      <c r="E3031" t="s">
        <v>213469</v>
      </c>
      <c r="F3031">
        <v>82</v>
      </c>
      <c r="G3031" t="s">
        <v>213588</v>
      </c>
      <c r="H3031" t="s">
        <v>213492</v>
      </c>
      <c r="I3031" t="s">
        <v>213527</v>
      </c>
      <c r="J3031" t="s">
        <v>213501</v>
      </c>
      <c r="K3031">
        <v>31</v>
      </c>
      <c r="L3031" t="s">
        <v>213598</v>
      </c>
      <c r="M3031" t="s">
        <v>213481</v>
      </c>
      <c r="N3031" t="s">
        <v>213487</v>
      </c>
      <c r="O3031" t="s">
        <v>213598</v>
      </c>
      <c r="P3031" t="s">
        <v>213598</v>
      </c>
      <c r="Q3031">
        <v>1</v>
      </c>
      <c r="R3031" t="s">
        <v>213506</v>
      </c>
      <c r="S3031" t="s">
        <v>213507</v>
      </c>
    </row>
    <row r="3032" spans="1:19" x14ac:dyDescent="0.25">
      <c r="A3032">
        <v>3031</v>
      </c>
      <c r="B3032">
        <v>43</v>
      </c>
      <c r="C3032" t="s">
        <v>213599</v>
      </c>
      <c r="D3032" t="s">
        <v>213498</v>
      </c>
      <c r="E3032" t="s">
        <v>213490</v>
      </c>
      <c r="F3032">
        <v>24</v>
      </c>
      <c r="G3032" t="s">
        <v>213574</v>
      </c>
      <c r="H3032" t="s">
        <v>213538</v>
      </c>
      <c r="I3032" t="s">
        <v>213522</v>
      </c>
      <c r="J3032" t="s">
        <v>213486</v>
      </c>
      <c r="K3032">
        <v>26</v>
      </c>
      <c r="L3032" t="s">
        <v>213598</v>
      </c>
      <c r="M3032" t="s">
        <v>213493</v>
      </c>
      <c r="N3032" t="s">
        <v>213519</v>
      </c>
      <c r="O3032" t="s">
        <v>213598</v>
      </c>
      <c r="P3032" t="s">
        <v>213598</v>
      </c>
      <c r="Q3032">
        <v>23</v>
      </c>
      <c r="R3032" t="s">
        <v>213474</v>
      </c>
      <c r="S3032" t="s">
        <v>213488</v>
      </c>
    </row>
    <row r="3033" spans="1:19" x14ac:dyDescent="0.25">
      <c r="A3033">
        <v>3032</v>
      </c>
      <c r="B3033">
        <v>61</v>
      </c>
      <c r="C3033" t="s">
        <v>213599</v>
      </c>
      <c r="D3033" t="s">
        <v>213468</v>
      </c>
      <c r="E3033" t="s">
        <v>213469</v>
      </c>
      <c r="F3033">
        <v>74</v>
      </c>
      <c r="G3033" t="s">
        <v>213581</v>
      </c>
      <c r="H3033" t="s">
        <v>213471</v>
      </c>
      <c r="I3033" t="s">
        <v>213532</v>
      </c>
      <c r="J3033" t="s">
        <v>213501</v>
      </c>
      <c r="K3033">
        <v>49</v>
      </c>
      <c r="L3033" t="s">
        <v>213598</v>
      </c>
      <c r="M3033" t="s">
        <v>213493</v>
      </c>
      <c r="N3033" t="s">
        <v>213519</v>
      </c>
      <c r="O3033" t="s">
        <v>213598</v>
      </c>
      <c r="P3033" t="s">
        <v>213598</v>
      </c>
      <c r="Q3033">
        <v>30</v>
      </c>
      <c r="R3033" t="s">
        <v>213474</v>
      </c>
      <c r="S3033" t="s">
        <v>213534</v>
      </c>
    </row>
    <row r="3034" spans="1:19" x14ac:dyDescent="0.25">
      <c r="A3034">
        <v>3033</v>
      </c>
      <c r="B3034">
        <v>26</v>
      </c>
      <c r="C3034" t="s">
        <v>213599</v>
      </c>
      <c r="D3034" t="s">
        <v>213578</v>
      </c>
      <c r="E3034" t="s">
        <v>213516</v>
      </c>
      <c r="F3034">
        <v>58</v>
      </c>
      <c r="G3034" t="s">
        <v>213545</v>
      </c>
      <c r="H3034" t="s">
        <v>213538</v>
      </c>
      <c r="I3034" t="s">
        <v>213542</v>
      </c>
      <c r="J3034" t="s">
        <v>213501</v>
      </c>
      <c r="K3034">
        <v>35</v>
      </c>
      <c r="L3034" t="s">
        <v>213598</v>
      </c>
      <c r="M3034" t="s">
        <v>213506</v>
      </c>
      <c r="N3034" t="s">
        <v>213494</v>
      </c>
      <c r="O3034" t="s">
        <v>213598</v>
      </c>
      <c r="P3034" t="s">
        <v>213598</v>
      </c>
      <c r="Q3034">
        <v>24</v>
      </c>
      <c r="R3034" t="s">
        <v>213474</v>
      </c>
      <c r="S3034" t="s">
        <v>213507</v>
      </c>
    </row>
    <row r="3035" spans="1:19" x14ac:dyDescent="0.25">
      <c r="A3035">
        <v>3034</v>
      </c>
      <c r="B3035">
        <v>22</v>
      </c>
      <c r="C3035" t="s">
        <v>213599</v>
      </c>
      <c r="D3035" t="s">
        <v>213478</v>
      </c>
      <c r="E3035" t="s">
        <v>213469</v>
      </c>
      <c r="F3035">
        <v>56</v>
      </c>
      <c r="G3035" t="s">
        <v>213536</v>
      </c>
      <c r="H3035" t="s">
        <v>213471</v>
      </c>
      <c r="I3035" t="s">
        <v>213567</v>
      </c>
      <c r="J3035" t="s">
        <v>213486</v>
      </c>
      <c r="K3035">
        <v>26</v>
      </c>
      <c r="L3035" t="s">
        <v>213598</v>
      </c>
      <c r="M3035" t="s">
        <v>213493</v>
      </c>
      <c r="N3035" t="s">
        <v>213523</v>
      </c>
      <c r="O3035" t="s">
        <v>213598</v>
      </c>
      <c r="P3035" t="s">
        <v>213598</v>
      </c>
      <c r="Q3035">
        <v>9</v>
      </c>
      <c r="R3035" t="s">
        <v>213493</v>
      </c>
      <c r="S3035" t="s">
        <v>213488</v>
      </c>
    </row>
    <row r="3036" spans="1:19" x14ac:dyDescent="0.25">
      <c r="A3036">
        <v>3035</v>
      </c>
      <c r="B3036">
        <v>51</v>
      </c>
      <c r="C3036" t="s">
        <v>213599</v>
      </c>
      <c r="D3036" t="s">
        <v>213583</v>
      </c>
      <c r="E3036" t="s">
        <v>213490</v>
      </c>
      <c r="F3036">
        <v>37</v>
      </c>
      <c r="G3036" t="s">
        <v>213586</v>
      </c>
      <c r="H3036" t="s">
        <v>213471</v>
      </c>
      <c r="I3036" t="s">
        <v>213546</v>
      </c>
      <c r="J3036" t="s">
        <v>213486</v>
      </c>
      <c r="K3036">
        <v>35</v>
      </c>
      <c r="L3036" t="s">
        <v>213598</v>
      </c>
      <c r="M3036" t="s">
        <v>213493</v>
      </c>
      <c r="N3036" t="s">
        <v>213519</v>
      </c>
      <c r="O3036" t="s">
        <v>213598</v>
      </c>
      <c r="P3036" t="s">
        <v>213598</v>
      </c>
      <c r="Q3036">
        <v>25</v>
      </c>
      <c r="R3036" t="s">
        <v>213474</v>
      </c>
      <c r="S3036" t="s">
        <v>213507</v>
      </c>
    </row>
    <row r="3037" spans="1:19" x14ac:dyDescent="0.25">
      <c r="A3037">
        <v>3036</v>
      </c>
      <c r="B3037">
        <v>69</v>
      </c>
      <c r="C3037" t="s">
        <v>213599</v>
      </c>
      <c r="D3037" t="s">
        <v>213515</v>
      </c>
      <c r="E3037" t="s">
        <v>213516</v>
      </c>
      <c r="F3037">
        <v>64</v>
      </c>
      <c r="G3037" t="s">
        <v>213470</v>
      </c>
      <c r="H3037" t="s">
        <v>213492</v>
      </c>
      <c r="I3037" t="s">
        <v>213527</v>
      </c>
      <c r="J3037" t="s">
        <v>213486</v>
      </c>
      <c r="K3037">
        <v>45</v>
      </c>
      <c r="L3037" t="s">
        <v>213598</v>
      </c>
      <c r="M3037" t="s">
        <v>213481</v>
      </c>
      <c r="N3037" t="s">
        <v>213487</v>
      </c>
      <c r="O3037" t="s">
        <v>213598</v>
      </c>
      <c r="P3037" t="s">
        <v>213598</v>
      </c>
      <c r="Q3037">
        <v>18</v>
      </c>
      <c r="R3037" t="s">
        <v>213482</v>
      </c>
      <c r="S3037" t="s">
        <v>213524</v>
      </c>
    </row>
    <row r="3038" spans="1:19" x14ac:dyDescent="0.25">
      <c r="A3038">
        <v>3037</v>
      </c>
      <c r="B3038">
        <v>50</v>
      </c>
      <c r="C3038" t="s">
        <v>213599</v>
      </c>
      <c r="D3038" t="s">
        <v>213550</v>
      </c>
      <c r="E3038" t="s">
        <v>213469</v>
      </c>
      <c r="F3038">
        <v>58</v>
      </c>
      <c r="G3038" t="s">
        <v>213575</v>
      </c>
      <c r="H3038" t="s">
        <v>213485</v>
      </c>
      <c r="I3038" t="s">
        <v>213530</v>
      </c>
      <c r="J3038" t="s">
        <v>213486</v>
      </c>
      <c r="K3038">
        <v>43</v>
      </c>
      <c r="L3038" t="s">
        <v>213598</v>
      </c>
      <c r="M3038" t="s">
        <v>213493</v>
      </c>
      <c r="N3038" t="s">
        <v>213494</v>
      </c>
      <c r="O3038" t="s">
        <v>213598</v>
      </c>
      <c r="P3038" t="s">
        <v>213598</v>
      </c>
      <c r="Q3038">
        <v>7</v>
      </c>
      <c r="R3038" t="s">
        <v>213476</v>
      </c>
      <c r="S3038" t="s">
        <v>213477</v>
      </c>
    </row>
    <row r="3039" spans="1:19" x14ac:dyDescent="0.25">
      <c r="A3039">
        <v>3038</v>
      </c>
      <c r="B3039">
        <v>51</v>
      </c>
      <c r="C3039" t="s">
        <v>213599</v>
      </c>
      <c r="D3039" t="s">
        <v>213579</v>
      </c>
      <c r="E3039" t="s">
        <v>213516</v>
      </c>
      <c r="F3039">
        <v>44</v>
      </c>
      <c r="G3039" t="s">
        <v>213592</v>
      </c>
      <c r="H3039" t="s">
        <v>213471</v>
      </c>
      <c r="I3039" t="s">
        <v>213510</v>
      </c>
      <c r="J3039" t="s">
        <v>213501</v>
      </c>
      <c r="K3039">
        <v>48</v>
      </c>
      <c r="L3039" t="s">
        <v>213598</v>
      </c>
      <c r="M3039" t="s">
        <v>213506</v>
      </c>
      <c r="N3039" t="s">
        <v>213494</v>
      </c>
      <c r="O3039" t="s">
        <v>213598</v>
      </c>
      <c r="P3039" t="s">
        <v>213598</v>
      </c>
      <c r="Q3039">
        <v>2</v>
      </c>
      <c r="R3039" t="s">
        <v>213482</v>
      </c>
      <c r="S3039" t="s">
        <v>213497</v>
      </c>
    </row>
    <row r="3040" spans="1:19" x14ac:dyDescent="0.25">
      <c r="A3040">
        <v>3039</v>
      </c>
      <c r="B3040">
        <v>56</v>
      </c>
      <c r="C3040" t="s">
        <v>213599</v>
      </c>
      <c r="D3040" t="s">
        <v>213552</v>
      </c>
      <c r="E3040" t="s">
        <v>213516</v>
      </c>
      <c r="F3040">
        <v>39</v>
      </c>
      <c r="G3040" t="s">
        <v>213588</v>
      </c>
      <c r="H3040" t="s">
        <v>213492</v>
      </c>
      <c r="I3040" t="s">
        <v>213556</v>
      </c>
      <c r="J3040" t="s">
        <v>213501</v>
      </c>
      <c r="K3040">
        <v>42</v>
      </c>
      <c r="L3040" t="s">
        <v>213598</v>
      </c>
      <c r="M3040" t="s">
        <v>213481</v>
      </c>
      <c r="N3040" t="s">
        <v>213487</v>
      </c>
      <c r="O3040" t="s">
        <v>213598</v>
      </c>
      <c r="P3040" t="s">
        <v>213598</v>
      </c>
      <c r="Q3040">
        <v>36</v>
      </c>
      <c r="R3040" t="s">
        <v>213506</v>
      </c>
      <c r="S3040" t="s">
        <v>213497</v>
      </c>
    </row>
    <row r="3041" spans="1:19" x14ac:dyDescent="0.25">
      <c r="A3041">
        <v>3040</v>
      </c>
      <c r="B3041">
        <v>59</v>
      </c>
      <c r="C3041" t="s">
        <v>213599</v>
      </c>
      <c r="D3041" t="s">
        <v>213468</v>
      </c>
      <c r="E3041" t="s">
        <v>213469</v>
      </c>
      <c r="F3041">
        <v>48</v>
      </c>
      <c r="G3041" t="s">
        <v>213536</v>
      </c>
      <c r="H3041" t="s">
        <v>213471</v>
      </c>
      <c r="I3041" t="s">
        <v>213590</v>
      </c>
      <c r="J3041" t="s">
        <v>213486</v>
      </c>
      <c r="K3041">
        <v>32</v>
      </c>
      <c r="L3041" t="s">
        <v>213598</v>
      </c>
      <c r="M3041" t="s">
        <v>213481</v>
      </c>
      <c r="N3041" t="s">
        <v>213494</v>
      </c>
      <c r="O3041" t="s">
        <v>213598</v>
      </c>
      <c r="P3041" t="s">
        <v>213598</v>
      </c>
      <c r="Q3041">
        <v>31</v>
      </c>
      <c r="R3041" t="s">
        <v>213493</v>
      </c>
      <c r="S3041" t="s">
        <v>213524</v>
      </c>
    </row>
    <row r="3042" spans="1:19" x14ac:dyDescent="0.25">
      <c r="A3042">
        <v>3041</v>
      </c>
      <c r="B3042">
        <v>18</v>
      </c>
      <c r="C3042" t="s">
        <v>213599</v>
      </c>
      <c r="D3042" t="s">
        <v>213515</v>
      </c>
      <c r="E3042" t="s">
        <v>213516</v>
      </c>
      <c r="F3042">
        <v>32</v>
      </c>
      <c r="G3042" t="s">
        <v>213591</v>
      </c>
      <c r="H3042" t="s">
        <v>213492</v>
      </c>
      <c r="I3042" t="s">
        <v>213527</v>
      </c>
      <c r="J3042" t="s">
        <v>213505</v>
      </c>
      <c r="K3042">
        <v>41</v>
      </c>
      <c r="L3042" t="s">
        <v>213598</v>
      </c>
      <c r="M3042" t="s">
        <v>213493</v>
      </c>
      <c r="N3042" t="s">
        <v>213475</v>
      </c>
      <c r="O3042" t="s">
        <v>213598</v>
      </c>
      <c r="P3042" t="s">
        <v>213598</v>
      </c>
      <c r="Q3042">
        <v>10</v>
      </c>
      <c r="R3042" t="s">
        <v>213482</v>
      </c>
      <c r="S3042" t="s">
        <v>213477</v>
      </c>
    </row>
    <row r="3043" spans="1:19" x14ac:dyDescent="0.25">
      <c r="A3043">
        <v>3042</v>
      </c>
      <c r="B3043">
        <v>48</v>
      </c>
      <c r="C3043" t="s">
        <v>213599</v>
      </c>
      <c r="D3043" t="s">
        <v>213515</v>
      </c>
      <c r="E3043" t="s">
        <v>213516</v>
      </c>
      <c r="F3043">
        <v>79</v>
      </c>
      <c r="G3043" t="s">
        <v>213491</v>
      </c>
      <c r="H3043" t="s">
        <v>213492</v>
      </c>
      <c r="I3043" t="s">
        <v>213567</v>
      </c>
      <c r="J3043" t="s">
        <v>1441</v>
      </c>
      <c r="K3043">
        <v>40</v>
      </c>
      <c r="L3043" t="s">
        <v>213598</v>
      </c>
      <c r="M3043" t="s">
        <v>213474</v>
      </c>
      <c r="N3043" t="s">
        <v>213475</v>
      </c>
      <c r="O3043" t="s">
        <v>213598</v>
      </c>
      <c r="P3043" t="s">
        <v>213598</v>
      </c>
      <c r="Q3043">
        <v>27</v>
      </c>
      <c r="R3043" t="s">
        <v>213493</v>
      </c>
      <c r="S3043" t="s">
        <v>213534</v>
      </c>
    </row>
    <row r="3044" spans="1:19" x14ac:dyDescent="0.25">
      <c r="A3044">
        <v>3043</v>
      </c>
      <c r="B3044">
        <v>53</v>
      </c>
      <c r="C3044" t="s">
        <v>213599</v>
      </c>
      <c r="D3044" t="s">
        <v>213511</v>
      </c>
      <c r="E3044" t="s">
        <v>213512</v>
      </c>
      <c r="F3044">
        <v>27</v>
      </c>
      <c r="G3044" t="s">
        <v>213593</v>
      </c>
      <c r="H3044" t="s">
        <v>213471</v>
      </c>
      <c r="I3044" t="s">
        <v>213496</v>
      </c>
      <c r="J3044" t="s">
        <v>1441</v>
      </c>
      <c r="K3044">
        <v>29</v>
      </c>
      <c r="L3044" t="s">
        <v>213598</v>
      </c>
      <c r="M3044" t="s">
        <v>213474</v>
      </c>
      <c r="N3044" t="s">
        <v>213494</v>
      </c>
      <c r="O3044" t="s">
        <v>213598</v>
      </c>
      <c r="P3044" t="s">
        <v>213598</v>
      </c>
      <c r="Q3044">
        <v>14</v>
      </c>
      <c r="R3044" t="s">
        <v>213493</v>
      </c>
      <c r="S3044" t="s">
        <v>213543</v>
      </c>
    </row>
    <row r="3045" spans="1:19" x14ac:dyDescent="0.25">
      <c r="A3045">
        <v>3044</v>
      </c>
      <c r="B3045">
        <v>45</v>
      </c>
      <c r="C3045" t="s">
        <v>213599</v>
      </c>
      <c r="D3045" t="s">
        <v>213579</v>
      </c>
      <c r="E3045" t="s">
        <v>213516</v>
      </c>
      <c r="F3045">
        <v>98</v>
      </c>
      <c r="G3045" t="s">
        <v>213561</v>
      </c>
      <c r="H3045" t="s">
        <v>213485</v>
      </c>
      <c r="I3045" t="s">
        <v>213546</v>
      </c>
      <c r="J3045" t="s">
        <v>213505</v>
      </c>
      <c r="K3045">
        <v>26</v>
      </c>
      <c r="L3045" t="s">
        <v>213598</v>
      </c>
      <c r="M3045" t="s">
        <v>213506</v>
      </c>
      <c r="N3045" t="s">
        <v>213523</v>
      </c>
      <c r="O3045" t="s">
        <v>213598</v>
      </c>
      <c r="P3045" t="s">
        <v>213598</v>
      </c>
      <c r="Q3045">
        <v>17</v>
      </c>
      <c r="R3045" t="s">
        <v>213474</v>
      </c>
      <c r="S3045" t="s">
        <v>213534</v>
      </c>
    </row>
    <row r="3046" spans="1:19" x14ac:dyDescent="0.25">
      <c r="A3046">
        <v>3045</v>
      </c>
      <c r="B3046">
        <v>21</v>
      </c>
      <c r="C3046" t="s">
        <v>213599</v>
      </c>
      <c r="D3046" t="s">
        <v>213583</v>
      </c>
      <c r="E3046" t="s">
        <v>213490</v>
      </c>
      <c r="F3046">
        <v>67</v>
      </c>
      <c r="G3046" t="s">
        <v>213544</v>
      </c>
      <c r="H3046" t="s">
        <v>213492</v>
      </c>
      <c r="I3046" t="s">
        <v>213582</v>
      </c>
      <c r="J3046" t="s">
        <v>1441</v>
      </c>
      <c r="K3046">
        <v>27</v>
      </c>
      <c r="L3046" t="s">
        <v>213598</v>
      </c>
      <c r="M3046" t="s">
        <v>213493</v>
      </c>
      <c r="N3046" t="s">
        <v>213487</v>
      </c>
      <c r="O3046" t="s">
        <v>213598</v>
      </c>
      <c r="P3046" t="s">
        <v>213598</v>
      </c>
      <c r="Q3046">
        <v>10</v>
      </c>
      <c r="R3046" t="s">
        <v>213481</v>
      </c>
      <c r="S3046" t="s">
        <v>213507</v>
      </c>
    </row>
    <row r="3047" spans="1:19" x14ac:dyDescent="0.25">
      <c r="A3047">
        <v>3046</v>
      </c>
      <c r="B3047">
        <v>42</v>
      </c>
      <c r="C3047" t="s">
        <v>213599</v>
      </c>
      <c r="D3047" t="s">
        <v>213571</v>
      </c>
      <c r="E3047" t="s">
        <v>213469</v>
      </c>
      <c r="F3047">
        <v>37</v>
      </c>
      <c r="G3047" t="s">
        <v>213549</v>
      </c>
      <c r="H3047" t="s">
        <v>213471</v>
      </c>
      <c r="I3047" t="s">
        <v>213540</v>
      </c>
      <c r="J3047" t="s">
        <v>1441</v>
      </c>
      <c r="K3047">
        <v>46</v>
      </c>
      <c r="L3047" t="s">
        <v>213598</v>
      </c>
      <c r="M3047" t="s">
        <v>213506</v>
      </c>
      <c r="N3047" t="s">
        <v>213519</v>
      </c>
      <c r="O3047" t="s">
        <v>213598</v>
      </c>
      <c r="P3047" t="s">
        <v>213598</v>
      </c>
      <c r="Q3047">
        <v>4</v>
      </c>
      <c r="R3047" t="s">
        <v>213493</v>
      </c>
      <c r="S3047" t="s">
        <v>213524</v>
      </c>
    </row>
    <row r="3048" spans="1:19" x14ac:dyDescent="0.25">
      <c r="A3048">
        <v>3047</v>
      </c>
      <c r="B3048">
        <v>60</v>
      </c>
      <c r="C3048" t="s">
        <v>213599</v>
      </c>
      <c r="D3048" t="s">
        <v>213520</v>
      </c>
      <c r="E3048" t="s">
        <v>213490</v>
      </c>
      <c r="F3048">
        <v>49</v>
      </c>
      <c r="G3048" t="s">
        <v>213584</v>
      </c>
      <c r="H3048" t="s">
        <v>213492</v>
      </c>
      <c r="I3048" t="s">
        <v>213500</v>
      </c>
      <c r="J3048" t="s">
        <v>213486</v>
      </c>
      <c r="K3048">
        <v>32</v>
      </c>
      <c r="L3048" t="s">
        <v>213598</v>
      </c>
      <c r="M3048" t="s">
        <v>213481</v>
      </c>
      <c r="N3048" t="s">
        <v>213523</v>
      </c>
      <c r="O3048" t="s">
        <v>213598</v>
      </c>
      <c r="P3048" t="s">
        <v>213598</v>
      </c>
      <c r="Q3048">
        <v>25</v>
      </c>
      <c r="R3048" t="s">
        <v>213482</v>
      </c>
      <c r="S3048" t="s">
        <v>213543</v>
      </c>
    </row>
    <row r="3049" spans="1:19" x14ac:dyDescent="0.25">
      <c r="A3049">
        <v>3048</v>
      </c>
      <c r="B3049">
        <v>21</v>
      </c>
      <c r="C3049" t="s">
        <v>213599</v>
      </c>
      <c r="D3049" t="s">
        <v>213498</v>
      </c>
      <c r="E3049" t="s">
        <v>213490</v>
      </c>
      <c r="F3049">
        <v>74</v>
      </c>
      <c r="G3049" t="s">
        <v>213575</v>
      </c>
      <c r="H3049" t="s">
        <v>213492</v>
      </c>
      <c r="I3049" t="s">
        <v>213530</v>
      </c>
      <c r="J3049" t="s">
        <v>213505</v>
      </c>
      <c r="K3049">
        <v>41</v>
      </c>
      <c r="L3049" t="s">
        <v>213598</v>
      </c>
      <c r="M3049" t="s">
        <v>213482</v>
      </c>
      <c r="N3049" t="s">
        <v>213519</v>
      </c>
      <c r="O3049" t="s">
        <v>213598</v>
      </c>
      <c r="P3049" t="s">
        <v>213598</v>
      </c>
      <c r="Q3049">
        <v>3</v>
      </c>
      <c r="R3049" t="s">
        <v>213493</v>
      </c>
      <c r="S3049" t="s">
        <v>213524</v>
      </c>
    </row>
    <row r="3050" spans="1:19" x14ac:dyDescent="0.25">
      <c r="A3050">
        <v>3049</v>
      </c>
      <c r="B3050">
        <v>69</v>
      </c>
      <c r="C3050" t="s">
        <v>213599</v>
      </c>
      <c r="D3050" t="s">
        <v>213552</v>
      </c>
      <c r="E3050" t="s">
        <v>213516</v>
      </c>
      <c r="F3050">
        <v>93</v>
      </c>
      <c r="G3050" t="s">
        <v>213558</v>
      </c>
      <c r="H3050" t="s">
        <v>213492</v>
      </c>
      <c r="I3050" t="s">
        <v>213525</v>
      </c>
      <c r="J3050" t="s">
        <v>213501</v>
      </c>
      <c r="K3050">
        <v>39</v>
      </c>
      <c r="L3050" t="s">
        <v>213598</v>
      </c>
      <c r="M3050" t="s">
        <v>213493</v>
      </c>
      <c r="N3050" t="s">
        <v>213502</v>
      </c>
      <c r="O3050" t="s">
        <v>213598</v>
      </c>
      <c r="P3050" t="s">
        <v>213598</v>
      </c>
      <c r="Q3050">
        <v>47</v>
      </c>
      <c r="R3050" t="s">
        <v>213476</v>
      </c>
      <c r="S3050" t="s">
        <v>213477</v>
      </c>
    </row>
    <row r="3051" spans="1:19" x14ac:dyDescent="0.25">
      <c r="A3051">
        <v>3050</v>
      </c>
      <c r="B3051">
        <v>40</v>
      </c>
      <c r="C3051" t="s">
        <v>213599</v>
      </c>
      <c r="D3051" t="s">
        <v>213515</v>
      </c>
      <c r="E3051" t="s">
        <v>213516</v>
      </c>
      <c r="F3051">
        <v>60</v>
      </c>
      <c r="G3051" t="s">
        <v>213586</v>
      </c>
      <c r="H3051" t="s">
        <v>213471</v>
      </c>
      <c r="I3051" t="s">
        <v>213554</v>
      </c>
      <c r="J3051" t="s">
        <v>213501</v>
      </c>
      <c r="K3051">
        <v>30</v>
      </c>
      <c r="L3051" t="s">
        <v>213598</v>
      </c>
      <c r="M3051" t="s">
        <v>213506</v>
      </c>
      <c r="N3051" t="s">
        <v>213494</v>
      </c>
      <c r="O3051" t="s">
        <v>213598</v>
      </c>
      <c r="P3051" t="s">
        <v>213598</v>
      </c>
      <c r="Q3051">
        <v>41</v>
      </c>
      <c r="R3051" t="s">
        <v>213481</v>
      </c>
      <c r="S3051" t="s">
        <v>213524</v>
      </c>
    </row>
    <row r="3052" spans="1:19" x14ac:dyDescent="0.25">
      <c r="A3052">
        <v>3051</v>
      </c>
      <c r="B3052">
        <v>31</v>
      </c>
      <c r="C3052" t="s">
        <v>213599</v>
      </c>
      <c r="D3052" t="s">
        <v>213511</v>
      </c>
      <c r="E3052" t="s">
        <v>213512</v>
      </c>
      <c r="F3052">
        <v>76</v>
      </c>
      <c r="G3052" t="s">
        <v>213470</v>
      </c>
      <c r="H3052" t="s">
        <v>213485</v>
      </c>
      <c r="I3052" t="s">
        <v>213542</v>
      </c>
      <c r="J3052" t="s">
        <v>213486</v>
      </c>
      <c r="K3052">
        <v>36</v>
      </c>
      <c r="L3052" t="s">
        <v>213598</v>
      </c>
      <c r="M3052" t="s">
        <v>213482</v>
      </c>
      <c r="N3052" t="s">
        <v>213502</v>
      </c>
      <c r="O3052" t="s">
        <v>213598</v>
      </c>
      <c r="P3052" t="s">
        <v>213598</v>
      </c>
      <c r="Q3052">
        <v>28</v>
      </c>
      <c r="R3052" t="s">
        <v>213476</v>
      </c>
      <c r="S3052" t="s">
        <v>213543</v>
      </c>
    </row>
    <row r="3053" spans="1:19" x14ac:dyDescent="0.25">
      <c r="A3053">
        <v>3052</v>
      </c>
      <c r="B3053">
        <v>44</v>
      </c>
      <c r="C3053" t="s">
        <v>213599</v>
      </c>
      <c r="D3053" t="s">
        <v>213535</v>
      </c>
      <c r="E3053" t="s">
        <v>213516</v>
      </c>
      <c r="F3053">
        <v>64</v>
      </c>
      <c r="G3053" t="s">
        <v>213499</v>
      </c>
      <c r="H3053" t="s">
        <v>213471</v>
      </c>
      <c r="I3053" t="s">
        <v>213527</v>
      </c>
      <c r="J3053" t="s">
        <v>213501</v>
      </c>
      <c r="K3053">
        <v>46</v>
      </c>
      <c r="L3053" t="s">
        <v>213598</v>
      </c>
      <c r="M3053" t="s">
        <v>213476</v>
      </c>
      <c r="N3053" t="s">
        <v>213475</v>
      </c>
      <c r="O3053" t="s">
        <v>213598</v>
      </c>
      <c r="P3053" t="s">
        <v>213598</v>
      </c>
      <c r="Q3053">
        <v>49</v>
      </c>
      <c r="R3053" t="s">
        <v>213506</v>
      </c>
      <c r="S3053" t="s">
        <v>213543</v>
      </c>
    </row>
    <row r="3054" spans="1:19" x14ac:dyDescent="0.25">
      <c r="A3054">
        <v>3053</v>
      </c>
      <c r="B3054">
        <v>48</v>
      </c>
      <c r="C3054" t="s">
        <v>213599</v>
      </c>
      <c r="D3054" t="s">
        <v>213520</v>
      </c>
      <c r="E3054" t="s">
        <v>213490</v>
      </c>
      <c r="F3054">
        <v>38</v>
      </c>
      <c r="G3054" t="s">
        <v>213479</v>
      </c>
      <c r="H3054" t="s">
        <v>213538</v>
      </c>
      <c r="I3054" t="s">
        <v>213525</v>
      </c>
      <c r="J3054" t="s">
        <v>213486</v>
      </c>
      <c r="K3054">
        <v>45</v>
      </c>
      <c r="L3054" t="s">
        <v>213598</v>
      </c>
      <c r="M3054" t="s">
        <v>213474</v>
      </c>
      <c r="N3054" t="s">
        <v>213523</v>
      </c>
      <c r="O3054" t="s">
        <v>213598</v>
      </c>
      <c r="P3054" t="s">
        <v>213598</v>
      </c>
      <c r="Q3054">
        <v>7</v>
      </c>
      <c r="R3054" t="s">
        <v>213481</v>
      </c>
      <c r="S3054" t="s">
        <v>213477</v>
      </c>
    </row>
    <row r="3055" spans="1:19" x14ac:dyDescent="0.25">
      <c r="A3055">
        <v>3054</v>
      </c>
      <c r="B3055">
        <v>32</v>
      </c>
      <c r="C3055" t="s">
        <v>213599</v>
      </c>
      <c r="D3055" t="s">
        <v>213520</v>
      </c>
      <c r="E3055" t="s">
        <v>213490</v>
      </c>
      <c r="F3055">
        <v>91</v>
      </c>
      <c r="G3055" t="s">
        <v>213479</v>
      </c>
      <c r="H3055" t="s">
        <v>213471</v>
      </c>
      <c r="I3055" t="s">
        <v>213556</v>
      </c>
      <c r="J3055" t="s">
        <v>1441</v>
      </c>
      <c r="K3055">
        <v>32</v>
      </c>
      <c r="L3055" t="s">
        <v>213598</v>
      </c>
      <c r="M3055" t="s">
        <v>213474</v>
      </c>
      <c r="N3055" t="s">
        <v>213494</v>
      </c>
      <c r="O3055" t="s">
        <v>213598</v>
      </c>
      <c r="P3055" t="s">
        <v>213598</v>
      </c>
      <c r="Q3055">
        <v>22</v>
      </c>
      <c r="R3055" t="s">
        <v>213481</v>
      </c>
      <c r="S3055" t="s">
        <v>213534</v>
      </c>
    </row>
    <row r="3056" spans="1:19" x14ac:dyDescent="0.25">
      <c r="A3056">
        <v>3055</v>
      </c>
      <c r="B3056">
        <v>42</v>
      </c>
      <c r="C3056" t="s">
        <v>213599</v>
      </c>
      <c r="D3056" t="s">
        <v>213583</v>
      </c>
      <c r="E3056" t="s">
        <v>213490</v>
      </c>
      <c r="F3056">
        <v>70</v>
      </c>
      <c r="G3056" t="s">
        <v>213529</v>
      </c>
      <c r="H3056" t="s">
        <v>213485</v>
      </c>
      <c r="I3056" t="s">
        <v>213582</v>
      </c>
      <c r="J3056" t="s">
        <v>213501</v>
      </c>
      <c r="K3056">
        <v>49</v>
      </c>
      <c r="L3056" t="s">
        <v>213598</v>
      </c>
      <c r="M3056" t="s">
        <v>213482</v>
      </c>
      <c r="N3056" t="s">
        <v>213519</v>
      </c>
      <c r="O3056" t="s">
        <v>213598</v>
      </c>
      <c r="P3056" t="s">
        <v>213598</v>
      </c>
      <c r="Q3056">
        <v>34</v>
      </c>
      <c r="R3056" t="s">
        <v>213476</v>
      </c>
      <c r="S3056" t="s">
        <v>213534</v>
      </c>
    </row>
    <row r="3057" spans="1:19" x14ac:dyDescent="0.25">
      <c r="A3057">
        <v>3056</v>
      </c>
      <c r="B3057">
        <v>27</v>
      </c>
      <c r="C3057" t="s">
        <v>213599</v>
      </c>
      <c r="D3057" t="s">
        <v>213489</v>
      </c>
      <c r="E3057" t="s">
        <v>213490</v>
      </c>
      <c r="F3057">
        <v>22</v>
      </c>
      <c r="G3057" t="s">
        <v>213557</v>
      </c>
      <c r="H3057" t="s">
        <v>213492</v>
      </c>
      <c r="I3057" t="s">
        <v>213530</v>
      </c>
      <c r="J3057" t="s">
        <v>213505</v>
      </c>
      <c r="K3057">
        <v>50</v>
      </c>
      <c r="L3057" t="s">
        <v>213598</v>
      </c>
      <c r="M3057" t="s">
        <v>213481</v>
      </c>
      <c r="N3057" t="s">
        <v>213502</v>
      </c>
      <c r="O3057" t="s">
        <v>213598</v>
      </c>
      <c r="P3057" t="s">
        <v>213598</v>
      </c>
      <c r="Q3057">
        <v>5</v>
      </c>
      <c r="R3057" t="s">
        <v>213506</v>
      </c>
      <c r="S3057" t="s">
        <v>213524</v>
      </c>
    </row>
    <row r="3058" spans="1:19" x14ac:dyDescent="0.25">
      <c r="A3058">
        <v>3057</v>
      </c>
      <c r="B3058">
        <v>69</v>
      </c>
      <c r="C3058" t="s">
        <v>213599</v>
      </c>
      <c r="D3058" t="s">
        <v>213589</v>
      </c>
      <c r="E3058" t="s">
        <v>213516</v>
      </c>
      <c r="F3058">
        <v>59</v>
      </c>
      <c r="G3058" t="s">
        <v>213573</v>
      </c>
      <c r="H3058" t="s">
        <v>213492</v>
      </c>
      <c r="I3058" t="s">
        <v>213564</v>
      </c>
      <c r="J3058" t="s">
        <v>213486</v>
      </c>
      <c r="K3058">
        <v>38</v>
      </c>
      <c r="L3058" t="s">
        <v>213598</v>
      </c>
      <c r="M3058" t="s">
        <v>213474</v>
      </c>
      <c r="N3058" t="s">
        <v>213502</v>
      </c>
      <c r="O3058" t="s">
        <v>213598</v>
      </c>
      <c r="P3058" t="s">
        <v>213598</v>
      </c>
      <c r="Q3058">
        <v>15</v>
      </c>
      <c r="R3058" t="s">
        <v>213482</v>
      </c>
      <c r="S3058" t="s">
        <v>213524</v>
      </c>
    </row>
    <row r="3059" spans="1:19" x14ac:dyDescent="0.25">
      <c r="A3059">
        <v>3058</v>
      </c>
      <c r="B3059">
        <v>67</v>
      </c>
      <c r="C3059" t="s">
        <v>213599</v>
      </c>
      <c r="D3059" t="s">
        <v>213578</v>
      </c>
      <c r="E3059" t="s">
        <v>213516</v>
      </c>
      <c r="F3059">
        <v>22</v>
      </c>
      <c r="G3059" t="s">
        <v>213544</v>
      </c>
      <c r="H3059" t="s">
        <v>213492</v>
      </c>
      <c r="I3059" t="s">
        <v>213590</v>
      </c>
      <c r="J3059" t="s">
        <v>213486</v>
      </c>
      <c r="K3059">
        <v>34</v>
      </c>
      <c r="L3059" t="s">
        <v>213598</v>
      </c>
      <c r="M3059" t="s">
        <v>213493</v>
      </c>
      <c r="N3059" t="s">
        <v>213494</v>
      </c>
      <c r="O3059" t="s">
        <v>213598</v>
      </c>
      <c r="P3059" t="s">
        <v>213598</v>
      </c>
      <c r="Q3059">
        <v>26</v>
      </c>
      <c r="R3059" t="s">
        <v>213481</v>
      </c>
      <c r="S3059" t="s">
        <v>213488</v>
      </c>
    </row>
    <row r="3060" spans="1:19" x14ac:dyDescent="0.25">
      <c r="A3060">
        <v>3059</v>
      </c>
      <c r="B3060">
        <v>41</v>
      </c>
      <c r="C3060" t="s">
        <v>213599</v>
      </c>
      <c r="D3060" t="s">
        <v>213515</v>
      </c>
      <c r="E3060" t="s">
        <v>213516</v>
      </c>
      <c r="F3060">
        <v>74</v>
      </c>
      <c r="G3060" t="s">
        <v>213513</v>
      </c>
      <c r="H3060" t="s">
        <v>213485</v>
      </c>
      <c r="I3060" t="s">
        <v>213567</v>
      </c>
      <c r="J3060" t="s">
        <v>1441</v>
      </c>
      <c r="K3060">
        <v>38</v>
      </c>
      <c r="L3060" t="s">
        <v>213598</v>
      </c>
      <c r="M3060" t="s">
        <v>213476</v>
      </c>
      <c r="N3060" t="s">
        <v>213523</v>
      </c>
      <c r="O3060" t="s">
        <v>213598</v>
      </c>
      <c r="P3060" t="s">
        <v>213598</v>
      </c>
      <c r="Q3060">
        <v>3</v>
      </c>
      <c r="R3060" t="s">
        <v>213481</v>
      </c>
      <c r="S3060" t="s">
        <v>213477</v>
      </c>
    </row>
    <row r="3061" spans="1:19" x14ac:dyDescent="0.25">
      <c r="A3061">
        <v>3060</v>
      </c>
      <c r="B3061">
        <v>46</v>
      </c>
      <c r="C3061" t="s">
        <v>213599</v>
      </c>
      <c r="D3061" t="s">
        <v>213478</v>
      </c>
      <c r="E3061" t="s">
        <v>213469</v>
      </c>
      <c r="F3061">
        <v>71</v>
      </c>
      <c r="G3061" t="s">
        <v>213470</v>
      </c>
      <c r="H3061" t="s">
        <v>213471</v>
      </c>
      <c r="I3061" t="s">
        <v>213480</v>
      </c>
      <c r="J3061" t="s">
        <v>213486</v>
      </c>
      <c r="K3061">
        <v>32</v>
      </c>
      <c r="L3061" t="s">
        <v>213598</v>
      </c>
      <c r="M3061" t="s">
        <v>213493</v>
      </c>
      <c r="N3061" t="s">
        <v>213475</v>
      </c>
      <c r="O3061" t="s">
        <v>213598</v>
      </c>
      <c r="P3061" t="s">
        <v>213598</v>
      </c>
      <c r="Q3061">
        <v>42</v>
      </c>
      <c r="R3061" t="s">
        <v>213474</v>
      </c>
      <c r="S3061" t="s">
        <v>213507</v>
      </c>
    </row>
    <row r="3062" spans="1:19" x14ac:dyDescent="0.25">
      <c r="A3062">
        <v>3061</v>
      </c>
      <c r="B3062">
        <v>47</v>
      </c>
      <c r="C3062" t="s">
        <v>213599</v>
      </c>
      <c r="D3062" t="s">
        <v>213511</v>
      </c>
      <c r="E3062" t="s">
        <v>213512</v>
      </c>
      <c r="F3062">
        <v>80</v>
      </c>
      <c r="G3062" t="s">
        <v>213545</v>
      </c>
      <c r="H3062" t="s">
        <v>213485</v>
      </c>
      <c r="I3062" t="s">
        <v>213510</v>
      </c>
      <c r="J3062" t="s">
        <v>213501</v>
      </c>
      <c r="K3062">
        <v>47</v>
      </c>
      <c r="L3062" t="s">
        <v>213598</v>
      </c>
      <c r="M3062" t="s">
        <v>213474</v>
      </c>
      <c r="N3062" t="s">
        <v>213523</v>
      </c>
      <c r="O3062" t="s">
        <v>213598</v>
      </c>
      <c r="P3062" t="s">
        <v>213598</v>
      </c>
      <c r="Q3062">
        <v>1</v>
      </c>
      <c r="R3062" t="s">
        <v>213476</v>
      </c>
      <c r="S3062" t="s">
        <v>213534</v>
      </c>
    </row>
    <row r="3063" spans="1:19" x14ac:dyDescent="0.25">
      <c r="A3063">
        <v>3062</v>
      </c>
      <c r="B3063">
        <v>33</v>
      </c>
      <c r="C3063" t="s">
        <v>213599</v>
      </c>
      <c r="D3063" t="s">
        <v>213559</v>
      </c>
      <c r="E3063" t="s">
        <v>213469</v>
      </c>
      <c r="F3063">
        <v>59</v>
      </c>
      <c r="G3063" t="s">
        <v>213593</v>
      </c>
      <c r="H3063" t="s">
        <v>213471</v>
      </c>
      <c r="I3063" t="s">
        <v>213525</v>
      </c>
      <c r="J3063" t="s">
        <v>213505</v>
      </c>
      <c r="K3063">
        <v>45</v>
      </c>
      <c r="L3063" t="s">
        <v>213598</v>
      </c>
      <c r="M3063" t="s">
        <v>213506</v>
      </c>
      <c r="N3063" t="s">
        <v>213475</v>
      </c>
      <c r="O3063" t="s">
        <v>213598</v>
      </c>
      <c r="P3063" t="s">
        <v>213598</v>
      </c>
      <c r="Q3063">
        <v>20</v>
      </c>
      <c r="R3063" t="s">
        <v>213493</v>
      </c>
      <c r="S3063" t="s">
        <v>213543</v>
      </c>
    </row>
    <row r="3064" spans="1:19" x14ac:dyDescent="0.25">
      <c r="A3064">
        <v>3063</v>
      </c>
      <c r="B3064">
        <v>51</v>
      </c>
      <c r="C3064" t="s">
        <v>213599</v>
      </c>
      <c r="D3064" t="s">
        <v>213578</v>
      </c>
      <c r="E3064" t="s">
        <v>213516</v>
      </c>
      <c r="F3064">
        <v>96</v>
      </c>
      <c r="G3064" t="s">
        <v>213545</v>
      </c>
      <c r="H3064" t="s">
        <v>213471</v>
      </c>
      <c r="I3064" t="s">
        <v>213542</v>
      </c>
      <c r="J3064" t="s">
        <v>213505</v>
      </c>
      <c r="K3064">
        <v>33</v>
      </c>
      <c r="L3064" t="s">
        <v>213598</v>
      </c>
      <c r="M3064" t="s">
        <v>213481</v>
      </c>
      <c r="N3064" t="s">
        <v>213502</v>
      </c>
      <c r="O3064" t="s">
        <v>213598</v>
      </c>
      <c r="P3064" t="s">
        <v>213598</v>
      </c>
      <c r="Q3064">
        <v>39</v>
      </c>
      <c r="R3064" t="s">
        <v>213493</v>
      </c>
      <c r="S3064" t="s">
        <v>213534</v>
      </c>
    </row>
    <row r="3065" spans="1:19" x14ac:dyDescent="0.25">
      <c r="A3065">
        <v>3064</v>
      </c>
      <c r="B3065">
        <v>26</v>
      </c>
      <c r="C3065" t="s">
        <v>213599</v>
      </c>
      <c r="D3065" t="s">
        <v>213535</v>
      </c>
      <c r="E3065" t="s">
        <v>213516</v>
      </c>
      <c r="F3065">
        <v>43</v>
      </c>
      <c r="G3065" t="s">
        <v>213585</v>
      </c>
      <c r="H3065" t="s">
        <v>213471</v>
      </c>
      <c r="I3065" t="s">
        <v>213556</v>
      </c>
      <c r="J3065" t="s">
        <v>1441</v>
      </c>
      <c r="K3065">
        <v>39</v>
      </c>
      <c r="L3065" t="s">
        <v>213598</v>
      </c>
      <c r="M3065" t="s">
        <v>213506</v>
      </c>
      <c r="N3065" t="s">
        <v>213523</v>
      </c>
      <c r="O3065" t="s">
        <v>213598</v>
      </c>
      <c r="P3065" t="s">
        <v>213598</v>
      </c>
      <c r="Q3065">
        <v>24</v>
      </c>
      <c r="R3065" t="s">
        <v>213474</v>
      </c>
      <c r="S3065" t="s">
        <v>213477</v>
      </c>
    </row>
    <row r="3066" spans="1:19" x14ac:dyDescent="0.25">
      <c r="A3066">
        <v>3065</v>
      </c>
      <c r="B3066">
        <v>22</v>
      </c>
      <c r="C3066" t="s">
        <v>213599</v>
      </c>
      <c r="D3066" t="s">
        <v>213579</v>
      </c>
      <c r="E3066" t="s">
        <v>213516</v>
      </c>
      <c r="F3066">
        <v>76</v>
      </c>
      <c r="G3066" t="s">
        <v>213581</v>
      </c>
      <c r="H3066" t="s">
        <v>213485</v>
      </c>
      <c r="I3066" t="s">
        <v>213555</v>
      </c>
      <c r="J3066" t="s">
        <v>1441</v>
      </c>
      <c r="K3066">
        <v>36</v>
      </c>
      <c r="L3066" t="s">
        <v>213598</v>
      </c>
      <c r="M3066" t="s">
        <v>213506</v>
      </c>
      <c r="N3066" t="s">
        <v>213475</v>
      </c>
      <c r="O3066" t="s">
        <v>213598</v>
      </c>
      <c r="P3066" t="s">
        <v>213598</v>
      </c>
      <c r="Q3066">
        <v>49</v>
      </c>
      <c r="R3066" t="s">
        <v>213481</v>
      </c>
      <c r="S3066" t="s">
        <v>213507</v>
      </c>
    </row>
    <row r="3067" spans="1:19" x14ac:dyDescent="0.25">
      <c r="A3067">
        <v>3066</v>
      </c>
      <c r="B3067">
        <v>49</v>
      </c>
      <c r="C3067" t="s">
        <v>213599</v>
      </c>
      <c r="D3067" t="s">
        <v>213548</v>
      </c>
      <c r="E3067" t="s">
        <v>213512</v>
      </c>
      <c r="F3067">
        <v>59</v>
      </c>
      <c r="G3067" t="s">
        <v>213560</v>
      </c>
      <c r="H3067" t="s">
        <v>213492</v>
      </c>
      <c r="I3067" t="s">
        <v>213564</v>
      </c>
      <c r="J3067" t="s">
        <v>213505</v>
      </c>
      <c r="K3067">
        <v>28</v>
      </c>
      <c r="L3067" t="s">
        <v>213598</v>
      </c>
      <c r="M3067" t="s">
        <v>213506</v>
      </c>
      <c r="N3067" t="s">
        <v>213523</v>
      </c>
      <c r="O3067" t="s">
        <v>213598</v>
      </c>
      <c r="P3067" t="s">
        <v>213598</v>
      </c>
      <c r="Q3067">
        <v>7</v>
      </c>
      <c r="R3067" t="s">
        <v>213476</v>
      </c>
      <c r="S3067" t="s">
        <v>213524</v>
      </c>
    </row>
    <row r="3068" spans="1:19" x14ac:dyDescent="0.25">
      <c r="A3068">
        <v>3067</v>
      </c>
      <c r="B3068">
        <v>58</v>
      </c>
      <c r="C3068" t="s">
        <v>213599</v>
      </c>
      <c r="D3068" t="s">
        <v>213533</v>
      </c>
      <c r="E3068" t="s">
        <v>213469</v>
      </c>
      <c r="F3068">
        <v>48</v>
      </c>
      <c r="G3068" t="s">
        <v>213597</v>
      </c>
      <c r="H3068" t="s">
        <v>213471</v>
      </c>
      <c r="I3068" t="s">
        <v>213532</v>
      </c>
      <c r="J3068" t="s">
        <v>213501</v>
      </c>
      <c r="K3068">
        <v>43</v>
      </c>
      <c r="L3068" t="s">
        <v>213598</v>
      </c>
      <c r="M3068" t="s">
        <v>213482</v>
      </c>
      <c r="N3068" t="s">
        <v>213487</v>
      </c>
      <c r="O3068" t="s">
        <v>213598</v>
      </c>
      <c r="P3068" t="s">
        <v>213598</v>
      </c>
      <c r="Q3068">
        <v>13</v>
      </c>
      <c r="R3068" t="s">
        <v>213476</v>
      </c>
      <c r="S3068" t="s">
        <v>213543</v>
      </c>
    </row>
    <row r="3069" spans="1:19" x14ac:dyDescent="0.25">
      <c r="A3069">
        <v>3068</v>
      </c>
      <c r="B3069">
        <v>70</v>
      </c>
      <c r="C3069" t="s">
        <v>213599</v>
      </c>
      <c r="D3069" t="s">
        <v>213579</v>
      </c>
      <c r="E3069" t="s">
        <v>213516</v>
      </c>
      <c r="F3069">
        <v>22</v>
      </c>
      <c r="G3069" t="s">
        <v>213517</v>
      </c>
      <c r="H3069" t="s">
        <v>213485</v>
      </c>
      <c r="I3069" t="s">
        <v>213472</v>
      </c>
      <c r="J3069" t="s">
        <v>213486</v>
      </c>
      <c r="K3069">
        <v>35</v>
      </c>
      <c r="L3069" t="s">
        <v>213598</v>
      </c>
      <c r="M3069" t="s">
        <v>213481</v>
      </c>
      <c r="N3069" t="s">
        <v>213487</v>
      </c>
      <c r="O3069" t="s">
        <v>213598</v>
      </c>
      <c r="P3069" t="s">
        <v>213598</v>
      </c>
      <c r="Q3069">
        <v>2</v>
      </c>
      <c r="R3069" t="s">
        <v>213482</v>
      </c>
      <c r="S3069" t="s">
        <v>213488</v>
      </c>
    </row>
    <row r="3070" spans="1:19" x14ac:dyDescent="0.25">
      <c r="A3070">
        <v>3069</v>
      </c>
      <c r="B3070">
        <v>32</v>
      </c>
      <c r="C3070" t="s">
        <v>213599</v>
      </c>
      <c r="D3070" t="s">
        <v>213583</v>
      </c>
      <c r="E3070" t="s">
        <v>213490</v>
      </c>
      <c r="F3070">
        <v>40</v>
      </c>
      <c r="G3070" t="s">
        <v>213545</v>
      </c>
      <c r="H3070" t="s">
        <v>213492</v>
      </c>
      <c r="I3070" t="s">
        <v>213572</v>
      </c>
      <c r="J3070" t="s">
        <v>1441</v>
      </c>
      <c r="K3070">
        <v>42</v>
      </c>
      <c r="L3070" t="s">
        <v>213598</v>
      </c>
      <c r="M3070" t="s">
        <v>213481</v>
      </c>
      <c r="N3070" t="s">
        <v>213475</v>
      </c>
      <c r="O3070" t="s">
        <v>213598</v>
      </c>
      <c r="P3070" t="s">
        <v>213598</v>
      </c>
      <c r="Q3070">
        <v>4</v>
      </c>
      <c r="R3070" t="s">
        <v>213506</v>
      </c>
      <c r="S3070" t="s">
        <v>213488</v>
      </c>
    </row>
    <row r="3071" spans="1:19" x14ac:dyDescent="0.25">
      <c r="A3071">
        <v>3070</v>
      </c>
      <c r="B3071">
        <v>62</v>
      </c>
      <c r="C3071" t="s">
        <v>213599</v>
      </c>
      <c r="D3071" t="s">
        <v>213483</v>
      </c>
      <c r="E3071" t="s">
        <v>213469</v>
      </c>
      <c r="F3071">
        <v>73</v>
      </c>
      <c r="G3071" t="s">
        <v>213526</v>
      </c>
      <c r="H3071" t="s">
        <v>213471</v>
      </c>
      <c r="I3071" t="s">
        <v>213582</v>
      </c>
      <c r="J3071" t="s">
        <v>213486</v>
      </c>
      <c r="K3071">
        <v>46</v>
      </c>
      <c r="L3071" t="s">
        <v>213598</v>
      </c>
      <c r="M3071" t="s">
        <v>213476</v>
      </c>
      <c r="N3071" t="s">
        <v>213475</v>
      </c>
      <c r="O3071" t="s">
        <v>213598</v>
      </c>
      <c r="P3071" t="s">
        <v>213598</v>
      </c>
      <c r="Q3071">
        <v>17</v>
      </c>
      <c r="R3071" t="s">
        <v>213506</v>
      </c>
      <c r="S3071" t="s">
        <v>213507</v>
      </c>
    </row>
    <row r="3072" spans="1:19" x14ac:dyDescent="0.25">
      <c r="A3072">
        <v>3071</v>
      </c>
      <c r="B3072">
        <v>52</v>
      </c>
      <c r="C3072" t="s">
        <v>213599</v>
      </c>
      <c r="D3072" t="s">
        <v>213520</v>
      </c>
      <c r="E3072" t="s">
        <v>213490</v>
      </c>
      <c r="F3072">
        <v>26</v>
      </c>
      <c r="G3072" t="s">
        <v>213536</v>
      </c>
      <c r="H3072" t="s">
        <v>213538</v>
      </c>
      <c r="I3072" t="s">
        <v>213554</v>
      </c>
      <c r="J3072" t="s">
        <v>213505</v>
      </c>
      <c r="K3072">
        <v>26</v>
      </c>
      <c r="L3072" t="s">
        <v>213598</v>
      </c>
      <c r="M3072" t="s">
        <v>213506</v>
      </c>
      <c r="N3072" t="s">
        <v>213487</v>
      </c>
      <c r="O3072" t="s">
        <v>213598</v>
      </c>
      <c r="P3072" t="s">
        <v>213598</v>
      </c>
      <c r="Q3072">
        <v>43</v>
      </c>
      <c r="R3072" t="s">
        <v>213493</v>
      </c>
      <c r="S3072" t="s">
        <v>213524</v>
      </c>
    </row>
    <row r="3073" spans="1:19" x14ac:dyDescent="0.25">
      <c r="A3073">
        <v>3072</v>
      </c>
      <c r="B3073">
        <v>23</v>
      </c>
      <c r="C3073" t="s">
        <v>213599</v>
      </c>
      <c r="D3073" t="s">
        <v>213478</v>
      </c>
      <c r="E3073" t="s">
        <v>213469</v>
      </c>
      <c r="F3073">
        <v>41</v>
      </c>
      <c r="G3073" t="s">
        <v>213529</v>
      </c>
      <c r="H3073" t="s">
        <v>213471</v>
      </c>
      <c r="I3073" t="s">
        <v>213496</v>
      </c>
      <c r="J3073" t="s">
        <v>213486</v>
      </c>
      <c r="K3073">
        <v>34</v>
      </c>
      <c r="L3073" t="s">
        <v>213598</v>
      </c>
      <c r="M3073" t="s">
        <v>213506</v>
      </c>
      <c r="N3073" t="s">
        <v>213494</v>
      </c>
      <c r="O3073" t="s">
        <v>213598</v>
      </c>
      <c r="P3073" t="s">
        <v>213598</v>
      </c>
      <c r="Q3073">
        <v>6</v>
      </c>
      <c r="R3073" t="s">
        <v>213493</v>
      </c>
      <c r="S3073" t="s">
        <v>213534</v>
      </c>
    </row>
    <row r="3074" spans="1:19" x14ac:dyDescent="0.25">
      <c r="A3074">
        <v>3073</v>
      </c>
      <c r="B3074">
        <v>26</v>
      </c>
      <c r="C3074" t="s">
        <v>213599</v>
      </c>
      <c r="D3074" t="s">
        <v>213552</v>
      </c>
      <c r="E3074" t="s">
        <v>213516</v>
      </c>
      <c r="F3074">
        <v>98</v>
      </c>
      <c r="G3074" t="s">
        <v>213531</v>
      </c>
      <c r="H3074" t="s">
        <v>213471</v>
      </c>
      <c r="I3074" t="s">
        <v>213546</v>
      </c>
      <c r="J3074" t="s">
        <v>213486</v>
      </c>
      <c r="K3074">
        <v>31</v>
      </c>
      <c r="L3074" t="s">
        <v>213598</v>
      </c>
      <c r="M3074" t="s">
        <v>213476</v>
      </c>
      <c r="N3074" t="s">
        <v>213502</v>
      </c>
      <c r="O3074" t="s">
        <v>213598</v>
      </c>
      <c r="P3074" t="s">
        <v>213598</v>
      </c>
      <c r="Q3074">
        <v>46</v>
      </c>
      <c r="R3074" t="s">
        <v>213493</v>
      </c>
      <c r="S3074" t="s">
        <v>213507</v>
      </c>
    </row>
    <row r="3075" spans="1:19" x14ac:dyDescent="0.25">
      <c r="A3075">
        <v>3074</v>
      </c>
      <c r="B3075">
        <v>58</v>
      </c>
      <c r="C3075" t="s">
        <v>213599</v>
      </c>
      <c r="D3075" t="s">
        <v>213503</v>
      </c>
      <c r="E3075" t="s">
        <v>213469</v>
      </c>
      <c r="F3075">
        <v>63</v>
      </c>
      <c r="G3075" t="s">
        <v>213495</v>
      </c>
      <c r="H3075" t="s">
        <v>213471</v>
      </c>
      <c r="I3075" t="s">
        <v>213500</v>
      </c>
      <c r="J3075" t="s">
        <v>1441</v>
      </c>
      <c r="K3075">
        <v>36</v>
      </c>
      <c r="L3075" t="s">
        <v>213598</v>
      </c>
      <c r="M3075" t="s">
        <v>213493</v>
      </c>
      <c r="N3075" t="s">
        <v>213487</v>
      </c>
      <c r="O3075" t="s">
        <v>213598</v>
      </c>
      <c r="P3075" t="s">
        <v>213598</v>
      </c>
      <c r="Q3075">
        <v>7</v>
      </c>
      <c r="R3075" t="s">
        <v>213506</v>
      </c>
      <c r="S3075" t="s">
        <v>213524</v>
      </c>
    </row>
    <row r="3076" spans="1:19" x14ac:dyDescent="0.25">
      <c r="A3076">
        <v>3075</v>
      </c>
      <c r="B3076">
        <v>26</v>
      </c>
      <c r="C3076" t="s">
        <v>213599</v>
      </c>
      <c r="D3076" t="s">
        <v>213583</v>
      </c>
      <c r="E3076" t="s">
        <v>213490</v>
      </c>
      <c r="F3076">
        <v>55</v>
      </c>
      <c r="G3076" t="s">
        <v>213484</v>
      </c>
      <c r="H3076" t="s">
        <v>213471</v>
      </c>
      <c r="I3076" t="s">
        <v>213480</v>
      </c>
      <c r="J3076" t="s">
        <v>1441</v>
      </c>
      <c r="K3076">
        <v>42</v>
      </c>
      <c r="L3076" t="s">
        <v>213598</v>
      </c>
      <c r="M3076" t="s">
        <v>213481</v>
      </c>
      <c r="N3076" t="s">
        <v>213494</v>
      </c>
      <c r="O3076" t="s">
        <v>213598</v>
      </c>
      <c r="P3076" t="s">
        <v>213598</v>
      </c>
      <c r="Q3076">
        <v>34</v>
      </c>
      <c r="R3076" t="s">
        <v>213506</v>
      </c>
      <c r="S3076" t="s">
        <v>213477</v>
      </c>
    </row>
    <row r="3077" spans="1:19" x14ac:dyDescent="0.25">
      <c r="A3077">
        <v>3076</v>
      </c>
      <c r="B3077">
        <v>54</v>
      </c>
      <c r="C3077" t="s">
        <v>213599</v>
      </c>
      <c r="D3077" t="s">
        <v>213508</v>
      </c>
      <c r="E3077" t="s">
        <v>213469</v>
      </c>
      <c r="F3077">
        <v>90</v>
      </c>
      <c r="G3077" t="s">
        <v>213586</v>
      </c>
      <c r="H3077" t="s">
        <v>213538</v>
      </c>
      <c r="I3077" t="s">
        <v>213564</v>
      </c>
      <c r="J3077" t="s">
        <v>1441</v>
      </c>
      <c r="K3077">
        <v>36</v>
      </c>
      <c r="L3077" t="s">
        <v>213598</v>
      </c>
      <c r="M3077" t="s">
        <v>213474</v>
      </c>
      <c r="N3077" t="s">
        <v>213502</v>
      </c>
      <c r="O3077" t="s">
        <v>213598</v>
      </c>
      <c r="P3077" t="s">
        <v>213598</v>
      </c>
      <c r="Q3077">
        <v>21</v>
      </c>
      <c r="R3077" t="s">
        <v>213493</v>
      </c>
      <c r="S3077" t="s">
        <v>213543</v>
      </c>
    </row>
    <row r="3078" spans="1:19" x14ac:dyDescent="0.25">
      <c r="A3078">
        <v>3077</v>
      </c>
      <c r="B3078">
        <v>66</v>
      </c>
      <c r="C3078" t="s">
        <v>213599</v>
      </c>
      <c r="D3078" t="s">
        <v>213515</v>
      </c>
      <c r="E3078" t="s">
        <v>213516</v>
      </c>
      <c r="F3078">
        <v>46</v>
      </c>
      <c r="G3078" t="s">
        <v>213529</v>
      </c>
      <c r="H3078" t="s">
        <v>213492</v>
      </c>
      <c r="I3078" t="s">
        <v>213590</v>
      </c>
      <c r="J3078" t="s">
        <v>213501</v>
      </c>
      <c r="K3078">
        <v>36</v>
      </c>
      <c r="L3078" t="s">
        <v>213598</v>
      </c>
      <c r="M3078" t="s">
        <v>213474</v>
      </c>
      <c r="N3078" t="s">
        <v>213475</v>
      </c>
      <c r="O3078" t="s">
        <v>213598</v>
      </c>
      <c r="P3078" t="s">
        <v>213598</v>
      </c>
      <c r="Q3078">
        <v>13</v>
      </c>
      <c r="R3078" t="s">
        <v>213476</v>
      </c>
      <c r="S3078" t="s">
        <v>213524</v>
      </c>
    </row>
    <row r="3079" spans="1:19" x14ac:dyDescent="0.25">
      <c r="A3079">
        <v>3078</v>
      </c>
      <c r="B3079">
        <v>60</v>
      </c>
      <c r="C3079" t="s">
        <v>213599</v>
      </c>
      <c r="D3079" t="s">
        <v>213478</v>
      </c>
      <c r="E3079" t="s">
        <v>213469</v>
      </c>
      <c r="F3079">
        <v>88</v>
      </c>
      <c r="G3079" t="s">
        <v>213561</v>
      </c>
      <c r="H3079" t="s">
        <v>213485</v>
      </c>
      <c r="I3079" t="s">
        <v>213554</v>
      </c>
      <c r="J3079" t="s">
        <v>213486</v>
      </c>
      <c r="K3079">
        <v>30</v>
      </c>
      <c r="L3079" t="s">
        <v>213598</v>
      </c>
      <c r="M3079" t="s">
        <v>213476</v>
      </c>
      <c r="N3079" t="s">
        <v>213523</v>
      </c>
      <c r="O3079" t="s">
        <v>213598</v>
      </c>
      <c r="P3079" t="s">
        <v>213598</v>
      </c>
      <c r="Q3079">
        <v>33</v>
      </c>
      <c r="R3079" t="s">
        <v>213506</v>
      </c>
      <c r="S3079" t="s">
        <v>213524</v>
      </c>
    </row>
    <row r="3080" spans="1:19" x14ac:dyDescent="0.25">
      <c r="A3080">
        <v>3079</v>
      </c>
      <c r="B3080">
        <v>32</v>
      </c>
      <c r="C3080" t="s">
        <v>213599</v>
      </c>
      <c r="D3080" t="s">
        <v>213579</v>
      </c>
      <c r="E3080" t="s">
        <v>213516</v>
      </c>
      <c r="F3080">
        <v>95</v>
      </c>
      <c r="G3080" t="s">
        <v>213566</v>
      </c>
      <c r="H3080" t="s">
        <v>213492</v>
      </c>
      <c r="I3080" t="s">
        <v>213590</v>
      </c>
      <c r="J3080" t="s">
        <v>213486</v>
      </c>
      <c r="K3080">
        <v>25</v>
      </c>
      <c r="L3080" t="s">
        <v>213598</v>
      </c>
      <c r="M3080" t="s">
        <v>213481</v>
      </c>
      <c r="N3080" t="s">
        <v>213519</v>
      </c>
      <c r="O3080" t="s">
        <v>213598</v>
      </c>
      <c r="P3080" t="s">
        <v>213598</v>
      </c>
      <c r="Q3080">
        <v>24</v>
      </c>
      <c r="R3080" t="s">
        <v>213481</v>
      </c>
      <c r="S3080" t="s">
        <v>213524</v>
      </c>
    </row>
    <row r="3081" spans="1:19" x14ac:dyDescent="0.25">
      <c r="A3081">
        <v>3080</v>
      </c>
      <c r="B3081">
        <v>48</v>
      </c>
      <c r="C3081" t="s">
        <v>213599</v>
      </c>
      <c r="D3081" t="s">
        <v>213579</v>
      </c>
      <c r="E3081" t="s">
        <v>213516</v>
      </c>
      <c r="F3081">
        <v>31</v>
      </c>
      <c r="G3081" t="s">
        <v>213499</v>
      </c>
      <c r="H3081" t="s">
        <v>213492</v>
      </c>
      <c r="I3081" t="s">
        <v>213480</v>
      </c>
      <c r="J3081" t="s">
        <v>213505</v>
      </c>
      <c r="K3081">
        <v>40</v>
      </c>
      <c r="L3081" t="s">
        <v>213598</v>
      </c>
      <c r="M3081" t="s">
        <v>213474</v>
      </c>
      <c r="N3081" t="s">
        <v>213523</v>
      </c>
      <c r="O3081" t="s">
        <v>213598</v>
      </c>
      <c r="P3081" t="s">
        <v>213598</v>
      </c>
      <c r="Q3081">
        <v>4</v>
      </c>
      <c r="R3081" t="s">
        <v>213481</v>
      </c>
      <c r="S3081" t="s">
        <v>213497</v>
      </c>
    </row>
    <row r="3082" spans="1:19" x14ac:dyDescent="0.25">
      <c r="A3082">
        <v>3081</v>
      </c>
      <c r="B3082">
        <v>69</v>
      </c>
      <c r="C3082" t="s">
        <v>213599</v>
      </c>
      <c r="D3082" t="s">
        <v>213550</v>
      </c>
      <c r="E3082" t="s">
        <v>213469</v>
      </c>
      <c r="F3082">
        <v>42</v>
      </c>
      <c r="G3082" t="s">
        <v>213558</v>
      </c>
      <c r="H3082" t="s">
        <v>213471</v>
      </c>
      <c r="I3082" t="s">
        <v>213580</v>
      </c>
      <c r="J3082" t="s">
        <v>213486</v>
      </c>
      <c r="K3082">
        <v>41</v>
      </c>
      <c r="L3082" t="s">
        <v>213598</v>
      </c>
      <c r="M3082" t="s">
        <v>213493</v>
      </c>
      <c r="N3082" t="s">
        <v>213494</v>
      </c>
      <c r="O3082" t="s">
        <v>213598</v>
      </c>
      <c r="P3082" t="s">
        <v>213598</v>
      </c>
      <c r="Q3082">
        <v>5</v>
      </c>
      <c r="R3082" t="s">
        <v>213482</v>
      </c>
      <c r="S3082" t="s">
        <v>213524</v>
      </c>
    </row>
    <row r="3083" spans="1:19" x14ac:dyDescent="0.25">
      <c r="A3083">
        <v>3082</v>
      </c>
      <c r="B3083">
        <v>64</v>
      </c>
      <c r="C3083" t="s">
        <v>213599</v>
      </c>
      <c r="D3083" t="s">
        <v>213498</v>
      </c>
      <c r="E3083" t="s">
        <v>213490</v>
      </c>
      <c r="F3083">
        <v>44</v>
      </c>
      <c r="G3083" t="s">
        <v>213575</v>
      </c>
      <c r="H3083" t="s">
        <v>213471</v>
      </c>
      <c r="I3083" t="s">
        <v>213518</v>
      </c>
      <c r="J3083" t="s">
        <v>1441</v>
      </c>
      <c r="K3083">
        <v>49</v>
      </c>
      <c r="L3083" t="s">
        <v>213598</v>
      </c>
      <c r="M3083" t="s">
        <v>213506</v>
      </c>
      <c r="N3083" t="s">
        <v>213494</v>
      </c>
      <c r="O3083" t="s">
        <v>213598</v>
      </c>
      <c r="P3083" t="s">
        <v>213598</v>
      </c>
      <c r="Q3083">
        <v>11</v>
      </c>
      <c r="R3083" t="s">
        <v>213474</v>
      </c>
      <c r="S3083" t="s">
        <v>213488</v>
      </c>
    </row>
    <row r="3084" spans="1:19" x14ac:dyDescent="0.25">
      <c r="A3084">
        <v>3083</v>
      </c>
      <c r="B3084">
        <v>56</v>
      </c>
      <c r="C3084" t="s">
        <v>213599</v>
      </c>
      <c r="D3084" t="s">
        <v>213559</v>
      </c>
      <c r="E3084" t="s">
        <v>213469</v>
      </c>
      <c r="F3084">
        <v>99</v>
      </c>
      <c r="G3084" t="s">
        <v>213586</v>
      </c>
      <c r="H3084" t="s">
        <v>213492</v>
      </c>
      <c r="I3084" t="s">
        <v>213480</v>
      </c>
      <c r="J3084" t="s">
        <v>213486</v>
      </c>
      <c r="K3084">
        <v>40</v>
      </c>
      <c r="L3084" t="s">
        <v>213598</v>
      </c>
      <c r="M3084" t="s">
        <v>213476</v>
      </c>
      <c r="N3084" t="s">
        <v>213494</v>
      </c>
      <c r="O3084" t="s">
        <v>213598</v>
      </c>
      <c r="P3084" t="s">
        <v>213598</v>
      </c>
      <c r="Q3084">
        <v>20</v>
      </c>
      <c r="R3084" t="s">
        <v>213481</v>
      </c>
      <c r="S3084" t="s">
        <v>213497</v>
      </c>
    </row>
    <row r="3085" spans="1:19" x14ac:dyDescent="0.25">
      <c r="A3085">
        <v>3084</v>
      </c>
      <c r="B3085">
        <v>22</v>
      </c>
      <c r="C3085" t="s">
        <v>213599</v>
      </c>
      <c r="D3085" t="s">
        <v>213541</v>
      </c>
      <c r="E3085" t="s">
        <v>213469</v>
      </c>
      <c r="F3085">
        <v>20</v>
      </c>
      <c r="G3085" t="s">
        <v>213561</v>
      </c>
      <c r="H3085" t="s">
        <v>213485</v>
      </c>
      <c r="I3085" t="s">
        <v>213522</v>
      </c>
      <c r="J3085" t="s">
        <v>213501</v>
      </c>
      <c r="K3085">
        <v>35</v>
      </c>
      <c r="L3085" t="s">
        <v>213598</v>
      </c>
      <c r="M3085" t="s">
        <v>213476</v>
      </c>
      <c r="N3085" t="s">
        <v>213523</v>
      </c>
      <c r="O3085" t="s">
        <v>213598</v>
      </c>
      <c r="P3085" t="s">
        <v>213598</v>
      </c>
      <c r="Q3085">
        <v>28</v>
      </c>
      <c r="R3085" t="s">
        <v>213493</v>
      </c>
      <c r="S3085" t="s">
        <v>213507</v>
      </c>
    </row>
    <row r="3086" spans="1:19" x14ac:dyDescent="0.25">
      <c r="A3086">
        <v>3085</v>
      </c>
      <c r="B3086">
        <v>46</v>
      </c>
      <c r="C3086" t="s">
        <v>213599</v>
      </c>
      <c r="D3086" t="s">
        <v>213565</v>
      </c>
      <c r="E3086" t="s">
        <v>213516</v>
      </c>
      <c r="F3086">
        <v>37</v>
      </c>
      <c r="G3086" t="s">
        <v>213581</v>
      </c>
      <c r="H3086" t="s">
        <v>213485</v>
      </c>
      <c r="I3086" t="s">
        <v>213572</v>
      </c>
      <c r="J3086" t="s">
        <v>213486</v>
      </c>
      <c r="K3086">
        <v>32</v>
      </c>
      <c r="L3086" t="s">
        <v>213598</v>
      </c>
      <c r="M3086" t="s">
        <v>213481</v>
      </c>
      <c r="N3086" t="s">
        <v>213523</v>
      </c>
      <c r="O3086" t="s">
        <v>213598</v>
      </c>
      <c r="P3086" t="s">
        <v>213598</v>
      </c>
      <c r="Q3086">
        <v>43</v>
      </c>
      <c r="R3086" t="s">
        <v>213493</v>
      </c>
      <c r="S3086" t="s">
        <v>213534</v>
      </c>
    </row>
    <row r="3087" spans="1:19" x14ac:dyDescent="0.25">
      <c r="A3087">
        <v>3086</v>
      </c>
      <c r="B3087">
        <v>24</v>
      </c>
      <c r="C3087" t="s">
        <v>213599</v>
      </c>
      <c r="D3087" t="s">
        <v>213478</v>
      </c>
      <c r="E3087" t="s">
        <v>213469</v>
      </c>
      <c r="F3087">
        <v>50</v>
      </c>
      <c r="G3087" t="s">
        <v>213553</v>
      </c>
      <c r="H3087" t="s">
        <v>213471</v>
      </c>
      <c r="I3087" t="s">
        <v>213472</v>
      </c>
      <c r="J3087" t="s">
        <v>1441</v>
      </c>
      <c r="K3087">
        <v>28</v>
      </c>
      <c r="L3087" t="s">
        <v>213598</v>
      </c>
      <c r="M3087" t="s">
        <v>213474</v>
      </c>
      <c r="N3087" t="s">
        <v>213523</v>
      </c>
      <c r="O3087" t="s">
        <v>213598</v>
      </c>
      <c r="P3087" t="s">
        <v>213598</v>
      </c>
      <c r="Q3087">
        <v>10</v>
      </c>
      <c r="R3087" t="s">
        <v>213476</v>
      </c>
      <c r="S3087" t="s">
        <v>213543</v>
      </c>
    </row>
    <row r="3088" spans="1:19" x14ac:dyDescent="0.25">
      <c r="A3088">
        <v>3087</v>
      </c>
      <c r="B3088">
        <v>47</v>
      </c>
      <c r="C3088" t="s">
        <v>213599</v>
      </c>
      <c r="D3088" t="s">
        <v>213515</v>
      </c>
      <c r="E3088" t="s">
        <v>213516</v>
      </c>
      <c r="F3088">
        <v>73</v>
      </c>
      <c r="G3088" t="s">
        <v>213586</v>
      </c>
      <c r="H3088" t="s">
        <v>213492</v>
      </c>
      <c r="I3088" t="s">
        <v>213539</v>
      </c>
      <c r="J3088" t="s">
        <v>213501</v>
      </c>
      <c r="K3088">
        <v>35</v>
      </c>
      <c r="L3088" t="s">
        <v>213598</v>
      </c>
      <c r="M3088" t="s">
        <v>213506</v>
      </c>
      <c r="N3088" t="s">
        <v>213494</v>
      </c>
      <c r="O3088" t="s">
        <v>213598</v>
      </c>
      <c r="P3088" t="s">
        <v>213598</v>
      </c>
      <c r="Q3088">
        <v>26</v>
      </c>
      <c r="R3088" t="s">
        <v>213476</v>
      </c>
      <c r="S3088" t="s">
        <v>213543</v>
      </c>
    </row>
    <row r="3089" spans="1:19" x14ac:dyDescent="0.25">
      <c r="A3089">
        <v>3088</v>
      </c>
      <c r="B3089">
        <v>62</v>
      </c>
      <c r="C3089" t="s">
        <v>213599</v>
      </c>
      <c r="D3089" t="s">
        <v>213503</v>
      </c>
      <c r="E3089" t="s">
        <v>213469</v>
      </c>
      <c r="F3089">
        <v>84</v>
      </c>
      <c r="G3089" t="s">
        <v>213544</v>
      </c>
      <c r="H3089" t="s">
        <v>213492</v>
      </c>
      <c r="I3089" t="s">
        <v>213510</v>
      </c>
      <c r="J3089" t="s">
        <v>213486</v>
      </c>
      <c r="K3089">
        <v>31</v>
      </c>
      <c r="L3089" t="s">
        <v>213598</v>
      </c>
      <c r="M3089" t="s">
        <v>213482</v>
      </c>
      <c r="N3089" t="s">
        <v>213487</v>
      </c>
      <c r="O3089" t="s">
        <v>213598</v>
      </c>
      <c r="P3089" t="s">
        <v>213598</v>
      </c>
      <c r="Q3089">
        <v>29</v>
      </c>
      <c r="R3089" t="s">
        <v>213481</v>
      </c>
      <c r="S3089" t="s">
        <v>213534</v>
      </c>
    </row>
    <row r="3090" spans="1:19" x14ac:dyDescent="0.25">
      <c r="A3090">
        <v>3089</v>
      </c>
      <c r="B3090">
        <v>34</v>
      </c>
      <c r="C3090" t="s">
        <v>213599</v>
      </c>
      <c r="D3090" t="s">
        <v>213528</v>
      </c>
      <c r="E3090" t="s">
        <v>213469</v>
      </c>
      <c r="F3090">
        <v>64</v>
      </c>
      <c r="G3090" t="s">
        <v>213521</v>
      </c>
      <c r="H3090" t="s">
        <v>213492</v>
      </c>
      <c r="I3090" t="s">
        <v>213532</v>
      </c>
      <c r="J3090" t="s">
        <v>213486</v>
      </c>
      <c r="K3090">
        <v>33</v>
      </c>
      <c r="L3090" t="s">
        <v>213598</v>
      </c>
      <c r="M3090" t="s">
        <v>213493</v>
      </c>
      <c r="N3090" t="s">
        <v>213523</v>
      </c>
      <c r="O3090" t="s">
        <v>213598</v>
      </c>
      <c r="P3090" t="s">
        <v>213598</v>
      </c>
      <c r="Q3090">
        <v>35</v>
      </c>
      <c r="R3090" t="s">
        <v>213481</v>
      </c>
      <c r="S3090" t="s">
        <v>213507</v>
      </c>
    </row>
    <row r="3091" spans="1:19" x14ac:dyDescent="0.25">
      <c r="A3091">
        <v>3090</v>
      </c>
      <c r="B3091">
        <v>50</v>
      </c>
      <c r="C3091" t="s">
        <v>213599</v>
      </c>
      <c r="D3091" t="s">
        <v>213489</v>
      </c>
      <c r="E3091" t="s">
        <v>213490</v>
      </c>
      <c r="F3091">
        <v>21</v>
      </c>
      <c r="G3091" t="s">
        <v>213544</v>
      </c>
      <c r="H3091" t="s">
        <v>213471</v>
      </c>
      <c r="I3091" t="s">
        <v>213590</v>
      </c>
      <c r="J3091" t="s">
        <v>213505</v>
      </c>
      <c r="K3091">
        <v>46</v>
      </c>
      <c r="L3091" t="s">
        <v>213598</v>
      </c>
      <c r="M3091" t="s">
        <v>213506</v>
      </c>
      <c r="N3091" t="s">
        <v>213487</v>
      </c>
      <c r="O3091" t="s">
        <v>213598</v>
      </c>
      <c r="P3091" t="s">
        <v>213598</v>
      </c>
      <c r="Q3091">
        <v>23</v>
      </c>
      <c r="R3091" t="s">
        <v>213482</v>
      </c>
      <c r="S3091" t="s">
        <v>213524</v>
      </c>
    </row>
    <row r="3092" spans="1:19" x14ac:dyDescent="0.25">
      <c r="A3092">
        <v>3091</v>
      </c>
      <c r="B3092">
        <v>29</v>
      </c>
      <c r="C3092" t="s">
        <v>213599</v>
      </c>
      <c r="D3092" t="s">
        <v>213503</v>
      </c>
      <c r="E3092" t="s">
        <v>213469</v>
      </c>
      <c r="F3092">
        <v>36</v>
      </c>
      <c r="G3092" t="s">
        <v>213551</v>
      </c>
      <c r="H3092" t="s">
        <v>213492</v>
      </c>
      <c r="I3092" t="s">
        <v>213546</v>
      </c>
      <c r="J3092" t="s">
        <v>213501</v>
      </c>
      <c r="K3092">
        <v>49</v>
      </c>
      <c r="L3092" t="s">
        <v>213598</v>
      </c>
      <c r="M3092" t="s">
        <v>213493</v>
      </c>
      <c r="N3092" t="s">
        <v>213523</v>
      </c>
      <c r="O3092" t="s">
        <v>213598</v>
      </c>
      <c r="P3092" t="s">
        <v>213598</v>
      </c>
      <c r="Q3092">
        <v>15</v>
      </c>
      <c r="R3092" t="s">
        <v>213481</v>
      </c>
      <c r="S3092" t="s">
        <v>213507</v>
      </c>
    </row>
    <row r="3093" spans="1:19" x14ac:dyDescent="0.25">
      <c r="A3093">
        <v>3092</v>
      </c>
      <c r="B3093">
        <v>68</v>
      </c>
      <c r="C3093" t="s">
        <v>213599</v>
      </c>
      <c r="D3093" t="s">
        <v>213528</v>
      </c>
      <c r="E3093" t="s">
        <v>213469</v>
      </c>
      <c r="F3093">
        <v>81</v>
      </c>
      <c r="G3093" t="s">
        <v>213553</v>
      </c>
      <c r="H3093" t="s">
        <v>213471</v>
      </c>
      <c r="I3093" t="s">
        <v>213567</v>
      </c>
      <c r="J3093" t="s">
        <v>1441</v>
      </c>
      <c r="K3093">
        <v>34</v>
      </c>
      <c r="L3093" t="s">
        <v>213598</v>
      </c>
      <c r="M3093" t="s">
        <v>213481</v>
      </c>
      <c r="N3093" t="s">
        <v>213519</v>
      </c>
      <c r="O3093" t="s">
        <v>213598</v>
      </c>
      <c r="P3093" t="s">
        <v>213598</v>
      </c>
      <c r="Q3093">
        <v>46</v>
      </c>
      <c r="R3093" t="s">
        <v>213474</v>
      </c>
      <c r="S3093" t="s">
        <v>213497</v>
      </c>
    </row>
    <row r="3094" spans="1:19" x14ac:dyDescent="0.25">
      <c r="A3094">
        <v>3093</v>
      </c>
      <c r="B3094">
        <v>52</v>
      </c>
      <c r="C3094" t="s">
        <v>213599</v>
      </c>
      <c r="D3094" t="s">
        <v>213535</v>
      </c>
      <c r="E3094" t="s">
        <v>213516</v>
      </c>
      <c r="F3094">
        <v>54</v>
      </c>
      <c r="G3094" t="s">
        <v>213586</v>
      </c>
      <c r="H3094" t="s">
        <v>213471</v>
      </c>
      <c r="I3094" t="s">
        <v>213514</v>
      </c>
      <c r="J3094" t="s">
        <v>213505</v>
      </c>
      <c r="K3094">
        <v>35</v>
      </c>
      <c r="L3094" t="s">
        <v>213598</v>
      </c>
      <c r="M3094" t="s">
        <v>213482</v>
      </c>
      <c r="N3094" t="s">
        <v>213494</v>
      </c>
      <c r="O3094" t="s">
        <v>213598</v>
      </c>
      <c r="P3094" t="s">
        <v>213598</v>
      </c>
      <c r="Q3094">
        <v>14</v>
      </c>
      <c r="R3094" t="s">
        <v>213481</v>
      </c>
      <c r="S3094" t="s">
        <v>213524</v>
      </c>
    </row>
    <row r="3095" spans="1:19" x14ac:dyDescent="0.25">
      <c r="A3095">
        <v>3094</v>
      </c>
      <c r="B3095">
        <v>29</v>
      </c>
      <c r="C3095" t="s">
        <v>213599</v>
      </c>
      <c r="D3095" t="s">
        <v>213571</v>
      </c>
      <c r="E3095" t="s">
        <v>213469</v>
      </c>
      <c r="F3095">
        <v>63</v>
      </c>
      <c r="G3095" t="s">
        <v>213584</v>
      </c>
      <c r="H3095" t="s">
        <v>213471</v>
      </c>
      <c r="I3095" t="s">
        <v>213554</v>
      </c>
      <c r="J3095" t="s">
        <v>213501</v>
      </c>
      <c r="K3095">
        <v>48</v>
      </c>
      <c r="L3095" t="s">
        <v>213598</v>
      </c>
      <c r="M3095" t="s">
        <v>213481</v>
      </c>
      <c r="N3095" t="s">
        <v>213523</v>
      </c>
      <c r="O3095" t="s">
        <v>213598</v>
      </c>
      <c r="P3095" t="s">
        <v>213598</v>
      </c>
      <c r="Q3095">
        <v>17</v>
      </c>
      <c r="R3095" t="s">
        <v>213482</v>
      </c>
      <c r="S3095" t="s">
        <v>213543</v>
      </c>
    </row>
    <row r="3096" spans="1:19" x14ac:dyDescent="0.25">
      <c r="A3096">
        <v>3095</v>
      </c>
      <c r="B3096">
        <v>22</v>
      </c>
      <c r="C3096" t="s">
        <v>213599</v>
      </c>
      <c r="D3096" t="s">
        <v>213489</v>
      </c>
      <c r="E3096" t="s">
        <v>213490</v>
      </c>
      <c r="F3096">
        <v>59</v>
      </c>
      <c r="G3096" t="s">
        <v>213588</v>
      </c>
      <c r="H3096" t="s">
        <v>213492</v>
      </c>
      <c r="I3096" t="s">
        <v>213472</v>
      </c>
      <c r="J3096" t="s">
        <v>213501</v>
      </c>
      <c r="K3096">
        <v>27</v>
      </c>
      <c r="L3096" t="s">
        <v>213598</v>
      </c>
      <c r="M3096" t="s">
        <v>213481</v>
      </c>
      <c r="N3096" t="s">
        <v>213523</v>
      </c>
      <c r="O3096" t="s">
        <v>213598</v>
      </c>
      <c r="P3096" t="s">
        <v>213598</v>
      </c>
      <c r="Q3096">
        <v>9</v>
      </c>
      <c r="R3096" t="s">
        <v>213482</v>
      </c>
      <c r="S3096" t="s">
        <v>213488</v>
      </c>
    </row>
    <row r="3097" spans="1:19" x14ac:dyDescent="0.25">
      <c r="A3097">
        <v>3096</v>
      </c>
      <c r="B3097">
        <v>62</v>
      </c>
      <c r="C3097" t="s">
        <v>213599</v>
      </c>
      <c r="D3097" t="s">
        <v>213570</v>
      </c>
      <c r="E3097" t="s">
        <v>213516</v>
      </c>
      <c r="F3097">
        <v>53</v>
      </c>
      <c r="G3097" t="s">
        <v>213594</v>
      </c>
      <c r="H3097" t="s">
        <v>213485</v>
      </c>
      <c r="I3097" t="s">
        <v>213564</v>
      </c>
      <c r="J3097" t="s">
        <v>213505</v>
      </c>
      <c r="K3097">
        <v>34</v>
      </c>
      <c r="L3097" t="s">
        <v>213598</v>
      </c>
      <c r="M3097" t="s">
        <v>213482</v>
      </c>
      <c r="N3097" t="s">
        <v>213502</v>
      </c>
      <c r="O3097" t="s">
        <v>213598</v>
      </c>
      <c r="P3097" t="s">
        <v>213598</v>
      </c>
      <c r="Q3097">
        <v>13</v>
      </c>
      <c r="R3097" t="s">
        <v>213476</v>
      </c>
      <c r="S3097" t="s">
        <v>213477</v>
      </c>
    </row>
    <row r="3098" spans="1:19" x14ac:dyDescent="0.25">
      <c r="A3098">
        <v>3097</v>
      </c>
      <c r="B3098">
        <v>69</v>
      </c>
      <c r="C3098" t="s">
        <v>213599</v>
      </c>
      <c r="D3098" t="s">
        <v>213503</v>
      </c>
      <c r="E3098" t="s">
        <v>213469</v>
      </c>
      <c r="F3098">
        <v>63</v>
      </c>
      <c r="G3098" t="s">
        <v>213557</v>
      </c>
      <c r="H3098" t="s">
        <v>213471</v>
      </c>
      <c r="I3098" t="s">
        <v>213500</v>
      </c>
      <c r="J3098" t="s">
        <v>1441</v>
      </c>
      <c r="K3098">
        <v>35</v>
      </c>
      <c r="L3098" t="s">
        <v>213598</v>
      </c>
      <c r="M3098" t="s">
        <v>213493</v>
      </c>
      <c r="N3098" t="s">
        <v>213494</v>
      </c>
      <c r="O3098" t="s">
        <v>213598</v>
      </c>
      <c r="P3098" t="s">
        <v>213598</v>
      </c>
      <c r="Q3098">
        <v>20</v>
      </c>
      <c r="R3098" t="s">
        <v>213481</v>
      </c>
      <c r="S3098" t="s">
        <v>213534</v>
      </c>
    </row>
    <row r="3099" spans="1:19" x14ac:dyDescent="0.25">
      <c r="A3099">
        <v>3098</v>
      </c>
      <c r="B3099">
        <v>48</v>
      </c>
      <c r="C3099" t="s">
        <v>213599</v>
      </c>
      <c r="D3099" t="s">
        <v>213520</v>
      </c>
      <c r="E3099" t="s">
        <v>213490</v>
      </c>
      <c r="F3099">
        <v>33</v>
      </c>
      <c r="G3099" t="s">
        <v>213526</v>
      </c>
      <c r="H3099" t="s">
        <v>213492</v>
      </c>
      <c r="I3099" t="s">
        <v>213514</v>
      </c>
      <c r="J3099" t="s">
        <v>213505</v>
      </c>
      <c r="K3099">
        <v>37</v>
      </c>
      <c r="L3099" t="s">
        <v>213598</v>
      </c>
      <c r="M3099" t="s">
        <v>213506</v>
      </c>
      <c r="N3099" t="s">
        <v>213487</v>
      </c>
      <c r="O3099" t="s">
        <v>213598</v>
      </c>
      <c r="P3099" t="s">
        <v>213598</v>
      </c>
      <c r="Q3099">
        <v>39</v>
      </c>
      <c r="R3099" t="s">
        <v>213481</v>
      </c>
      <c r="S3099" t="s">
        <v>213507</v>
      </c>
    </row>
    <row r="3100" spans="1:19" x14ac:dyDescent="0.25">
      <c r="A3100">
        <v>3099</v>
      </c>
      <c r="B3100">
        <v>66</v>
      </c>
      <c r="C3100" t="s">
        <v>213599</v>
      </c>
      <c r="D3100" t="s">
        <v>213541</v>
      </c>
      <c r="E3100" t="s">
        <v>213469</v>
      </c>
      <c r="F3100">
        <v>64</v>
      </c>
      <c r="G3100" t="s">
        <v>213576</v>
      </c>
      <c r="H3100" t="s">
        <v>213471</v>
      </c>
      <c r="I3100" t="s">
        <v>213555</v>
      </c>
      <c r="J3100" t="s">
        <v>213501</v>
      </c>
      <c r="K3100">
        <v>33</v>
      </c>
      <c r="L3100" t="s">
        <v>213598</v>
      </c>
      <c r="M3100" t="s">
        <v>213481</v>
      </c>
      <c r="N3100" t="s">
        <v>213494</v>
      </c>
      <c r="O3100" t="s">
        <v>213598</v>
      </c>
      <c r="P3100" t="s">
        <v>213598</v>
      </c>
      <c r="Q3100">
        <v>50</v>
      </c>
      <c r="R3100" t="s">
        <v>213481</v>
      </c>
      <c r="S3100" t="s">
        <v>213507</v>
      </c>
    </row>
    <row r="3101" spans="1:19" x14ac:dyDescent="0.25">
      <c r="A3101">
        <v>3100</v>
      </c>
      <c r="B3101">
        <v>42</v>
      </c>
      <c r="C3101" t="s">
        <v>213599</v>
      </c>
      <c r="D3101" t="s">
        <v>213503</v>
      </c>
      <c r="E3101" t="s">
        <v>213469</v>
      </c>
      <c r="F3101">
        <v>98</v>
      </c>
      <c r="G3101" t="s">
        <v>213597</v>
      </c>
      <c r="H3101" t="s">
        <v>213485</v>
      </c>
      <c r="I3101" t="s">
        <v>213480</v>
      </c>
      <c r="J3101" t="s">
        <v>213505</v>
      </c>
      <c r="K3101">
        <v>29</v>
      </c>
      <c r="L3101" t="s">
        <v>213598</v>
      </c>
      <c r="M3101" t="s">
        <v>213476</v>
      </c>
      <c r="N3101" t="s">
        <v>213487</v>
      </c>
      <c r="O3101" t="s">
        <v>213598</v>
      </c>
      <c r="P3101" t="s">
        <v>213598</v>
      </c>
      <c r="Q3101">
        <v>21</v>
      </c>
      <c r="R3101" t="s">
        <v>213481</v>
      </c>
      <c r="S3101" t="s">
        <v>213524</v>
      </c>
    </row>
    <row r="3102" spans="1:19" x14ac:dyDescent="0.25">
      <c r="A3102">
        <v>3101</v>
      </c>
      <c r="B3102">
        <v>50</v>
      </c>
      <c r="C3102" t="s">
        <v>213599</v>
      </c>
      <c r="D3102" t="s">
        <v>213570</v>
      </c>
      <c r="E3102" t="s">
        <v>213516</v>
      </c>
      <c r="F3102">
        <v>85</v>
      </c>
      <c r="G3102" t="s">
        <v>213575</v>
      </c>
      <c r="H3102" t="s">
        <v>213471</v>
      </c>
      <c r="I3102" t="s">
        <v>213522</v>
      </c>
      <c r="J3102" t="s">
        <v>1441</v>
      </c>
      <c r="K3102">
        <v>39</v>
      </c>
      <c r="L3102" t="s">
        <v>213598</v>
      </c>
      <c r="M3102" t="s">
        <v>213476</v>
      </c>
      <c r="N3102" t="s">
        <v>213475</v>
      </c>
      <c r="O3102" t="s">
        <v>213598</v>
      </c>
      <c r="P3102" t="s">
        <v>213598</v>
      </c>
      <c r="Q3102">
        <v>3</v>
      </c>
      <c r="R3102" t="s">
        <v>213481</v>
      </c>
      <c r="S3102" t="s">
        <v>213488</v>
      </c>
    </row>
    <row r="3103" spans="1:19" x14ac:dyDescent="0.25">
      <c r="A3103">
        <v>3102</v>
      </c>
      <c r="B3103">
        <v>32</v>
      </c>
      <c r="C3103" t="s">
        <v>213599</v>
      </c>
      <c r="D3103" t="s">
        <v>213552</v>
      </c>
      <c r="E3103" t="s">
        <v>213516</v>
      </c>
      <c r="F3103">
        <v>82</v>
      </c>
      <c r="G3103" t="s">
        <v>213581</v>
      </c>
      <c r="H3103" t="s">
        <v>213485</v>
      </c>
      <c r="I3103" t="s">
        <v>213556</v>
      </c>
      <c r="J3103" t="s">
        <v>213501</v>
      </c>
      <c r="K3103">
        <v>27</v>
      </c>
      <c r="L3103" t="s">
        <v>213598</v>
      </c>
      <c r="M3103" t="s">
        <v>213493</v>
      </c>
      <c r="N3103" t="s">
        <v>213475</v>
      </c>
      <c r="O3103" t="s">
        <v>213598</v>
      </c>
      <c r="P3103" t="s">
        <v>213598</v>
      </c>
      <c r="Q3103">
        <v>9</v>
      </c>
      <c r="R3103" t="s">
        <v>213493</v>
      </c>
      <c r="S3103" t="s">
        <v>213477</v>
      </c>
    </row>
    <row r="3104" spans="1:19" x14ac:dyDescent="0.25">
      <c r="A3104">
        <v>3103</v>
      </c>
      <c r="B3104">
        <v>51</v>
      </c>
      <c r="C3104" t="s">
        <v>213599</v>
      </c>
      <c r="D3104" t="s">
        <v>213548</v>
      </c>
      <c r="E3104" t="s">
        <v>213512</v>
      </c>
      <c r="F3104">
        <v>85</v>
      </c>
      <c r="G3104" t="s">
        <v>213593</v>
      </c>
      <c r="H3104" t="s">
        <v>213492</v>
      </c>
      <c r="I3104" t="s">
        <v>213542</v>
      </c>
      <c r="J3104" t="s">
        <v>213501</v>
      </c>
      <c r="K3104">
        <v>43</v>
      </c>
      <c r="L3104" t="s">
        <v>213598</v>
      </c>
      <c r="M3104" t="s">
        <v>213481</v>
      </c>
      <c r="N3104" t="s">
        <v>213502</v>
      </c>
      <c r="O3104" t="s">
        <v>213598</v>
      </c>
      <c r="P3104" t="s">
        <v>213598</v>
      </c>
      <c r="Q3104">
        <v>29</v>
      </c>
      <c r="R3104" t="s">
        <v>213482</v>
      </c>
      <c r="S3104" t="s">
        <v>213524</v>
      </c>
    </row>
    <row r="3105" spans="1:19" x14ac:dyDescent="0.25">
      <c r="A3105">
        <v>3104</v>
      </c>
      <c r="B3105">
        <v>27</v>
      </c>
      <c r="C3105" t="s">
        <v>213599</v>
      </c>
      <c r="D3105" t="s">
        <v>213503</v>
      </c>
      <c r="E3105" t="s">
        <v>213469</v>
      </c>
      <c r="F3105">
        <v>37</v>
      </c>
      <c r="G3105" t="s">
        <v>213561</v>
      </c>
      <c r="H3105" t="s">
        <v>213485</v>
      </c>
      <c r="I3105" t="s">
        <v>213546</v>
      </c>
      <c r="J3105" t="s">
        <v>1441</v>
      </c>
      <c r="K3105">
        <v>30</v>
      </c>
      <c r="L3105" t="s">
        <v>213598</v>
      </c>
      <c r="M3105" t="s">
        <v>213493</v>
      </c>
      <c r="N3105" t="s">
        <v>213519</v>
      </c>
      <c r="O3105" t="s">
        <v>213598</v>
      </c>
      <c r="P3105" t="s">
        <v>213598</v>
      </c>
      <c r="Q3105">
        <v>42</v>
      </c>
      <c r="R3105" t="s">
        <v>213481</v>
      </c>
      <c r="S3105" t="s">
        <v>213488</v>
      </c>
    </row>
    <row r="3106" spans="1:19" x14ac:dyDescent="0.25">
      <c r="A3106">
        <v>3105</v>
      </c>
      <c r="B3106">
        <v>43</v>
      </c>
      <c r="C3106" t="s">
        <v>213599</v>
      </c>
      <c r="D3106" t="s">
        <v>213541</v>
      </c>
      <c r="E3106" t="s">
        <v>213469</v>
      </c>
      <c r="F3106">
        <v>56</v>
      </c>
      <c r="G3106" t="s">
        <v>213588</v>
      </c>
      <c r="H3106" t="s">
        <v>213485</v>
      </c>
      <c r="I3106" t="s">
        <v>213496</v>
      </c>
      <c r="J3106" t="s">
        <v>213501</v>
      </c>
      <c r="K3106">
        <v>50</v>
      </c>
      <c r="L3106" t="s">
        <v>213598</v>
      </c>
      <c r="M3106" t="s">
        <v>213493</v>
      </c>
      <c r="N3106" t="s">
        <v>213519</v>
      </c>
      <c r="O3106" t="s">
        <v>213598</v>
      </c>
      <c r="P3106" t="s">
        <v>213598</v>
      </c>
      <c r="Q3106">
        <v>41</v>
      </c>
      <c r="R3106" t="s">
        <v>213506</v>
      </c>
      <c r="S3106" t="s">
        <v>213477</v>
      </c>
    </row>
    <row r="3107" spans="1:19" x14ac:dyDescent="0.25">
      <c r="A3107">
        <v>3106</v>
      </c>
      <c r="B3107">
        <v>48</v>
      </c>
      <c r="C3107" t="s">
        <v>213599</v>
      </c>
      <c r="D3107" t="s">
        <v>213533</v>
      </c>
      <c r="E3107" t="s">
        <v>213469</v>
      </c>
      <c r="F3107">
        <v>33</v>
      </c>
      <c r="G3107" t="s">
        <v>213495</v>
      </c>
      <c r="H3107" t="s">
        <v>213492</v>
      </c>
      <c r="I3107" t="s">
        <v>213525</v>
      </c>
      <c r="J3107" t="s">
        <v>213505</v>
      </c>
      <c r="K3107">
        <v>27</v>
      </c>
      <c r="L3107" t="s">
        <v>213598</v>
      </c>
      <c r="M3107" t="s">
        <v>213506</v>
      </c>
      <c r="N3107" t="s">
        <v>213475</v>
      </c>
      <c r="O3107" t="s">
        <v>213598</v>
      </c>
      <c r="P3107" t="s">
        <v>213598</v>
      </c>
      <c r="Q3107">
        <v>17</v>
      </c>
      <c r="R3107" t="s">
        <v>213506</v>
      </c>
      <c r="S3107" t="s">
        <v>213534</v>
      </c>
    </row>
    <row r="3108" spans="1:19" x14ac:dyDescent="0.25">
      <c r="A3108">
        <v>3107</v>
      </c>
      <c r="B3108">
        <v>62</v>
      </c>
      <c r="C3108" t="s">
        <v>213599</v>
      </c>
      <c r="D3108" t="s">
        <v>213489</v>
      </c>
      <c r="E3108" t="s">
        <v>213490</v>
      </c>
      <c r="F3108">
        <v>57</v>
      </c>
      <c r="G3108" t="s">
        <v>213536</v>
      </c>
      <c r="H3108" t="s">
        <v>213492</v>
      </c>
      <c r="I3108" t="s">
        <v>213580</v>
      </c>
      <c r="J3108" t="s">
        <v>1441</v>
      </c>
      <c r="K3108">
        <v>47</v>
      </c>
      <c r="L3108" t="s">
        <v>213598</v>
      </c>
      <c r="M3108" t="s">
        <v>213476</v>
      </c>
      <c r="N3108" t="s">
        <v>213494</v>
      </c>
      <c r="O3108" t="s">
        <v>213598</v>
      </c>
      <c r="P3108" t="s">
        <v>213598</v>
      </c>
      <c r="Q3108">
        <v>20</v>
      </c>
      <c r="R3108" t="s">
        <v>213493</v>
      </c>
      <c r="S3108" t="s">
        <v>213497</v>
      </c>
    </row>
    <row r="3109" spans="1:19" x14ac:dyDescent="0.25">
      <c r="A3109">
        <v>3108</v>
      </c>
      <c r="B3109">
        <v>65</v>
      </c>
      <c r="C3109" t="s">
        <v>213599</v>
      </c>
      <c r="D3109" t="s">
        <v>213468</v>
      </c>
      <c r="E3109" t="s">
        <v>213469</v>
      </c>
      <c r="F3109">
        <v>31</v>
      </c>
      <c r="G3109" t="s">
        <v>1789</v>
      </c>
      <c r="H3109" t="s">
        <v>213471</v>
      </c>
      <c r="I3109" t="s">
        <v>213472</v>
      </c>
      <c r="J3109" t="s">
        <v>1441</v>
      </c>
      <c r="K3109">
        <v>46</v>
      </c>
      <c r="L3109" t="s">
        <v>213598</v>
      </c>
      <c r="M3109" t="s">
        <v>213506</v>
      </c>
      <c r="N3109" t="s">
        <v>213502</v>
      </c>
      <c r="O3109" t="s">
        <v>213598</v>
      </c>
      <c r="P3109" t="s">
        <v>213598</v>
      </c>
      <c r="Q3109">
        <v>18</v>
      </c>
      <c r="R3109" t="s">
        <v>213474</v>
      </c>
      <c r="S3109" t="s">
        <v>213524</v>
      </c>
    </row>
    <row r="3110" spans="1:19" x14ac:dyDescent="0.25">
      <c r="A3110">
        <v>3109</v>
      </c>
      <c r="B3110">
        <v>50</v>
      </c>
      <c r="C3110" t="s">
        <v>213599</v>
      </c>
      <c r="D3110" t="s">
        <v>213571</v>
      </c>
      <c r="E3110" t="s">
        <v>213469</v>
      </c>
      <c r="F3110">
        <v>69</v>
      </c>
      <c r="G3110" t="s">
        <v>213495</v>
      </c>
      <c r="H3110" t="s">
        <v>213492</v>
      </c>
      <c r="I3110" t="s">
        <v>213522</v>
      </c>
      <c r="J3110" t="s">
        <v>213505</v>
      </c>
      <c r="K3110">
        <v>32</v>
      </c>
      <c r="L3110" t="s">
        <v>213598</v>
      </c>
      <c r="M3110" t="s">
        <v>213481</v>
      </c>
      <c r="N3110" t="s">
        <v>213519</v>
      </c>
      <c r="O3110" t="s">
        <v>213598</v>
      </c>
      <c r="P3110" t="s">
        <v>213598</v>
      </c>
      <c r="Q3110">
        <v>7</v>
      </c>
      <c r="R3110" t="s">
        <v>213493</v>
      </c>
      <c r="S3110" t="s">
        <v>213534</v>
      </c>
    </row>
    <row r="3111" spans="1:19" x14ac:dyDescent="0.25">
      <c r="A3111">
        <v>3110</v>
      </c>
      <c r="B3111">
        <v>60</v>
      </c>
      <c r="C3111" t="s">
        <v>213599</v>
      </c>
      <c r="D3111" t="s">
        <v>213548</v>
      </c>
      <c r="E3111" t="s">
        <v>213512</v>
      </c>
      <c r="F3111">
        <v>92</v>
      </c>
      <c r="G3111" t="s">
        <v>213561</v>
      </c>
      <c r="H3111" t="s">
        <v>213492</v>
      </c>
      <c r="I3111" t="s">
        <v>213472</v>
      </c>
      <c r="J3111" t="s">
        <v>1441</v>
      </c>
      <c r="K3111">
        <v>43</v>
      </c>
      <c r="L3111" t="s">
        <v>213598</v>
      </c>
      <c r="M3111" t="s">
        <v>213474</v>
      </c>
      <c r="N3111" t="s">
        <v>213487</v>
      </c>
      <c r="O3111" t="s">
        <v>213598</v>
      </c>
      <c r="P3111" t="s">
        <v>213598</v>
      </c>
      <c r="Q3111">
        <v>47</v>
      </c>
      <c r="R3111" t="s">
        <v>213481</v>
      </c>
      <c r="S3111" t="s">
        <v>213477</v>
      </c>
    </row>
    <row r="3112" spans="1:19" x14ac:dyDescent="0.25">
      <c r="A3112">
        <v>3111</v>
      </c>
      <c r="B3112">
        <v>19</v>
      </c>
      <c r="C3112" t="s">
        <v>213599</v>
      </c>
      <c r="D3112" t="s">
        <v>213515</v>
      </c>
      <c r="E3112" t="s">
        <v>213516</v>
      </c>
      <c r="F3112">
        <v>46</v>
      </c>
      <c r="G3112" t="s">
        <v>213551</v>
      </c>
      <c r="H3112" t="s">
        <v>213471</v>
      </c>
      <c r="I3112" t="s">
        <v>213539</v>
      </c>
      <c r="J3112" t="s">
        <v>213505</v>
      </c>
      <c r="K3112">
        <v>46</v>
      </c>
      <c r="L3112" t="s">
        <v>213598</v>
      </c>
      <c r="M3112" t="s">
        <v>213481</v>
      </c>
      <c r="N3112" t="s">
        <v>213494</v>
      </c>
      <c r="O3112" t="s">
        <v>213598</v>
      </c>
      <c r="P3112" t="s">
        <v>213598</v>
      </c>
      <c r="Q3112">
        <v>2</v>
      </c>
      <c r="R3112" t="s">
        <v>213481</v>
      </c>
      <c r="S3112" t="s">
        <v>213524</v>
      </c>
    </row>
    <row r="3113" spans="1:19" x14ac:dyDescent="0.25">
      <c r="A3113">
        <v>3112</v>
      </c>
      <c r="B3113">
        <v>21</v>
      </c>
      <c r="C3113" t="s">
        <v>213599</v>
      </c>
      <c r="D3113" t="s">
        <v>213579</v>
      </c>
      <c r="E3113" t="s">
        <v>213516</v>
      </c>
      <c r="F3113">
        <v>81</v>
      </c>
      <c r="G3113" t="s">
        <v>213557</v>
      </c>
      <c r="H3113" t="s">
        <v>213538</v>
      </c>
      <c r="I3113" t="s">
        <v>213572</v>
      </c>
      <c r="J3113" t="s">
        <v>213486</v>
      </c>
      <c r="K3113">
        <v>49</v>
      </c>
      <c r="L3113" t="s">
        <v>213598</v>
      </c>
      <c r="M3113" t="s">
        <v>213493</v>
      </c>
      <c r="N3113" t="s">
        <v>213487</v>
      </c>
      <c r="O3113" t="s">
        <v>213598</v>
      </c>
      <c r="P3113" t="s">
        <v>213598</v>
      </c>
      <c r="Q3113">
        <v>25</v>
      </c>
      <c r="R3113" t="s">
        <v>213506</v>
      </c>
      <c r="S3113" t="s">
        <v>213507</v>
      </c>
    </row>
    <row r="3114" spans="1:19" x14ac:dyDescent="0.25">
      <c r="A3114">
        <v>3113</v>
      </c>
      <c r="B3114">
        <v>19</v>
      </c>
      <c r="C3114" t="s">
        <v>213599</v>
      </c>
      <c r="D3114" t="s">
        <v>213468</v>
      </c>
      <c r="E3114" t="s">
        <v>213469</v>
      </c>
      <c r="F3114">
        <v>97</v>
      </c>
      <c r="G3114" t="s">
        <v>213551</v>
      </c>
      <c r="H3114" t="s">
        <v>213485</v>
      </c>
      <c r="I3114" t="s">
        <v>213542</v>
      </c>
      <c r="J3114" t="s">
        <v>213505</v>
      </c>
      <c r="K3114">
        <v>38</v>
      </c>
      <c r="L3114" t="s">
        <v>213598</v>
      </c>
      <c r="M3114" t="s">
        <v>213482</v>
      </c>
      <c r="N3114" t="s">
        <v>213475</v>
      </c>
      <c r="O3114" t="s">
        <v>213598</v>
      </c>
      <c r="P3114" t="s">
        <v>213598</v>
      </c>
      <c r="Q3114">
        <v>26</v>
      </c>
      <c r="R3114" t="s">
        <v>213476</v>
      </c>
      <c r="S3114" t="s">
        <v>213497</v>
      </c>
    </row>
    <row r="3115" spans="1:19" x14ac:dyDescent="0.25">
      <c r="A3115">
        <v>3114</v>
      </c>
      <c r="B3115">
        <v>46</v>
      </c>
      <c r="C3115" t="s">
        <v>213599</v>
      </c>
      <c r="D3115" t="s">
        <v>213503</v>
      </c>
      <c r="E3115" t="s">
        <v>213469</v>
      </c>
      <c r="F3115">
        <v>93</v>
      </c>
      <c r="G3115" t="s">
        <v>213591</v>
      </c>
      <c r="H3115" t="s">
        <v>213471</v>
      </c>
      <c r="I3115" t="s">
        <v>213542</v>
      </c>
      <c r="J3115" t="s">
        <v>213501</v>
      </c>
      <c r="K3115">
        <v>26</v>
      </c>
      <c r="L3115" t="s">
        <v>213598</v>
      </c>
      <c r="M3115" t="s">
        <v>213493</v>
      </c>
      <c r="N3115" t="s">
        <v>213475</v>
      </c>
      <c r="O3115" t="s">
        <v>213598</v>
      </c>
      <c r="P3115" t="s">
        <v>213598</v>
      </c>
      <c r="Q3115">
        <v>2</v>
      </c>
      <c r="R3115" t="s">
        <v>213506</v>
      </c>
      <c r="S3115" t="s">
        <v>213488</v>
      </c>
    </row>
    <row r="3116" spans="1:19" x14ac:dyDescent="0.25">
      <c r="A3116">
        <v>3115</v>
      </c>
      <c r="B3116">
        <v>21</v>
      </c>
      <c r="C3116" t="s">
        <v>213599</v>
      </c>
      <c r="D3116" t="s">
        <v>213515</v>
      </c>
      <c r="E3116" t="s">
        <v>213516</v>
      </c>
      <c r="F3116">
        <v>56</v>
      </c>
      <c r="G3116" t="s">
        <v>213521</v>
      </c>
      <c r="H3116" t="s">
        <v>213492</v>
      </c>
      <c r="I3116" t="s">
        <v>213525</v>
      </c>
      <c r="J3116" t="s">
        <v>213486</v>
      </c>
      <c r="K3116">
        <v>47</v>
      </c>
      <c r="L3116" t="s">
        <v>213598</v>
      </c>
      <c r="M3116" t="s">
        <v>213476</v>
      </c>
      <c r="N3116" t="s">
        <v>213523</v>
      </c>
      <c r="O3116" t="s">
        <v>213598</v>
      </c>
      <c r="P3116" t="s">
        <v>213598</v>
      </c>
      <c r="Q3116">
        <v>45</v>
      </c>
      <c r="R3116" t="s">
        <v>213476</v>
      </c>
      <c r="S3116" t="s">
        <v>213524</v>
      </c>
    </row>
    <row r="3117" spans="1:19" x14ac:dyDescent="0.25">
      <c r="A3117">
        <v>3116</v>
      </c>
      <c r="B3117">
        <v>26</v>
      </c>
      <c r="C3117" t="s">
        <v>213599</v>
      </c>
      <c r="D3117" t="s">
        <v>213565</v>
      </c>
      <c r="E3117" t="s">
        <v>213516</v>
      </c>
      <c r="F3117">
        <v>53</v>
      </c>
      <c r="G3117" t="s">
        <v>213593</v>
      </c>
      <c r="H3117" t="s">
        <v>213492</v>
      </c>
      <c r="I3117" t="s">
        <v>213510</v>
      </c>
      <c r="J3117" t="s">
        <v>213505</v>
      </c>
      <c r="K3117">
        <v>41</v>
      </c>
      <c r="L3117" t="s">
        <v>213598</v>
      </c>
      <c r="M3117" t="s">
        <v>213493</v>
      </c>
      <c r="N3117" t="s">
        <v>213487</v>
      </c>
      <c r="O3117" t="s">
        <v>213598</v>
      </c>
      <c r="P3117" t="s">
        <v>213598</v>
      </c>
      <c r="Q3117">
        <v>9</v>
      </c>
      <c r="R3117" t="s">
        <v>213481</v>
      </c>
      <c r="S3117" t="s">
        <v>213524</v>
      </c>
    </row>
    <row r="3118" spans="1:19" x14ac:dyDescent="0.25">
      <c r="A3118">
        <v>3117</v>
      </c>
      <c r="B3118">
        <v>50</v>
      </c>
      <c r="C3118" t="s">
        <v>213599</v>
      </c>
      <c r="D3118" t="s">
        <v>213511</v>
      </c>
      <c r="E3118" t="s">
        <v>213512</v>
      </c>
      <c r="F3118">
        <v>66</v>
      </c>
      <c r="G3118" t="s">
        <v>213504</v>
      </c>
      <c r="H3118" t="s">
        <v>213471</v>
      </c>
      <c r="I3118" t="s">
        <v>213472</v>
      </c>
      <c r="J3118" t="s">
        <v>213486</v>
      </c>
      <c r="K3118">
        <v>37</v>
      </c>
      <c r="L3118" t="s">
        <v>213598</v>
      </c>
      <c r="M3118" t="s">
        <v>213506</v>
      </c>
      <c r="N3118" t="s">
        <v>213523</v>
      </c>
      <c r="O3118" t="s">
        <v>213598</v>
      </c>
      <c r="P3118" t="s">
        <v>213598</v>
      </c>
      <c r="Q3118">
        <v>1</v>
      </c>
      <c r="R3118" t="s">
        <v>213476</v>
      </c>
      <c r="S3118" t="s">
        <v>213488</v>
      </c>
    </row>
    <row r="3119" spans="1:19" x14ac:dyDescent="0.25">
      <c r="A3119">
        <v>3118</v>
      </c>
      <c r="B3119">
        <v>43</v>
      </c>
      <c r="C3119" t="s">
        <v>213599</v>
      </c>
      <c r="D3119" t="s">
        <v>213550</v>
      </c>
      <c r="E3119" t="s">
        <v>213469</v>
      </c>
      <c r="F3119">
        <v>50</v>
      </c>
      <c r="G3119" t="s">
        <v>213549</v>
      </c>
      <c r="H3119" t="s">
        <v>213492</v>
      </c>
      <c r="I3119" t="s">
        <v>213525</v>
      </c>
      <c r="J3119" t="s">
        <v>213505</v>
      </c>
      <c r="K3119">
        <v>30</v>
      </c>
      <c r="L3119" t="s">
        <v>213598</v>
      </c>
      <c r="M3119" t="s">
        <v>213474</v>
      </c>
      <c r="N3119" t="s">
        <v>213487</v>
      </c>
      <c r="O3119" t="s">
        <v>213598</v>
      </c>
      <c r="P3119" t="s">
        <v>213598</v>
      </c>
      <c r="Q3119">
        <v>4</v>
      </c>
      <c r="R3119" t="s">
        <v>213493</v>
      </c>
      <c r="S3119" t="s">
        <v>213524</v>
      </c>
    </row>
    <row r="3120" spans="1:19" x14ac:dyDescent="0.25">
      <c r="A3120">
        <v>3119</v>
      </c>
      <c r="B3120">
        <v>61</v>
      </c>
      <c r="C3120" t="s">
        <v>213599</v>
      </c>
      <c r="D3120" t="s">
        <v>213508</v>
      </c>
      <c r="E3120" t="s">
        <v>213469</v>
      </c>
      <c r="F3120">
        <v>97</v>
      </c>
      <c r="G3120" t="s">
        <v>213587</v>
      </c>
      <c r="H3120" t="s">
        <v>213471</v>
      </c>
      <c r="I3120" t="s">
        <v>213590</v>
      </c>
      <c r="J3120" t="s">
        <v>213501</v>
      </c>
      <c r="K3120">
        <v>47</v>
      </c>
      <c r="L3120" t="s">
        <v>213598</v>
      </c>
      <c r="M3120" t="s">
        <v>213476</v>
      </c>
      <c r="N3120" t="s">
        <v>213502</v>
      </c>
      <c r="O3120" t="s">
        <v>213598</v>
      </c>
      <c r="P3120" t="s">
        <v>213598</v>
      </c>
      <c r="Q3120">
        <v>31</v>
      </c>
      <c r="R3120" t="s">
        <v>213506</v>
      </c>
      <c r="S3120" t="s">
        <v>213507</v>
      </c>
    </row>
    <row r="3121" spans="1:19" x14ac:dyDescent="0.25">
      <c r="A3121">
        <v>3120</v>
      </c>
      <c r="B3121">
        <v>63</v>
      </c>
      <c r="C3121" t="s">
        <v>213599</v>
      </c>
      <c r="D3121" t="s">
        <v>213489</v>
      </c>
      <c r="E3121" t="s">
        <v>213490</v>
      </c>
      <c r="F3121">
        <v>79</v>
      </c>
      <c r="G3121" t="s">
        <v>213509</v>
      </c>
      <c r="H3121" t="s">
        <v>213538</v>
      </c>
      <c r="I3121" t="s">
        <v>213514</v>
      </c>
      <c r="J3121" t="s">
        <v>1441</v>
      </c>
      <c r="K3121">
        <v>47</v>
      </c>
      <c r="L3121" t="s">
        <v>213598</v>
      </c>
      <c r="M3121" t="s">
        <v>213482</v>
      </c>
      <c r="N3121" t="s">
        <v>213519</v>
      </c>
      <c r="O3121" t="s">
        <v>213598</v>
      </c>
      <c r="P3121" t="s">
        <v>213598</v>
      </c>
      <c r="Q3121">
        <v>21</v>
      </c>
      <c r="R3121" t="s">
        <v>213474</v>
      </c>
      <c r="S3121" t="s">
        <v>213543</v>
      </c>
    </row>
    <row r="3122" spans="1:19" x14ac:dyDescent="0.25">
      <c r="A3122">
        <v>3121</v>
      </c>
      <c r="B3122">
        <v>46</v>
      </c>
      <c r="C3122" t="s">
        <v>213599</v>
      </c>
      <c r="D3122" t="s">
        <v>213503</v>
      </c>
      <c r="E3122" t="s">
        <v>213469</v>
      </c>
      <c r="F3122">
        <v>76</v>
      </c>
      <c r="G3122" t="s">
        <v>213509</v>
      </c>
      <c r="H3122" t="s">
        <v>213492</v>
      </c>
      <c r="I3122" t="s">
        <v>213582</v>
      </c>
      <c r="J3122" t="s">
        <v>213505</v>
      </c>
      <c r="K3122">
        <v>40</v>
      </c>
      <c r="L3122" t="s">
        <v>213598</v>
      </c>
      <c r="M3122" t="s">
        <v>213476</v>
      </c>
      <c r="N3122" t="s">
        <v>213523</v>
      </c>
      <c r="O3122" t="s">
        <v>213598</v>
      </c>
      <c r="P3122" t="s">
        <v>213598</v>
      </c>
      <c r="Q3122">
        <v>32</v>
      </c>
      <c r="R3122" t="s">
        <v>213506</v>
      </c>
      <c r="S3122" t="s">
        <v>213477</v>
      </c>
    </row>
    <row r="3123" spans="1:19" x14ac:dyDescent="0.25">
      <c r="A3123">
        <v>3122</v>
      </c>
      <c r="B3123">
        <v>63</v>
      </c>
      <c r="C3123" t="s">
        <v>213599</v>
      </c>
      <c r="D3123" t="s">
        <v>213550</v>
      </c>
      <c r="E3123" t="s">
        <v>213469</v>
      </c>
      <c r="F3123">
        <v>38</v>
      </c>
      <c r="G3123" t="s">
        <v>213509</v>
      </c>
      <c r="H3123" t="s">
        <v>213471</v>
      </c>
      <c r="I3123" t="s">
        <v>213540</v>
      </c>
      <c r="J3123" t="s">
        <v>213505</v>
      </c>
      <c r="K3123">
        <v>26</v>
      </c>
      <c r="L3123" t="s">
        <v>213598</v>
      </c>
      <c r="M3123" t="s">
        <v>213474</v>
      </c>
      <c r="N3123" t="s">
        <v>213502</v>
      </c>
      <c r="O3123" t="s">
        <v>213598</v>
      </c>
      <c r="P3123" t="s">
        <v>213598</v>
      </c>
      <c r="Q3123">
        <v>16</v>
      </c>
      <c r="R3123" t="s">
        <v>213476</v>
      </c>
      <c r="S3123" t="s">
        <v>213488</v>
      </c>
    </row>
    <row r="3124" spans="1:19" x14ac:dyDescent="0.25">
      <c r="A3124">
        <v>3123</v>
      </c>
      <c r="B3124">
        <v>23</v>
      </c>
      <c r="C3124" t="s">
        <v>213599</v>
      </c>
      <c r="D3124" t="s">
        <v>213571</v>
      </c>
      <c r="E3124" t="s">
        <v>213469</v>
      </c>
      <c r="F3124">
        <v>45</v>
      </c>
      <c r="G3124" t="s">
        <v>213588</v>
      </c>
      <c r="H3124" t="s">
        <v>213492</v>
      </c>
      <c r="I3124" t="s">
        <v>213518</v>
      </c>
      <c r="J3124" t="s">
        <v>213505</v>
      </c>
      <c r="K3124">
        <v>30</v>
      </c>
      <c r="L3124" t="s">
        <v>213598</v>
      </c>
      <c r="M3124" t="s">
        <v>213506</v>
      </c>
      <c r="N3124" t="s">
        <v>213475</v>
      </c>
      <c r="O3124" t="s">
        <v>213598</v>
      </c>
      <c r="P3124" t="s">
        <v>213598</v>
      </c>
      <c r="Q3124">
        <v>34</v>
      </c>
      <c r="R3124" t="s">
        <v>213474</v>
      </c>
      <c r="S3124" t="s">
        <v>213477</v>
      </c>
    </row>
    <row r="3125" spans="1:19" x14ac:dyDescent="0.25">
      <c r="A3125">
        <v>3124</v>
      </c>
      <c r="B3125">
        <v>57</v>
      </c>
      <c r="C3125" t="s">
        <v>213599</v>
      </c>
      <c r="D3125" t="s">
        <v>213515</v>
      </c>
      <c r="E3125" t="s">
        <v>213516</v>
      </c>
      <c r="F3125">
        <v>77</v>
      </c>
      <c r="G3125" t="s">
        <v>213592</v>
      </c>
      <c r="H3125" t="s">
        <v>213538</v>
      </c>
      <c r="I3125" t="s">
        <v>213554</v>
      </c>
      <c r="J3125" t="s">
        <v>213505</v>
      </c>
      <c r="K3125">
        <v>33</v>
      </c>
      <c r="L3125" t="s">
        <v>213598</v>
      </c>
      <c r="M3125" t="s">
        <v>213493</v>
      </c>
      <c r="N3125" t="s">
        <v>213494</v>
      </c>
      <c r="O3125" t="s">
        <v>213598</v>
      </c>
      <c r="P3125" t="s">
        <v>213598</v>
      </c>
      <c r="Q3125">
        <v>40</v>
      </c>
      <c r="R3125" t="s">
        <v>213476</v>
      </c>
      <c r="S3125" t="s">
        <v>213524</v>
      </c>
    </row>
    <row r="3126" spans="1:19" x14ac:dyDescent="0.25">
      <c r="A3126">
        <v>3125</v>
      </c>
      <c r="B3126">
        <v>57</v>
      </c>
      <c r="C3126" t="s">
        <v>213599</v>
      </c>
      <c r="D3126" t="s">
        <v>213552</v>
      </c>
      <c r="E3126" t="s">
        <v>213516</v>
      </c>
      <c r="F3126">
        <v>51</v>
      </c>
      <c r="G3126" t="s">
        <v>213545</v>
      </c>
      <c r="H3126" t="s">
        <v>213492</v>
      </c>
      <c r="I3126" t="s">
        <v>213546</v>
      </c>
      <c r="J3126" t="s">
        <v>213501</v>
      </c>
      <c r="K3126">
        <v>34</v>
      </c>
      <c r="L3126" t="s">
        <v>213598</v>
      </c>
      <c r="M3126" t="s">
        <v>213476</v>
      </c>
      <c r="N3126" t="s">
        <v>213502</v>
      </c>
      <c r="O3126" t="s">
        <v>213598</v>
      </c>
      <c r="P3126" t="s">
        <v>213598</v>
      </c>
      <c r="Q3126">
        <v>4</v>
      </c>
      <c r="R3126" t="s">
        <v>213482</v>
      </c>
      <c r="S3126" t="s">
        <v>213543</v>
      </c>
    </row>
    <row r="3127" spans="1:19" x14ac:dyDescent="0.25">
      <c r="A3127">
        <v>3126</v>
      </c>
      <c r="B3127">
        <v>33</v>
      </c>
      <c r="C3127" t="s">
        <v>213599</v>
      </c>
      <c r="D3127" t="s">
        <v>213511</v>
      </c>
      <c r="E3127" t="s">
        <v>213512</v>
      </c>
      <c r="F3127">
        <v>26</v>
      </c>
      <c r="G3127" t="s">
        <v>213495</v>
      </c>
      <c r="H3127" t="s">
        <v>213471</v>
      </c>
      <c r="I3127" t="s">
        <v>213539</v>
      </c>
      <c r="J3127" t="s">
        <v>213486</v>
      </c>
      <c r="K3127">
        <v>40</v>
      </c>
      <c r="L3127" t="s">
        <v>213598</v>
      </c>
      <c r="M3127" t="s">
        <v>213476</v>
      </c>
      <c r="N3127" t="s">
        <v>213502</v>
      </c>
      <c r="O3127" t="s">
        <v>213598</v>
      </c>
      <c r="P3127" t="s">
        <v>213598</v>
      </c>
      <c r="Q3127">
        <v>3</v>
      </c>
      <c r="R3127" t="s">
        <v>213482</v>
      </c>
      <c r="S3127" t="s">
        <v>213507</v>
      </c>
    </row>
    <row r="3128" spans="1:19" x14ac:dyDescent="0.25">
      <c r="A3128">
        <v>3127</v>
      </c>
      <c r="B3128">
        <v>57</v>
      </c>
      <c r="C3128" t="s">
        <v>213599</v>
      </c>
      <c r="D3128" t="s">
        <v>213535</v>
      </c>
      <c r="E3128" t="s">
        <v>213516</v>
      </c>
      <c r="F3128">
        <v>76</v>
      </c>
      <c r="G3128" t="s">
        <v>213479</v>
      </c>
      <c r="H3128" t="s">
        <v>213471</v>
      </c>
      <c r="I3128" t="s">
        <v>213539</v>
      </c>
      <c r="J3128" t="s">
        <v>1441</v>
      </c>
      <c r="K3128">
        <v>26</v>
      </c>
      <c r="L3128" t="s">
        <v>213598</v>
      </c>
      <c r="M3128" t="s">
        <v>213493</v>
      </c>
      <c r="N3128" t="s">
        <v>213523</v>
      </c>
      <c r="O3128" t="s">
        <v>213598</v>
      </c>
      <c r="P3128" t="s">
        <v>213598</v>
      </c>
      <c r="Q3128">
        <v>28</v>
      </c>
      <c r="R3128" t="s">
        <v>213481</v>
      </c>
      <c r="S3128" t="s">
        <v>213524</v>
      </c>
    </row>
    <row r="3129" spans="1:19" x14ac:dyDescent="0.25">
      <c r="A3129">
        <v>3128</v>
      </c>
      <c r="B3129">
        <v>55</v>
      </c>
      <c r="C3129" t="s">
        <v>213599</v>
      </c>
      <c r="D3129" t="s">
        <v>213589</v>
      </c>
      <c r="E3129" t="s">
        <v>213516</v>
      </c>
      <c r="F3129">
        <v>94</v>
      </c>
      <c r="G3129" t="s">
        <v>213509</v>
      </c>
      <c r="H3129" t="s">
        <v>213492</v>
      </c>
      <c r="I3129" t="s">
        <v>213564</v>
      </c>
      <c r="J3129" t="s">
        <v>1441</v>
      </c>
      <c r="K3129">
        <v>34</v>
      </c>
      <c r="L3129" t="s">
        <v>213598</v>
      </c>
      <c r="M3129" t="s">
        <v>213474</v>
      </c>
      <c r="N3129" t="s">
        <v>213487</v>
      </c>
      <c r="O3129" t="s">
        <v>213598</v>
      </c>
      <c r="P3129" t="s">
        <v>213598</v>
      </c>
      <c r="Q3129">
        <v>43</v>
      </c>
      <c r="R3129" t="s">
        <v>213474</v>
      </c>
      <c r="S3129" t="s">
        <v>213543</v>
      </c>
    </row>
    <row r="3130" spans="1:19" x14ac:dyDescent="0.25">
      <c r="A3130">
        <v>3129</v>
      </c>
      <c r="B3130">
        <v>65</v>
      </c>
      <c r="C3130" t="s">
        <v>213599</v>
      </c>
      <c r="D3130" t="s">
        <v>213548</v>
      </c>
      <c r="E3130" t="s">
        <v>213512</v>
      </c>
      <c r="F3130">
        <v>32</v>
      </c>
      <c r="G3130" t="s">
        <v>213521</v>
      </c>
      <c r="H3130" t="s">
        <v>213485</v>
      </c>
      <c r="I3130" t="s">
        <v>213572</v>
      </c>
      <c r="J3130" t="s">
        <v>213505</v>
      </c>
      <c r="K3130">
        <v>44</v>
      </c>
      <c r="L3130" t="s">
        <v>213598</v>
      </c>
      <c r="M3130" t="s">
        <v>213493</v>
      </c>
      <c r="N3130" t="s">
        <v>213502</v>
      </c>
      <c r="O3130" t="s">
        <v>213598</v>
      </c>
      <c r="P3130" t="s">
        <v>213598</v>
      </c>
      <c r="Q3130">
        <v>20</v>
      </c>
      <c r="R3130" t="s">
        <v>213482</v>
      </c>
      <c r="S3130" t="s">
        <v>213497</v>
      </c>
    </row>
    <row r="3131" spans="1:19" x14ac:dyDescent="0.25">
      <c r="A3131">
        <v>3130</v>
      </c>
      <c r="B3131">
        <v>60</v>
      </c>
      <c r="C3131" t="s">
        <v>213599</v>
      </c>
      <c r="D3131" t="s">
        <v>213489</v>
      </c>
      <c r="E3131" t="s">
        <v>213490</v>
      </c>
      <c r="F3131">
        <v>20</v>
      </c>
      <c r="G3131" t="s">
        <v>213574</v>
      </c>
      <c r="H3131" t="s">
        <v>213485</v>
      </c>
      <c r="I3131" t="s">
        <v>213555</v>
      </c>
      <c r="J3131" t="s">
        <v>213501</v>
      </c>
      <c r="K3131">
        <v>47</v>
      </c>
      <c r="L3131" t="s">
        <v>213598</v>
      </c>
      <c r="M3131" t="s">
        <v>213493</v>
      </c>
      <c r="N3131" t="s">
        <v>213475</v>
      </c>
      <c r="O3131" t="s">
        <v>213598</v>
      </c>
      <c r="P3131" t="s">
        <v>213598</v>
      </c>
      <c r="Q3131">
        <v>40</v>
      </c>
      <c r="R3131" t="s">
        <v>213476</v>
      </c>
      <c r="S3131" t="s">
        <v>213543</v>
      </c>
    </row>
    <row r="3132" spans="1:19" x14ac:dyDescent="0.25">
      <c r="A3132">
        <v>3131</v>
      </c>
      <c r="B3132">
        <v>52</v>
      </c>
      <c r="C3132" t="s">
        <v>213599</v>
      </c>
      <c r="D3132" t="s">
        <v>213541</v>
      </c>
      <c r="E3132" t="s">
        <v>213469</v>
      </c>
      <c r="F3132">
        <v>20</v>
      </c>
      <c r="G3132" t="s">
        <v>213575</v>
      </c>
      <c r="H3132" t="s">
        <v>213492</v>
      </c>
      <c r="I3132" t="s">
        <v>213580</v>
      </c>
      <c r="J3132" t="s">
        <v>213501</v>
      </c>
      <c r="K3132">
        <v>45</v>
      </c>
      <c r="L3132" t="s">
        <v>213598</v>
      </c>
      <c r="M3132" t="s">
        <v>213493</v>
      </c>
      <c r="N3132" t="s">
        <v>213523</v>
      </c>
      <c r="O3132" t="s">
        <v>213598</v>
      </c>
      <c r="P3132" t="s">
        <v>213598</v>
      </c>
      <c r="Q3132">
        <v>34</v>
      </c>
      <c r="R3132" t="s">
        <v>213476</v>
      </c>
      <c r="S3132" t="s">
        <v>213543</v>
      </c>
    </row>
    <row r="3133" spans="1:19" x14ac:dyDescent="0.25">
      <c r="A3133">
        <v>3132</v>
      </c>
      <c r="B3133">
        <v>34</v>
      </c>
      <c r="C3133" t="s">
        <v>213599</v>
      </c>
      <c r="D3133" t="s">
        <v>213548</v>
      </c>
      <c r="E3133" t="s">
        <v>213512</v>
      </c>
      <c r="F3133">
        <v>59</v>
      </c>
      <c r="G3133" t="s">
        <v>213560</v>
      </c>
      <c r="H3133" t="s">
        <v>213492</v>
      </c>
      <c r="I3133" t="s">
        <v>213546</v>
      </c>
      <c r="J3133" t="s">
        <v>213505</v>
      </c>
      <c r="K3133">
        <v>29</v>
      </c>
      <c r="L3133" t="s">
        <v>213598</v>
      </c>
      <c r="M3133" t="s">
        <v>213482</v>
      </c>
      <c r="N3133" t="s">
        <v>213523</v>
      </c>
      <c r="O3133" t="s">
        <v>213598</v>
      </c>
      <c r="P3133" t="s">
        <v>213598</v>
      </c>
      <c r="Q3133">
        <v>11</v>
      </c>
      <c r="R3133" t="s">
        <v>213481</v>
      </c>
      <c r="S3133" t="s">
        <v>213543</v>
      </c>
    </row>
    <row r="3134" spans="1:19" x14ac:dyDescent="0.25">
      <c r="A3134">
        <v>3133</v>
      </c>
      <c r="B3134">
        <v>33</v>
      </c>
      <c r="C3134" t="s">
        <v>213599</v>
      </c>
      <c r="D3134" t="s">
        <v>213478</v>
      </c>
      <c r="E3134" t="s">
        <v>213469</v>
      </c>
      <c r="F3134">
        <v>97</v>
      </c>
      <c r="G3134" t="s">
        <v>213597</v>
      </c>
      <c r="H3134" t="s">
        <v>213492</v>
      </c>
      <c r="I3134" t="s">
        <v>213580</v>
      </c>
      <c r="J3134" t="s">
        <v>213501</v>
      </c>
      <c r="K3134">
        <v>42</v>
      </c>
      <c r="L3134" t="s">
        <v>213598</v>
      </c>
      <c r="M3134" t="s">
        <v>213482</v>
      </c>
      <c r="N3134" t="s">
        <v>213475</v>
      </c>
      <c r="O3134" t="s">
        <v>213598</v>
      </c>
      <c r="P3134" t="s">
        <v>213598</v>
      </c>
      <c r="Q3134">
        <v>26</v>
      </c>
      <c r="R3134" t="s">
        <v>213482</v>
      </c>
      <c r="S3134" t="s">
        <v>213507</v>
      </c>
    </row>
    <row r="3135" spans="1:19" x14ac:dyDescent="0.25">
      <c r="A3135">
        <v>3134</v>
      </c>
      <c r="B3135">
        <v>58</v>
      </c>
      <c r="C3135" t="s">
        <v>213599</v>
      </c>
      <c r="D3135" t="s">
        <v>213559</v>
      </c>
      <c r="E3135" t="s">
        <v>213469</v>
      </c>
      <c r="F3135">
        <v>68</v>
      </c>
      <c r="G3135" t="s">
        <v>213521</v>
      </c>
      <c r="H3135" t="s">
        <v>213492</v>
      </c>
      <c r="I3135" t="s">
        <v>213567</v>
      </c>
      <c r="J3135" t="s">
        <v>213486</v>
      </c>
      <c r="K3135">
        <v>41</v>
      </c>
      <c r="L3135" t="s">
        <v>213598</v>
      </c>
      <c r="M3135" t="s">
        <v>213474</v>
      </c>
      <c r="N3135" t="s">
        <v>213494</v>
      </c>
      <c r="O3135" t="s">
        <v>213598</v>
      </c>
      <c r="P3135" t="s">
        <v>213598</v>
      </c>
      <c r="Q3135">
        <v>29</v>
      </c>
      <c r="R3135" t="s">
        <v>213482</v>
      </c>
      <c r="S3135" t="s">
        <v>213524</v>
      </c>
    </row>
    <row r="3136" spans="1:19" x14ac:dyDescent="0.25">
      <c r="A3136">
        <v>3135</v>
      </c>
      <c r="B3136">
        <v>35</v>
      </c>
      <c r="C3136" t="s">
        <v>213599</v>
      </c>
      <c r="D3136" t="s">
        <v>213583</v>
      </c>
      <c r="E3136" t="s">
        <v>213490</v>
      </c>
      <c r="F3136">
        <v>66</v>
      </c>
      <c r="G3136" t="s">
        <v>213470</v>
      </c>
      <c r="H3136" t="s">
        <v>213471</v>
      </c>
      <c r="I3136" t="s">
        <v>213472</v>
      </c>
      <c r="J3136" t="s">
        <v>213486</v>
      </c>
      <c r="K3136">
        <v>44</v>
      </c>
      <c r="L3136" t="s">
        <v>213598</v>
      </c>
      <c r="M3136" t="s">
        <v>213476</v>
      </c>
      <c r="N3136" t="s">
        <v>213523</v>
      </c>
      <c r="O3136" t="s">
        <v>213598</v>
      </c>
      <c r="P3136" t="s">
        <v>213598</v>
      </c>
      <c r="Q3136">
        <v>47</v>
      </c>
      <c r="R3136" t="s">
        <v>213481</v>
      </c>
      <c r="S3136" t="s">
        <v>213488</v>
      </c>
    </row>
    <row r="3137" spans="1:19" x14ac:dyDescent="0.25">
      <c r="A3137">
        <v>3136</v>
      </c>
      <c r="B3137">
        <v>68</v>
      </c>
      <c r="C3137" t="s">
        <v>213599</v>
      </c>
      <c r="D3137" t="s">
        <v>213520</v>
      </c>
      <c r="E3137" t="s">
        <v>213490</v>
      </c>
      <c r="F3137">
        <v>85</v>
      </c>
      <c r="G3137" t="s">
        <v>213562</v>
      </c>
      <c r="H3137" t="s">
        <v>213471</v>
      </c>
      <c r="I3137" t="s">
        <v>213580</v>
      </c>
      <c r="J3137" t="s">
        <v>213486</v>
      </c>
      <c r="K3137">
        <v>47</v>
      </c>
      <c r="L3137" t="s">
        <v>213598</v>
      </c>
      <c r="M3137" t="s">
        <v>213481</v>
      </c>
      <c r="N3137" t="s">
        <v>213487</v>
      </c>
      <c r="O3137" t="s">
        <v>213598</v>
      </c>
      <c r="P3137" t="s">
        <v>213598</v>
      </c>
      <c r="Q3137">
        <v>48</v>
      </c>
      <c r="R3137" t="s">
        <v>213476</v>
      </c>
      <c r="S3137" t="s">
        <v>213477</v>
      </c>
    </row>
    <row r="3138" spans="1:19" x14ac:dyDescent="0.25">
      <c r="A3138">
        <v>3137</v>
      </c>
      <c r="B3138">
        <v>58</v>
      </c>
      <c r="C3138" t="s">
        <v>213599</v>
      </c>
      <c r="D3138" t="s">
        <v>213533</v>
      </c>
      <c r="E3138" t="s">
        <v>213469</v>
      </c>
      <c r="F3138">
        <v>32</v>
      </c>
      <c r="G3138" t="s">
        <v>213594</v>
      </c>
      <c r="H3138" t="s">
        <v>213492</v>
      </c>
      <c r="I3138" t="s">
        <v>213472</v>
      </c>
      <c r="J3138" t="s">
        <v>213505</v>
      </c>
      <c r="K3138">
        <v>31</v>
      </c>
      <c r="L3138" t="s">
        <v>213598</v>
      </c>
      <c r="M3138" t="s">
        <v>213481</v>
      </c>
      <c r="N3138" t="s">
        <v>213494</v>
      </c>
      <c r="O3138" t="s">
        <v>213598</v>
      </c>
      <c r="P3138" t="s">
        <v>213598</v>
      </c>
      <c r="Q3138">
        <v>29</v>
      </c>
      <c r="R3138" t="s">
        <v>213482</v>
      </c>
      <c r="S3138" t="s">
        <v>213524</v>
      </c>
    </row>
    <row r="3139" spans="1:19" x14ac:dyDescent="0.25">
      <c r="A3139">
        <v>3138</v>
      </c>
      <c r="B3139">
        <v>34</v>
      </c>
      <c r="C3139" t="s">
        <v>213599</v>
      </c>
      <c r="D3139" t="s">
        <v>213511</v>
      </c>
      <c r="E3139" t="s">
        <v>213512</v>
      </c>
      <c r="F3139">
        <v>44</v>
      </c>
      <c r="G3139" t="s">
        <v>213509</v>
      </c>
      <c r="H3139" t="s">
        <v>213492</v>
      </c>
      <c r="I3139" t="s">
        <v>213496</v>
      </c>
      <c r="J3139" t="s">
        <v>213486</v>
      </c>
      <c r="K3139">
        <v>27</v>
      </c>
      <c r="L3139" t="s">
        <v>213598</v>
      </c>
      <c r="M3139" t="s">
        <v>213482</v>
      </c>
      <c r="N3139" t="s">
        <v>213519</v>
      </c>
      <c r="O3139" t="s">
        <v>213598</v>
      </c>
      <c r="P3139" t="s">
        <v>213598</v>
      </c>
      <c r="Q3139">
        <v>14</v>
      </c>
      <c r="R3139" t="s">
        <v>213481</v>
      </c>
      <c r="S3139" t="s">
        <v>213534</v>
      </c>
    </row>
    <row r="3140" spans="1:19" x14ac:dyDescent="0.25">
      <c r="A3140">
        <v>3139</v>
      </c>
      <c r="B3140">
        <v>47</v>
      </c>
      <c r="C3140" t="s">
        <v>213599</v>
      </c>
      <c r="D3140" t="s">
        <v>213468</v>
      </c>
      <c r="E3140" t="s">
        <v>213469</v>
      </c>
      <c r="F3140">
        <v>95</v>
      </c>
      <c r="G3140" t="s">
        <v>213470</v>
      </c>
      <c r="H3140" t="s">
        <v>213471</v>
      </c>
      <c r="I3140" t="s">
        <v>213472</v>
      </c>
      <c r="J3140" t="s">
        <v>213505</v>
      </c>
      <c r="K3140">
        <v>46</v>
      </c>
      <c r="L3140" t="s">
        <v>213598</v>
      </c>
      <c r="M3140" t="s">
        <v>213476</v>
      </c>
      <c r="N3140" t="s">
        <v>213494</v>
      </c>
      <c r="O3140" t="s">
        <v>213598</v>
      </c>
      <c r="P3140" t="s">
        <v>213598</v>
      </c>
      <c r="Q3140">
        <v>40</v>
      </c>
      <c r="R3140" t="s">
        <v>213482</v>
      </c>
      <c r="S3140" t="s">
        <v>213543</v>
      </c>
    </row>
    <row r="3141" spans="1:19" x14ac:dyDescent="0.25">
      <c r="A3141">
        <v>3140</v>
      </c>
      <c r="B3141">
        <v>35</v>
      </c>
      <c r="C3141" t="s">
        <v>213599</v>
      </c>
      <c r="D3141" t="s">
        <v>213535</v>
      </c>
      <c r="E3141" t="s">
        <v>213516</v>
      </c>
      <c r="F3141">
        <v>85</v>
      </c>
      <c r="G3141" t="s">
        <v>213588</v>
      </c>
      <c r="H3141" t="s">
        <v>213492</v>
      </c>
      <c r="I3141" t="s">
        <v>213525</v>
      </c>
      <c r="J3141" t="s">
        <v>1441</v>
      </c>
      <c r="K3141">
        <v>44</v>
      </c>
      <c r="L3141" t="s">
        <v>213598</v>
      </c>
      <c r="M3141" t="s">
        <v>213476</v>
      </c>
      <c r="N3141" t="s">
        <v>213494</v>
      </c>
      <c r="O3141" t="s">
        <v>213598</v>
      </c>
      <c r="P3141" t="s">
        <v>213598</v>
      </c>
      <c r="Q3141">
        <v>4</v>
      </c>
      <c r="R3141" t="s">
        <v>213476</v>
      </c>
      <c r="S3141" t="s">
        <v>213488</v>
      </c>
    </row>
    <row r="3142" spans="1:19" x14ac:dyDescent="0.25">
      <c r="A3142">
        <v>3141</v>
      </c>
      <c r="B3142">
        <v>34</v>
      </c>
      <c r="C3142" t="s">
        <v>213599</v>
      </c>
      <c r="D3142" t="s">
        <v>213589</v>
      </c>
      <c r="E3142" t="s">
        <v>213516</v>
      </c>
      <c r="F3142">
        <v>44</v>
      </c>
      <c r="G3142" t="s">
        <v>213566</v>
      </c>
      <c r="H3142" t="s">
        <v>213538</v>
      </c>
      <c r="I3142" t="s">
        <v>213546</v>
      </c>
      <c r="J3142" t="s">
        <v>213501</v>
      </c>
      <c r="K3142">
        <v>46</v>
      </c>
      <c r="L3142" t="s">
        <v>213598</v>
      </c>
      <c r="M3142" t="s">
        <v>213506</v>
      </c>
      <c r="N3142" t="s">
        <v>213487</v>
      </c>
      <c r="O3142" t="s">
        <v>213598</v>
      </c>
      <c r="P3142" t="s">
        <v>213598</v>
      </c>
      <c r="Q3142">
        <v>37</v>
      </c>
      <c r="R3142" t="s">
        <v>213481</v>
      </c>
      <c r="S3142" t="s">
        <v>213488</v>
      </c>
    </row>
    <row r="3143" spans="1:19" x14ac:dyDescent="0.25">
      <c r="A3143">
        <v>3142</v>
      </c>
      <c r="B3143">
        <v>36</v>
      </c>
      <c r="C3143" t="s">
        <v>213599</v>
      </c>
      <c r="D3143" t="s">
        <v>213535</v>
      </c>
      <c r="E3143" t="s">
        <v>213516</v>
      </c>
      <c r="F3143">
        <v>30</v>
      </c>
      <c r="G3143" t="s">
        <v>213537</v>
      </c>
      <c r="H3143" t="s">
        <v>213485</v>
      </c>
      <c r="I3143" t="s">
        <v>213546</v>
      </c>
      <c r="J3143" t="s">
        <v>1441</v>
      </c>
      <c r="K3143">
        <v>49</v>
      </c>
      <c r="L3143" t="s">
        <v>213598</v>
      </c>
      <c r="M3143" t="s">
        <v>213476</v>
      </c>
      <c r="N3143" t="s">
        <v>213475</v>
      </c>
      <c r="O3143" t="s">
        <v>213598</v>
      </c>
      <c r="P3143" t="s">
        <v>213598</v>
      </c>
      <c r="Q3143">
        <v>47</v>
      </c>
      <c r="R3143" t="s">
        <v>213474</v>
      </c>
      <c r="S3143" t="s">
        <v>213524</v>
      </c>
    </row>
    <row r="3144" spans="1:19" x14ac:dyDescent="0.25">
      <c r="A3144">
        <v>3143</v>
      </c>
      <c r="B3144">
        <v>23</v>
      </c>
      <c r="C3144" t="s">
        <v>213599</v>
      </c>
      <c r="D3144" t="s">
        <v>213498</v>
      </c>
      <c r="E3144" t="s">
        <v>213490</v>
      </c>
      <c r="F3144">
        <v>21</v>
      </c>
      <c r="G3144" t="s">
        <v>213557</v>
      </c>
      <c r="H3144" t="s">
        <v>213471</v>
      </c>
      <c r="I3144" t="s">
        <v>213582</v>
      </c>
      <c r="J3144" t="s">
        <v>1441</v>
      </c>
      <c r="K3144">
        <v>40</v>
      </c>
      <c r="L3144" t="s">
        <v>213598</v>
      </c>
      <c r="M3144" t="s">
        <v>213493</v>
      </c>
      <c r="N3144" t="s">
        <v>213519</v>
      </c>
      <c r="O3144" t="s">
        <v>213598</v>
      </c>
      <c r="P3144" t="s">
        <v>213598</v>
      </c>
      <c r="Q3144">
        <v>1</v>
      </c>
      <c r="R3144" t="s">
        <v>213476</v>
      </c>
      <c r="S3144" t="s">
        <v>213507</v>
      </c>
    </row>
    <row r="3145" spans="1:19" x14ac:dyDescent="0.25">
      <c r="A3145">
        <v>3144</v>
      </c>
      <c r="B3145">
        <v>68</v>
      </c>
      <c r="C3145" t="s">
        <v>213599</v>
      </c>
      <c r="D3145" t="s">
        <v>213550</v>
      </c>
      <c r="E3145" t="s">
        <v>213469</v>
      </c>
      <c r="F3145">
        <v>22</v>
      </c>
      <c r="G3145" t="s">
        <v>213563</v>
      </c>
      <c r="H3145" t="s">
        <v>213492</v>
      </c>
      <c r="I3145" t="s">
        <v>213522</v>
      </c>
      <c r="J3145" t="s">
        <v>213501</v>
      </c>
      <c r="K3145">
        <v>29</v>
      </c>
      <c r="L3145" t="s">
        <v>213598</v>
      </c>
      <c r="M3145" t="s">
        <v>213506</v>
      </c>
      <c r="N3145" t="s">
        <v>213523</v>
      </c>
      <c r="O3145" t="s">
        <v>213598</v>
      </c>
      <c r="P3145" t="s">
        <v>213598</v>
      </c>
      <c r="Q3145">
        <v>26</v>
      </c>
      <c r="R3145" t="s">
        <v>213482</v>
      </c>
      <c r="S3145" t="s">
        <v>213507</v>
      </c>
    </row>
    <row r="3146" spans="1:19" x14ac:dyDescent="0.25">
      <c r="A3146">
        <v>3145</v>
      </c>
      <c r="B3146">
        <v>23</v>
      </c>
      <c r="C3146" t="s">
        <v>213599</v>
      </c>
      <c r="D3146" t="s">
        <v>213583</v>
      </c>
      <c r="E3146" t="s">
        <v>213490</v>
      </c>
      <c r="F3146">
        <v>70</v>
      </c>
      <c r="G3146" t="s">
        <v>213479</v>
      </c>
      <c r="H3146" t="s">
        <v>213471</v>
      </c>
      <c r="I3146" t="s">
        <v>213564</v>
      </c>
      <c r="J3146" t="s">
        <v>213486</v>
      </c>
      <c r="K3146">
        <v>26</v>
      </c>
      <c r="L3146" t="s">
        <v>213598</v>
      </c>
      <c r="M3146" t="s">
        <v>213481</v>
      </c>
      <c r="N3146" t="s">
        <v>213487</v>
      </c>
      <c r="O3146" t="s">
        <v>213598</v>
      </c>
      <c r="P3146" t="s">
        <v>213598</v>
      </c>
      <c r="Q3146">
        <v>12</v>
      </c>
      <c r="R3146" t="s">
        <v>213506</v>
      </c>
      <c r="S3146" t="s">
        <v>213507</v>
      </c>
    </row>
    <row r="3147" spans="1:19" x14ac:dyDescent="0.25">
      <c r="A3147">
        <v>3146</v>
      </c>
      <c r="B3147">
        <v>57</v>
      </c>
      <c r="C3147" t="s">
        <v>213599</v>
      </c>
      <c r="D3147" t="s">
        <v>213515</v>
      </c>
      <c r="E3147" t="s">
        <v>213516</v>
      </c>
      <c r="F3147">
        <v>29</v>
      </c>
      <c r="G3147" t="s">
        <v>213551</v>
      </c>
      <c r="H3147" t="s">
        <v>213538</v>
      </c>
      <c r="I3147" t="s">
        <v>213522</v>
      </c>
      <c r="J3147" t="s">
        <v>213486</v>
      </c>
      <c r="K3147">
        <v>46</v>
      </c>
      <c r="L3147" t="s">
        <v>213598</v>
      </c>
      <c r="M3147" t="s">
        <v>213506</v>
      </c>
      <c r="N3147" t="s">
        <v>213502</v>
      </c>
      <c r="O3147" t="s">
        <v>213598</v>
      </c>
      <c r="P3147" t="s">
        <v>213598</v>
      </c>
      <c r="Q3147">
        <v>16</v>
      </c>
      <c r="R3147" t="s">
        <v>213493</v>
      </c>
      <c r="S3147" t="s">
        <v>213477</v>
      </c>
    </row>
    <row r="3148" spans="1:19" x14ac:dyDescent="0.25">
      <c r="A3148">
        <v>3147</v>
      </c>
      <c r="B3148">
        <v>21</v>
      </c>
      <c r="C3148" t="s">
        <v>213599</v>
      </c>
      <c r="D3148" t="s">
        <v>213503</v>
      </c>
      <c r="E3148" t="s">
        <v>213469</v>
      </c>
      <c r="F3148">
        <v>83</v>
      </c>
      <c r="G3148" t="s">
        <v>213587</v>
      </c>
      <c r="H3148" t="s">
        <v>213485</v>
      </c>
      <c r="I3148" t="s">
        <v>213580</v>
      </c>
      <c r="J3148" t="s">
        <v>1441</v>
      </c>
      <c r="K3148">
        <v>49</v>
      </c>
      <c r="L3148" t="s">
        <v>213598</v>
      </c>
      <c r="M3148" t="s">
        <v>213481</v>
      </c>
      <c r="N3148" t="s">
        <v>213487</v>
      </c>
      <c r="O3148" t="s">
        <v>213598</v>
      </c>
      <c r="P3148" t="s">
        <v>213598</v>
      </c>
      <c r="Q3148">
        <v>19</v>
      </c>
      <c r="R3148" t="s">
        <v>213493</v>
      </c>
      <c r="S3148" t="s">
        <v>213497</v>
      </c>
    </row>
    <row r="3149" spans="1:19" x14ac:dyDescent="0.25">
      <c r="A3149">
        <v>3148</v>
      </c>
      <c r="B3149">
        <v>45</v>
      </c>
      <c r="C3149" t="s">
        <v>213599</v>
      </c>
      <c r="D3149" t="s">
        <v>213478</v>
      </c>
      <c r="E3149" t="s">
        <v>213469</v>
      </c>
      <c r="F3149">
        <v>99</v>
      </c>
      <c r="G3149" t="s">
        <v>213560</v>
      </c>
      <c r="H3149" t="s">
        <v>213492</v>
      </c>
      <c r="I3149" t="s">
        <v>213518</v>
      </c>
      <c r="J3149" t="s">
        <v>1441</v>
      </c>
      <c r="K3149">
        <v>43</v>
      </c>
      <c r="L3149" t="s">
        <v>213598</v>
      </c>
      <c r="M3149" t="s">
        <v>213482</v>
      </c>
      <c r="N3149" t="s">
        <v>213475</v>
      </c>
      <c r="O3149" t="s">
        <v>213598</v>
      </c>
      <c r="P3149" t="s">
        <v>213598</v>
      </c>
      <c r="Q3149">
        <v>21</v>
      </c>
      <c r="R3149" t="s">
        <v>213474</v>
      </c>
      <c r="S3149" t="s">
        <v>213488</v>
      </c>
    </row>
    <row r="3150" spans="1:19" x14ac:dyDescent="0.25">
      <c r="A3150">
        <v>3149</v>
      </c>
      <c r="B3150">
        <v>37</v>
      </c>
      <c r="C3150" t="s">
        <v>213599</v>
      </c>
      <c r="D3150" t="s">
        <v>213508</v>
      </c>
      <c r="E3150" t="s">
        <v>213469</v>
      </c>
      <c r="F3150">
        <v>35</v>
      </c>
      <c r="G3150" t="s">
        <v>213513</v>
      </c>
      <c r="H3150" t="s">
        <v>213471</v>
      </c>
      <c r="I3150" t="s">
        <v>213522</v>
      </c>
      <c r="J3150" t="s">
        <v>213505</v>
      </c>
      <c r="K3150">
        <v>43</v>
      </c>
      <c r="L3150" t="s">
        <v>213598</v>
      </c>
      <c r="M3150" t="s">
        <v>213474</v>
      </c>
      <c r="N3150" t="s">
        <v>213487</v>
      </c>
      <c r="O3150" t="s">
        <v>213598</v>
      </c>
      <c r="P3150" t="s">
        <v>213598</v>
      </c>
      <c r="Q3150">
        <v>15</v>
      </c>
      <c r="R3150" t="s">
        <v>213476</v>
      </c>
      <c r="S3150" t="s">
        <v>213488</v>
      </c>
    </row>
    <row r="3151" spans="1:19" x14ac:dyDescent="0.25">
      <c r="A3151">
        <v>3150</v>
      </c>
      <c r="B3151">
        <v>18</v>
      </c>
      <c r="C3151" t="s">
        <v>213599</v>
      </c>
      <c r="D3151" t="s">
        <v>213579</v>
      </c>
      <c r="E3151" t="s">
        <v>213516</v>
      </c>
      <c r="F3151">
        <v>40</v>
      </c>
      <c r="G3151" t="s">
        <v>213544</v>
      </c>
      <c r="H3151" t="s">
        <v>213492</v>
      </c>
      <c r="I3151" t="s">
        <v>213539</v>
      </c>
      <c r="J3151" t="s">
        <v>1441</v>
      </c>
      <c r="K3151">
        <v>46</v>
      </c>
      <c r="L3151" t="s">
        <v>213598</v>
      </c>
      <c r="M3151" t="s">
        <v>213506</v>
      </c>
      <c r="N3151" t="s">
        <v>213487</v>
      </c>
      <c r="O3151" t="s">
        <v>213598</v>
      </c>
      <c r="P3151" t="s">
        <v>213598</v>
      </c>
      <c r="Q3151">
        <v>9</v>
      </c>
      <c r="R3151" t="s">
        <v>213476</v>
      </c>
      <c r="S3151" t="s">
        <v>213497</v>
      </c>
    </row>
    <row r="3152" spans="1:19" x14ac:dyDescent="0.25">
      <c r="A3152">
        <v>3151</v>
      </c>
      <c r="B3152">
        <v>55</v>
      </c>
      <c r="C3152" t="s">
        <v>213599</v>
      </c>
      <c r="D3152" t="s">
        <v>213468</v>
      </c>
      <c r="E3152" t="s">
        <v>213469</v>
      </c>
      <c r="F3152">
        <v>25</v>
      </c>
      <c r="G3152" t="s">
        <v>213588</v>
      </c>
      <c r="H3152" t="s">
        <v>213492</v>
      </c>
      <c r="I3152" t="s">
        <v>213546</v>
      </c>
      <c r="J3152" t="s">
        <v>213486</v>
      </c>
      <c r="K3152">
        <v>26</v>
      </c>
      <c r="L3152" t="s">
        <v>213598</v>
      </c>
      <c r="M3152" t="s">
        <v>213476</v>
      </c>
      <c r="N3152" t="s">
        <v>213475</v>
      </c>
      <c r="O3152" t="s">
        <v>213598</v>
      </c>
      <c r="P3152" t="s">
        <v>213598</v>
      </c>
      <c r="Q3152">
        <v>7</v>
      </c>
      <c r="R3152" t="s">
        <v>213481</v>
      </c>
      <c r="S3152" t="s">
        <v>213524</v>
      </c>
    </row>
    <row r="3153" spans="1:19" x14ac:dyDescent="0.25">
      <c r="A3153">
        <v>3152</v>
      </c>
      <c r="B3153">
        <v>52</v>
      </c>
      <c r="C3153" t="s">
        <v>213599</v>
      </c>
      <c r="D3153" t="s">
        <v>213559</v>
      </c>
      <c r="E3153" t="s">
        <v>213469</v>
      </c>
      <c r="F3153">
        <v>64</v>
      </c>
      <c r="G3153" t="s">
        <v>213576</v>
      </c>
      <c r="H3153" t="s">
        <v>213471</v>
      </c>
      <c r="I3153" t="s">
        <v>213567</v>
      </c>
      <c r="J3153" t="s">
        <v>213505</v>
      </c>
      <c r="K3153">
        <v>31</v>
      </c>
      <c r="L3153" t="s">
        <v>213598</v>
      </c>
      <c r="M3153" t="s">
        <v>213482</v>
      </c>
      <c r="N3153" t="s">
        <v>213519</v>
      </c>
      <c r="O3153" t="s">
        <v>213598</v>
      </c>
      <c r="P3153" t="s">
        <v>213598</v>
      </c>
      <c r="Q3153">
        <v>47</v>
      </c>
      <c r="R3153" t="s">
        <v>213481</v>
      </c>
      <c r="S3153" t="s">
        <v>213507</v>
      </c>
    </row>
    <row r="3154" spans="1:19" x14ac:dyDescent="0.25">
      <c r="A3154">
        <v>3153</v>
      </c>
      <c r="B3154">
        <v>49</v>
      </c>
      <c r="C3154" t="s">
        <v>213599</v>
      </c>
      <c r="D3154" t="s">
        <v>213579</v>
      </c>
      <c r="E3154" t="s">
        <v>213516</v>
      </c>
      <c r="F3154">
        <v>90</v>
      </c>
      <c r="G3154" t="s">
        <v>213544</v>
      </c>
      <c r="H3154" t="s">
        <v>213492</v>
      </c>
      <c r="I3154" t="s">
        <v>213554</v>
      </c>
      <c r="J3154" t="s">
        <v>213505</v>
      </c>
      <c r="K3154">
        <v>31</v>
      </c>
      <c r="L3154" t="s">
        <v>213598</v>
      </c>
      <c r="M3154" t="s">
        <v>213476</v>
      </c>
      <c r="N3154" t="s">
        <v>213523</v>
      </c>
      <c r="O3154" t="s">
        <v>213598</v>
      </c>
      <c r="P3154" t="s">
        <v>213598</v>
      </c>
      <c r="Q3154">
        <v>17</v>
      </c>
      <c r="R3154" t="s">
        <v>213493</v>
      </c>
      <c r="S3154" t="s">
        <v>213534</v>
      </c>
    </row>
    <row r="3155" spans="1:19" x14ac:dyDescent="0.25">
      <c r="A3155">
        <v>3154</v>
      </c>
      <c r="B3155">
        <v>56</v>
      </c>
      <c r="C3155" t="s">
        <v>213599</v>
      </c>
      <c r="D3155" t="s">
        <v>213571</v>
      </c>
      <c r="E3155" t="s">
        <v>213469</v>
      </c>
      <c r="F3155">
        <v>88</v>
      </c>
      <c r="G3155" t="s">
        <v>213536</v>
      </c>
      <c r="H3155" t="s">
        <v>213471</v>
      </c>
      <c r="I3155" t="s">
        <v>213554</v>
      </c>
      <c r="J3155" t="s">
        <v>213505</v>
      </c>
      <c r="K3155">
        <v>31</v>
      </c>
      <c r="L3155" t="s">
        <v>213598</v>
      </c>
      <c r="M3155" t="s">
        <v>213481</v>
      </c>
      <c r="N3155" t="s">
        <v>213494</v>
      </c>
      <c r="O3155" t="s">
        <v>213598</v>
      </c>
      <c r="P3155" t="s">
        <v>213598</v>
      </c>
      <c r="Q3155">
        <v>46</v>
      </c>
      <c r="R3155" t="s">
        <v>213476</v>
      </c>
      <c r="S3155" t="s">
        <v>213477</v>
      </c>
    </row>
    <row r="3156" spans="1:19" x14ac:dyDescent="0.25">
      <c r="A3156">
        <v>3155</v>
      </c>
      <c r="B3156">
        <v>27</v>
      </c>
      <c r="C3156" t="s">
        <v>213599</v>
      </c>
      <c r="D3156" t="s">
        <v>213579</v>
      </c>
      <c r="E3156" t="s">
        <v>213516</v>
      </c>
      <c r="F3156">
        <v>55</v>
      </c>
      <c r="G3156" t="s">
        <v>213585</v>
      </c>
      <c r="H3156" t="s">
        <v>213492</v>
      </c>
      <c r="I3156" t="s">
        <v>213527</v>
      </c>
      <c r="J3156" t="s">
        <v>1441</v>
      </c>
      <c r="K3156">
        <v>44</v>
      </c>
      <c r="L3156" t="s">
        <v>213598</v>
      </c>
      <c r="M3156" t="s">
        <v>213476</v>
      </c>
      <c r="N3156" t="s">
        <v>213502</v>
      </c>
      <c r="O3156" t="s">
        <v>213598</v>
      </c>
      <c r="P3156" t="s">
        <v>213598</v>
      </c>
      <c r="Q3156">
        <v>32</v>
      </c>
      <c r="R3156" t="s">
        <v>213482</v>
      </c>
      <c r="S3156" t="s">
        <v>213507</v>
      </c>
    </row>
    <row r="3157" spans="1:19" x14ac:dyDescent="0.25">
      <c r="A3157">
        <v>3156</v>
      </c>
      <c r="B3157">
        <v>22</v>
      </c>
      <c r="C3157" t="s">
        <v>213599</v>
      </c>
      <c r="D3157" t="s">
        <v>213515</v>
      </c>
      <c r="E3157" t="s">
        <v>213516</v>
      </c>
      <c r="F3157">
        <v>90</v>
      </c>
      <c r="G3157" t="s">
        <v>213504</v>
      </c>
      <c r="H3157" t="s">
        <v>213492</v>
      </c>
      <c r="I3157" t="s">
        <v>213556</v>
      </c>
      <c r="J3157" t="s">
        <v>213505</v>
      </c>
      <c r="K3157">
        <v>43</v>
      </c>
      <c r="L3157" t="s">
        <v>213598</v>
      </c>
      <c r="M3157" t="s">
        <v>213493</v>
      </c>
      <c r="N3157" t="s">
        <v>213487</v>
      </c>
      <c r="O3157" t="s">
        <v>213598</v>
      </c>
      <c r="P3157" t="s">
        <v>213598</v>
      </c>
      <c r="Q3157">
        <v>34</v>
      </c>
      <c r="R3157" t="s">
        <v>213482</v>
      </c>
      <c r="S3157" t="s">
        <v>213497</v>
      </c>
    </row>
    <row r="3158" spans="1:19" x14ac:dyDescent="0.25">
      <c r="A3158">
        <v>3157</v>
      </c>
      <c r="B3158">
        <v>18</v>
      </c>
      <c r="C3158" t="s">
        <v>213599</v>
      </c>
      <c r="D3158" t="s">
        <v>213503</v>
      </c>
      <c r="E3158" t="s">
        <v>213469</v>
      </c>
      <c r="F3158">
        <v>50</v>
      </c>
      <c r="G3158" t="s">
        <v>213504</v>
      </c>
      <c r="H3158" t="s">
        <v>213492</v>
      </c>
      <c r="I3158" t="s">
        <v>213540</v>
      </c>
      <c r="J3158" t="s">
        <v>1441</v>
      </c>
      <c r="K3158">
        <v>31</v>
      </c>
      <c r="L3158" t="s">
        <v>213598</v>
      </c>
      <c r="M3158" t="s">
        <v>213482</v>
      </c>
      <c r="N3158" t="s">
        <v>213519</v>
      </c>
      <c r="O3158" t="s">
        <v>213598</v>
      </c>
      <c r="P3158" t="s">
        <v>213598</v>
      </c>
      <c r="Q3158">
        <v>18</v>
      </c>
      <c r="R3158" t="s">
        <v>213482</v>
      </c>
      <c r="S3158" t="s">
        <v>213534</v>
      </c>
    </row>
    <row r="3159" spans="1:19" x14ac:dyDescent="0.25">
      <c r="A3159">
        <v>3158</v>
      </c>
      <c r="B3159">
        <v>21</v>
      </c>
      <c r="C3159" t="s">
        <v>213599</v>
      </c>
      <c r="D3159" t="s">
        <v>213579</v>
      </c>
      <c r="E3159" t="s">
        <v>213516</v>
      </c>
      <c r="F3159">
        <v>34</v>
      </c>
      <c r="G3159" t="s">
        <v>213479</v>
      </c>
      <c r="H3159" t="s">
        <v>213471</v>
      </c>
      <c r="I3159" t="s">
        <v>213554</v>
      </c>
      <c r="J3159" t="s">
        <v>213505</v>
      </c>
      <c r="K3159">
        <v>31</v>
      </c>
      <c r="L3159" t="s">
        <v>213598</v>
      </c>
      <c r="M3159" t="s">
        <v>213481</v>
      </c>
      <c r="N3159" t="s">
        <v>213523</v>
      </c>
      <c r="O3159" t="s">
        <v>213598</v>
      </c>
      <c r="P3159" t="s">
        <v>213598</v>
      </c>
      <c r="Q3159">
        <v>5</v>
      </c>
      <c r="R3159" t="s">
        <v>213506</v>
      </c>
      <c r="S3159" t="s">
        <v>213477</v>
      </c>
    </row>
    <row r="3160" spans="1:19" x14ac:dyDescent="0.25">
      <c r="A3160">
        <v>3159</v>
      </c>
      <c r="B3160">
        <v>30</v>
      </c>
      <c r="C3160" t="s">
        <v>213599</v>
      </c>
      <c r="D3160" t="s">
        <v>213552</v>
      </c>
      <c r="E3160" t="s">
        <v>213516</v>
      </c>
      <c r="F3160">
        <v>77</v>
      </c>
      <c r="G3160" t="s">
        <v>213537</v>
      </c>
      <c r="H3160" t="s">
        <v>213492</v>
      </c>
      <c r="I3160" t="s">
        <v>213472</v>
      </c>
      <c r="J3160" t="s">
        <v>1441</v>
      </c>
      <c r="K3160">
        <v>49</v>
      </c>
      <c r="L3160" t="s">
        <v>213598</v>
      </c>
      <c r="M3160" t="s">
        <v>213493</v>
      </c>
      <c r="N3160" t="s">
        <v>213519</v>
      </c>
      <c r="O3160" t="s">
        <v>213598</v>
      </c>
      <c r="P3160" t="s">
        <v>213598</v>
      </c>
      <c r="Q3160">
        <v>44</v>
      </c>
      <c r="R3160" t="s">
        <v>213474</v>
      </c>
      <c r="S3160" t="s">
        <v>213534</v>
      </c>
    </row>
    <row r="3161" spans="1:19" x14ac:dyDescent="0.25">
      <c r="A3161">
        <v>3160</v>
      </c>
      <c r="B3161">
        <v>62</v>
      </c>
      <c r="C3161" t="s">
        <v>213599</v>
      </c>
      <c r="D3161" t="s">
        <v>213570</v>
      </c>
      <c r="E3161" t="s">
        <v>213516</v>
      </c>
      <c r="F3161">
        <v>89</v>
      </c>
      <c r="G3161" t="s">
        <v>213509</v>
      </c>
      <c r="H3161" t="s">
        <v>213471</v>
      </c>
      <c r="I3161" t="s">
        <v>213518</v>
      </c>
      <c r="J3161" t="s">
        <v>1441</v>
      </c>
      <c r="K3161">
        <v>29</v>
      </c>
      <c r="L3161" t="s">
        <v>213598</v>
      </c>
      <c r="M3161" t="s">
        <v>213493</v>
      </c>
      <c r="N3161" t="s">
        <v>213523</v>
      </c>
      <c r="O3161" t="s">
        <v>213598</v>
      </c>
      <c r="P3161" t="s">
        <v>213598</v>
      </c>
      <c r="Q3161">
        <v>4</v>
      </c>
      <c r="R3161" t="s">
        <v>213481</v>
      </c>
      <c r="S3161" t="s">
        <v>213507</v>
      </c>
    </row>
    <row r="3162" spans="1:19" x14ac:dyDescent="0.25">
      <c r="A3162">
        <v>3161</v>
      </c>
      <c r="B3162">
        <v>28</v>
      </c>
      <c r="C3162" t="s">
        <v>213599</v>
      </c>
      <c r="D3162" t="s">
        <v>213578</v>
      </c>
      <c r="E3162" t="s">
        <v>213516</v>
      </c>
      <c r="F3162">
        <v>87</v>
      </c>
      <c r="G3162" t="s">
        <v>213591</v>
      </c>
      <c r="H3162" t="s">
        <v>213538</v>
      </c>
      <c r="I3162" t="s">
        <v>213496</v>
      </c>
      <c r="J3162" t="s">
        <v>213505</v>
      </c>
      <c r="K3162">
        <v>38</v>
      </c>
      <c r="L3162" t="s">
        <v>213598</v>
      </c>
      <c r="M3162" t="s">
        <v>213506</v>
      </c>
      <c r="N3162" t="s">
        <v>213494</v>
      </c>
      <c r="O3162" t="s">
        <v>213598</v>
      </c>
      <c r="P3162" t="s">
        <v>213598</v>
      </c>
      <c r="Q3162">
        <v>37</v>
      </c>
      <c r="R3162" t="s">
        <v>213482</v>
      </c>
      <c r="S3162" t="s">
        <v>213477</v>
      </c>
    </row>
    <row r="3163" spans="1:19" x14ac:dyDescent="0.25">
      <c r="A3163">
        <v>3162</v>
      </c>
      <c r="B3163">
        <v>66</v>
      </c>
      <c r="C3163" t="s">
        <v>213599</v>
      </c>
      <c r="D3163" t="s">
        <v>213528</v>
      </c>
      <c r="E3163" t="s">
        <v>213469</v>
      </c>
      <c r="F3163">
        <v>77</v>
      </c>
      <c r="G3163" t="s">
        <v>213484</v>
      </c>
      <c r="H3163" t="s">
        <v>213485</v>
      </c>
      <c r="I3163" t="s">
        <v>213510</v>
      </c>
      <c r="J3163" t="s">
        <v>1441</v>
      </c>
      <c r="K3163">
        <v>42</v>
      </c>
      <c r="L3163" t="s">
        <v>213598</v>
      </c>
      <c r="M3163" t="s">
        <v>213482</v>
      </c>
      <c r="N3163" t="s">
        <v>213519</v>
      </c>
      <c r="O3163" t="s">
        <v>213598</v>
      </c>
      <c r="P3163" t="s">
        <v>213598</v>
      </c>
      <c r="Q3163">
        <v>43</v>
      </c>
      <c r="R3163" t="s">
        <v>213482</v>
      </c>
      <c r="S3163" t="s">
        <v>213534</v>
      </c>
    </row>
    <row r="3164" spans="1:19" x14ac:dyDescent="0.25">
      <c r="A3164">
        <v>3163</v>
      </c>
      <c r="B3164">
        <v>66</v>
      </c>
      <c r="C3164" t="s">
        <v>213599</v>
      </c>
      <c r="D3164" t="s">
        <v>213520</v>
      </c>
      <c r="E3164" t="s">
        <v>213490</v>
      </c>
      <c r="F3164">
        <v>85</v>
      </c>
      <c r="G3164" t="s">
        <v>213596</v>
      </c>
      <c r="H3164" t="s">
        <v>213471</v>
      </c>
      <c r="I3164" t="s">
        <v>213590</v>
      </c>
      <c r="J3164" t="s">
        <v>1441</v>
      </c>
      <c r="K3164">
        <v>39</v>
      </c>
      <c r="L3164" t="s">
        <v>213598</v>
      </c>
      <c r="M3164" t="s">
        <v>213474</v>
      </c>
      <c r="N3164" t="s">
        <v>213502</v>
      </c>
      <c r="O3164" t="s">
        <v>213598</v>
      </c>
      <c r="P3164" t="s">
        <v>213598</v>
      </c>
      <c r="Q3164">
        <v>28</v>
      </c>
      <c r="R3164" t="s">
        <v>213481</v>
      </c>
      <c r="S3164" t="s">
        <v>213507</v>
      </c>
    </row>
    <row r="3165" spans="1:19" x14ac:dyDescent="0.25">
      <c r="A3165">
        <v>3164</v>
      </c>
      <c r="B3165">
        <v>49</v>
      </c>
      <c r="C3165" t="s">
        <v>213599</v>
      </c>
      <c r="D3165" t="s">
        <v>213541</v>
      </c>
      <c r="E3165" t="s">
        <v>213469</v>
      </c>
      <c r="F3165">
        <v>66</v>
      </c>
      <c r="G3165" t="s">
        <v>213591</v>
      </c>
      <c r="H3165" t="s">
        <v>213538</v>
      </c>
      <c r="I3165" t="s">
        <v>213496</v>
      </c>
      <c r="J3165" t="s">
        <v>213501</v>
      </c>
      <c r="K3165">
        <v>28</v>
      </c>
      <c r="L3165" t="s">
        <v>213598</v>
      </c>
      <c r="M3165" t="s">
        <v>213481</v>
      </c>
      <c r="N3165" t="s">
        <v>213475</v>
      </c>
      <c r="O3165" t="s">
        <v>213598</v>
      </c>
      <c r="P3165" t="s">
        <v>213598</v>
      </c>
      <c r="Q3165">
        <v>36</v>
      </c>
      <c r="R3165" t="s">
        <v>213482</v>
      </c>
      <c r="S3165" t="s">
        <v>213534</v>
      </c>
    </row>
    <row r="3166" spans="1:19" x14ac:dyDescent="0.25">
      <c r="A3166">
        <v>3165</v>
      </c>
      <c r="B3166">
        <v>40</v>
      </c>
      <c r="C3166" t="s">
        <v>213599</v>
      </c>
      <c r="D3166" t="s">
        <v>213528</v>
      </c>
      <c r="E3166" t="s">
        <v>213469</v>
      </c>
      <c r="F3166">
        <v>32</v>
      </c>
      <c r="G3166" t="s">
        <v>213563</v>
      </c>
      <c r="H3166" t="s">
        <v>213471</v>
      </c>
      <c r="I3166" t="s">
        <v>213514</v>
      </c>
      <c r="J3166" t="s">
        <v>1441</v>
      </c>
      <c r="K3166">
        <v>26</v>
      </c>
      <c r="L3166" t="s">
        <v>213598</v>
      </c>
      <c r="M3166" t="s">
        <v>213482</v>
      </c>
      <c r="N3166" t="s">
        <v>213502</v>
      </c>
      <c r="O3166" t="s">
        <v>213598</v>
      </c>
      <c r="P3166" t="s">
        <v>213598</v>
      </c>
      <c r="Q3166">
        <v>16</v>
      </c>
      <c r="R3166" t="s">
        <v>213474</v>
      </c>
      <c r="S3166" t="s">
        <v>213497</v>
      </c>
    </row>
    <row r="3167" spans="1:19" x14ac:dyDescent="0.25">
      <c r="A3167">
        <v>3166</v>
      </c>
      <c r="B3167">
        <v>49</v>
      </c>
      <c r="C3167" t="s">
        <v>213599</v>
      </c>
      <c r="D3167" t="s">
        <v>213548</v>
      </c>
      <c r="E3167" t="s">
        <v>213512</v>
      </c>
      <c r="F3167">
        <v>92</v>
      </c>
      <c r="G3167" t="s">
        <v>1789</v>
      </c>
      <c r="H3167" t="s">
        <v>213492</v>
      </c>
      <c r="I3167" t="s">
        <v>213539</v>
      </c>
      <c r="J3167" t="s">
        <v>213486</v>
      </c>
      <c r="K3167">
        <v>30</v>
      </c>
      <c r="L3167" t="s">
        <v>213598</v>
      </c>
      <c r="M3167" t="s">
        <v>213493</v>
      </c>
      <c r="N3167" t="s">
        <v>213523</v>
      </c>
      <c r="O3167" t="s">
        <v>213598</v>
      </c>
      <c r="P3167" t="s">
        <v>213598</v>
      </c>
      <c r="Q3167">
        <v>38</v>
      </c>
      <c r="R3167" t="s">
        <v>213481</v>
      </c>
      <c r="S3167" t="s">
        <v>213543</v>
      </c>
    </row>
    <row r="3168" spans="1:19" x14ac:dyDescent="0.25">
      <c r="A3168">
        <v>3167</v>
      </c>
      <c r="B3168">
        <v>19</v>
      </c>
      <c r="C3168" t="s">
        <v>213599</v>
      </c>
      <c r="D3168" t="s">
        <v>213503</v>
      </c>
      <c r="E3168" t="s">
        <v>213469</v>
      </c>
      <c r="F3168">
        <v>80</v>
      </c>
      <c r="G3168" t="s">
        <v>213588</v>
      </c>
      <c r="H3168" t="s">
        <v>213492</v>
      </c>
      <c r="I3168" t="s">
        <v>213527</v>
      </c>
      <c r="J3168" t="s">
        <v>1441</v>
      </c>
      <c r="K3168">
        <v>27</v>
      </c>
      <c r="L3168" t="s">
        <v>213598</v>
      </c>
      <c r="M3168" t="s">
        <v>213506</v>
      </c>
      <c r="N3168" t="s">
        <v>213494</v>
      </c>
      <c r="O3168" t="s">
        <v>213598</v>
      </c>
      <c r="P3168" t="s">
        <v>213598</v>
      </c>
      <c r="Q3168">
        <v>37</v>
      </c>
      <c r="R3168" t="s">
        <v>213481</v>
      </c>
      <c r="S3168" t="s">
        <v>213477</v>
      </c>
    </row>
    <row r="3169" spans="1:19" x14ac:dyDescent="0.25">
      <c r="A3169">
        <v>3168</v>
      </c>
      <c r="B3169">
        <v>24</v>
      </c>
      <c r="C3169" t="s">
        <v>213599</v>
      </c>
      <c r="D3169" t="s">
        <v>213528</v>
      </c>
      <c r="E3169" t="s">
        <v>213469</v>
      </c>
      <c r="F3169">
        <v>78</v>
      </c>
      <c r="G3169" t="s">
        <v>213495</v>
      </c>
      <c r="H3169" t="s">
        <v>213492</v>
      </c>
      <c r="I3169" t="s">
        <v>213590</v>
      </c>
      <c r="J3169" t="s">
        <v>213505</v>
      </c>
      <c r="K3169">
        <v>28</v>
      </c>
      <c r="L3169" t="s">
        <v>213598</v>
      </c>
      <c r="M3169" t="s">
        <v>213476</v>
      </c>
      <c r="N3169" t="s">
        <v>213519</v>
      </c>
      <c r="O3169" t="s">
        <v>213598</v>
      </c>
      <c r="P3169" t="s">
        <v>213598</v>
      </c>
      <c r="Q3169">
        <v>9</v>
      </c>
      <c r="R3169" t="s">
        <v>213482</v>
      </c>
      <c r="S3169" t="s">
        <v>213524</v>
      </c>
    </row>
    <row r="3170" spans="1:19" x14ac:dyDescent="0.25">
      <c r="A3170">
        <v>3169</v>
      </c>
      <c r="B3170">
        <v>31</v>
      </c>
      <c r="C3170" t="s">
        <v>213599</v>
      </c>
      <c r="D3170" t="s">
        <v>213483</v>
      </c>
      <c r="E3170" t="s">
        <v>213469</v>
      </c>
      <c r="F3170">
        <v>24</v>
      </c>
      <c r="G3170" t="s">
        <v>213504</v>
      </c>
      <c r="H3170" t="s">
        <v>213492</v>
      </c>
      <c r="I3170" t="s">
        <v>213567</v>
      </c>
      <c r="J3170" t="s">
        <v>213486</v>
      </c>
      <c r="K3170">
        <v>29</v>
      </c>
      <c r="L3170" t="s">
        <v>213598</v>
      </c>
      <c r="M3170" t="s">
        <v>213481</v>
      </c>
      <c r="N3170" t="s">
        <v>213519</v>
      </c>
      <c r="O3170" t="s">
        <v>213598</v>
      </c>
      <c r="P3170" t="s">
        <v>213598</v>
      </c>
      <c r="Q3170">
        <v>14</v>
      </c>
      <c r="R3170" t="s">
        <v>213493</v>
      </c>
      <c r="S3170" t="s">
        <v>213477</v>
      </c>
    </row>
    <row r="3171" spans="1:19" x14ac:dyDescent="0.25">
      <c r="A3171">
        <v>3170</v>
      </c>
      <c r="B3171">
        <v>35</v>
      </c>
      <c r="C3171" t="s">
        <v>213599</v>
      </c>
      <c r="D3171" t="s">
        <v>213559</v>
      </c>
      <c r="E3171" t="s">
        <v>213469</v>
      </c>
      <c r="F3171">
        <v>59</v>
      </c>
      <c r="G3171" t="s">
        <v>213588</v>
      </c>
      <c r="H3171" t="s">
        <v>213492</v>
      </c>
      <c r="I3171" t="s">
        <v>213500</v>
      </c>
      <c r="J3171" t="s">
        <v>213505</v>
      </c>
      <c r="K3171">
        <v>38</v>
      </c>
      <c r="L3171" t="s">
        <v>213598</v>
      </c>
      <c r="M3171" t="s">
        <v>213476</v>
      </c>
      <c r="N3171" t="s">
        <v>213487</v>
      </c>
      <c r="O3171" t="s">
        <v>213598</v>
      </c>
      <c r="P3171" t="s">
        <v>213598</v>
      </c>
      <c r="Q3171">
        <v>3</v>
      </c>
      <c r="R3171" t="s">
        <v>213476</v>
      </c>
      <c r="S3171" t="s">
        <v>213488</v>
      </c>
    </row>
    <row r="3172" spans="1:19" x14ac:dyDescent="0.25">
      <c r="A3172">
        <v>3171</v>
      </c>
      <c r="B3172">
        <v>65</v>
      </c>
      <c r="C3172" t="s">
        <v>213599</v>
      </c>
      <c r="D3172" t="s">
        <v>213535</v>
      </c>
      <c r="E3172" t="s">
        <v>213516</v>
      </c>
      <c r="F3172">
        <v>41</v>
      </c>
      <c r="G3172" t="s">
        <v>213491</v>
      </c>
      <c r="H3172" t="s">
        <v>213538</v>
      </c>
      <c r="I3172" t="s">
        <v>213510</v>
      </c>
      <c r="J3172" t="s">
        <v>213486</v>
      </c>
      <c r="K3172">
        <v>44</v>
      </c>
      <c r="L3172" t="s">
        <v>213598</v>
      </c>
      <c r="M3172" t="s">
        <v>213506</v>
      </c>
      <c r="N3172" t="s">
        <v>213475</v>
      </c>
      <c r="O3172" t="s">
        <v>213598</v>
      </c>
      <c r="P3172" t="s">
        <v>213598</v>
      </c>
      <c r="Q3172">
        <v>10</v>
      </c>
      <c r="R3172" t="s">
        <v>213474</v>
      </c>
      <c r="S3172" t="s">
        <v>213477</v>
      </c>
    </row>
    <row r="3173" spans="1:19" x14ac:dyDescent="0.25">
      <c r="A3173">
        <v>3172</v>
      </c>
      <c r="B3173">
        <v>68</v>
      </c>
      <c r="C3173" t="s">
        <v>213599</v>
      </c>
      <c r="D3173" t="s">
        <v>213552</v>
      </c>
      <c r="E3173" t="s">
        <v>213516</v>
      </c>
      <c r="F3173">
        <v>26</v>
      </c>
      <c r="G3173" t="s">
        <v>213568</v>
      </c>
      <c r="H3173" t="s">
        <v>213492</v>
      </c>
      <c r="I3173" t="s">
        <v>213480</v>
      </c>
      <c r="J3173" t="s">
        <v>213486</v>
      </c>
      <c r="K3173">
        <v>31</v>
      </c>
      <c r="L3173" t="s">
        <v>213598</v>
      </c>
      <c r="M3173" t="s">
        <v>213474</v>
      </c>
      <c r="N3173" t="s">
        <v>213475</v>
      </c>
      <c r="O3173" t="s">
        <v>213598</v>
      </c>
      <c r="P3173" t="s">
        <v>213598</v>
      </c>
      <c r="Q3173">
        <v>26</v>
      </c>
      <c r="R3173" t="s">
        <v>213481</v>
      </c>
      <c r="S3173" t="s">
        <v>213524</v>
      </c>
    </row>
    <row r="3174" spans="1:19" x14ac:dyDescent="0.25">
      <c r="A3174">
        <v>3173</v>
      </c>
      <c r="B3174">
        <v>57</v>
      </c>
      <c r="C3174" t="s">
        <v>213599</v>
      </c>
      <c r="D3174" t="s">
        <v>213571</v>
      </c>
      <c r="E3174" t="s">
        <v>213469</v>
      </c>
      <c r="F3174">
        <v>52</v>
      </c>
      <c r="G3174" t="s">
        <v>213517</v>
      </c>
      <c r="H3174" t="s">
        <v>213492</v>
      </c>
      <c r="I3174" t="s">
        <v>213525</v>
      </c>
      <c r="J3174" t="s">
        <v>213505</v>
      </c>
      <c r="K3174">
        <v>37</v>
      </c>
      <c r="L3174" t="s">
        <v>213598</v>
      </c>
      <c r="M3174" t="s">
        <v>213476</v>
      </c>
      <c r="N3174" t="s">
        <v>213502</v>
      </c>
      <c r="O3174" t="s">
        <v>213598</v>
      </c>
      <c r="P3174" t="s">
        <v>213598</v>
      </c>
      <c r="Q3174">
        <v>30</v>
      </c>
      <c r="R3174" t="s">
        <v>213506</v>
      </c>
      <c r="S3174" t="s">
        <v>213524</v>
      </c>
    </row>
    <row r="3175" spans="1:19" x14ac:dyDescent="0.25">
      <c r="A3175">
        <v>3174</v>
      </c>
      <c r="B3175">
        <v>69</v>
      </c>
      <c r="C3175" t="s">
        <v>213599</v>
      </c>
      <c r="D3175" t="s">
        <v>213533</v>
      </c>
      <c r="E3175" t="s">
        <v>213469</v>
      </c>
      <c r="F3175">
        <v>46</v>
      </c>
      <c r="G3175" t="s">
        <v>213595</v>
      </c>
      <c r="H3175" t="s">
        <v>213471</v>
      </c>
      <c r="I3175" t="s">
        <v>213532</v>
      </c>
      <c r="J3175" t="s">
        <v>213501</v>
      </c>
      <c r="K3175">
        <v>49</v>
      </c>
      <c r="L3175" t="s">
        <v>213598</v>
      </c>
      <c r="M3175" t="s">
        <v>213482</v>
      </c>
      <c r="N3175" t="s">
        <v>213494</v>
      </c>
      <c r="O3175" t="s">
        <v>213598</v>
      </c>
      <c r="P3175" t="s">
        <v>213598</v>
      </c>
      <c r="Q3175">
        <v>32</v>
      </c>
      <c r="R3175" t="s">
        <v>213493</v>
      </c>
      <c r="S3175" t="s">
        <v>213477</v>
      </c>
    </row>
    <row r="3176" spans="1:19" x14ac:dyDescent="0.25">
      <c r="A3176">
        <v>3175</v>
      </c>
      <c r="B3176">
        <v>45</v>
      </c>
      <c r="C3176" t="s">
        <v>213599</v>
      </c>
      <c r="D3176" t="s">
        <v>213541</v>
      </c>
      <c r="E3176" t="s">
        <v>213469</v>
      </c>
      <c r="F3176">
        <v>52</v>
      </c>
      <c r="G3176" t="s">
        <v>213547</v>
      </c>
      <c r="H3176" t="s">
        <v>213471</v>
      </c>
      <c r="I3176" t="s">
        <v>213567</v>
      </c>
      <c r="J3176" t="s">
        <v>1441</v>
      </c>
      <c r="K3176">
        <v>38</v>
      </c>
      <c r="L3176" t="s">
        <v>213598</v>
      </c>
      <c r="M3176" t="s">
        <v>213493</v>
      </c>
      <c r="N3176" t="s">
        <v>213523</v>
      </c>
      <c r="O3176" t="s">
        <v>213598</v>
      </c>
      <c r="P3176" t="s">
        <v>213598</v>
      </c>
      <c r="Q3176">
        <v>35</v>
      </c>
      <c r="R3176" t="s">
        <v>213493</v>
      </c>
      <c r="S3176" t="s">
        <v>213534</v>
      </c>
    </row>
    <row r="3177" spans="1:19" x14ac:dyDescent="0.25">
      <c r="A3177">
        <v>3176</v>
      </c>
      <c r="B3177">
        <v>35</v>
      </c>
      <c r="C3177" t="s">
        <v>213599</v>
      </c>
      <c r="D3177" t="s">
        <v>213571</v>
      </c>
      <c r="E3177" t="s">
        <v>213469</v>
      </c>
      <c r="F3177">
        <v>42</v>
      </c>
      <c r="G3177" t="s">
        <v>213585</v>
      </c>
      <c r="H3177" t="s">
        <v>213492</v>
      </c>
      <c r="I3177" t="s">
        <v>213480</v>
      </c>
      <c r="J3177" t="s">
        <v>213505</v>
      </c>
      <c r="K3177">
        <v>34</v>
      </c>
      <c r="L3177" t="s">
        <v>213598</v>
      </c>
      <c r="M3177" t="s">
        <v>213506</v>
      </c>
      <c r="N3177" t="s">
        <v>213523</v>
      </c>
      <c r="O3177" t="s">
        <v>213598</v>
      </c>
      <c r="P3177" t="s">
        <v>213598</v>
      </c>
      <c r="Q3177">
        <v>26</v>
      </c>
      <c r="R3177" t="s">
        <v>213506</v>
      </c>
      <c r="S3177" t="s">
        <v>213543</v>
      </c>
    </row>
    <row r="3178" spans="1:19" x14ac:dyDescent="0.25">
      <c r="A3178">
        <v>3177</v>
      </c>
      <c r="B3178">
        <v>36</v>
      </c>
      <c r="C3178" t="s">
        <v>213599</v>
      </c>
      <c r="D3178" t="s">
        <v>213489</v>
      </c>
      <c r="E3178" t="s">
        <v>213490</v>
      </c>
      <c r="F3178">
        <v>37</v>
      </c>
      <c r="G3178" t="s">
        <v>213521</v>
      </c>
      <c r="H3178" t="s">
        <v>213538</v>
      </c>
      <c r="I3178" t="s">
        <v>213496</v>
      </c>
      <c r="J3178" t="s">
        <v>213486</v>
      </c>
      <c r="K3178">
        <v>46</v>
      </c>
      <c r="L3178" t="s">
        <v>213598</v>
      </c>
      <c r="M3178" t="s">
        <v>213482</v>
      </c>
      <c r="N3178" t="s">
        <v>213519</v>
      </c>
      <c r="O3178" t="s">
        <v>213598</v>
      </c>
      <c r="P3178" t="s">
        <v>213598</v>
      </c>
      <c r="Q3178">
        <v>39</v>
      </c>
      <c r="R3178" t="s">
        <v>213474</v>
      </c>
      <c r="S3178" t="s">
        <v>213534</v>
      </c>
    </row>
    <row r="3179" spans="1:19" x14ac:dyDescent="0.25">
      <c r="A3179">
        <v>3178</v>
      </c>
      <c r="B3179">
        <v>55</v>
      </c>
      <c r="C3179" t="s">
        <v>213599</v>
      </c>
      <c r="D3179" t="s">
        <v>213579</v>
      </c>
      <c r="E3179" t="s">
        <v>213516</v>
      </c>
      <c r="F3179">
        <v>52</v>
      </c>
      <c r="G3179" t="s">
        <v>213517</v>
      </c>
      <c r="H3179" t="s">
        <v>213471</v>
      </c>
      <c r="I3179" t="s">
        <v>213564</v>
      </c>
      <c r="J3179" t="s">
        <v>213505</v>
      </c>
      <c r="K3179">
        <v>32</v>
      </c>
      <c r="L3179" t="s">
        <v>213598</v>
      </c>
      <c r="M3179" t="s">
        <v>213474</v>
      </c>
      <c r="N3179" t="s">
        <v>213502</v>
      </c>
      <c r="O3179" t="s">
        <v>213598</v>
      </c>
      <c r="P3179" t="s">
        <v>213598</v>
      </c>
      <c r="Q3179">
        <v>31</v>
      </c>
      <c r="R3179" t="s">
        <v>213474</v>
      </c>
      <c r="S3179" t="s">
        <v>213534</v>
      </c>
    </row>
    <row r="3180" spans="1:19" x14ac:dyDescent="0.25">
      <c r="A3180">
        <v>3179</v>
      </c>
      <c r="B3180">
        <v>66</v>
      </c>
      <c r="C3180" t="s">
        <v>213599</v>
      </c>
      <c r="D3180" t="s">
        <v>213489</v>
      </c>
      <c r="E3180" t="s">
        <v>213490</v>
      </c>
      <c r="F3180">
        <v>34</v>
      </c>
      <c r="G3180" t="s">
        <v>213595</v>
      </c>
      <c r="H3180" t="s">
        <v>213471</v>
      </c>
      <c r="I3180" t="s">
        <v>213564</v>
      </c>
      <c r="J3180" t="s">
        <v>213486</v>
      </c>
      <c r="K3180">
        <v>27</v>
      </c>
      <c r="L3180" t="s">
        <v>213598</v>
      </c>
      <c r="M3180" t="s">
        <v>213482</v>
      </c>
      <c r="N3180" t="s">
        <v>213487</v>
      </c>
      <c r="O3180" t="s">
        <v>213598</v>
      </c>
      <c r="P3180" t="s">
        <v>213598</v>
      </c>
      <c r="Q3180">
        <v>28</v>
      </c>
      <c r="R3180" t="s">
        <v>213474</v>
      </c>
      <c r="S3180" t="s">
        <v>213497</v>
      </c>
    </row>
    <row r="3181" spans="1:19" x14ac:dyDescent="0.25">
      <c r="A3181">
        <v>3180</v>
      </c>
      <c r="B3181">
        <v>57</v>
      </c>
      <c r="C3181" t="s">
        <v>213599</v>
      </c>
      <c r="D3181" t="s">
        <v>213508</v>
      </c>
      <c r="E3181" t="s">
        <v>213469</v>
      </c>
      <c r="F3181">
        <v>88</v>
      </c>
      <c r="G3181" t="s">
        <v>213581</v>
      </c>
      <c r="H3181" t="s">
        <v>213492</v>
      </c>
      <c r="I3181" t="s">
        <v>213525</v>
      </c>
      <c r="J3181" t="s">
        <v>213486</v>
      </c>
      <c r="K3181">
        <v>43</v>
      </c>
      <c r="L3181" t="s">
        <v>213598</v>
      </c>
      <c r="M3181" t="s">
        <v>213506</v>
      </c>
      <c r="N3181" t="s">
        <v>213487</v>
      </c>
      <c r="O3181" t="s">
        <v>213598</v>
      </c>
      <c r="P3181" t="s">
        <v>213598</v>
      </c>
      <c r="Q3181">
        <v>12</v>
      </c>
      <c r="R3181" t="s">
        <v>213506</v>
      </c>
      <c r="S3181" t="s">
        <v>213524</v>
      </c>
    </row>
    <row r="3182" spans="1:19" x14ac:dyDescent="0.25">
      <c r="A3182">
        <v>3181</v>
      </c>
      <c r="B3182">
        <v>18</v>
      </c>
      <c r="C3182" t="s">
        <v>213599</v>
      </c>
      <c r="D3182" t="s">
        <v>213515</v>
      </c>
      <c r="E3182" t="s">
        <v>213516</v>
      </c>
      <c r="F3182">
        <v>88</v>
      </c>
      <c r="G3182" t="s">
        <v>213504</v>
      </c>
      <c r="H3182" t="s">
        <v>213471</v>
      </c>
      <c r="I3182" t="s">
        <v>213496</v>
      </c>
      <c r="J3182" t="s">
        <v>213505</v>
      </c>
      <c r="K3182">
        <v>38</v>
      </c>
      <c r="L3182" t="s">
        <v>213598</v>
      </c>
      <c r="M3182" t="s">
        <v>213482</v>
      </c>
      <c r="N3182" t="s">
        <v>213502</v>
      </c>
      <c r="O3182" t="s">
        <v>213598</v>
      </c>
      <c r="P3182" t="s">
        <v>213598</v>
      </c>
      <c r="Q3182">
        <v>46</v>
      </c>
      <c r="R3182" t="s">
        <v>213493</v>
      </c>
      <c r="S3182" t="s">
        <v>213488</v>
      </c>
    </row>
    <row r="3183" spans="1:19" x14ac:dyDescent="0.25">
      <c r="A3183">
        <v>3182</v>
      </c>
      <c r="B3183">
        <v>31</v>
      </c>
      <c r="C3183" t="s">
        <v>213599</v>
      </c>
      <c r="D3183" t="s">
        <v>213548</v>
      </c>
      <c r="E3183" t="s">
        <v>213512</v>
      </c>
      <c r="F3183">
        <v>51</v>
      </c>
      <c r="G3183" t="s">
        <v>213504</v>
      </c>
      <c r="H3183" t="s">
        <v>213492</v>
      </c>
      <c r="I3183" t="s">
        <v>213510</v>
      </c>
      <c r="J3183" t="s">
        <v>213501</v>
      </c>
      <c r="K3183">
        <v>44</v>
      </c>
      <c r="L3183" t="s">
        <v>213598</v>
      </c>
      <c r="M3183" t="s">
        <v>213482</v>
      </c>
      <c r="N3183" t="s">
        <v>213487</v>
      </c>
      <c r="O3183" t="s">
        <v>213598</v>
      </c>
      <c r="P3183" t="s">
        <v>213598</v>
      </c>
      <c r="Q3183">
        <v>27</v>
      </c>
      <c r="R3183" t="s">
        <v>213493</v>
      </c>
      <c r="S3183" t="s">
        <v>213543</v>
      </c>
    </row>
    <row r="3184" spans="1:19" x14ac:dyDescent="0.25">
      <c r="A3184">
        <v>3183</v>
      </c>
      <c r="B3184">
        <v>50</v>
      </c>
      <c r="C3184" t="s">
        <v>213599</v>
      </c>
      <c r="D3184" t="s">
        <v>213535</v>
      </c>
      <c r="E3184" t="s">
        <v>213516</v>
      </c>
      <c r="F3184">
        <v>97</v>
      </c>
      <c r="G3184" t="s">
        <v>213588</v>
      </c>
      <c r="H3184" t="s">
        <v>213471</v>
      </c>
      <c r="I3184" t="s">
        <v>213542</v>
      </c>
      <c r="J3184" t="s">
        <v>213505</v>
      </c>
      <c r="K3184">
        <v>36</v>
      </c>
      <c r="L3184" t="s">
        <v>213598</v>
      </c>
      <c r="M3184" t="s">
        <v>213493</v>
      </c>
      <c r="N3184" t="s">
        <v>213487</v>
      </c>
      <c r="O3184" t="s">
        <v>213598</v>
      </c>
      <c r="P3184" t="s">
        <v>213598</v>
      </c>
      <c r="Q3184">
        <v>4</v>
      </c>
      <c r="R3184" t="s">
        <v>213474</v>
      </c>
      <c r="S3184" t="s">
        <v>213497</v>
      </c>
    </row>
    <row r="3185" spans="1:19" x14ac:dyDescent="0.25">
      <c r="A3185">
        <v>3184</v>
      </c>
      <c r="B3185">
        <v>50</v>
      </c>
      <c r="C3185" t="s">
        <v>213599</v>
      </c>
      <c r="D3185" t="s">
        <v>213498</v>
      </c>
      <c r="E3185" t="s">
        <v>213490</v>
      </c>
      <c r="F3185">
        <v>56</v>
      </c>
      <c r="G3185" t="s">
        <v>213537</v>
      </c>
      <c r="H3185" t="s">
        <v>213492</v>
      </c>
      <c r="I3185" t="s">
        <v>213542</v>
      </c>
      <c r="J3185" t="s">
        <v>1441</v>
      </c>
      <c r="K3185">
        <v>35</v>
      </c>
      <c r="L3185" t="s">
        <v>213598</v>
      </c>
      <c r="M3185" t="s">
        <v>213506</v>
      </c>
      <c r="N3185" t="s">
        <v>213502</v>
      </c>
      <c r="O3185" t="s">
        <v>213598</v>
      </c>
      <c r="P3185" t="s">
        <v>213598</v>
      </c>
      <c r="Q3185">
        <v>14</v>
      </c>
      <c r="R3185" t="s">
        <v>213482</v>
      </c>
      <c r="S3185" t="s">
        <v>213543</v>
      </c>
    </row>
    <row r="3186" spans="1:19" x14ac:dyDescent="0.25">
      <c r="A3186">
        <v>3185</v>
      </c>
      <c r="B3186">
        <v>61</v>
      </c>
      <c r="C3186" t="s">
        <v>213599</v>
      </c>
      <c r="D3186" t="s">
        <v>213478</v>
      </c>
      <c r="E3186" t="s">
        <v>213469</v>
      </c>
      <c r="F3186">
        <v>53</v>
      </c>
      <c r="G3186" t="s">
        <v>1789</v>
      </c>
      <c r="H3186" t="s">
        <v>213471</v>
      </c>
      <c r="I3186" t="s">
        <v>213542</v>
      </c>
      <c r="J3186" t="s">
        <v>213486</v>
      </c>
      <c r="K3186">
        <v>42</v>
      </c>
      <c r="L3186" t="s">
        <v>213598</v>
      </c>
      <c r="M3186" t="s">
        <v>213474</v>
      </c>
      <c r="N3186" t="s">
        <v>213519</v>
      </c>
      <c r="O3186" t="s">
        <v>213598</v>
      </c>
      <c r="P3186" t="s">
        <v>213598</v>
      </c>
      <c r="Q3186">
        <v>30</v>
      </c>
      <c r="R3186" t="s">
        <v>213476</v>
      </c>
      <c r="S3186" t="s">
        <v>213507</v>
      </c>
    </row>
    <row r="3187" spans="1:19" x14ac:dyDescent="0.25">
      <c r="A3187">
        <v>3186</v>
      </c>
      <c r="B3187">
        <v>52</v>
      </c>
      <c r="C3187" t="s">
        <v>213599</v>
      </c>
      <c r="D3187" t="s">
        <v>213533</v>
      </c>
      <c r="E3187" t="s">
        <v>213469</v>
      </c>
      <c r="F3187">
        <v>71</v>
      </c>
      <c r="G3187" t="s">
        <v>213569</v>
      </c>
      <c r="H3187" t="s">
        <v>213471</v>
      </c>
      <c r="I3187" t="s">
        <v>213527</v>
      </c>
      <c r="J3187" t="s">
        <v>213505</v>
      </c>
      <c r="K3187">
        <v>47</v>
      </c>
      <c r="L3187" t="s">
        <v>213598</v>
      </c>
      <c r="M3187" t="s">
        <v>213474</v>
      </c>
      <c r="N3187" t="s">
        <v>213475</v>
      </c>
      <c r="O3187" t="s">
        <v>213598</v>
      </c>
      <c r="P3187" t="s">
        <v>213598</v>
      </c>
      <c r="Q3187">
        <v>6</v>
      </c>
      <c r="R3187" t="s">
        <v>213493</v>
      </c>
      <c r="S3187" t="s">
        <v>213497</v>
      </c>
    </row>
    <row r="3188" spans="1:19" x14ac:dyDescent="0.25">
      <c r="A3188">
        <v>3187</v>
      </c>
      <c r="B3188">
        <v>38</v>
      </c>
      <c r="C3188" t="s">
        <v>213599</v>
      </c>
      <c r="D3188" t="s">
        <v>213552</v>
      </c>
      <c r="E3188" t="s">
        <v>213516</v>
      </c>
      <c r="F3188">
        <v>93</v>
      </c>
      <c r="G3188" t="s">
        <v>213587</v>
      </c>
      <c r="H3188" t="s">
        <v>213485</v>
      </c>
      <c r="I3188" t="s">
        <v>213555</v>
      </c>
      <c r="J3188" t="s">
        <v>1441</v>
      </c>
      <c r="K3188">
        <v>48</v>
      </c>
      <c r="L3188" t="s">
        <v>213598</v>
      </c>
      <c r="M3188" t="s">
        <v>213493</v>
      </c>
      <c r="N3188" t="s">
        <v>213523</v>
      </c>
      <c r="O3188" t="s">
        <v>213598</v>
      </c>
      <c r="P3188" t="s">
        <v>213598</v>
      </c>
      <c r="Q3188">
        <v>43</v>
      </c>
      <c r="R3188" t="s">
        <v>213476</v>
      </c>
      <c r="S3188" t="s">
        <v>213497</v>
      </c>
    </row>
    <row r="3189" spans="1:19" x14ac:dyDescent="0.25">
      <c r="A3189">
        <v>3188</v>
      </c>
      <c r="B3189">
        <v>67</v>
      </c>
      <c r="C3189" t="s">
        <v>213599</v>
      </c>
      <c r="D3189" t="s">
        <v>213468</v>
      </c>
      <c r="E3189" t="s">
        <v>213469</v>
      </c>
      <c r="F3189">
        <v>72</v>
      </c>
      <c r="G3189" t="s">
        <v>213551</v>
      </c>
      <c r="H3189" t="s">
        <v>213471</v>
      </c>
      <c r="I3189" t="s">
        <v>213572</v>
      </c>
      <c r="J3189" t="s">
        <v>1441</v>
      </c>
      <c r="K3189">
        <v>32</v>
      </c>
      <c r="L3189" t="s">
        <v>213598</v>
      </c>
      <c r="M3189" t="s">
        <v>213474</v>
      </c>
      <c r="N3189" t="s">
        <v>213487</v>
      </c>
      <c r="O3189" t="s">
        <v>213598</v>
      </c>
      <c r="P3189" t="s">
        <v>213598</v>
      </c>
      <c r="Q3189">
        <v>28</v>
      </c>
      <c r="R3189" t="s">
        <v>213506</v>
      </c>
      <c r="S3189" t="s">
        <v>213488</v>
      </c>
    </row>
    <row r="3190" spans="1:19" x14ac:dyDescent="0.25">
      <c r="A3190">
        <v>3189</v>
      </c>
      <c r="B3190">
        <v>42</v>
      </c>
      <c r="C3190" t="s">
        <v>213599</v>
      </c>
      <c r="D3190" t="s">
        <v>213468</v>
      </c>
      <c r="E3190" t="s">
        <v>213469</v>
      </c>
      <c r="F3190">
        <v>59</v>
      </c>
      <c r="G3190" t="s">
        <v>213575</v>
      </c>
      <c r="H3190" t="s">
        <v>213492</v>
      </c>
      <c r="I3190" t="s">
        <v>213539</v>
      </c>
      <c r="J3190" t="s">
        <v>1441</v>
      </c>
      <c r="K3190">
        <v>35</v>
      </c>
      <c r="L3190" t="s">
        <v>213598</v>
      </c>
      <c r="M3190" t="s">
        <v>213476</v>
      </c>
      <c r="N3190" t="s">
        <v>213502</v>
      </c>
      <c r="O3190" t="s">
        <v>213598</v>
      </c>
      <c r="P3190" t="s">
        <v>213598</v>
      </c>
      <c r="Q3190">
        <v>39</v>
      </c>
      <c r="R3190" t="s">
        <v>213481</v>
      </c>
      <c r="S3190" t="s">
        <v>213534</v>
      </c>
    </row>
    <row r="3191" spans="1:19" x14ac:dyDescent="0.25">
      <c r="A3191">
        <v>3190</v>
      </c>
      <c r="B3191">
        <v>25</v>
      </c>
      <c r="C3191" t="s">
        <v>213599</v>
      </c>
      <c r="D3191" t="s">
        <v>213583</v>
      </c>
      <c r="E3191" t="s">
        <v>213490</v>
      </c>
      <c r="F3191">
        <v>87</v>
      </c>
      <c r="G3191" t="s">
        <v>213557</v>
      </c>
      <c r="H3191" t="s">
        <v>213492</v>
      </c>
      <c r="I3191" t="s">
        <v>213564</v>
      </c>
      <c r="J3191" t="s">
        <v>213501</v>
      </c>
      <c r="K3191">
        <v>42</v>
      </c>
      <c r="L3191" t="s">
        <v>213598</v>
      </c>
      <c r="M3191" t="s">
        <v>213493</v>
      </c>
      <c r="N3191" t="s">
        <v>213523</v>
      </c>
      <c r="O3191" t="s">
        <v>213598</v>
      </c>
      <c r="P3191" t="s">
        <v>213598</v>
      </c>
      <c r="Q3191">
        <v>30</v>
      </c>
      <c r="R3191" t="s">
        <v>213493</v>
      </c>
      <c r="S3191" t="s">
        <v>213524</v>
      </c>
    </row>
    <row r="3192" spans="1:19" x14ac:dyDescent="0.25">
      <c r="A3192">
        <v>3191</v>
      </c>
      <c r="B3192">
        <v>41</v>
      </c>
      <c r="C3192" t="s">
        <v>213599</v>
      </c>
      <c r="D3192" t="s">
        <v>213483</v>
      </c>
      <c r="E3192" t="s">
        <v>213469</v>
      </c>
      <c r="F3192">
        <v>78</v>
      </c>
      <c r="G3192" t="s">
        <v>213545</v>
      </c>
      <c r="H3192" t="s">
        <v>213485</v>
      </c>
      <c r="I3192" t="s">
        <v>213522</v>
      </c>
      <c r="J3192" t="s">
        <v>213505</v>
      </c>
      <c r="K3192">
        <v>34</v>
      </c>
      <c r="L3192" t="s">
        <v>213598</v>
      </c>
      <c r="M3192" t="s">
        <v>213481</v>
      </c>
      <c r="N3192" t="s">
        <v>213487</v>
      </c>
      <c r="O3192" t="s">
        <v>213598</v>
      </c>
      <c r="P3192" t="s">
        <v>213598</v>
      </c>
      <c r="Q3192">
        <v>5</v>
      </c>
      <c r="R3192" t="s">
        <v>213474</v>
      </c>
      <c r="S3192" t="s">
        <v>213477</v>
      </c>
    </row>
    <row r="3193" spans="1:19" x14ac:dyDescent="0.25">
      <c r="A3193">
        <v>3192</v>
      </c>
      <c r="B3193">
        <v>62</v>
      </c>
      <c r="C3193" t="s">
        <v>213599</v>
      </c>
      <c r="D3193" t="s">
        <v>213550</v>
      </c>
      <c r="E3193" t="s">
        <v>213469</v>
      </c>
      <c r="F3193">
        <v>68</v>
      </c>
      <c r="G3193" t="s">
        <v>213537</v>
      </c>
      <c r="H3193" t="s">
        <v>213538</v>
      </c>
      <c r="I3193" t="s">
        <v>213480</v>
      </c>
      <c r="J3193" t="s">
        <v>1441</v>
      </c>
      <c r="K3193">
        <v>47</v>
      </c>
      <c r="L3193" t="s">
        <v>213598</v>
      </c>
      <c r="M3193" t="s">
        <v>213481</v>
      </c>
      <c r="N3193" t="s">
        <v>213523</v>
      </c>
      <c r="O3193" t="s">
        <v>213598</v>
      </c>
      <c r="P3193" t="s">
        <v>213598</v>
      </c>
      <c r="Q3193">
        <v>42</v>
      </c>
      <c r="R3193" t="s">
        <v>213474</v>
      </c>
      <c r="S3193" t="s">
        <v>213543</v>
      </c>
    </row>
    <row r="3194" spans="1:19" x14ac:dyDescent="0.25">
      <c r="A3194">
        <v>3193</v>
      </c>
      <c r="B3194">
        <v>19</v>
      </c>
      <c r="C3194" t="s">
        <v>213599</v>
      </c>
      <c r="D3194" t="s">
        <v>213478</v>
      </c>
      <c r="E3194" t="s">
        <v>213469</v>
      </c>
      <c r="F3194">
        <v>76</v>
      </c>
      <c r="G3194" t="s">
        <v>213592</v>
      </c>
      <c r="H3194" t="s">
        <v>213485</v>
      </c>
      <c r="I3194" t="s">
        <v>213480</v>
      </c>
      <c r="J3194" t="s">
        <v>213505</v>
      </c>
      <c r="K3194">
        <v>30</v>
      </c>
      <c r="L3194" t="s">
        <v>213598</v>
      </c>
      <c r="M3194" t="s">
        <v>213474</v>
      </c>
      <c r="N3194" t="s">
        <v>213487</v>
      </c>
      <c r="O3194" t="s">
        <v>213598</v>
      </c>
      <c r="P3194" t="s">
        <v>213598</v>
      </c>
      <c r="Q3194">
        <v>20</v>
      </c>
      <c r="R3194" t="s">
        <v>213482</v>
      </c>
      <c r="S3194" t="s">
        <v>213477</v>
      </c>
    </row>
    <row r="3195" spans="1:19" x14ac:dyDescent="0.25">
      <c r="A3195">
        <v>3194</v>
      </c>
      <c r="B3195">
        <v>63</v>
      </c>
      <c r="C3195" t="s">
        <v>213599</v>
      </c>
      <c r="D3195" t="s">
        <v>213589</v>
      </c>
      <c r="E3195" t="s">
        <v>213516</v>
      </c>
      <c r="F3195">
        <v>99</v>
      </c>
      <c r="G3195" t="s">
        <v>213587</v>
      </c>
      <c r="H3195" t="s">
        <v>213471</v>
      </c>
      <c r="I3195" t="s">
        <v>213532</v>
      </c>
      <c r="J3195" t="s">
        <v>1441</v>
      </c>
      <c r="K3195">
        <v>40</v>
      </c>
      <c r="L3195" t="s">
        <v>213598</v>
      </c>
      <c r="M3195" t="s">
        <v>213493</v>
      </c>
      <c r="N3195" t="s">
        <v>213475</v>
      </c>
      <c r="O3195" t="s">
        <v>213598</v>
      </c>
      <c r="P3195" t="s">
        <v>213598</v>
      </c>
      <c r="Q3195">
        <v>35</v>
      </c>
      <c r="R3195" t="s">
        <v>213474</v>
      </c>
      <c r="S3195" t="s">
        <v>213477</v>
      </c>
    </row>
    <row r="3196" spans="1:19" x14ac:dyDescent="0.25">
      <c r="A3196">
        <v>3195</v>
      </c>
      <c r="B3196">
        <v>43</v>
      </c>
      <c r="C3196" t="s">
        <v>213599</v>
      </c>
      <c r="D3196" t="s">
        <v>213498</v>
      </c>
      <c r="E3196" t="s">
        <v>213490</v>
      </c>
      <c r="F3196">
        <v>52</v>
      </c>
      <c r="G3196" t="s">
        <v>213574</v>
      </c>
      <c r="H3196" t="s">
        <v>213471</v>
      </c>
      <c r="I3196" t="s">
        <v>213527</v>
      </c>
      <c r="J3196" t="s">
        <v>213501</v>
      </c>
      <c r="K3196">
        <v>46</v>
      </c>
      <c r="L3196" t="s">
        <v>213598</v>
      </c>
      <c r="M3196" t="s">
        <v>213506</v>
      </c>
      <c r="N3196" t="s">
        <v>213502</v>
      </c>
      <c r="O3196" t="s">
        <v>213598</v>
      </c>
      <c r="P3196" t="s">
        <v>213598</v>
      </c>
      <c r="Q3196">
        <v>10</v>
      </c>
      <c r="R3196" t="s">
        <v>213474</v>
      </c>
      <c r="S3196" t="s">
        <v>213524</v>
      </c>
    </row>
    <row r="3197" spans="1:19" x14ac:dyDescent="0.25">
      <c r="A3197">
        <v>3196</v>
      </c>
      <c r="B3197">
        <v>68</v>
      </c>
      <c r="C3197" t="s">
        <v>213599</v>
      </c>
      <c r="D3197" t="s">
        <v>213535</v>
      </c>
      <c r="E3197" t="s">
        <v>213516</v>
      </c>
      <c r="F3197">
        <v>58</v>
      </c>
      <c r="G3197" t="s">
        <v>213517</v>
      </c>
      <c r="H3197" t="s">
        <v>213485</v>
      </c>
      <c r="I3197" t="s">
        <v>213554</v>
      </c>
      <c r="J3197" t="s">
        <v>213486</v>
      </c>
      <c r="K3197">
        <v>49</v>
      </c>
      <c r="L3197" t="s">
        <v>213598</v>
      </c>
      <c r="M3197" t="s">
        <v>213506</v>
      </c>
      <c r="N3197" t="s">
        <v>213494</v>
      </c>
      <c r="O3197" t="s">
        <v>213598</v>
      </c>
      <c r="P3197" t="s">
        <v>213598</v>
      </c>
      <c r="Q3197">
        <v>36</v>
      </c>
      <c r="R3197" t="s">
        <v>213474</v>
      </c>
      <c r="S3197" t="s">
        <v>213507</v>
      </c>
    </row>
    <row r="3198" spans="1:19" x14ac:dyDescent="0.25">
      <c r="A3198">
        <v>3197</v>
      </c>
      <c r="B3198">
        <v>24</v>
      </c>
      <c r="C3198" t="s">
        <v>213599</v>
      </c>
      <c r="D3198" t="s">
        <v>213579</v>
      </c>
      <c r="E3198" t="s">
        <v>213516</v>
      </c>
      <c r="F3198">
        <v>59</v>
      </c>
      <c r="G3198" t="s">
        <v>213596</v>
      </c>
      <c r="H3198" t="s">
        <v>213471</v>
      </c>
      <c r="I3198" t="s">
        <v>213480</v>
      </c>
      <c r="J3198" t="s">
        <v>1441</v>
      </c>
      <c r="K3198">
        <v>28</v>
      </c>
      <c r="L3198" t="s">
        <v>213598</v>
      </c>
      <c r="M3198" t="s">
        <v>213506</v>
      </c>
      <c r="N3198" t="s">
        <v>213475</v>
      </c>
      <c r="O3198" t="s">
        <v>213598</v>
      </c>
      <c r="P3198" t="s">
        <v>213598</v>
      </c>
      <c r="Q3198">
        <v>21</v>
      </c>
      <c r="R3198" t="s">
        <v>213506</v>
      </c>
      <c r="S3198" t="s">
        <v>213477</v>
      </c>
    </row>
    <row r="3199" spans="1:19" x14ac:dyDescent="0.25">
      <c r="A3199">
        <v>3198</v>
      </c>
      <c r="B3199">
        <v>27</v>
      </c>
      <c r="C3199" t="s">
        <v>213599</v>
      </c>
      <c r="D3199" t="s">
        <v>213478</v>
      </c>
      <c r="E3199" t="s">
        <v>213469</v>
      </c>
      <c r="F3199">
        <v>71</v>
      </c>
      <c r="G3199" t="s">
        <v>213479</v>
      </c>
      <c r="H3199" t="s">
        <v>213492</v>
      </c>
      <c r="I3199" t="s">
        <v>213532</v>
      </c>
      <c r="J3199" t="s">
        <v>213486</v>
      </c>
      <c r="K3199">
        <v>32</v>
      </c>
      <c r="L3199" t="s">
        <v>213598</v>
      </c>
      <c r="M3199" t="s">
        <v>213481</v>
      </c>
      <c r="N3199" t="s">
        <v>213487</v>
      </c>
      <c r="O3199" t="s">
        <v>213598</v>
      </c>
      <c r="P3199" t="s">
        <v>213598</v>
      </c>
      <c r="Q3199">
        <v>29</v>
      </c>
      <c r="R3199" t="s">
        <v>213474</v>
      </c>
      <c r="S3199" t="s">
        <v>213543</v>
      </c>
    </row>
    <row r="3200" spans="1:19" x14ac:dyDescent="0.25">
      <c r="A3200">
        <v>3199</v>
      </c>
      <c r="B3200">
        <v>61</v>
      </c>
      <c r="C3200" t="s">
        <v>213599</v>
      </c>
      <c r="D3200" t="s">
        <v>213589</v>
      </c>
      <c r="E3200" t="s">
        <v>213516</v>
      </c>
      <c r="F3200">
        <v>94</v>
      </c>
      <c r="G3200" t="s">
        <v>213584</v>
      </c>
      <c r="H3200" t="s">
        <v>213471</v>
      </c>
      <c r="I3200" t="s">
        <v>213546</v>
      </c>
      <c r="J3200" t="s">
        <v>1441</v>
      </c>
      <c r="K3200">
        <v>28</v>
      </c>
      <c r="L3200" t="s">
        <v>213598</v>
      </c>
      <c r="M3200" t="s">
        <v>213482</v>
      </c>
      <c r="N3200" t="s">
        <v>213487</v>
      </c>
      <c r="O3200" t="s">
        <v>213598</v>
      </c>
      <c r="P3200" t="s">
        <v>213598</v>
      </c>
      <c r="Q3200">
        <v>39</v>
      </c>
      <c r="R3200" t="s">
        <v>213506</v>
      </c>
      <c r="S3200" t="s">
        <v>213488</v>
      </c>
    </row>
    <row r="3201" spans="1:19" x14ac:dyDescent="0.25">
      <c r="A3201">
        <v>3200</v>
      </c>
      <c r="B3201">
        <v>59</v>
      </c>
      <c r="C3201" t="s">
        <v>213599</v>
      </c>
      <c r="D3201" t="s">
        <v>213515</v>
      </c>
      <c r="E3201" t="s">
        <v>213516</v>
      </c>
      <c r="F3201">
        <v>40</v>
      </c>
      <c r="G3201" t="s">
        <v>213479</v>
      </c>
      <c r="H3201" t="s">
        <v>213538</v>
      </c>
      <c r="I3201" t="s">
        <v>213518</v>
      </c>
      <c r="J3201" t="s">
        <v>1441</v>
      </c>
      <c r="K3201">
        <v>42</v>
      </c>
      <c r="L3201" t="s">
        <v>213598</v>
      </c>
      <c r="M3201" t="s">
        <v>213493</v>
      </c>
      <c r="N3201" t="s">
        <v>213475</v>
      </c>
      <c r="O3201" t="s">
        <v>213598</v>
      </c>
      <c r="P3201" t="s">
        <v>213598</v>
      </c>
      <c r="Q3201">
        <v>16</v>
      </c>
      <c r="R3201" t="s">
        <v>213493</v>
      </c>
      <c r="S3201" t="s">
        <v>213534</v>
      </c>
    </row>
    <row r="3202" spans="1:19" x14ac:dyDescent="0.25">
      <c r="A3202">
        <v>3201</v>
      </c>
      <c r="B3202">
        <v>67</v>
      </c>
      <c r="C3202" t="s">
        <v>213599</v>
      </c>
      <c r="D3202" t="s">
        <v>213571</v>
      </c>
      <c r="E3202" t="s">
        <v>213469</v>
      </c>
      <c r="F3202">
        <v>24</v>
      </c>
      <c r="G3202" t="s">
        <v>213517</v>
      </c>
      <c r="H3202" t="s">
        <v>213471</v>
      </c>
      <c r="I3202" t="s">
        <v>213540</v>
      </c>
      <c r="J3202" t="s">
        <v>213486</v>
      </c>
      <c r="K3202">
        <v>48</v>
      </c>
      <c r="L3202" t="s">
        <v>213598</v>
      </c>
      <c r="M3202" t="s">
        <v>213493</v>
      </c>
      <c r="N3202" t="s">
        <v>213487</v>
      </c>
      <c r="O3202" t="s">
        <v>213598</v>
      </c>
      <c r="P3202" t="s">
        <v>213598</v>
      </c>
      <c r="Q3202">
        <v>32</v>
      </c>
      <c r="R3202" t="s">
        <v>213474</v>
      </c>
      <c r="S3202" t="s">
        <v>213534</v>
      </c>
    </row>
    <row r="3203" spans="1:19" x14ac:dyDescent="0.25">
      <c r="A3203">
        <v>3202</v>
      </c>
      <c r="B3203">
        <v>46</v>
      </c>
      <c r="C3203" t="s">
        <v>213599</v>
      </c>
      <c r="D3203" t="s">
        <v>213541</v>
      </c>
      <c r="E3203" t="s">
        <v>213469</v>
      </c>
      <c r="F3203">
        <v>38</v>
      </c>
      <c r="G3203" t="s">
        <v>213575</v>
      </c>
      <c r="H3203" t="s">
        <v>213485</v>
      </c>
      <c r="I3203" t="s">
        <v>213572</v>
      </c>
      <c r="J3203" t="s">
        <v>213505</v>
      </c>
      <c r="K3203">
        <v>28</v>
      </c>
      <c r="L3203" t="s">
        <v>213598</v>
      </c>
      <c r="M3203" t="s">
        <v>213474</v>
      </c>
      <c r="N3203" t="s">
        <v>213519</v>
      </c>
      <c r="O3203" t="s">
        <v>213598</v>
      </c>
      <c r="P3203" t="s">
        <v>213598</v>
      </c>
      <c r="Q3203">
        <v>34</v>
      </c>
      <c r="R3203" t="s">
        <v>213482</v>
      </c>
      <c r="S3203" t="s">
        <v>213534</v>
      </c>
    </row>
    <row r="3204" spans="1:19" x14ac:dyDescent="0.25">
      <c r="A3204">
        <v>3203</v>
      </c>
      <c r="B3204">
        <v>65</v>
      </c>
      <c r="C3204" t="s">
        <v>213599</v>
      </c>
      <c r="D3204" t="s">
        <v>213565</v>
      </c>
      <c r="E3204" t="s">
        <v>213516</v>
      </c>
      <c r="F3204">
        <v>37</v>
      </c>
      <c r="G3204" t="s">
        <v>213596</v>
      </c>
      <c r="H3204" t="s">
        <v>213471</v>
      </c>
      <c r="I3204" t="s">
        <v>213542</v>
      </c>
      <c r="J3204" t="s">
        <v>213505</v>
      </c>
      <c r="K3204">
        <v>45</v>
      </c>
      <c r="L3204" t="s">
        <v>213598</v>
      </c>
      <c r="M3204" t="s">
        <v>213481</v>
      </c>
      <c r="N3204" t="s">
        <v>213502</v>
      </c>
      <c r="O3204" t="s">
        <v>213598</v>
      </c>
      <c r="P3204" t="s">
        <v>213598</v>
      </c>
      <c r="Q3204">
        <v>38</v>
      </c>
      <c r="R3204" t="s">
        <v>213476</v>
      </c>
      <c r="S3204" t="s">
        <v>213497</v>
      </c>
    </row>
    <row r="3205" spans="1:19" x14ac:dyDescent="0.25">
      <c r="A3205">
        <v>3204</v>
      </c>
      <c r="B3205">
        <v>63</v>
      </c>
      <c r="C3205" t="s">
        <v>213599</v>
      </c>
      <c r="D3205" t="s">
        <v>213511</v>
      </c>
      <c r="E3205" t="s">
        <v>213512</v>
      </c>
      <c r="F3205">
        <v>29</v>
      </c>
      <c r="G3205" t="s">
        <v>213573</v>
      </c>
      <c r="H3205" t="s">
        <v>213471</v>
      </c>
      <c r="I3205" t="s">
        <v>213532</v>
      </c>
      <c r="J3205" t="s">
        <v>213486</v>
      </c>
      <c r="K3205">
        <v>41</v>
      </c>
      <c r="L3205" t="s">
        <v>213598</v>
      </c>
      <c r="M3205" t="s">
        <v>213482</v>
      </c>
      <c r="N3205" t="s">
        <v>213475</v>
      </c>
      <c r="O3205" t="s">
        <v>213598</v>
      </c>
      <c r="P3205" t="s">
        <v>213598</v>
      </c>
      <c r="Q3205">
        <v>14</v>
      </c>
      <c r="R3205" t="s">
        <v>213476</v>
      </c>
      <c r="S3205" t="s">
        <v>213497</v>
      </c>
    </row>
    <row r="3206" spans="1:19" x14ac:dyDescent="0.25">
      <c r="A3206">
        <v>3205</v>
      </c>
      <c r="B3206">
        <v>57</v>
      </c>
      <c r="C3206" t="s">
        <v>213599</v>
      </c>
      <c r="D3206" t="s">
        <v>213548</v>
      </c>
      <c r="E3206" t="s">
        <v>213512</v>
      </c>
      <c r="F3206">
        <v>92</v>
      </c>
      <c r="G3206" t="s">
        <v>213576</v>
      </c>
      <c r="H3206" t="s">
        <v>213538</v>
      </c>
      <c r="I3206" t="s">
        <v>213539</v>
      </c>
      <c r="J3206" t="s">
        <v>213505</v>
      </c>
      <c r="K3206">
        <v>43</v>
      </c>
      <c r="L3206" t="s">
        <v>213598</v>
      </c>
      <c r="M3206" t="s">
        <v>213474</v>
      </c>
      <c r="N3206" t="s">
        <v>213487</v>
      </c>
      <c r="O3206" t="s">
        <v>213598</v>
      </c>
      <c r="P3206" t="s">
        <v>213598</v>
      </c>
      <c r="Q3206">
        <v>23</v>
      </c>
      <c r="R3206" t="s">
        <v>213506</v>
      </c>
      <c r="S3206" t="s">
        <v>213524</v>
      </c>
    </row>
    <row r="3207" spans="1:19" x14ac:dyDescent="0.25">
      <c r="A3207">
        <v>3206</v>
      </c>
      <c r="B3207">
        <v>40</v>
      </c>
      <c r="C3207" t="s">
        <v>213599</v>
      </c>
      <c r="D3207" t="s">
        <v>213550</v>
      </c>
      <c r="E3207" t="s">
        <v>213469</v>
      </c>
      <c r="F3207">
        <v>24</v>
      </c>
      <c r="G3207" t="s">
        <v>213558</v>
      </c>
      <c r="H3207" t="s">
        <v>213538</v>
      </c>
      <c r="I3207" t="s">
        <v>213582</v>
      </c>
      <c r="J3207" t="s">
        <v>213505</v>
      </c>
      <c r="K3207">
        <v>44</v>
      </c>
      <c r="L3207" t="s">
        <v>213598</v>
      </c>
      <c r="M3207" t="s">
        <v>213506</v>
      </c>
      <c r="N3207" t="s">
        <v>213519</v>
      </c>
      <c r="O3207" t="s">
        <v>213598</v>
      </c>
      <c r="P3207" t="s">
        <v>213598</v>
      </c>
      <c r="Q3207">
        <v>50</v>
      </c>
      <c r="R3207" t="s">
        <v>213481</v>
      </c>
      <c r="S3207" t="s">
        <v>213543</v>
      </c>
    </row>
    <row r="3208" spans="1:19" x14ac:dyDescent="0.25">
      <c r="A3208">
        <v>3207</v>
      </c>
      <c r="B3208">
        <v>36</v>
      </c>
      <c r="C3208" t="s">
        <v>213599</v>
      </c>
      <c r="D3208" t="s">
        <v>213583</v>
      </c>
      <c r="E3208" t="s">
        <v>213490</v>
      </c>
      <c r="F3208">
        <v>52</v>
      </c>
      <c r="G3208" t="s">
        <v>213545</v>
      </c>
      <c r="H3208" t="s">
        <v>213492</v>
      </c>
      <c r="I3208" t="s">
        <v>213556</v>
      </c>
      <c r="J3208" t="s">
        <v>1441</v>
      </c>
      <c r="K3208">
        <v>30</v>
      </c>
      <c r="L3208" t="s">
        <v>213598</v>
      </c>
      <c r="M3208" t="s">
        <v>213506</v>
      </c>
      <c r="N3208" t="s">
        <v>213487</v>
      </c>
      <c r="O3208" t="s">
        <v>213598</v>
      </c>
      <c r="P3208" t="s">
        <v>213598</v>
      </c>
      <c r="Q3208">
        <v>49</v>
      </c>
      <c r="R3208" t="s">
        <v>213493</v>
      </c>
      <c r="S3208" t="s">
        <v>213534</v>
      </c>
    </row>
    <row r="3209" spans="1:19" x14ac:dyDescent="0.25">
      <c r="A3209">
        <v>3208</v>
      </c>
      <c r="B3209">
        <v>67</v>
      </c>
      <c r="C3209" t="s">
        <v>213599</v>
      </c>
      <c r="D3209" t="s">
        <v>213571</v>
      </c>
      <c r="E3209" t="s">
        <v>213469</v>
      </c>
      <c r="F3209">
        <v>29</v>
      </c>
      <c r="G3209" t="s">
        <v>213563</v>
      </c>
      <c r="H3209" t="s">
        <v>213538</v>
      </c>
      <c r="I3209" t="s">
        <v>213564</v>
      </c>
      <c r="J3209" t="s">
        <v>213501</v>
      </c>
      <c r="K3209">
        <v>27</v>
      </c>
      <c r="L3209" t="s">
        <v>213598</v>
      </c>
      <c r="M3209" t="s">
        <v>213506</v>
      </c>
      <c r="N3209" t="s">
        <v>213494</v>
      </c>
      <c r="O3209" t="s">
        <v>213598</v>
      </c>
      <c r="P3209" t="s">
        <v>213598</v>
      </c>
      <c r="Q3209">
        <v>14</v>
      </c>
      <c r="R3209" t="s">
        <v>213493</v>
      </c>
      <c r="S3209" t="s">
        <v>213497</v>
      </c>
    </row>
    <row r="3210" spans="1:19" x14ac:dyDescent="0.25">
      <c r="A3210">
        <v>3209</v>
      </c>
      <c r="B3210">
        <v>61</v>
      </c>
      <c r="C3210" t="s">
        <v>213599</v>
      </c>
      <c r="D3210" t="s">
        <v>213552</v>
      </c>
      <c r="E3210" t="s">
        <v>213516</v>
      </c>
      <c r="F3210">
        <v>30</v>
      </c>
      <c r="G3210" t="s">
        <v>213562</v>
      </c>
      <c r="H3210" t="s">
        <v>213471</v>
      </c>
      <c r="I3210" t="s">
        <v>213572</v>
      </c>
      <c r="J3210" t="s">
        <v>1441</v>
      </c>
      <c r="K3210">
        <v>33</v>
      </c>
      <c r="L3210" t="s">
        <v>213598</v>
      </c>
      <c r="M3210" t="s">
        <v>213493</v>
      </c>
      <c r="N3210" t="s">
        <v>213519</v>
      </c>
      <c r="O3210" t="s">
        <v>213598</v>
      </c>
      <c r="P3210" t="s">
        <v>213598</v>
      </c>
      <c r="Q3210">
        <v>42</v>
      </c>
      <c r="R3210" t="s">
        <v>213493</v>
      </c>
      <c r="S3210" t="s">
        <v>213488</v>
      </c>
    </row>
    <row r="3211" spans="1:19" x14ac:dyDescent="0.25">
      <c r="A3211">
        <v>3210</v>
      </c>
      <c r="B3211">
        <v>64</v>
      </c>
      <c r="C3211" t="s">
        <v>213599</v>
      </c>
      <c r="D3211" t="s">
        <v>213520</v>
      </c>
      <c r="E3211" t="s">
        <v>213490</v>
      </c>
      <c r="F3211">
        <v>31</v>
      </c>
      <c r="G3211" t="s">
        <v>213521</v>
      </c>
      <c r="H3211" t="s">
        <v>213471</v>
      </c>
      <c r="I3211" t="s">
        <v>213546</v>
      </c>
      <c r="J3211" t="s">
        <v>213505</v>
      </c>
      <c r="K3211">
        <v>43</v>
      </c>
      <c r="L3211" t="s">
        <v>213598</v>
      </c>
      <c r="M3211" t="s">
        <v>213481</v>
      </c>
      <c r="N3211" t="s">
        <v>213502</v>
      </c>
      <c r="O3211" t="s">
        <v>213598</v>
      </c>
      <c r="P3211" t="s">
        <v>213598</v>
      </c>
      <c r="Q3211">
        <v>39</v>
      </c>
      <c r="R3211" t="s">
        <v>213506</v>
      </c>
      <c r="S3211" t="s">
        <v>213497</v>
      </c>
    </row>
    <row r="3212" spans="1:19" x14ac:dyDescent="0.25">
      <c r="A3212">
        <v>3211</v>
      </c>
      <c r="B3212">
        <v>30</v>
      </c>
      <c r="C3212" t="s">
        <v>213599</v>
      </c>
      <c r="D3212" t="s">
        <v>213571</v>
      </c>
      <c r="E3212" t="s">
        <v>213469</v>
      </c>
      <c r="F3212">
        <v>67</v>
      </c>
      <c r="G3212" t="s">
        <v>213553</v>
      </c>
      <c r="H3212" t="s">
        <v>213492</v>
      </c>
      <c r="I3212" t="s">
        <v>213582</v>
      </c>
      <c r="J3212" t="s">
        <v>213501</v>
      </c>
      <c r="K3212">
        <v>29</v>
      </c>
      <c r="L3212" t="s">
        <v>213598</v>
      </c>
      <c r="M3212" t="s">
        <v>213506</v>
      </c>
      <c r="N3212" t="s">
        <v>213475</v>
      </c>
      <c r="O3212" t="s">
        <v>213598</v>
      </c>
      <c r="P3212" t="s">
        <v>213598</v>
      </c>
      <c r="Q3212">
        <v>43</v>
      </c>
      <c r="R3212" t="s">
        <v>213476</v>
      </c>
      <c r="S3212" t="s">
        <v>213524</v>
      </c>
    </row>
    <row r="3213" spans="1:19" x14ac:dyDescent="0.25">
      <c r="A3213">
        <v>3212</v>
      </c>
      <c r="B3213">
        <v>53</v>
      </c>
      <c r="C3213" t="s">
        <v>213599</v>
      </c>
      <c r="D3213" t="s">
        <v>213541</v>
      </c>
      <c r="E3213" t="s">
        <v>213469</v>
      </c>
      <c r="F3213">
        <v>65</v>
      </c>
      <c r="G3213" t="s">
        <v>213491</v>
      </c>
      <c r="H3213" t="s">
        <v>213471</v>
      </c>
      <c r="I3213" t="s">
        <v>213496</v>
      </c>
      <c r="J3213" t="s">
        <v>1441</v>
      </c>
      <c r="K3213">
        <v>49</v>
      </c>
      <c r="L3213" t="s">
        <v>213598</v>
      </c>
      <c r="M3213" t="s">
        <v>213474</v>
      </c>
      <c r="N3213" t="s">
        <v>213502</v>
      </c>
      <c r="O3213" t="s">
        <v>213598</v>
      </c>
      <c r="P3213" t="s">
        <v>213598</v>
      </c>
      <c r="Q3213">
        <v>12</v>
      </c>
      <c r="R3213" t="s">
        <v>213482</v>
      </c>
      <c r="S3213" t="s">
        <v>213534</v>
      </c>
    </row>
    <row r="3214" spans="1:19" x14ac:dyDescent="0.25">
      <c r="A3214">
        <v>3213</v>
      </c>
      <c r="B3214">
        <v>27</v>
      </c>
      <c r="C3214" t="s">
        <v>213599</v>
      </c>
      <c r="D3214" t="s">
        <v>213498</v>
      </c>
      <c r="E3214" t="s">
        <v>213490</v>
      </c>
      <c r="F3214">
        <v>22</v>
      </c>
      <c r="G3214" t="s">
        <v>213499</v>
      </c>
      <c r="H3214" t="s">
        <v>213492</v>
      </c>
      <c r="I3214" t="s">
        <v>213572</v>
      </c>
      <c r="J3214" t="s">
        <v>1441</v>
      </c>
      <c r="K3214">
        <v>36</v>
      </c>
      <c r="L3214" t="s">
        <v>213598</v>
      </c>
      <c r="M3214" t="s">
        <v>213481</v>
      </c>
      <c r="N3214" t="s">
        <v>213519</v>
      </c>
      <c r="O3214" t="s">
        <v>213598</v>
      </c>
      <c r="P3214" t="s">
        <v>213598</v>
      </c>
      <c r="Q3214">
        <v>21</v>
      </c>
      <c r="R3214" t="s">
        <v>213506</v>
      </c>
      <c r="S3214" t="s">
        <v>213488</v>
      </c>
    </row>
    <row r="3215" spans="1:19" x14ac:dyDescent="0.25">
      <c r="A3215">
        <v>3214</v>
      </c>
      <c r="B3215">
        <v>27</v>
      </c>
      <c r="C3215" t="s">
        <v>213599</v>
      </c>
      <c r="D3215" t="s">
        <v>213535</v>
      </c>
      <c r="E3215" t="s">
        <v>213516</v>
      </c>
      <c r="F3215">
        <v>56</v>
      </c>
      <c r="G3215" t="s">
        <v>213551</v>
      </c>
      <c r="H3215" t="s">
        <v>213492</v>
      </c>
      <c r="I3215" t="s">
        <v>213556</v>
      </c>
      <c r="J3215" t="s">
        <v>1441</v>
      </c>
      <c r="K3215">
        <v>33</v>
      </c>
      <c r="L3215" t="s">
        <v>213598</v>
      </c>
      <c r="M3215" t="s">
        <v>213476</v>
      </c>
      <c r="N3215" t="s">
        <v>213502</v>
      </c>
      <c r="O3215" t="s">
        <v>213598</v>
      </c>
      <c r="P3215" t="s">
        <v>213598</v>
      </c>
      <c r="Q3215">
        <v>33</v>
      </c>
      <c r="R3215" t="s">
        <v>213474</v>
      </c>
      <c r="S3215" t="s">
        <v>213534</v>
      </c>
    </row>
    <row r="3216" spans="1:19" x14ac:dyDescent="0.25">
      <c r="A3216">
        <v>3215</v>
      </c>
      <c r="B3216">
        <v>53</v>
      </c>
      <c r="C3216" t="s">
        <v>213599</v>
      </c>
      <c r="D3216" t="s">
        <v>213533</v>
      </c>
      <c r="E3216" t="s">
        <v>213469</v>
      </c>
      <c r="F3216">
        <v>78</v>
      </c>
      <c r="G3216" t="s">
        <v>213595</v>
      </c>
      <c r="H3216" t="s">
        <v>213492</v>
      </c>
      <c r="I3216" t="s">
        <v>213580</v>
      </c>
      <c r="J3216" t="s">
        <v>213486</v>
      </c>
      <c r="K3216">
        <v>31</v>
      </c>
      <c r="L3216" t="s">
        <v>213598</v>
      </c>
      <c r="M3216" t="s">
        <v>213481</v>
      </c>
      <c r="N3216" t="s">
        <v>213487</v>
      </c>
      <c r="O3216" t="s">
        <v>213598</v>
      </c>
      <c r="P3216" t="s">
        <v>213598</v>
      </c>
      <c r="Q3216">
        <v>6</v>
      </c>
      <c r="R3216" t="s">
        <v>213506</v>
      </c>
      <c r="S3216" t="s">
        <v>213497</v>
      </c>
    </row>
    <row r="3217" spans="1:19" x14ac:dyDescent="0.25">
      <c r="A3217">
        <v>3216</v>
      </c>
      <c r="B3217">
        <v>34</v>
      </c>
      <c r="C3217" t="s">
        <v>213599</v>
      </c>
      <c r="D3217" t="s">
        <v>213511</v>
      </c>
      <c r="E3217" t="s">
        <v>213512</v>
      </c>
      <c r="F3217">
        <v>90</v>
      </c>
      <c r="G3217" t="s">
        <v>213491</v>
      </c>
      <c r="H3217" t="s">
        <v>213492</v>
      </c>
      <c r="I3217" t="s">
        <v>213582</v>
      </c>
      <c r="J3217" t="s">
        <v>213501</v>
      </c>
      <c r="K3217">
        <v>27</v>
      </c>
      <c r="L3217" t="s">
        <v>213598</v>
      </c>
      <c r="M3217" t="s">
        <v>213481</v>
      </c>
      <c r="N3217" t="s">
        <v>213487</v>
      </c>
      <c r="O3217" t="s">
        <v>213598</v>
      </c>
      <c r="P3217" t="s">
        <v>213598</v>
      </c>
      <c r="Q3217">
        <v>10</v>
      </c>
      <c r="R3217" t="s">
        <v>213493</v>
      </c>
      <c r="S3217" t="s">
        <v>213543</v>
      </c>
    </row>
    <row r="3218" spans="1:19" x14ac:dyDescent="0.25">
      <c r="A3218">
        <v>3217</v>
      </c>
      <c r="B3218">
        <v>39</v>
      </c>
      <c r="C3218" t="s">
        <v>213599</v>
      </c>
      <c r="D3218" t="s">
        <v>213550</v>
      </c>
      <c r="E3218" t="s">
        <v>213469</v>
      </c>
      <c r="F3218">
        <v>85</v>
      </c>
      <c r="G3218" t="s">
        <v>213561</v>
      </c>
      <c r="H3218" t="s">
        <v>213485</v>
      </c>
      <c r="I3218" t="s">
        <v>213525</v>
      </c>
      <c r="J3218" t="s">
        <v>1441</v>
      </c>
      <c r="K3218">
        <v>34</v>
      </c>
      <c r="L3218" t="s">
        <v>213598</v>
      </c>
      <c r="M3218" t="s">
        <v>213506</v>
      </c>
      <c r="N3218" t="s">
        <v>213494</v>
      </c>
      <c r="O3218" t="s">
        <v>213598</v>
      </c>
      <c r="P3218" t="s">
        <v>213598</v>
      </c>
      <c r="Q3218">
        <v>18</v>
      </c>
      <c r="R3218" t="s">
        <v>213482</v>
      </c>
      <c r="S3218" t="s">
        <v>213488</v>
      </c>
    </row>
    <row r="3219" spans="1:19" x14ac:dyDescent="0.25">
      <c r="A3219">
        <v>3218</v>
      </c>
      <c r="B3219">
        <v>44</v>
      </c>
      <c r="C3219" t="s">
        <v>213599</v>
      </c>
      <c r="D3219" t="s">
        <v>213535</v>
      </c>
      <c r="E3219" t="s">
        <v>213516</v>
      </c>
      <c r="F3219">
        <v>58</v>
      </c>
      <c r="G3219" t="s">
        <v>213495</v>
      </c>
      <c r="H3219" t="s">
        <v>213492</v>
      </c>
      <c r="I3219" t="s">
        <v>213514</v>
      </c>
      <c r="J3219" t="s">
        <v>213505</v>
      </c>
      <c r="K3219">
        <v>34</v>
      </c>
      <c r="L3219" t="s">
        <v>213598</v>
      </c>
      <c r="M3219" t="s">
        <v>213493</v>
      </c>
      <c r="N3219" t="s">
        <v>213475</v>
      </c>
      <c r="O3219" t="s">
        <v>213598</v>
      </c>
      <c r="P3219" t="s">
        <v>213598</v>
      </c>
      <c r="Q3219">
        <v>46</v>
      </c>
      <c r="R3219" t="s">
        <v>213476</v>
      </c>
      <c r="S3219" t="s">
        <v>213488</v>
      </c>
    </row>
    <row r="3220" spans="1:19" x14ac:dyDescent="0.25">
      <c r="A3220">
        <v>3219</v>
      </c>
      <c r="B3220">
        <v>37</v>
      </c>
      <c r="C3220" t="s">
        <v>213599</v>
      </c>
      <c r="D3220" t="s">
        <v>213533</v>
      </c>
      <c r="E3220" t="s">
        <v>213469</v>
      </c>
      <c r="F3220">
        <v>34</v>
      </c>
      <c r="G3220" t="s">
        <v>213549</v>
      </c>
      <c r="H3220" t="s">
        <v>213492</v>
      </c>
      <c r="I3220" t="s">
        <v>213532</v>
      </c>
      <c r="J3220" t="s">
        <v>213505</v>
      </c>
      <c r="K3220">
        <v>39</v>
      </c>
      <c r="L3220" t="s">
        <v>213598</v>
      </c>
      <c r="M3220" t="s">
        <v>213476</v>
      </c>
      <c r="N3220" t="s">
        <v>213475</v>
      </c>
      <c r="O3220" t="s">
        <v>213598</v>
      </c>
      <c r="P3220" t="s">
        <v>213598</v>
      </c>
      <c r="Q3220">
        <v>49</v>
      </c>
      <c r="R3220" t="s">
        <v>213493</v>
      </c>
      <c r="S3220" t="s">
        <v>213534</v>
      </c>
    </row>
    <row r="3221" spans="1:19" x14ac:dyDescent="0.25">
      <c r="A3221">
        <v>3220</v>
      </c>
      <c r="B3221">
        <v>57</v>
      </c>
      <c r="C3221" t="s">
        <v>213599</v>
      </c>
      <c r="D3221" t="s">
        <v>213511</v>
      </c>
      <c r="E3221" t="s">
        <v>213512</v>
      </c>
      <c r="F3221">
        <v>40</v>
      </c>
      <c r="G3221" t="s">
        <v>213557</v>
      </c>
      <c r="H3221" t="s">
        <v>213471</v>
      </c>
      <c r="I3221" t="s">
        <v>213500</v>
      </c>
      <c r="J3221" t="s">
        <v>213501</v>
      </c>
      <c r="K3221">
        <v>35</v>
      </c>
      <c r="L3221" t="s">
        <v>213598</v>
      </c>
      <c r="M3221" t="s">
        <v>213481</v>
      </c>
      <c r="N3221" t="s">
        <v>213519</v>
      </c>
      <c r="O3221" t="s">
        <v>213598</v>
      </c>
      <c r="P3221" t="s">
        <v>213598</v>
      </c>
      <c r="Q3221">
        <v>39</v>
      </c>
      <c r="R3221" t="s">
        <v>213474</v>
      </c>
      <c r="S3221" t="s">
        <v>213488</v>
      </c>
    </row>
    <row r="3222" spans="1:19" x14ac:dyDescent="0.25">
      <c r="A3222">
        <v>3221</v>
      </c>
      <c r="B3222">
        <v>38</v>
      </c>
      <c r="C3222" t="s">
        <v>213599</v>
      </c>
      <c r="D3222" t="s">
        <v>213515</v>
      </c>
      <c r="E3222" t="s">
        <v>213516</v>
      </c>
      <c r="F3222">
        <v>29</v>
      </c>
      <c r="G3222" t="s">
        <v>213560</v>
      </c>
      <c r="H3222" t="s">
        <v>213492</v>
      </c>
      <c r="I3222" t="s">
        <v>213590</v>
      </c>
      <c r="J3222" t="s">
        <v>213505</v>
      </c>
      <c r="K3222">
        <v>41</v>
      </c>
      <c r="L3222" t="s">
        <v>213598</v>
      </c>
      <c r="M3222" t="s">
        <v>213493</v>
      </c>
      <c r="N3222" t="s">
        <v>213487</v>
      </c>
      <c r="O3222" t="s">
        <v>213598</v>
      </c>
      <c r="P3222" t="s">
        <v>213598</v>
      </c>
      <c r="Q3222">
        <v>16</v>
      </c>
      <c r="R3222" t="s">
        <v>213482</v>
      </c>
      <c r="S3222" t="s">
        <v>213534</v>
      </c>
    </row>
    <row r="3223" spans="1:19" x14ac:dyDescent="0.25">
      <c r="A3223">
        <v>3222</v>
      </c>
      <c r="B3223">
        <v>21</v>
      </c>
      <c r="C3223" t="s">
        <v>213599</v>
      </c>
      <c r="D3223" t="s">
        <v>213559</v>
      </c>
      <c r="E3223" t="s">
        <v>213469</v>
      </c>
      <c r="F3223">
        <v>76</v>
      </c>
      <c r="G3223" t="s">
        <v>213529</v>
      </c>
      <c r="H3223" t="s">
        <v>213492</v>
      </c>
      <c r="I3223" t="s">
        <v>213580</v>
      </c>
      <c r="J3223" t="s">
        <v>1441</v>
      </c>
      <c r="K3223">
        <v>32</v>
      </c>
      <c r="L3223" t="s">
        <v>213598</v>
      </c>
      <c r="M3223" t="s">
        <v>213474</v>
      </c>
      <c r="N3223" t="s">
        <v>213502</v>
      </c>
      <c r="O3223" t="s">
        <v>213598</v>
      </c>
      <c r="P3223" t="s">
        <v>213598</v>
      </c>
      <c r="Q3223">
        <v>28</v>
      </c>
      <c r="R3223" t="s">
        <v>213482</v>
      </c>
      <c r="S3223" t="s">
        <v>213497</v>
      </c>
    </row>
    <row r="3224" spans="1:19" x14ac:dyDescent="0.25">
      <c r="A3224">
        <v>3223</v>
      </c>
      <c r="B3224">
        <v>45</v>
      </c>
      <c r="C3224" t="s">
        <v>213599</v>
      </c>
      <c r="D3224" t="s">
        <v>213535</v>
      </c>
      <c r="E3224" t="s">
        <v>213516</v>
      </c>
      <c r="F3224">
        <v>84</v>
      </c>
      <c r="G3224" t="s">
        <v>213551</v>
      </c>
      <c r="H3224" t="s">
        <v>213485</v>
      </c>
      <c r="I3224" t="s">
        <v>213480</v>
      </c>
      <c r="J3224" t="s">
        <v>213505</v>
      </c>
      <c r="K3224">
        <v>46</v>
      </c>
      <c r="L3224" t="s">
        <v>213598</v>
      </c>
      <c r="M3224" t="s">
        <v>213506</v>
      </c>
      <c r="N3224" t="s">
        <v>213523</v>
      </c>
      <c r="O3224" t="s">
        <v>213598</v>
      </c>
      <c r="P3224" t="s">
        <v>213598</v>
      </c>
      <c r="Q3224">
        <v>22</v>
      </c>
      <c r="R3224" t="s">
        <v>213493</v>
      </c>
      <c r="S3224" t="s">
        <v>213507</v>
      </c>
    </row>
    <row r="3225" spans="1:19" x14ac:dyDescent="0.25">
      <c r="A3225">
        <v>3224</v>
      </c>
      <c r="B3225">
        <v>68</v>
      </c>
      <c r="C3225" t="s">
        <v>213599</v>
      </c>
      <c r="D3225" t="s">
        <v>213503</v>
      </c>
      <c r="E3225" t="s">
        <v>213469</v>
      </c>
      <c r="F3225">
        <v>65</v>
      </c>
      <c r="G3225" t="s">
        <v>213504</v>
      </c>
      <c r="H3225" t="s">
        <v>213485</v>
      </c>
      <c r="I3225" t="s">
        <v>213472</v>
      </c>
      <c r="J3225" t="s">
        <v>213486</v>
      </c>
      <c r="K3225">
        <v>39</v>
      </c>
      <c r="L3225" t="s">
        <v>213598</v>
      </c>
      <c r="M3225" t="s">
        <v>213493</v>
      </c>
      <c r="N3225" t="s">
        <v>213502</v>
      </c>
      <c r="O3225" t="s">
        <v>213598</v>
      </c>
      <c r="P3225" t="s">
        <v>213598</v>
      </c>
      <c r="Q3225">
        <v>36</v>
      </c>
      <c r="R3225" t="s">
        <v>213476</v>
      </c>
      <c r="S3225" t="s">
        <v>213524</v>
      </c>
    </row>
    <row r="3226" spans="1:19" x14ac:dyDescent="0.25">
      <c r="A3226">
        <v>3225</v>
      </c>
      <c r="B3226">
        <v>37</v>
      </c>
      <c r="C3226" t="s">
        <v>213599</v>
      </c>
      <c r="D3226" t="s">
        <v>213550</v>
      </c>
      <c r="E3226" t="s">
        <v>213469</v>
      </c>
      <c r="F3226">
        <v>80</v>
      </c>
      <c r="G3226" t="s">
        <v>213526</v>
      </c>
      <c r="H3226" t="s">
        <v>213471</v>
      </c>
      <c r="I3226" t="s">
        <v>213572</v>
      </c>
      <c r="J3226" t="s">
        <v>1441</v>
      </c>
      <c r="K3226">
        <v>27</v>
      </c>
      <c r="L3226" t="s">
        <v>213598</v>
      </c>
      <c r="M3226" t="s">
        <v>213482</v>
      </c>
      <c r="N3226" t="s">
        <v>213487</v>
      </c>
      <c r="O3226" t="s">
        <v>213598</v>
      </c>
      <c r="P3226" t="s">
        <v>213598</v>
      </c>
      <c r="Q3226">
        <v>18</v>
      </c>
      <c r="R3226" t="s">
        <v>213493</v>
      </c>
      <c r="S3226" t="s">
        <v>213534</v>
      </c>
    </row>
    <row r="3227" spans="1:19" x14ac:dyDescent="0.25">
      <c r="A3227">
        <v>3226</v>
      </c>
      <c r="B3227">
        <v>53</v>
      </c>
      <c r="C3227" t="s">
        <v>213599</v>
      </c>
      <c r="D3227" t="s">
        <v>213468</v>
      </c>
      <c r="E3227" t="s">
        <v>213469</v>
      </c>
      <c r="F3227">
        <v>98</v>
      </c>
      <c r="G3227" t="s">
        <v>213529</v>
      </c>
      <c r="H3227" t="s">
        <v>213492</v>
      </c>
      <c r="I3227" t="s">
        <v>213518</v>
      </c>
      <c r="J3227" t="s">
        <v>213505</v>
      </c>
      <c r="K3227">
        <v>30</v>
      </c>
      <c r="L3227" t="s">
        <v>213598</v>
      </c>
      <c r="M3227" t="s">
        <v>213474</v>
      </c>
      <c r="N3227" t="s">
        <v>213523</v>
      </c>
      <c r="O3227" t="s">
        <v>213598</v>
      </c>
      <c r="P3227" t="s">
        <v>213598</v>
      </c>
      <c r="Q3227">
        <v>31</v>
      </c>
      <c r="R3227" t="s">
        <v>213474</v>
      </c>
      <c r="S3227" t="s">
        <v>213488</v>
      </c>
    </row>
    <row r="3228" spans="1:19" x14ac:dyDescent="0.25">
      <c r="A3228">
        <v>3227</v>
      </c>
      <c r="B3228">
        <v>57</v>
      </c>
      <c r="C3228" t="s">
        <v>213599</v>
      </c>
      <c r="D3228" t="s">
        <v>213498</v>
      </c>
      <c r="E3228" t="s">
        <v>213490</v>
      </c>
      <c r="F3228">
        <v>71</v>
      </c>
      <c r="G3228" t="s">
        <v>213594</v>
      </c>
      <c r="H3228" t="s">
        <v>213538</v>
      </c>
      <c r="I3228" t="s">
        <v>213564</v>
      </c>
      <c r="J3228" t="s">
        <v>213486</v>
      </c>
      <c r="K3228">
        <v>33</v>
      </c>
      <c r="L3228" t="s">
        <v>213598</v>
      </c>
      <c r="M3228" t="s">
        <v>213506</v>
      </c>
      <c r="N3228" t="s">
        <v>213494</v>
      </c>
      <c r="O3228" t="s">
        <v>213598</v>
      </c>
      <c r="P3228" t="s">
        <v>213598</v>
      </c>
      <c r="Q3228">
        <v>38</v>
      </c>
      <c r="R3228" t="s">
        <v>213481</v>
      </c>
      <c r="S3228" t="s">
        <v>213477</v>
      </c>
    </row>
    <row r="3229" spans="1:19" x14ac:dyDescent="0.25">
      <c r="A3229">
        <v>3228</v>
      </c>
      <c r="B3229">
        <v>28</v>
      </c>
      <c r="C3229" t="s">
        <v>213599</v>
      </c>
      <c r="D3229" t="s">
        <v>213565</v>
      </c>
      <c r="E3229" t="s">
        <v>213516</v>
      </c>
      <c r="F3229">
        <v>69</v>
      </c>
      <c r="G3229" t="s">
        <v>213566</v>
      </c>
      <c r="H3229" t="s">
        <v>213538</v>
      </c>
      <c r="I3229" t="s">
        <v>213500</v>
      </c>
      <c r="J3229" t="s">
        <v>213505</v>
      </c>
      <c r="K3229">
        <v>27</v>
      </c>
      <c r="L3229" t="s">
        <v>213598</v>
      </c>
      <c r="M3229" t="s">
        <v>213474</v>
      </c>
      <c r="N3229" t="s">
        <v>213487</v>
      </c>
      <c r="O3229" t="s">
        <v>213598</v>
      </c>
      <c r="P3229" t="s">
        <v>213598</v>
      </c>
      <c r="Q3229">
        <v>42</v>
      </c>
      <c r="R3229" t="s">
        <v>213506</v>
      </c>
      <c r="S3229" t="s">
        <v>213507</v>
      </c>
    </row>
    <row r="3230" spans="1:19" x14ac:dyDescent="0.25">
      <c r="A3230">
        <v>3229</v>
      </c>
      <c r="B3230">
        <v>37</v>
      </c>
      <c r="C3230" t="s">
        <v>213599</v>
      </c>
      <c r="D3230" t="s">
        <v>213552</v>
      </c>
      <c r="E3230" t="s">
        <v>213516</v>
      </c>
      <c r="F3230">
        <v>95</v>
      </c>
      <c r="G3230" t="s">
        <v>213585</v>
      </c>
      <c r="H3230" t="s">
        <v>213492</v>
      </c>
      <c r="I3230" t="s">
        <v>213580</v>
      </c>
      <c r="J3230" t="s">
        <v>213486</v>
      </c>
      <c r="K3230">
        <v>46</v>
      </c>
      <c r="L3230" t="s">
        <v>213598</v>
      </c>
      <c r="M3230" t="s">
        <v>213474</v>
      </c>
      <c r="N3230" t="s">
        <v>213519</v>
      </c>
      <c r="O3230" t="s">
        <v>213598</v>
      </c>
      <c r="P3230" t="s">
        <v>213598</v>
      </c>
      <c r="Q3230">
        <v>27</v>
      </c>
      <c r="R3230" t="s">
        <v>213493</v>
      </c>
      <c r="S3230" t="s">
        <v>213497</v>
      </c>
    </row>
    <row r="3231" spans="1:19" x14ac:dyDescent="0.25">
      <c r="A3231">
        <v>3230</v>
      </c>
      <c r="B3231">
        <v>54</v>
      </c>
      <c r="C3231" t="s">
        <v>213599</v>
      </c>
      <c r="D3231" t="s">
        <v>213541</v>
      </c>
      <c r="E3231" t="s">
        <v>213469</v>
      </c>
      <c r="F3231">
        <v>67</v>
      </c>
      <c r="G3231" t="s">
        <v>213585</v>
      </c>
      <c r="H3231" t="s">
        <v>213492</v>
      </c>
      <c r="I3231" t="s">
        <v>213532</v>
      </c>
      <c r="J3231" t="s">
        <v>213505</v>
      </c>
      <c r="K3231">
        <v>27</v>
      </c>
      <c r="L3231" t="s">
        <v>213598</v>
      </c>
      <c r="M3231" t="s">
        <v>213506</v>
      </c>
      <c r="N3231" t="s">
        <v>213475</v>
      </c>
      <c r="O3231" t="s">
        <v>213598</v>
      </c>
      <c r="P3231" t="s">
        <v>213598</v>
      </c>
      <c r="Q3231">
        <v>24</v>
      </c>
      <c r="R3231" t="s">
        <v>213482</v>
      </c>
      <c r="S3231" t="s">
        <v>213534</v>
      </c>
    </row>
    <row r="3232" spans="1:19" x14ac:dyDescent="0.25">
      <c r="A3232">
        <v>3231</v>
      </c>
      <c r="B3232">
        <v>49</v>
      </c>
      <c r="C3232" t="s">
        <v>213599</v>
      </c>
      <c r="D3232" t="s">
        <v>213498</v>
      </c>
      <c r="E3232" t="s">
        <v>213490</v>
      </c>
      <c r="F3232">
        <v>49</v>
      </c>
      <c r="G3232" t="s">
        <v>213557</v>
      </c>
      <c r="H3232" t="s">
        <v>213492</v>
      </c>
      <c r="I3232" t="s">
        <v>213525</v>
      </c>
      <c r="J3232" t="s">
        <v>213501</v>
      </c>
      <c r="K3232">
        <v>25</v>
      </c>
      <c r="L3232" t="s">
        <v>213598</v>
      </c>
      <c r="M3232" t="s">
        <v>213476</v>
      </c>
      <c r="N3232" t="s">
        <v>213494</v>
      </c>
      <c r="O3232" t="s">
        <v>213598</v>
      </c>
      <c r="P3232" t="s">
        <v>213598</v>
      </c>
      <c r="Q3232">
        <v>38</v>
      </c>
      <c r="R3232" t="s">
        <v>213506</v>
      </c>
      <c r="S3232" t="s">
        <v>213497</v>
      </c>
    </row>
    <row r="3233" spans="1:19" x14ac:dyDescent="0.25">
      <c r="A3233">
        <v>3232</v>
      </c>
      <c r="B3233">
        <v>62</v>
      </c>
      <c r="C3233" t="s">
        <v>213599</v>
      </c>
      <c r="D3233" t="s">
        <v>213520</v>
      </c>
      <c r="E3233" t="s">
        <v>213490</v>
      </c>
      <c r="F3233">
        <v>97</v>
      </c>
      <c r="G3233" t="s">
        <v>213553</v>
      </c>
      <c r="H3233" t="s">
        <v>213492</v>
      </c>
      <c r="I3233" t="s">
        <v>213480</v>
      </c>
      <c r="J3233" t="s">
        <v>1441</v>
      </c>
      <c r="K3233">
        <v>44</v>
      </c>
      <c r="L3233" t="s">
        <v>213598</v>
      </c>
      <c r="M3233" t="s">
        <v>213493</v>
      </c>
      <c r="N3233" t="s">
        <v>213487</v>
      </c>
      <c r="O3233" t="s">
        <v>213598</v>
      </c>
      <c r="P3233" t="s">
        <v>213598</v>
      </c>
      <c r="Q3233">
        <v>9</v>
      </c>
      <c r="R3233" t="s">
        <v>213474</v>
      </c>
      <c r="S3233" t="s">
        <v>213497</v>
      </c>
    </row>
    <row r="3234" spans="1:19" x14ac:dyDescent="0.25">
      <c r="A3234">
        <v>3233</v>
      </c>
      <c r="B3234">
        <v>45</v>
      </c>
      <c r="C3234" t="s">
        <v>213599</v>
      </c>
      <c r="D3234" t="s">
        <v>213559</v>
      </c>
      <c r="E3234" t="s">
        <v>213469</v>
      </c>
      <c r="F3234">
        <v>34</v>
      </c>
      <c r="G3234" t="s">
        <v>213484</v>
      </c>
      <c r="H3234" t="s">
        <v>213492</v>
      </c>
      <c r="I3234" t="s">
        <v>213500</v>
      </c>
      <c r="J3234" t="s">
        <v>213486</v>
      </c>
      <c r="K3234">
        <v>40</v>
      </c>
      <c r="L3234" t="s">
        <v>213598</v>
      </c>
      <c r="M3234" t="s">
        <v>213493</v>
      </c>
      <c r="N3234" t="s">
        <v>213494</v>
      </c>
      <c r="O3234" t="s">
        <v>213598</v>
      </c>
      <c r="P3234" t="s">
        <v>213598</v>
      </c>
      <c r="Q3234">
        <v>19</v>
      </c>
      <c r="R3234" t="s">
        <v>213481</v>
      </c>
      <c r="S3234" t="s">
        <v>213534</v>
      </c>
    </row>
    <row r="3235" spans="1:19" x14ac:dyDescent="0.25">
      <c r="A3235">
        <v>3234</v>
      </c>
      <c r="B3235">
        <v>45</v>
      </c>
      <c r="C3235" t="s">
        <v>213599</v>
      </c>
      <c r="D3235" t="s">
        <v>213579</v>
      </c>
      <c r="E3235" t="s">
        <v>213516</v>
      </c>
      <c r="F3235">
        <v>74</v>
      </c>
      <c r="G3235" t="s">
        <v>213562</v>
      </c>
      <c r="H3235" t="s">
        <v>213492</v>
      </c>
      <c r="I3235" t="s">
        <v>213539</v>
      </c>
      <c r="J3235" t="s">
        <v>213505</v>
      </c>
      <c r="K3235">
        <v>38</v>
      </c>
      <c r="L3235" t="s">
        <v>213598</v>
      </c>
      <c r="M3235" t="s">
        <v>213474</v>
      </c>
      <c r="N3235" t="s">
        <v>213475</v>
      </c>
      <c r="O3235" t="s">
        <v>213598</v>
      </c>
      <c r="P3235" t="s">
        <v>213598</v>
      </c>
      <c r="Q3235">
        <v>11</v>
      </c>
      <c r="R3235" t="s">
        <v>213506</v>
      </c>
      <c r="S3235" t="s">
        <v>213524</v>
      </c>
    </row>
    <row r="3236" spans="1:19" x14ac:dyDescent="0.25">
      <c r="A3236">
        <v>3235</v>
      </c>
      <c r="B3236">
        <v>49</v>
      </c>
      <c r="C3236" t="s">
        <v>213599</v>
      </c>
      <c r="D3236" t="s">
        <v>213552</v>
      </c>
      <c r="E3236" t="s">
        <v>213516</v>
      </c>
      <c r="F3236">
        <v>96</v>
      </c>
      <c r="G3236" t="s">
        <v>213595</v>
      </c>
      <c r="H3236" t="s">
        <v>213492</v>
      </c>
      <c r="I3236" t="s">
        <v>213540</v>
      </c>
      <c r="J3236" t="s">
        <v>1441</v>
      </c>
      <c r="K3236">
        <v>25</v>
      </c>
      <c r="L3236" t="s">
        <v>213598</v>
      </c>
      <c r="M3236" t="s">
        <v>213481</v>
      </c>
      <c r="N3236" t="s">
        <v>213519</v>
      </c>
      <c r="O3236" t="s">
        <v>213598</v>
      </c>
      <c r="P3236" t="s">
        <v>213598</v>
      </c>
      <c r="Q3236">
        <v>16</v>
      </c>
      <c r="R3236" t="s">
        <v>213506</v>
      </c>
      <c r="S3236" t="s">
        <v>213507</v>
      </c>
    </row>
    <row r="3237" spans="1:19" x14ac:dyDescent="0.25">
      <c r="A3237">
        <v>3236</v>
      </c>
      <c r="B3237">
        <v>27</v>
      </c>
      <c r="C3237" t="s">
        <v>213599</v>
      </c>
      <c r="D3237" t="s">
        <v>213579</v>
      </c>
      <c r="E3237" t="s">
        <v>213516</v>
      </c>
      <c r="F3237">
        <v>68</v>
      </c>
      <c r="G3237" t="s">
        <v>213557</v>
      </c>
      <c r="H3237" t="s">
        <v>213492</v>
      </c>
      <c r="I3237" t="s">
        <v>213542</v>
      </c>
      <c r="J3237" t="s">
        <v>213501</v>
      </c>
      <c r="K3237">
        <v>40</v>
      </c>
      <c r="L3237" t="s">
        <v>213598</v>
      </c>
      <c r="M3237" t="s">
        <v>213476</v>
      </c>
      <c r="N3237" t="s">
        <v>213487</v>
      </c>
      <c r="O3237" t="s">
        <v>213598</v>
      </c>
      <c r="P3237" t="s">
        <v>213598</v>
      </c>
      <c r="Q3237">
        <v>18</v>
      </c>
      <c r="R3237" t="s">
        <v>213476</v>
      </c>
      <c r="S3237" t="s">
        <v>213534</v>
      </c>
    </row>
    <row r="3238" spans="1:19" x14ac:dyDescent="0.25">
      <c r="A3238">
        <v>3237</v>
      </c>
      <c r="B3238">
        <v>63</v>
      </c>
      <c r="C3238" t="s">
        <v>213599</v>
      </c>
      <c r="D3238" t="s">
        <v>213579</v>
      </c>
      <c r="E3238" t="s">
        <v>213516</v>
      </c>
      <c r="F3238">
        <v>84</v>
      </c>
      <c r="G3238" t="s">
        <v>213577</v>
      </c>
      <c r="H3238" t="s">
        <v>213471</v>
      </c>
      <c r="I3238" t="s">
        <v>213525</v>
      </c>
      <c r="J3238" t="s">
        <v>213505</v>
      </c>
      <c r="K3238">
        <v>41</v>
      </c>
      <c r="L3238" t="s">
        <v>213598</v>
      </c>
      <c r="M3238" t="s">
        <v>213476</v>
      </c>
      <c r="N3238" t="s">
        <v>213494</v>
      </c>
      <c r="O3238" t="s">
        <v>213598</v>
      </c>
      <c r="P3238" t="s">
        <v>213598</v>
      </c>
      <c r="Q3238">
        <v>8</v>
      </c>
      <c r="R3238" t="s">
        <v>213482</v>
      </c>
      <c r="S3238" t="s">
        <v>213534</v>
      </c>
    </row>
    <row r="3239" spans="1:19" x14ac:dyDescent="0.25">
      <c r="A3239">
        <v>3238</v>
      </c>
      <c r="B3239">
        <v>61</v>
      </c>
      <c r="C3239" t="s">
        <v>213599</v>
      </c>
      <c r="D3239" t="s">
        <v>213559</v>
      </c>
      <c r="E3239" t="s">
        <v>213469</v>
      </c>
      <c r="F3239">
        <v>57</v>
      </c>
      <c r="G3239" t="s">
        <v>213575</v>
      </c>
      <c r="H3239" t="s">
        <v>213492</v>
      </c>
      <c r="I3239" t="s">
        <v>213472</v>
      </c>
      <c r="J3239" t="s">
        <v>213501</v>
      </c>
      <c r="K3239">
        <v>28</v>
      </c>
      <c r="L3239" t="s">
        <v>213598</v>
      </c>
      <c r="M3239" t="s">
        <v>213481</v>
      </c>
      <c r="N3239" t="s">
        <v>213475</v>
      </c>
      <c r="O3239" t="s">
        <v>213598</v>
      </c>
      <c r="P3239" t="s">
        <v>213598</v>
      </c>
      <c r="Q3239">
        <v>4</v>
      </c>
      <c r="R3239" t="s">
        <v>213482</v>
      </c>
      <c r="S3239" t="s">
        <v>213488</v>
      </c>
    </row>
    <row r="3240" spans="1:19" x14ac:dyDescent="0.25">
      <c r="A3240">
        <v>3239</v>
      </c>
      <c r="B3240">
        <v>25</v>
      </c>
      <c r="C3240" t="s">
        <v>213599</v>
      </c>
      <c r="D3240" t="s">
        <v>213498</v>
      </c>
      <c r="E3240" t="s">
        <v>213490</v>
      </c>
      <c r="F3240">
        <v>84</v>
      </c>
      <c r="G3240" t="s">
        <v>213499</v>
      </c>
      <c r="H3240" t="s">
        <v>213538</v>
      </c>
      <c r="I3240" t="s">
        <v>213532</v>
      </c>
      <c r="J3240" t="s">
        <v>213505</v>
      </c>
      <c r="K3240">
        <v>34</v>
      </c>
      <c r="L3240" t="s">
        <v>213598</v>
      </c>
      <c r="M3240" t="s">
        <v>213493</v>
      </c>
      <c r="N3240" t="s">
        <v>213519</v>
      </c>
      <c r="O3240" t="s">
        <v>213598</v>
      </c>
      <c r="P3240" t="s">
        <v>213598</v>
      </c>
      <c r="Q3240">
        <v>37</v>
      </c>
      <c r="R3240" t="s">
        <v>213482</v>
      </c>
      <c r="S3240" t="s">
        <v>213507</v>
      </c>
    </row>
    <row r="3241" spans="1:19" x14ac:dyDescent="0.25">
      <c r="A3241">
        <v>3240</v>
      </c>
      <c r="B3241">
        <v>33</v>
      </c>
      <c r="C3241" t="s">
        <v>213599</v>
      </c>
      <c r="D3241" t="s">
        <v>213535</v>
      </c>
      <c r="E3241" t="s">
        <v>213516</v>
      </c>
      <c r="F3241">
        <v>32</v>
      </c>
      <c r="G3241" t="s">
        <v>213558</v>
      </c>
      <c r="H3241" t="s">
        <v>213492</v>
      </c>
      <c r="I3241" t="s">
        <v>213510</v>
      </c>
      <c r="J3241" t="s">
        <v>213505</v>
      </c>
      <c r="K3241">
        <v>27</v>
      </c>
      <c r="L3241" t="s">
        <v>213598</v>
      </c>
      <c r="M3241" t="s">
        <v>213474</v>
      </c>
      <c r="N3241" t="s">
        <v>213519</v>
      </c>
      <c r="O3241" t="s">
        <v>213598</v>
      </c>
      <c r="P3241" t="s">
        <v>213598</v>
      </c>
      <c r="Q3241">
        <v>30</v>
      </c>
      <c r="R3241" t="s">
        <v>213482</v>
      </c>
      <c r="S3241" t="s">
        <v>213534</v>
      </c>
    </row>
    <row r="3242" spans="1:19" x14ac:dyDescent="0.25">
      <c r="A3242">
        <v>3241</v>
      </c>
      <c r="B3242">
        <v>56</v>
      </c>
      <c r="C3242" t="s">
        <v>213599</v>
      </c>
      <c r="D3242" t="s">
        <v>213489</v>
      </c>
      <c r="E3242" t="s">
        <v>213490</v>
      </c>
      <c r="F3242">
        <v>37</v>
      </c>
      <c r="G3242" t="s">
        <v>213513</v>
      </c>
      <c r="H3242" t="s">
        <v>213492</v>
      </c>
      <c r="I3242" t="s">
        <v>213530</v>
      </c>
      <c r="J3242" t="s">
        <v>213505</v>
      </c>
      <c r="K3242">
        <v>38</v>
      </c>
      <c r="L3242" t="s">
        <v>213598</v>
      </c>
      <c r="M3242" t="s">
        <v>213474</v>
      </c>
      <c r="N3242" t="s">
        <v>213519</v>
      </c>
      <c r="O3242" t="s">
        <v>213598</v>
      </c>
      <c r="P3242" t="s">
        <v>213598</v>
      </c>
      <c r="Q3242">
        <v>37</v>
      </c>
      <c r="R3242" t="s">
        <v>213481</v>
      </c>
      <c r="S3242" t="s">
        <v>213534</v>
      </c>
    </row>
    <row r="3243" spans="1:19" x14ac:dyDescent="0.25">
      <c r="A3243">
        <v>3242</v>
      </c>
      <c r="B3243">
        <v>50</v>
      </c>
      <c r="C3243" t="s">
        <v>213599</v>
      </c>
      <c r="D3243" t="s">
        <v>213515</v>
      </c>
      <c r="E3243" t="s">
        <v>213516</v>
      </c>
      <c r="F3243">
        <v>58</v>
      </c>
      <c r="G3243" t="s">
        <v>213585</v>
      </c>
      <c r="H3243" t="s">
        <v>213492</v>
      </c>
      <c r="I3243" t="s">
        <v>213539</v>
      </c>
      <c r="J3243" t="s">
        <v>213501</v>
      </c>
      <c r="K3243">
        <v>44</v>
      </c>
      <c r="L3243" t="s">
        <v>213598</v>
      </c>
      <c r="M3243" t="s">
        <v>213474</v>
      </c>
      <c r="N3243" t="s">
        <v>213523</v>
      </c>
      <c r="O3243" t="s">
        <v>213598</v>
      </c>
      <c r="P3243" t="s">
        <v>213598</v>
      </c>
      <c r="Q3243">
        <v>30</v>
      </c>
      <c r="R3243" t="s">
        <v>213493</v>
      </c>
      <c r="S3243" t="s">
        <v>213507</v>
      </c>
    </row>
    <row r="3244" spans="1:19" x14ac:dyDescent="0.25">
      <c r="A3244">
        <v>3243</v>
      </c>
      <c r="B3244">
        <v>45</v>
      </c>
      <c r="C3244" t="s">
        <v>213599</v>
      </c>
      <c r="D3244" t="s">
        <v>213571</v>
      </c>
      <c r="E3244" t="s">
        <v>213469</v>
      </c>
      <c r="F3244">
        <v>74</v>
      </c>
      <c r="G3244" t="s">
        <v>213495</v>
      </c>
      <c r="H3244" t="s">
        <v>213485</v>
      </c>
      <c r="I3244" t="s">
        <v>213564</v>
      </c>
      <c r="J3244" t="s">
        <v>213505</v>
      </c>
      <c r="K3244">
        <v>28</v>
      </c>
      <c r="L3244" t="s">
        <v>213598</v>
      </c>
      <c r="M3244" t="s">
        <v>213482</v>
      </c>
      <c r="N3244" t="s">
        <v>213475</v>
      </c>
      <c r="O3244" t="s">
        <v>213598</v>
      </c>
      <c r="P3244" t="s">
        <v>213598</v>
      </c>
      <c r="Q3244">
        <v>17</v>
      </c>
      <c r="R3244" t="s">
        <v>213476</v>
      </c>
      <c r="S3244" t="s">
        <v>213488</v>
      </c>
    </row>
    <row r="3245" spans="1:19" x14ac:dyDescent="0.25">
      <c r="A3245">
        <v>3244</v>
      </c>
      <c r="B3245">
        <v>45</v>
      </c>
      <c r="C3245" t="s">
        <v>213599</v>
      </c>
      <c r="D3245" t="s">
        <v>213550</v>
      </c>
      <c r="E3245" t="s">
        <v>213469</v>
      </c>
      <c r="F3245">
        <v>99</v>
      </c>
      <c r="G3245" t="s">
        <v>213581</v>
      </c>
      <c r="H3245" t="s">
        <v>213471</v>
      </c>
      <c r="I3245" t="s">
        <v>213540</v>
      </c>
      <c r="J3245" t="s">
        <v>213501</v>
      </c>
      <c r="K3245">
        <v>50</v>
      </c>
      <c r="L3245" t="s">
        <v>213598</v>
      </c>
      <c r="M3245" t="s">
        <v>213476</v>
      </c>
      <c r="N3245" t="s">
        <v>213523</v>
      </c>
      <c r="O3245" t="s">
        <v>213598</v>
      </c>
      <c r="P3245" t="s">
        <v>213598</v>
      </c>
      <c r="Q3245">
        <v>11</v>
      </c>
      <c r="R3245" t="s">
        <v>213481</v>
      </c>
      <c r="S3245" t="s">
        <v>213543</v>
      </c>
    </row>
    <row r="3246" spans="1:19" x14ac:dyDescent="0.25">
      <c r="A3246">
        <v>3245</v>
      </c>
      <c r="B3246">
        <v>65</v>
      </c>
      <c r="C3246" t="s">
        <v>213599</v>
      </c>
      <c r="D3246" t="s">
        <v>213478</v>
      </c>
      <c r="E3246" t="s">
        <v>213469</v>
      </c>
      <c r="F3246">
        <v>81</v>
      </c>
      <c r="G3246" t="s">
        <v>213521</v>
      </c>
      <c r="H3246" t="s">
        <v>213492</v>
      </c>
      <c r="I3246" t="s">
        <v>213540</v>
      </c>
      <c r="J3246" t="s">
        <v>213505</v>
      </c>
      <c r="K3246">
        <v>47</v>
      </c>
      <c r="L3246" t="s">
        <v>213598</v>
      </c>
      <c r="M3246" t="s">
        <v>213481</v>
      </c>
      <c r="N3246" t="s">
        <v>213475</v>
      </c>
      <c r="O3246" t="s">
        <v>213598</v>
      </c>
      <c r="P3246" t="s">
        <v>213598</v>
      </c>
      <c r="Q3246">
        <v>42</v>
      </c>
      <c r="R3246" t="s">
        <v>213474</v>
      </c>
      <c r="S3246" t="s">
        <v>213497</v>
      </c>
    </row>
    <row r="3247" spans="1:19" x14ac:dyDescent="0.25">
      <c r="A3247">
        <v>3246</v>
      </c>
      <c r="B3247">
        <v>63</v>
      </c>
      <c r="C3247" t="s">
        <v>213599</v>
      </c>
      <c r="D3247" t="s">
        <v>213541</v>
      </c>
      <c r="E3247" t="s">
        <v>213469</v>
      </c>
      <c r="F3247">
        <v>76</v>
      </c>
      <c r="G3247" t="s">
        <v>213557</v>
      </c>
      <c r="H3247" t="s">
        <v>213492</v>
      </c>
      <c r="I3247" t="s">
        <v>213522</v>
      </c>
      <c r="J3247" t="s">
        <v>213505</v>
      </c>
      <c r="K3247">
        <v>32</v>
      </c>
      <c r="L3247" t="s">
        <v>213598</v>
      </c>
      <c r="M3247" t="s">
        <v>213493</v>
      </c>
      <c r="N3247" t="s">
        <v>213494</v>
      </c>
      <c r="O3247" t="s">
        <v>213598</v>
      </c>
      <c r="P3247" t="s">
        <v>213598</v>
      </c>
      <c r="Q3247">
        <v>20</v>
      </c>
      <c r="R3247" t="s">
        <v>213482</v>
      </c>
      <c r="S3247" t="s">
        <v>213488</v>
      </c>
    </row>
    <row r="3248" spans="1:19" x14ac:dyDescent="0.25">
      <c r="A3248">
        <v>3247</v>
      </c>
      <c r="B3248">
        <v>70</v>
      </c>
      <c r="C3248" t="s">
        <v>213599</v>
      </c>
      <c r="D3248" t="s">
        <v>213498</v>
      </c>
      <c r="E3248" t="s">
        <v>213490</v>
      </c>
      <c r="F3248">
        <v>98</v>
      </c>
      <c r="G3248" t="s">
        <v>213597</v>
      </c>
      <c r="H3248" t="s">
        <v>213492</v>
      </c>
      <c r="I3248" t="s">
        <v>213582</v>
      </c>
      <c r="J3248" t="s">
        <v>213501</v>
      </c>
      <c r="K3248">
        <v>29</v>
      </c>
      <c r="L3248" t="s">
        <v>213598</v>
      </c>
      <c r="M3248" t="s">
        <v>213476</v>
      </c>
      <c r="N3248" t="s">
        <v>213523</v>
      </c>
      <c r="O3248" t="s">
        <v>213598</v>
      </c>
      <c r="P3248" t="s">
        <v>213598</v>
      </c>
      <c r="Q3248">
        <v>37</v>
      </c>
      <c r="R3248" t="s">
        <v>213482</v>
      </c>
      <c r="S3248" t="s">
        <v>213534</v>
      </c>
    </row>
    <row r="3249" spans="1:19" x14ac:dyDescent="0.25">
      <c r="A3249">
        <v>3248</v>
      </c>
      <c r="B3249">
        <v>53</v>
      </c>
      <c r="C3249" t="s">
        <v>213599</v>
      </c>
      <c r="D3249" t="s">
        <v>213589</v>
      </c>
      <c r="E3249" t="s">
        <v>213516</v>
      </c>
      <c r="F3249">
        <v>91</v>
      </c>
      <c r="G3249" t="s">
        <v>213521</v>
      </c>
      <c r="H3249" t="s">
        <v>213492</v>
      </c>
      <c r="I3249" t="s">
        <v>213532</v>
      </c>
      <c r="J3249" t="s">
        <v>213501</v>
      </c>
      <c r="K3249">
        <v>37</v>
      </c>
      <c r="L3249" t="s">
        <v>213598</v>
      </c>
      <c r="M3249" t="s">
        <v>213476</v>
      </c>
      <c r="N3249" t="s">
        <v>213475</v>
      </c>
      <c r="O3249" t="s">
        <v>213598</v>
      </c>
      <c r="P3249" t="s">
        <v>213598</v>
      </c>
      <c r="Q3249">
        <v>12</v>
      </c>
      <c r="R3249" t="s">
        <v>213493</v>
      </c>
      <c r="S3249" t="s">
        <v>213477</v>
      </c>
    </row>
    <row r="3250" spans="1:19" x14ac:dyDescent="0.25">
      <c r="A3250">
        <v>3249</v>
      </c>
      <c r="B3250">
        <v>22</v>
      </c>
      <c r="C3250" t="s">
        <v>213599</v>
      </c>
      <c r="D3250" t="s">
        <v>213559</v>
      </c>
      <c r="E3250" t="s">
        <v>213469</v>
      </c>
      <c r="F3250">
        <v>79</v>
      </c>
      <c r="G3250" t="s">
        <v>213584</v>
      </c>
      <c r="H3250" t="s">
        <v>213485</v>
      </c>
      <c r="I3250" t="s">
        <v>213532</v>
      </c>
      <c r="J3250" t="s">
        <v>213501</v>
      </c>
      <c r="K3250">
        <v>42</v>
      </c>
      <c r="L3250" t="s">
        <v>213598</v>
      </c>
      <c r="M3250" t="s">
        <v>213476</v>
      </c>
      <c r="N3250" t="s">
        <v>213487</v>
      </c>
      <c r="O3250" t="s">
        <v>213598</v>
      </c>
      <c r="P3250" t="s">
        <v>213598</v>
      </c>
      <c r="Q3250">
        <v>41</v>
      </c>
      <c r="R3250" t="s">
        <v>213481</v>
      </c>
      <c r="S3250" t="s">
        <v>213507</v>
      </c>
    </row>
    <row r="3251" spans="1:19" x14ac:dyDescent="0.25">
      <c r="A3251">
        <v>3250</v>
      </c>
      <c r="B3251">
        <v>26</v>
      </c>
      <c r="C3251" t="s">
        <v>213599</v>
      </c>
      <c r="D3251" t="s">
        <v>213578</v>
      </c>
      <c r="E3251" t="s">
        <v>213516</v>
      </c>
      <c r="F3251">
        <v>83</v>
      </c>
      <c r="G3251" t="s">
        <v>213587</v>
      </c>
      <c r="H3251" t="s">
        <v>213492</v>
      </c>
      <c r="I3251" t="s">
        <v>213518</v>
      </c>
      <c r="J3251" t="s">
        <v>213501</v>
      </c>
      <c r="K3251">
        <v>34</v>
      </c>
      <c r="L3251" t="s">
        <v>213598</v>
      </c>
      <c r="M3251" t="s">
        <v>213474</v>
      </c>
      <c r="N3251" t="s">
        <v>213475</v>
      </c>
      <c r="O3251" t="s">
        <v>213598</v>
      </c>
      <c r="P3251" t="s">
        <v>213598</v>
      </c>
      <c r="Q3251">
        <v>32</v>
      </c>
      <c r="R3251" t="s">
        <v>213474</v>
      </c>
      <c r="S3251" t="s">
        <v>213507</v>
      </c>
    </row>
    <row r="3252" spans="1:19" x14ac:dyDescent="0.25">
      <c r="A3252">
        <v>3251</v>
      </c>
      <c r="B3252">
        <v>23</v>
      </c>
      <c r="C3252" t="s">
        <v>213599</v>
      </c>
      <c r="D3252" t="s">
        <v>213511</v>
      </c>
      <c r="E3252" t="s">
        <v>213512</v>
      </c>
      <c r="F3252">
        <v>90</v>
      </c>
      <c r="G3252" t="s">
        <v>213594</v>
      </c>
      <c r="H3252" t="s">
        <v>213492</v>
      </c>
      <c r="I3252" t="s">
        <v>213532</v>
      </c>
      <c r="J3252" t="s">
        <v>213486</v>
      </c>
      <c r="K3252">
        <v>29</v>
      </c>
      <c r="L3252" t="s">
        <v>213598</v>
      </c>
      <c r="M3252" t="s">
        <v>213482</v>
      </c>
      <c r="N3252" t="s">
        <v>213519</v>
      </c>
      <c r="O3252" t="s">
        <v>213598</v>
      </c>
      <c r="P3252" t="s">
        <v>213598</v>
      </c>
      <c r="Q3252">
        <v>15</v>
      </c>
      <c r="R3252" t="s">
        <v>213476</v>
      </c>
      <c r="S3252" t="s">
        <v>213488</v>
      </c>
    </row>
    <row r="3253" spans="1:19" x14ac:dyDescent="0.25">
      <c r="A3253">
        <v>3252</v>
      </c>
      <c r="B3253">
        <v>25</v>
      </c>
      <c r="C3253" t="s">
        <v>213599</v>
      </c>
      <c r="D3253" t="s">
        <v>213511</v>
      </c>
      <c r="E3253" t="s">
        <v>213512</v>
      </c>
      <c r="F3253">
        <v>20</v>
      </c>
      <c r="G3253" t="s">
        <v>213553</v>
      </c>
      <c r="H3253" t="s">
        <v>213492</v>
      </c>
      <c r="I3253" t="s">
        <v>213527</v>
      </c>
      <c r="J3253" t="s">
        <v>1441</v>
      </c>
      <c r="K3253">
        <v>37</v>
      </c>
      <c r="L3253" t="s">
        <v>213598</v>
      </c>
      <c r="M3253" t="s">
        <v>213506</v>
      </c>
      <c r="N3253" t="s">
        <v>213502</v>
      </c>
      <c r="O3253" t="s">
        <v>213598</v>
      </c>
      <c r="P3253" t="s">
        <v>213598</v>
      </c>
      <c r="Q3253">
        <v>39</v>
      </c>
      <c r="R3253" t="s">
        <v>213476</v>
      </c>
      <c r="S3253" t="s">
        <v>213507</v>
      </c>
    </row>
    <row r="3254" spans="1:19" x14ac:dyDescent="0.25">
      <c r="A3254">
        <v>3253</v>
      </c>
      <c r="B3254">
        <v>69</v>
      </c>
      <c r="C3254" t="s">
        <v>213599</v>
      </c>
      <c r="D3254" t="s">
        <v>213489</v>
      </c>
      <c r="E3254" t="s">
        <v>213490</v>
      </c>
      <c r="F3254">
        <v>21</v>
      </c>
      <c r="G3254" t="s">
        <v>213504</v>
      </c>
      <c r="H3254" t="s">
        <v>213471</v>
      </c>
      <c r="I3254" t="s">
        <v>213556</v>
      </c>
      <c r="J3254" t="s">
        <v>213486</v>
      </c>
      <c r="K3254">
        <v>27</v>
      </c>
      <c r="L3254" t="s">
        <v>213598</v>
      </c>
      <c r="M3254" t="s">
        <v>213481</v>
      </c>
      <c r="N3254" t="s">
        <v>213523</v>
      </c>
      <c r="O3254" t="s">
        <v>213598</v>
      </c>
      <c r="P3254" t="s">
        <v>213598</v>
      </c>
      <c r="Q3254">
        <v>48</v>
      </c>
      <c r="R3254" t="s">
        <v>213474</v>
      </c>
      <c r="S3254" t="s">
        <v>213477</v>
      </c>
    </row>
    <row r="3255" spans="1:19" x14ac:dyDescent="0.25">
      <c r="A3255">
        <v>3254</v>
      </c>
      <c r="B3255">
        <v>36</v>
      </c>
      <c r="C3255" t="s">
        <v>213599</v>
      </c>
      <c r="D3255" t="s">
        <v>213578</v>
      </c>
      <c r="E3255" t="s">
        <v>213516</v>
      </c>
      <c r="F3255">
        <v>60</v>
      </c>
      <c r="G3255" t="s">
        <v>213591</v>
      </c>
      <c r="H3255" t="s">
        <v>213492</v>
      </c>
      <c r="I3255" t="s">
        <v>213556</v>
      </c>
      <c r="J3255" t="s">
        <v>213505</v>
      </c>
      <c r="K3255">
        <v>32</v>
      </c>
      <c r="L3255" t="s">
        <v>213598</v>
      </c>
      <c r="M3255" t="s">
        <v>213506</v>
      </c>
      <c r="N3255" t="s">
        <v>213519</v>
      </c>
      <c r="O3255" t="s">
        <v>213598</v>
      </c>
      <c r="P3255" t="s">
        <v>213598</v>
      </c>
      <c r="Q3255">
        <v>8</v>
      </c>
      <c r="R3255" t="s">
        <v>213476</v>
      </c>
      <c r="S3255" t="s">
        <v>213477</v>
      </c>
    </row>
    <row r="3256" spans="1:19" x14ac:dyDescent="0.25">
      <c r="A3256">
        <v>3255</v>
      </c>
      <c r="B3256">
        <v>21</v>
      </c>
      <c r="C3256" t="s">
        <v>213599</v>
      </c>
      <c r="D3256" t="s">
        <v>213478</v>
      </c>
      <c r="E3256" t="s">
        <v>213469</v>
      </c>
      <c r="F3256">
        <v>31</v>
      </c>
      <c r="G3256" t="s">
        <v>213562</v>
      </c>
      <c r="H3256" t="s">
        <v>213485</v>
      </c>
      <c r="I3256" t="s">
        <v>213582</v>
      </c>
      <c r="J3256" t="s">
        <v>1441</v>
      </c>
      <c r="K3256">
        <v>49</v>
      </c>
      <c r="L3256" t="s">
        <v>213598</v>
      </c>
      <c r="M3256" t="s">
        <v>213476</v>
      </c>
      <c r="N3256" t="s">
        <v>213523</v>
      </c>
      <c r="O3256" t="s">
        <v>213598</v>
      </c>
      <c r="P3256" t="s">
        <v>213598</v>
      </c>
      <c r="Q3256">
        <v>11</v>
      </c>
      <c r="R3256" t="s">
        <v>213481</v>
      </c>
      <c r="S3256" t="s">
        <v>213543</v>
      </c>
    </row>
    <row r="3257" spans="1:19" x14ac:dyDescent="0.25">
      <c r="A3257">
        <v>3256</v>
      </c>
      <c r="B3257">
        <v>57</v>
      </c>
      <c r="C3257" t="s">
        <v>213599</v>
      </c>
      <c r="D3257" t="s">
        <v>213508</v>
      </c>
      <c r="E3257" t="s">
        <v>213469</v>
      </c>
      <c r="F3257">
        <v>40</v>
      </c>
      <c r="G3257" t="s">
        <v>213573</v>
      </c>
      <c r="H3257" t="s">
        <v>213492</v>
      </c>
      <c r="I3257" t="s">
        <v>213540</v>
      </c>
      <c r="J3257" t="s">
        <v>213505</v>
      </c>
      <c r="K3257">
        <v>28</v>
      </c>
      <c r="L3257" t="s">
        <v>213598</v>
      </c>
      <c r="M3257" t="s">
        <v>213482</v>
      </c>
      <c r="N3257" t="s">
        <v>213494</v>
      </c>
      <c r="O3257" t="s">
        <v>213598</v>
      </c>
      <c r="P3257" t="s">
        <v>213598</v>
      </c>
      <c r="Q3257">
        <v>36</v>
      </c>
      <c r="R3257" t="s">
        <v>213481</v>
      </c>
      <c r="S3257" t="s">
        <v>213534</v>
      </c>
    </row>
    <row r="3258" spans="1:19" x14ac:dyDescent="0.25">
      <c r="A3258">
        <v>3257</v>
      </c>
      <c r="B3258">
        <v>60</v>
      </c>
      <c r="C3258" t="s">
        <v>213599</v>
      </c>
      <c r="D3258" t="s">
        <v>213535</v>
      </c>
      <c r="E3258" t="s">
        <v>213516</v>
      </c>
      <c r="F3258">
        <v>26</v>
      </c>
      <c r="G3258" t="s">
        <v>213596</v>
      </c>
      <c r="H3258" t="s">
        <v>213471</v>
      </c>
      <c r="I3258" t="s">
        <v>213532</v>
      </c>
      <c r="J3258" t="s">
        <v>1441</v>
      </c>
      <c r="K3258">
        <v>47</v>
      </c>
      <c r="L3258" t="s">
        <v>213598</v>
      </c>
      <c r="M3258" t="s">
        <v>213482</v>
      </c>
      <c r="N3258" t="s">
        <v>213487</v>
      </c>
      <c r="O3258" t="s">
        <v>213598</v>
      </c>
      <c r="P3258" t="s">
        <v>213598</v>
      </c>
      <c r="Q3258">
        <v>50</v>
      </c>
      <c r="R3258" t="s">
        <v>213476</v>
      </c>
      <c r="S3258" t="s">
        <v>213543</v>
      </c>
    </row>
    <row r="3259" spans="1:19" x14ac:dyDescent="0.25">
      <c r="A3259">
        <v>3258</v>
      </c>
      <c r="B3259">
        <v>44</v>
      </c>
      <c r="C3259" t="s">
        <v>213599</v>
      </c>
      <c r="D3259" t="s">
        <v>213503</v>
      </c>
      <c r="E3259" t="s">
        <v>213469</v>
      </c>
      <c r="F3259">
        <v>98</v>
      </c>
      <c r="G3259" t="s">
        <v>213594</v>
      </c>
      <c r="H3259" t="s">
        <v>213492</v>
      </c>
      <c r="I3259" t="s">
        <v>213556</v>
      </c>
      <c r="J3259" t="s">
        <v>213505</v>
      </c>
      <c r="K3259">
        <v>33</v>
      </c>
      <c r="L3259" t="s">
        <v>213598</v>
      </c>
      <c r="M3259" t="s">
        <v>213493</v>
      </c>
      <c r="N3259" t="s">
        <v>213475</v>
      </c>
      <c r="O3259" t="s">
        <v>213598</v>
      </c>
      <c r="P3259" t="s">
        <v>213598</v>
      </c>
      <c r="Q3259">
        <v>39</v>
      </c>
      <c r="R3259" t="s">
        <v>213476</v>
      </c>
      <c r="S3259" t="s">
        <v>213543</v>
      </c>
    </row>
    <row r="3260" spans="1:19" x14ac:dyDescent="0.25">
      <c r="A3260">
        <v>3259</v>
      </c>
      <c r="B3260">
        <v>31</v>
      </c>
      <c r="C3260" t="s">
        <v>213599</v>
      </c>
      <c r="D3260" t="s">
        <v>213520</v>
      </c>
      <c r="E3260" t="s">
        <v>213490</v>
      </c>
      <c r="F3260">
        <v>51</v>
      </c>
      <c r="G3260" t="s">
        <v>213573</v>
      </c>
      <c r="H3260" t="s">
        <v>213492</v>
      </c>
      <c r="I3260" t="s">
        <v>213582</v>
      </c>
      <c r="J3260" t="s">
        <v>213486</v>
      </c>
      <c r="K3260">
        <v>43</v>
      </c>
      <c r="L3260" t="s">
        <v>213598</v>
      </c>
      <c r="M3260" t="s">
        <v>213506</v>
      </c>
      <c r="N3260" t="s">
        <v>213475</v>
      </c>
      <c r="O3260" t="s">
        <v>213598</v>
      </c>
      <c r="P3260" t="s">
        <v>213598</v>
      </c>
      <c r="Q3260">
        <v>11</v>
      </c>
      <c r="R3260" t="s">
        <v>213474</v>
      </c>
      <c r="S3260" t="s">
        <v>213524</v>
      </c>
    </row>
    <row r="3261" spans="1:19" x14ac:dyDescent="0.25">
      <c r="A3261">
        <v>3260</v>
      </c>
      <c r="B3261">
        <v>57</v>
      </c>
      <c r="C3261" t="s">
        <v>213599</v>
      </c>
      <c r="D3261" t="s">
        <v>213570</v>
      </c>
      <c r="E3261" t="s">
        <v>213516</v>
      </c>
      <c r="F3261">
        <v>95</v>
      </c>
      <c r="G3261" t="s">
        <v>213547</v>
      </c>
      <c r="H3261" t="s">
        <v>213538</v>
      </c>
      <c r="I3261" t="s">
        <v>213572</v>
      </c>
      <c r="J3261" t="s">
        <v>213505</v>
      </c>
      <c r="K3261">
        <v>37</v>
      </c>
      <c r="L3261" t="s">
        <v>213598</v>
      </c>
      <c r="M3261" t="s">
        <v>213493</v>
      </c>
      <c r="N3261" t="s">
        <v>213519</v>
      </c>
      <c r="O3261" t="s">
        <v>213598</v>
      </c>
      <c r="P3261" t="s">
        <v>213598</v>
      </c>
      <c r="Q3261">
        <v>5</v>
      </c>
      <c r="R3261" t="s">
        <v>213506</v>
      </c>
      <c r="S3261" t="s">
        <v>213543</v>
      </c>
    </row>
    <row r="3262" spans="1:19" x14ac:dyDescent="0.25">
      <c r="A3262">
        <v>3261</v>
      </c>
      <c r="B3262">
        <v>39</v>
      </c>
      <c r="C3262" t="s">
        <v>213599</v>
      </c>
      <c r="D3262" t="s">
        <v>213565</v>
      </c>
      <c r="E3262" t="s">
        <v>213516</v>
      </c>
      <c r="F3262">
        <v>36</v>
      </c>
      <c r="G3262" t="s">
        <v>213596</v>
      </c>
      <c r="H3262" t="s">
        <v>213492</v>
      </c>
      <c r="I3262" t="s">
        <v>213530</v>
      </c>
      <c r="J3262" t="s">
        <v>213501</v>
      </c>
      <c r="K3262">
        <v>45</v>
      </c>
      <c r="L3262" t="s">
        <v>213598</v>
      </c>
      <c r="M3262" t="s">
        <v>213481</v>
      </c>
      <c r="N3262" t="s">
        <v>213519</v>
      </c>
      <c r="O3262" t="s">
        <v>213598</v>
      </c>
      <c r="P3262" t="s">
        <v>213598</v>
      </c>
      <c r="Q3262">
        <v>7</v>
      </c>
      <c r="R3262" t="s">
        <v>213474</v>
      </c>
      <c r="S3262" t="s">
        <v>213497</v>
      </c>
    </row>
    <row r="3263" spans="1:19" x14ac:dyDescent="0.25">
      <c r="A3263">
        <v>3262</v>
      </c>
      <c r="B3263">
        <v>48</v>
      </c>
      <c r="C3263" t="s">
        <v>213599</v>
      </c>
      <c r="D3263" t="s">
        <v>213579</v>
      </c>
      <c r="E3263" t="s">
        <v>213516</v>
      </c>
      <c r="F3263">
        <v>52</v>
      </c>
      <c r="G3263" t="s">
        <v>213491</v>
      </c>
      <c r="H3263" t="s">
        <v>213471</v>
      </c>
      <c r="I3263" t="s">
        <v>213555</v>
      </c>
      <c r="J3263" t="s">
        <v>1441</v>
      </c>
      <c r="K3263">
        <v>34</v>
      </c>
      <c r="L3263" t="s">
        <v>213598</v>
      </c>
      <c r="M3263" t="s">
        <v>213481</v>
      </c>
      <c r="N3263" t="s">
        <v>213523</v>
      </c>
      <c r="O3263" t="s">
        <v>213598</v>
      </c>
      <c r="P3263" t="s">
        <v>213598</v>
      </c>
      <c r="Q3263">
        <v>50</v>
      </c>
      <c r="R3263" t="s">
        <v>213506</v>
      </c>
      <c r="S3263" t="s">
        <v>213488</v>
      </c>
    </row>
    <row r="3264" spans="1:19" x14ac:dyDescent="0.25">
      <c r="A3264">
        <v>3263</v>
      </c>
      <c r="B3264">
        <v>42</v>
      </c>
      <c r="C3264" t="s">
        <v>213599</v>
      </c>
      <c r="D3264" t="s">
        <v>213559</v>
      </c>
      <c r="E3264" t="s">
        <v>213469</v>
      </c>
      <c r="F3264">
        <v>35</v>
      </c>
      <c r="G3264" t="s">
        <v>213562</v>
      </c>
      <c r="H3264" t="s">
        <v>213492</v>
      </c>
      <c r="I3264" t="s">
        <v>213530</v>
      </c>
      <c r="J3264" t="s">
        <v>213486</v>
      </c>
      <c r="K3264">
        <v>27</v>
      </c>
      <c r="L3264" t="s">
        <v>213598</v>
      </c>
      <c r="M3264" t="s">
        <v>213482</v>
      </c>
      <c r="N3264" t="s">
        <v>213502</v>
      </c>
      <c r="O3264" t="s">
        <v>213598</v>
      </c>
      <c r="P3264" t="s">
        <v>213598</v>
      </c>
      <c r="Q3264">
        <v>21</v>
      </c>
      <c r="R3264" t="s">
        <v>213482</v>
      </c>
      <c r="S3264" t="s">
        <v>213543</v>
      </c>
    </row>
    <row r="3265" spans="1:19" x14ac:dyDescent="0.25">
      <c r="A3265">
        <v>3264</v>
      </c>
      <c r="B3265">
        <v>56</v>
      </c>
      <c r="C3265" t="s">
        <v>213599</v>
      </c>
      <c r="D3265" t="s">
        <v>213508</v>
      </c>
      <c r="E3265" t="s">
        <v>213469</v>
      </c>
      <c r="F3265">
        <v>68</v>
      </c>
      <c r="G3265" t="s">
        <v>213575</v>
      </c>
      <c r="H3265" t="s">
        <v>213485</v>
      </c>
      <c r="I3265" t="s">
        <v>213540</v>
      </c>
      <c r="J3265" t="s">
        <v>213505</v>
      </c>
      <c r="K3265">
        <v>44</v>
      </c>
      <c r="L3265" t="s">
        <v>213598</v>
      </c>
      <c r="M3265" t="s">
        <v>213493</v>
      </c>
      <c r="N3265" t="s">
        <v>213475</v>
      </c>
      <c r="O3265" t="s">
        <v>213598</v>
      </c>
      <c r="P3265" t="s">
        <v>213598</v>
      </c>
      <c r="Q3265">
        <v>31</v>
      </c>
      <c r="R3265" t="s">
        <v>213506</v>
      </c>
      <c r="S3265" t="s">
        <v>213477</v>
      </c>
    </row>
    <row r="3266" spans="1:19" x14ac:dyDescent="0.25">
      <c r="A3266">
        <v>3265</v>
      </c>
      <c r="B3266">
        <v>28</v>
      </c>
      <c r="C3266" t="s">
        <v>213599</v>
      </c>
      <c r="D3266" t="s">
        <v>213541</v>
      </c>
      <c r="E3266" t="s">
        <v>213469</v>
      </c>
      <c r="F3266">
        <v>50</v>
      </c>
      <c r="G3266" t="s">
        <v>213479</v>
      </c>
      <c r="H3266" t="s">
        <v>213485</v>
      </c>
      <c r="I3266" t="s">
        <v>213510</v>
      </c>
      <c r="J3266" t="s">
        <v>1441</v>
      </c>
      <c r="K3266">
        <v>40</v>
      </c>
      <c r="L3266" t="s">
        <v>213598</v>
      </c>
      <c r="M3266" t="s">
        <v>213493</v>
      </c>
      <c r="N3266" t="s">
        <v>213475</v>
      </c>
      <c r="O3266" t="s">
        <v>213598</v>
      </c>
      <c r="P3266" t="s">
        <v>213598</v>
      </c>
      <c r="Q3266">
        <v>39</v>
      </c>
      <c r="R3266" t="s">
        <v>213482</v>
      </c>
      <c r="S3266" t="s">
        <v>213524</v>
      </c>
    </row>
    <row r="3267" spans="1:19" x14ac:dyDescent="0.25">
      <c r="A3267">
        <v>3266</v>
      </c>
      <c r="B3267">
        <v>40</v>
      </c>
      <c r="C3267" t="s">
        <v>213599</v>
      </c>
      <c r="D3267" t="s">
        <v>213535</v>
      </c>
      <c r="E3267" t="s">
        <v>213516</v>
      </c>
      <c r="F3267">
        <v>100</v>
      </c>
      <c r="G3267" t="s">
        <v>213536</v>
      </c>
      <c r="H3267" t="s">
        <v>213492</v>
      </c>
      <c r="I3267" t="s">
        <v>213500</v>
      </c>
      <c r="J3267" t="s">
        <v>1441</v>
      </c>
      <c r="K3267">
        <v>32</v>
      </c>
      <c r="L3267" t="s">
        <v>213598</v>
      </c>
      <c r="M3267" t="s">
        <v>213474</v>
      </c>
      <c r="N3267" t="s">
        <v>213475</v>
      </c>
      <c r="O3267" t="s">
        <v>213598</v>
      </c>
      <c r="P3267" t="s">
        <v>213598</v>
      </c>
      <c r="Q3267">
        <v>28</v>
      </c>
      <c r="R3267" t="s">
        <v>213474</v>
      </c>
      <c r="S3267" t="s">
        <v>213477</v>
      </c>
    </row>
    <row r="3268" spans="1:19" x14ac:dyDescent="0.25">
      <c r="A3268">
        <v>3267</v>
      </c>
      <c r="B3268">
        <v>49</v>
      </c>
      <c r="C3268" t="s">
        <v>213599</v>
      </c>
      <c r="D3268" t="s">
        <v>213511</v>
      </c>
      <c r="E3268" t="s">
        <v>213512</v>
      </c>
      <c r="F3268">
        <v>74</v>
      </c>
      <c r="G3268" t="s">
        <v>213536</v>
      </c>
      <c r="H3268" t="s">
        <v>213485</v>
      </c>
      <c r="I3268" t="s">
        <v>213472</v>
      </c>
      <c r="J3268" t="s">
        <v>1441</v>
      </c>
      <c r="K3268">
        <v>42</v>
      </c>
      <c r="L3268" t="s">
        <v>213598</v>
      </c>
      <c r="M3268" t="s">
        <v>213481</v>
      </c>
      <c r="N3268" t="s">
        <v>213494</v>
      </c>
      <c r="O3268" t="s">
        <v>213598</v>
      </c>
      <c r="P3268" t="s">
        <v>213598</v>
      </c>
      <c r="Q3268">
        <v>33</v>
      </c>
      <c r="R3268" t="s">
        <v>213481</v>
      </c>
      <c r="S3268" t="s">
        <v>213488</v>
      </c>
    </row>
    <row r="3269" spans="1:19" x14ac:dyDescent="0.25">
      <c r="A3269">
        <v>3268</v>
      </c>
      <c r="B3269">
        <v>37</v>
      </c>
      <c r="C3269" t="s">
        <v>213599</v>
      </c>
      <c r="D3269" t="s">
        <v>213550</v>
      </c>
      <c r="E3269" t="s">
        <v>213469</v>
      </c>
      <c r="F3269">
        <v>45</v>
      </c>
      <c r="G3269" t="s">
        <v>213581</v>
      </c>
      <c r="H3269" t="s">
        <v>213471</v>
      </c>
      <c r="I3269" t="s">
        <v>213518</v>
      </c>
      <c r="J3269" t="s">
        <v>1441</v>
      </c>
      <c r="K3269">
        <v>30</v>
      </c>
      <c r="L3269" t="s">
        <v>213598</v>
      </c>
      <c r="M3269" t="s">
        <v>213506</v>
      </c>
      <c r="N3269" t="s">
        <v>213523</v>
      </c>
      <c r="O3269" t="s">
        <v>213598</v>
      </c>
      <c r="P3269" t="s">
        <v>213598</v>
      </c>
      <c r="Q3269">
        <v>42</v>
      </c>
      <c r="R3269" t="s">
        <v>213474</v>
      </c>
      <c r="S3269" t="s">
        <v>213507</v>
      </c>
    </row>
    <row r="3270" spans="1:19" x14ac:dyDescent="0.25">
      <c r="A3270">
        <v>3269</v>
      </c>
      <c r="B3270">
        <v>22</v>
      </c>
      <c r="C3270" t="s">
        <v>213599</v>
      </c>
      <c r="D3270" t="s">
        <v>213528</v>
      </c>
      <c r="E3270" t="s">
        <v>213469</v>
      </c>
      <c r="F3270">
        <v>97</v>
      </c>
      <c r="G3270" t="s">
        <v>213521</v>
      </c>
      <c r="H3270" t="s">
        <v>213492</v>
      </c>
      <c r="I3270" t="s">
        <v>213555</v>
      </c>
      <c r="J3270" t="s">
        <v>213505</v>
      </c>
      <c r="K3270">
        <v>28</v>
      </c>
      <c r="L3270" t="s">
        <v>213598</v>
      </c>
      <c r="M3270" t="s">
        <v>213482</v>
      </c>
      <c r="N3270" t="s">
        <v>213487</v>
      </c>
      <c r="O3270" t="s">
        <v>213598</v>
      </c>
      <c r="P3270" t="s">
        <v>213598</v>
      </c>
      <c r="Q3270">
        <v>5</v>
      </c>
      <c r="R3270" t="s">
        <v>213481</v>
      </c>
      <c r="S3270" t="s">
        <v>213543</v>
      </c>
    </row>
    <row r="3271" spans="1:19" x14ac:dyDescent="0.25">
      <c r="A3271">
        <v>3270</v>
      </c>
      <c r="B3271">
        <v>27</v>
      </c>
      <c r="C3271" t="s">
        <v>213599</v>
      </c>
      <c r="D3271" t="s">
        <v>213468</v>
      </c>
      <c r="E3271" t="s">
        <v>213469</v>
      </c>
      <c r="F3271">
        <v>60</v>
      </c>
      <c r="G3271" t="s">
        <v>213569</v>
      </c>
      <c r="H3271" t="s">
        <v>213492</v>
      </c>
      <c r="I3271" t="s">
        <v>213590</v>
      </c>
      <c r="J3271" t="s">
        <v>1441</v>
      </c>
      <c r="K3271">
        <v>49</v>
      </c>
      <c r="L3271" t="s">
        <v>213598</v>
      </c>
      <c r="M3271" t="s">
        <v>213476</v>
      </c>
      <c r="N3271" t="s">
        <v>213475</v>
      </c>
      <c r="O3271" t="s">
        <v>213598</v>
      </c>
      <c r="P3271" t="s">
        <v>213598</v>
      </c>
      <c r="Q3271">
        <v>25</v>
      </c>
      <c r="R3271" t="s">
        <v>213482</v>
      </c>
      <c r="S3271" t="s">
        <v>213534</v>
      </c>
    </row>
    <row r="3272" spans="1:19" x14ac:dyDescent="0.25">
      <c r="A3272">
        <v>3271</v>
      </c>
      <c r="B3272">
        <v>59</v>
      </c>
      <c r="C3272" t="s">
        <v>213599</v>
      </c>
      <c r="D3272" t="s">
        <v>213571</v>
      </c>
      <c r="E3272" t="s">
        <v>213469</v>
      </c>
      <c r="F3272">
        <v>25</v>
      </c>
      <c r="G3272" t="s">
        <v>213561</v>
      </c>
      <c r="H3272" t="s">
        <v>213492</v>
      </c>
      <c r="I3272" t="s">
        <v>213572</v>
      </c>
      <c r="J3272" t="s">
        <v>1441</v>
      </c>
      <c r="K3272">
        <v>47</v>
      </c>
      <c r="L3272" t="s">
        <v>213598</v>
      </c>
      <c r="M3272" t="s">
        <v>213482</v>
      </c>
      <c r="N3272" t="s">
        <v>213475</v>
      </c>
      <c r="O3272" t="s">
        <v>213598</v>
      </c>
      <c r="P3272" t="s">
        <v>213598</v>
      </c>
      <c r="Q3272">
        <v>48</v>
      </c>
      <c r="R3272" t="s">
        <v>213493</v>
      </c>
      <c r="S3272" t="s">
        <v>213497</v>
      </c>
    </row>
    <row r="3273" spans="1:19" x14ac:dyDescent="0.25">
      <c r="A3273">
        <v>3272</v>
      </c>
      <c r="B3273">
        <v>35</v>
      </c>
      <c r="C3273" t="s">
        <v>213599</v>
      </c>
      <c r="D3273" t="s">
        <v>213571</v>
      </c>
      <c r="E3273" t="s">
        <v>213469</v>
      </c>
      <c r="F3273">
        <v>55</v>
      </c>
      <c r="G3273" t="s">
        <v>213553</v>
      </c>
      <c r="H3273" t="s">
        <v>213538</v>
      </c>
      <c r="I3273" t="s">
        <v>213582</v>
      </c>
      <c r="J3273" t="s">
        <v>213486</v>
      </c>
      <c r="K3273">
        <v>44</v>
      </c>
      <c r="L3273" t="s">
        <v>213598</v>
      </c>
      <c r="M3273" t="s">
        <v>213506</v>
      </c>
      <c r="N3273" t="s">
        <v>213502</v>
      </c>
      <c r="O3273" t="s">
        <v>213598</v>
      </c>
      <c r="P3273" t="s">
        <v>213598</v>
      </c>
      <c r="Q3273">
        <v>30</v>
      </c>
      <c r="R3273" t="s">
        <v>213474</v>
      </c>
      <c r="S3273" t="s">
        <v>213488</v>
      </c>
    </row>
    <row r="3274" spans="1:19" x14ac:dyDescent="0.25">
      <c r="A3274">
        <v>3273</v>
      </c>
      <c r="B3274">
        <v>58</v>
      </c>
      <c r="C3274" t="s">
        <v>213599</v>
      </c>
      <c r="D3274" t="s">
        <v>213520</v>
      </c>
      <c r="E3274" t="s">
        <v>213490</v>
      </c>
      <c r="F3274">
        <v>99</v>
      </c>
      <c r="G3274" t="s">
        <v>213551</v>
      </c>
      <c r="H3274" t="s">
        <v>213492</v>
      </c>
      <c r="I3274" t="s">
        <v>213539</v>
      </c>
      <c r="J3274" t="s">
        <v>1441</v>
      </c>
      <c r="K3274">
        <v>31</v>
      </c>
      <c r="L3274" t="s">
        <v>213598</v>
      </c>
      <c r="M3274" t="s">
        <v>213481</v>
      </c>
      <c r="N3274" t="s">
        <v>213494</v>
      </c>
      <c r="O3274" t="s">
        <v>213598</v>
      </c>
      <c r="P3274" t="s">
        <v>213598</v>
      </c>
      <c r="Q3274">
        <v>34</v>
      </c>
      <c r="R3274" t="s">
        <v>213493</v>
      </c>
      <c r="S3274" t="s">
        <v>213507</v>
      </c>
    </row>
    <row r="3275" spans="1:19" x14ac:dyDescent="0.25">
      <c r="A3275">
        <v>3274</v>
      </c>
      <c r="B3275">
        <v>58</v>
      </c>
      <c r="C3275" t="s">
        <v>213599</v>
      </c>
      <c r="D3275" t="s">
        <v>213579</v>
      </c>
      <c r="E3275" t="s">
        <v>213516</v>
      </c>
      <c r="F3275">
        <v>45</v>
      </c>
      <c r="G3275" t="s">
        <v>213553</v>
      </c>
      <c r="H3275" t="s">
        <v>213485</v>
      </c>
      <c r="I3275" t="s">
        <v>213567</v>
      </c>
      <c r="J3275" t="s">
        <v>213501</v>
      </c>
      <c r="K3275">
        <v>26</v>
      </c>
      <c r="L3275" t="s">
        <v>213598</v>
      </c>
      <c r="M3275" t="s">
        <v>213474</v>
      </c>
      <c r="N3275" t="s">
        <v>213487</v>
      </c>
      <c r="O3275" t="s">
        <v>213598</v>
      </c>
      <c r="P3275" t="s">
        <v>213598</v>
      </c>
      <c r="Q3275">
        <v>34</v>
      </c>
      <c r="R3275" t="s">
        <v>213493</v>
      </c>
      <c r="S3275" t="s">
        <v>213543</v>
      </c>
    </row>
    <row r="3276" spans="1:19" x14ac:dyDescent="0.25">
      <c r="A3276">
        <v>3275</v>
      </c>
      <c r="B3276">
        <v>46</v>
      </c>
      <c r="C3276" t="s">
        <v>213599</v>
      </c>
      <c r="D3276" t="s">
        <v>213478</v>
      </c>
      <c r="E3276" t="s">
        <v>213469</v>
      </c>
      <c r="F3276">
        <v>20</v>
      </c>
      <c r="G3276" t="s">
        <v>213547</v>
      </c>
      <c r="H3276" t="s">
        <v>213492</v>
      </c>
      <c r="I3276" t="s">
        <v>213555</v>
      </c>
      <c r="J3276" t="s">
        <v>213486</v>
      </c>
      <c r="K3276">
        <v>39</v>
      </c>
      <c r="L3276" t="s">
        <v>213598</v>
      </c>
      <c r="M3276" t="s">
        <v>213474</v>
      </c>
      <c r="N3276" t="s">
        <v>213523</v>
      </c>
      <c r="O3276" t="s">
        <v>213598</v>
      </c>
      <c r="P3276" t="s">
        <v>213598</v>
      </c>
      <c r="Q3276">
        <v>14</v>
      </c>
      <c r="R3276" t="s">
        <v>213482</v>
      </c>
      <c r="S3276" t="s">
        <v>213477</v>
      </c>
    </row>
    <row r="3277" spans="1:19" x14ac:dyDescent="0.25">
      <c r="A3277">
        <v>3276</v>
      </c>
      <c r="B3277">
        <v>43</v>
      </c>
      <c r="C3277" t="s">
        <v>213599</v>
      </c>
      <c r="D3277" t="s">
        <v>213541</v>
      </c>
      <c r="E3277" t="s">
        <v>213469</v>
      </c>
      <c r="F3277">
        <v>88</v>
      </c>
      <c r="G3277" t="s">
        <v>213536</v>
      </c>
      <c r="H3277" t="s">
        <v>213538</v>
      </c>
      <c r="I3277" t="s">
        <v>213542</v>
      </c>
      <c r="J3277" t="s">
        <v>213501</v>
      </c>
      <c r="K3277">
        <v>26</v>
      </c>
      <c r="L3277" t="s">
        <v>213598</v>
      </c>
      <c r="M3277" t="s">
        <v>213476</v>
      </c>
      <c r="N3277" t="s">
        <v>213519</v>
      </c>
      <c r="O3277" t="s">
        <v>213598</v>
      </c>
      <c r="P3277" t="s">
        <v>213598</v>
      </c>
      <c r="Q3277">
        <v>2</v>
      </c>
      <c r="R3277" t="s">
        <v>213506</v>
      </c>
      <c r="S3277" t="s">
        <v>213488</v>
      </c>
    </row>
    <row r="3278" spans="1:19" x14ac:dyDescent="0.25">
      <c r="A3278">
        <v>3277</v>
      </c>
      <c r="B3278">
        <v>39</v>
      </c>
      <c r="C3278" t="s">
        <v>213599</v>
      </c>
      <c r="D3278" t="s">
        <v>213565</v>
      </c>
      <c r="E3278" t="s">
        <v>213516</v>
      </c>
      <c r="F3278">
        <v>99</v>
      </c>
      <c r="G3278" t="s">
        <v>213593</v>
      </c>
      <c r="H3278" t="s">
        <v>213492</v>
      </c>
      <c r="I3278" t="s">
        <v>213500</v>
      </c>
      <c r="J3278" t="s">
        <v>213501</v>
      </c>
      <c r="K3278">
        <v>40</v>
      </c>
      <c r="L3278" t="s">
        <v>213598</v>
      </c>
      <c r="M3278" t="s">
        <v>213474</v>
      </c>
      <c r="N3278" t="s">
        <v>213523</v>
      </c>
      <c r="O3278" t="s">
        <v>213598</v>
      </c>
      <c r="P3278" t="s">
        <v>213598</v>
      </c>
      <c r="Q3278">
        <v>41</v>
      </c>
      <c r="R3278" t="s">
        <v>213493</v>
      </c>
      <c r="S3278" t="s">
        <v>213543</v>
      </c>
    </row>
    <row r="3279" spans="1:19" x14ac:dyDescent="0.25">
      <c r="A3279">
        <v>3278</v>
      </c>
      <c r="B3279">
        <v>59</v>
      </c>
      <c r="C3279" t="s">
        <v>213599</v>
      </c>
      <c r="D3279" t="s">
        <v>213533</v>
      </c>
      <c r="E3279" t="s">
        <v>213469</v>
      </c>
      <c r="F3279">
        <v>86</v>
      </c>
      <c r="G3279" t="s">
        <v>213551</v>
      </c>
      <c r="H3279" t="s">
        <v>213492</v>
      </c>
      <c r="I3279" t="s">
        <v>213590</v>
      </c>
      <c r="J3279" t="s">
        <v>213486</v>
      </c>
      <c r="K3279">
        <v>49</v>
      </c>
      <c r="L3279" t="s">
        <v>213598</v>
      </c>
      <c r="M3279" t="s">
        <v>213482</v>
      </c>
      <c r="N3279" t="s">
        <v>213523</v>
      </c>
      <c r="O3279" t="s">
        <v>213598</v>
      </c>
      <c r="P3279" t="s">
        <v>213598</v>
      </c>
      <c r="Q3279">
        <v>3</v>
      </c>
      <c r="R3279" t="s">
        <v>213474</v>
      </c>
      <c r="S3279" t="s">
        <v>213534</v>
      </c>
    </row>
    <row r="3280" spans="1:19" x14ac:dyDescent="0.25">
      <c r="A3280">
        <v>3279</v>
      </c>
      <c r="B3280">
        <v>59</v>
      </c>
      <c r="C3280" t="s">
        <v>213599</v>
      </c>
      <c r="D3280" t="s">
        <v>213528</v>
      </c>
      <c r="E3280" t="s">
        <v>213469</v>
      </c>
      <c r="F3280">
        <v>70</v>
      </c>
      <c r="G3280" t="s">
        <v>213504</v>
      </c>
      <c r="H3280" t="s">
        <v>213492</v>
      </c>
      <c r="I3280" t="s">
        <v>213540</v>
      </c>
      <c r="J3280" t="s">
        <v>213501</v>
      </c>
      <c r="K3280">
        <v>33</v>
      </c>
      <c r="L3280" t="s">
        <v>213598</v>
      </c>
      <c r="M3280" t="s">
        <v>213506</v>
      </c>
      <c r="N3280" t="s">
        <v>213519</v>
      </c>
      <c r="O3280" t="s">
        <v>213598</v>
      </c>
      <c r="P3280" t="s">
        <v>213598</v>
      </c>
      <c r="Q3280">
        <v>18</v>
      </c>
      <c r="R3280" t="s">
        <v>213481</v>
      </c>
      <c r="S3280" t="s">
        <v>213488</v>
      </c>
    </row>
    <row r="3281" spans="1:19" x14ac:dyDescent="0.25">
      <c r="A3281">
        <v>3280</v>
      </c>
      <c r="B3281">
        <v>59</v>
      </c>
      <c r="C3281" t="s">
        <v>213599</v>
      </c>
      <c r="D3281" t="s">
        <v>213570</v>
      </c>
      <c r="E3281" t="s">
        <v>213516</v>
      </c>
      <c r="F3281">
        <v>50</v>
      </c>
      <c r="G3281" t="s">
        <v>213499</v>
      </c>
      <c r="H3281" t="s">
        <v>213485</v>
      </c>
      <c r="I3281" t="s">
        <v>213554</v>
      </c>
      <c r="J3281" t="s">
        <v>213505</v>
      </c>
      <c r="K3281">
        <v>30</v>
      </c>
      <c r="L3281" t="s">
        <v>213598</v>
      </c>
      <c r="M3281" t="s">
        <v>213474</v>
      </c>
      <c r="N3281" t="s">
        <v>213475</v>
      </c>
      <c r="O3281" t="s">
        <v>213598</v>
      </c>
      <c r="P3281" t="s">
        <v>213598</v>
      </c>
      <c r="Q3281">
        <v>1</v>
      </c>
      <c r="R3281" t="s">
        <v>213506</v>
      </c>
      <c r="S3281" t="s">
        <v>213477</v>
      </c>
    </row>
    <row r="3282" spans="1:19" x14ac:dyDescent="0.25">
      <c r="A3282">
        <v>3281</v>
      </c>
      <c r="B3282">
        <v>45</v>
      </c>
      <c r="C3282" t="s">
        <v>213599</v>
      </c>
      <c r="D3282" t="s">
        <v>213515</v>
      </c>
      <c r="E3282" t="s">
        <v>213516</v>
      </c>
      <c r="F3282">
        <v>57</v>
      </c>
      <c r="G3282" t="s">
        <v>213531</v>
      </c>
      <c r="H3282" t="s">
        <v>213471</v>
      </c>
      <c r="I3282" t="s">
        <v>213554</v>
      </c>
      <c r="J3282" t="s">
        <v>1441</v>
      </c>
      <c r="K3282">
        <v>27</v>
      </c>
      <c r="L3282" t="s">
        <v>213598</v>
      </c>
      <c r="M3282" t="s">
        <v>213474</v>
      </c>
      <c r="N3282" t="s">
        <v>213494</v>
      </c>
      <c r="O3282" t="s">
        <v>213598</v>
      </c>
      <c r="P3282" t="s">
        <v>213598</v>
      </c>
      <c r="Q3282">
        <v>5</v>
      </c>
      <c r="R3282" t="s">
        <v>213493</v>
      </c>
      <c r="S3282" t="s">
        <v>213534</v>
      </c>
    </row>
    <row r="3283" spans="1:19" x14ac:dyDescent="0.25">
      <c r="A3283">
        <v>3282</v>
      </c>
      <c r="B3283">
        <v>27</v>
      </c>
      <c r="C3283" t="s">
        <v>213599</v>
      </c>
      <c r="D3283" t="s">
        <v>213541</v>
      </c>
      <c r="E3283" t="s">
        <v>213469</v>
      </c>
      <c r="F3283">
        <v>69</v>
      </c>
      <c r="G3283" t="s">
        <v>213495</v>
      </c>
      <c r="H3283" t="s">
        <v>213471</v>
      </c>
      <c r="I3283" t="s">
        <v>213527</v>
      </c>
      <c r="J3283" t="s">
        <v>1441</v>
      </c>
      <c r="K3283">
        <v>31</v>
      </c>
      <c r="L3283" t="s">
        <v>213598</v>
      </c>
      <c r="M3283" t="s">
        <v>213506</v>
      </c>
      <c r="N3283" t="s">
        <v>213487</v>
      </c>
      <c r="O3283" t="s">
        <v>213598</v>
      </c>
      <c r="P3283" t="s">
        <v>213598</v>
      </c>
      <c r="Q3283">
        <v>41</v>
      </c>
      <c r="R3283" t="s">
        <v>213481</v>
      </c>
      <c r="S3283" t="s">
        <v>213497</v>
      </c>
    </row>
    <row r="3284" spans="1:19" x14ac:dyDescent="0.25">
      <c r="A3284">
        <v>3283</v>
      </c>
      <c r="B3284">
        <v>24</v>
      </c>
      <c r="C3284" t="s">
        <v>213599</v>
      </c>
      <c r="D3284" t="s">
        <v>213559</v>
      </c>
      <c r="E3284" t="s">
        <v>213469</v>
      </c>
      <c r="F3284">
        <v>94</v>
      </c>
      <c r="G3284" t="s">
        <v>213545</v>
      </c>
      <c r="H3284" t="s">
        <v>213492</v>
      </c>
      <c r="I3284" t="s">
        <v>213554</v>
      </c>
      <c r="J3284" t="s">
        <v>213505</v>
      </c>
      <c r="K3284">
        <v>48</v>
      </c>
      <c r="L3284" t="s">
        <v>213598</v>
      </c>
      <c r="M3284" t="s">
        <v>213481</v>
      </c>
      <c r="N3284" t="s">
        <v>213494</v>
      </c>
      <c r="O3284" t="s">
        <v>213598</v>
      </c>
      <c r="P3284" t="s">
        <v>213598</v>
      </c>
      <c r="Q3284">
        <v>5</v>
      </c>
      <c r="R3284" t="s">
        <v>213474</v>
      </c>
      <c r="S3284" t="s">
        <v>213534</v>
      </c>
    </row>
    <row r="3285" spans="1:19" x14ac:dyDescent="0.25">
      <c r="A3285">
        <v>3284</v>
      </c>
      <c r="B3285">
        <v>47</v>
      </c>
      <c r="C3285" t="s">
        <v>213599</v>
      </c>
      <c r="D3285" t="s">
        <v>213548</v>
      </c>
      <c r="E3285" t="s">
        <v>213512</v>
      </c>
      <c r="F3285">
        <v>24</v>
      </c>
      <c r="G3285" t="s">
        <v>213544</v>
      </c>
      <c r="H3285" t="s">
        <v>213471</v>
      </c>
      <c r="I3285" t="s">
        <v>213522</v>
      </c>
      <c r="J3285" t="s">
        <v>213486</v>
      </c>
      <c r="K3285">
        <v>29</v>
      </c>
      <c r="L3285" t="s">
        <v>213598</v>
      </c>
      <c r="M3285" t="s">
        <v>213474</v>
      </c>
      <c r="N3285" t="s">
        <v>213475</v>
      </c>
      <c r="O3285" t="s">
        <v>213598</v>
      </c>
      <c r="P3285" t="s">
        <v>213598</v>
      </c>
      <c r="Q3285">
        <v>10</v>
      </c>
      <c r="R3285" t="s">
        <v>213506</v>
      </c>
      <c r="S3285" t="s">
        <v>213543</v>
      </c>
    </row>
    <row r="3286" spans="1:19" x14ac:dyDescent="0.25">
      <c r="A3286">
        <v>3285</v>
      </c>
      <c r="B3286">
        <v>70</v>
      </c>
      <c r="C3286" t="s">
        <v>213599</v>
      </c>
      <c r="D3286" t="s">
        <v>213565</v>
      </c>
      <c r="E3286" t="s">
        <v>213516</v>
      </c>
      <c r="F3286">
        <v>79</v>
      </c>
      <c r="G3286" t="s">
        <v>213470</v>
      </c>
      <c r="H3286" t="s">
        <v>213471</v>
      </c>
      <c r="I3286" t="s">
        <v>213500</v>
      </c>
      <c r="J3286" t="s">
        <v>213486</v>
      </c>
      <c r="K3286">
        <v>45</v>
      </c>
      <c r="L3286" t="s">
        <v>213598</v>
      </c>
      <c r="M3286" t="s">
        <v>213506</v>
      </c>
      <c r="N3286" t="s">
        <v>213519</v>
      </c>
      <c r="O3286" t="s">
        <v>213598</v>
      </c>
      <c r="P3286" t="s">
        <v>213598</v>
      </c>
      <c r="Q3286">
        <v>20</v>
      </c>
      <c r="R3286" t="s">
        <v>213476</v>
      </c>
      <c r="S3286" t="s">
        <v>213497</v>
      </c>
    </row>
    <row r="3287" spans="1:19" x14ac:dyDescent="0.25">
      <c r="A3287">
        <v>3286</v>
      </c>
      <c r="B3287">
        <v>58</v>
      </c>
      <c r="C3287" t="s">
        <v>213599</v>
      </c>
      <c r="D3287" t="s">
        <v>213570</v>
      </c>
      <c r="E3287" t="s">
        <v>213516</v>
      </c>
      <c r="F3287">
        <v>31</v>
      </c>
      <c r="G3287" t="s">
        <v>1789</v>
      </c>
      <c r="H3287" t="s">
        <v>213538</v>
      </c>
      <c r="I3287" t="s">
        <v>213582</v>
      </c>
      <c r="J3287" t="s">
        <v>213505</v>
      </c>
      <c r="K3287">
        <v>46</v>
      </c>
      <c r="L3287" t="s">
        <v>213598</v>
      </c>
      <c r="M3287" t="s">
        <v>213493</v>
      </c>
      <c r="N3287" t="s">
        <v>213487</v>
      </c>
      <c r="O3287" t="s">
        <v>213598</v>
      </c>
      <c r="P3287" t="s">
        <v>213598</v>
      </c>
      <c r="Q3287">
        <v>11</v>
      </c>
      <c r="R3287" t="s">
        <v>213482</v>
      </c>
      <c r="S3287" t="s">
        <v>213488</v>
      </c>
    </row>
    <row r="3288" spans="1:19" x14ac:dyDescent="0.25">
      <c r="A3288">
        <v>3287</v>
      </c>
      <c r="B3288">
        <v>45</v>
      </c>
      <c r="C3288" t="s">
        <v>213599</v>
      </c>
      <c r="D3288" t="s">
        <v>213548</v>
      </c>
      <c r="E3288" t="s">
        <v>213512</v>
      </c>
      <c r="F3288">
        <v>67</v>
      </c>
      <c r="G3288" t="s">
        <v>213561</v>
      </c>
      <c r="H3288" t="s">
        <v>213471</v>
      </c>
      <c r="I3288" t="s">
        <v>213518</v>
      </c>
      <c r="J3288" t="s">
        <v>1441</v>
      </c>
      <c r="K3288">
        <v>50</v>
      </c>
      <c r="L3288" t="s">
        <v>213598</v>
      </c>
      <c r="M3288" t="s">
        <v>213476</v>
      </c>
      <c r="N3288" t="s">
        <v>213475</v>
      </c>
      <c r="O3288" t="s">
        <v>213598</v>
      </c>
      <c r="P3288" t="s">
        <v>213598</v>
      </c>
      <c r="Q3288">
        <v>4</v>
      </c>
      <c r="R3288" t="s">
        <v>213476</v>
      </c>
      <c r="S3288" t="s">
        <v>213477</v>
      </c>
    </row>
    <row r="3289" spans="1:19" x14ac:dyDescent="0.25">
      <c r="A3289">
        <v>3288</v>
      </c>
      <c r="B3289">
        <v>24</v>
      </c>
      <c r="C3289" t="s">
        <v>213599</v>
      </c>
      <c r="D3289" t="s">
        <v>213533</v>
      </c>
      <c r="E3289" t="s">
        <v>213469</v>
      </c>
      <c r="F3289">
        <v>63</v>
      </c>
      <c r="G3289" t="s">
        <v>213513</v>
      </c>
      <c r="H3289" t="s">
        <v>213471</v>
      </c>
      <c r="I3289" t="s">
        <v>213540</v>
      </c>
      <c r="J3289" t="s">
        <v>213486</v>
      </c>
      <c r="K3289">
        <v>43</v>
      </c>
      <c r="L3289" t="s">
        <v>213598</v>
      </c>
      <c r="M3289" t="s">
        <v>213493</v>
      </c>
      <c r="N3289" t="s">
        <v>213519</v>
      </c>
      <c r="O3289" t="s">
        <v>213598</v>
      </c>
      <c r="P3289" t="s">
        <v>213598</v>
      </c>
      <c r="Q3289">
        <v>38</v>
      </c>
      <c r="R3289" t="s">
        <v>213474</v>
      </c>
      <c r="S3289" t="s">
        <v>213488</v>
      </c>
    </row>
    <row r="3290" spans="1:19" x14ac:dyDescent="0.25">
      <c r="A3290">
        <v>3289</v>
      </c>
      <c r="B3290">
        <v>67</v>
      </c>
      <c r="C3290" t="s">
        <v>213599</v>
      </c>
      <c r="D3290" t="s">
        <v>213515</v>
      </c>
      <c r="E3290" t="s">
        <v>213516</v>
      </c>
      <c r="F3290">
        <v>61</v>
      </c>
      <c r="G3290" t="s">
        <v>213577</v>
      </c>
      <c r="H3290" t="s">
        <v>213538</v>
      </c>
      <c r="I3290" t="s">
        <v>213500</v>
      </c>
      <c r="J3290" t="s">
        <v>213486</v>
      </c>
      <c r="K3290">
        <v>49</v>
      </c>
      <c r="L3290" t="s">
        <v>213598</v>
      </c>
      <c r="M3290" t="s">
        <v>213506</v>
      </c>
      <c r="N3290" t="s">
        <v>213494</v>
      </c>
      <c r="O3290" t="s">
        <v>213598</v>
      </c>
      <c r="P3290" t="s">
        <v>213598</v>
      </c>
      <c r="Q3290">
        <v>19</v>
      </c>
      <c r="R3290" t="s">
        <v>213474</v>
      </c>
      <c r="S3290" t="s">
        <v>213524</v>
      </c>
    </row>
    <row r="3291" spans="1:19" x14ac:dyDescent="0.25">
      <c r="A3291">
        <v>3290</v>
      </c>
      <c r="B3291">
        <v>31</v>
      </c>
      <c r="C3291" t="s">
        <v>213599</v>
      </c>
      <c r="D3291" t="s">
        <v>213578</v>
      </c>
      <c r="E3291" t="s">
        <v>213516</v>
      </c>
      <c r="F3291">
        <v>50</v>
      </c>
      <c r="G3291" t="s">
        <v>213504</v>
      </c>
      <c r="H3291" t="s">
        <v>213492</v>
      </c>
      <c r="I3291" t="s">
        <v>213480</v>
      </c>
      <c r="J3291" t="s">
        <v>213501</v>
      </c>
      <c r="K3291">
        <v>40</v>
      </c>
      <c r="L3291" t="s">
        <v>213598</v>
      </c>
      <c r="M3291" t="s">
        <v>213476</v>
      </c>
      <c r="N3291" t="s">
        <v>213519</v>
      </c>
      <c r="O3291" t="s">
        <v>213598</v>
      </c>
      <c r="P3291" t="s">
        <v>213598</v>
      </c>
      <c r="Q3291">
        <v>16</v>
      </c>
      <c r="R3291" t="s">
        <v>213476</v>
      </c>
      <c r="S3291" t="s">
        <v>213543</v>
      </c>
    </row>
    <row r="3292" spans="1:19" x14ac:dyDescent="0.25">
      <c r="A3292">
        <v>3291</v>
      </c>
      <c r="B3292">
        <v>52</v>
      </c>
      <c r="C3292" t="s">
        <v>213599</v>
      </c>
      <c r="D3292" t="s">
        <v>213511</v>
      </c>
      <c r="E3292" t="s">
        <v>213512</v>
      </c>
      <c r="F3292">
        <v>82</v>
      </c>
      <c r="G3292" t="s">
        <v>213560</v>
      </c>
      <c r="H3292" t="s">
        <v>213471</v>
      </c>
      <c r="I3292" t="s">
        <v>213540</v>
      </c>
      <c r="J3292" t="s">
        <v>213486</v>
      </c>
      <c r="K3292">
        <v>31</v>
      </c>
      <c r="L3292" t="s">
        <v>213598</v>
      </c>
      <c r="M3292" t="s">
        <v>213481</v>
      </c>
      <c r="N3292" t="s">
        <v>213487</v>
      </c>
      <c r="O3292" t="s">
        <v>213598</v>
      </c>
      <c r="P3292" t="s">
        <v>213598</v>
      </c>
      <c r="Q3292">
        <v>2</v>
      </c>
      <c r="R3292" t="s">
        <v>213493</v>
      </c>
      <c r="S3292" t="s">
        <v>213534</v>
      </c>
    </row>
    <row r="3293" spans="1:19" x14ac:dyDescent="0.25">
      <c r="A3293">
        <v>3292</v>
      </c>
      <c r="B3293">
        <v>29</v>
      </c>
      <c r="C3293" t="s">
        <v>213599</v>
      </c>
      <c r="D3293" t="s">
        <v>213579</v>
      </c>
      <c r="E3293" t="s">
        <v>213516</v>
      </c>
      <c r="F3293">
        <v>51</v>
      </c>
      <c r="G3293" t="s">
        <v>213576</v>
      </c>
      <c r="H3293" t="s">
        <v>213471</v>
      </c>
      <c r="I3293" t="s">
        <v>213525</v>
      </c>
      <c r="J3293" t="s">
        <v>213505</v>
      </c>
      <c r="K3293">
        <v>26</v>
      </c>
      <c r="L3293" t="s">
        <v>213598</v>
      </c>
      <c r="M3293" t="s">
        <v>213481</v>
      </c>
      <c r="N3293" t="s">
        <v>213519</v>
      </c>
      <c r="O3293" t="s">
        <v>213598</v>
      </c>
      <c r="P3293" t="s">
        <v>213598</v>
      </c>
      <c r="Q3293">
        <v>11</v>
      </c>
      <c r="R3293" t="s">
        <v>213482</v>
      </c>
      <c r="S3293" t="s">
        <v>213534</v>
      </c>
    </row>
    <row r="3294" spans="1:19" x14ac:dyDescent="0.25">
      <c r="A3294">
        <v>3293</v>
      </c>
      <c r="B3294">
        <v>62</v>
      </c>
      <c r="C3294" t="s">
        <v>213599</v>
      </c>
      <c r="D3294" t="s">
        <v>213515</v>
      </c>
      <c r="E3294" t="s">
        <v>213516</v>
      </c>
      <c r="F3294">
        <v>23</v>
      </c>
      <c r="G3294" t="s">
        <v>213517</v>
      </c>
      <c r="H3294" t="s">
        <v>213471</v>
      </c>
      <c r="I3294" t="s">
        <v>213472</v>
      </c>
      <c r="J3294" t="s">
        <v>213486</v>
      </c>
      <c r="K3294">
        <v>49</v>
      </c>
      <c r="L3294" t="s">
        <v>213598</v>
      </c>
      <c r="M3294" t="s">
        <v>213506</v>
      </c>
      <c r="N3294" t="s">
        <v>213502</v>
      </c>
      <c r="O3294" t="s">
        <v>213598</v>
      </c>
      <c r="P3294" t="s">
        <v>213598</v>
      </c>
      <c r="Q3294">
        <v>18</v>
      </c>
      <c r="R3294" t="s">
        <v>213481</v>
      </c>
      <c r="S3294" t="s">
        <v>213477</v>
      </c>
    </row>
    <row r="3295" spans="1:19" x14ac:dyDescent="0.25">
      <c r="A3295">
        <v>3294</v>
      </c>
      <c r="B3295">
        <v>19</v>
      </c>
      <c r="C3295" t="s">
        <v>213599</v>
      </c>
      <c r="D3295" t="s">
        <v>213511</v>
      </c>
      <c r="E3295" t="s">
        <v>213512</v>
      </c>
      <c r="F3295">
        <v>91</v>
      </c>
      <c r="G3295" t="s">
        <v>213513</v>
      </c>
      <c r="H3295" t="s">
        <v>213492</v>
      </c>
      <c r="I3295" t="s">
        <v>213527</v>
      </c>
      <c r="J3295" t="s">
        <v>213486</v>
      </c>
      <c r="K3295">
        <v>35</v>
      </c>
      <c r="L3295" t="s">
        <v>213598</v>
      </c>
      <c r="M3295" t="s">
        <v>213481</v>
      </c>
      <c r="N3295" t="s">
        <v>213519</v>
      </c>
      <c r="O3295" t="s">
        <v>213598</v>
      </c>
      <c r="P3295" t="s">
        <v>213598</v>
      </c>
      <c r="Q3295">
        <v>47</v>
      </c>
      <c r="R3295" t="s">
        <v>213474</v>
      </c>
      <c r="S3295" t="s">
        <v>213477</v>
      </c>
    </row>
    <row r="3296" spans="1:19" x14ac:dyDescent="0.25">
      <c r="A3296">
        <v>3295</v>
      </c>
      <c r="B3296">
        <v>62</v>
      </c>
      <c r="C3296" t="s">
        <v>213599</v>
      </c>
      <c r="D3296" t="s">
        <v>213478</v>
      </c>
      <c r="E3296" t="s">
        <v>213469</v>
      </c>
      <c r="F3296">
        <v>60</v>
      </c>
      <c r="G3296" t="s">
        <v>213577</v>
      </c>
      <c r="H3296" t="s">
        <v>213485</v>
      </c>
      <c r="I3296" t="s">
        <v>213582</v>
      </c>
      <c r="J3296" t="s">
        <v>213486</v>
      </c>
      <c r="K3296">
        <v>45</v>
      </c>
      <c r="L3296" t="s">
        <v>213598</v>
      </c>
      <c r="M3296" t="s">
        <v>213493</v>
      </c>
      <c r="N3296" t="s">
        <v>213523</v>
      </c>
      <c r="O3296" t="s">
        <v>213598</v>
      </c>
      <c r="P3296" t="s">
        <v>213598</v>
      </c>
      <c r="Q3296">
        <v>15</v>
      </c>
      <c r="R3296" t="s">
        <v>213481</v>
      </c>
      <c r="S3296" t="s">
        <v>213524</v>
      </c>
    </row>
    <row r="3297" spans="1:19" x14ac:dyDescent="0.25">
      <c r="A3297">
        <v>3296</v>
      </c>
      <c r="B3297">
        <v>70</v>
      </c>
      <c r="C3297" t="s">
        <v>213599</v>
      </c>
      <c r="D3297" t="s">
        <v>213468</v>
      </c>
      <c r="E3297" t="s">
        <v>213469</v>
      </c>
      <c r="F3297">
        <v>34</v>
      </c>
      <c r="G3297" t="s">
        <v>213513</v>
      </c>
      <c r="H3297" t="s">
        <v>213485</v>
      </c>
      <c r="I3297" t="s">
        <v>213539</v>
      </c>
      <c r="J3297" t="s">
        <v>213501</v>
      </c>
      <c r="K3297">
        <v>28</v>
      </c>
      <c r="L3297" t="s">
        <v>213598</v>
      </c>
      <c r="M3297" t="s">
        <v>213493</v>
      </c>
      <c r="N3297" t="s">
        <v>213494</v>
      </c>
      <c r="O3297" t="s">
        <v>213598</v>
      </c>
      <c r="P3297" t="s">
        <v>213598</v>
      </c>
      <c r="Q3297">
        <v>15</v>
      </c>
      <c r="R3297" t="s">
        <v>213482</v>
      </c>
      <c r="S3297" t="s">
        <v>213488</v>
      </c>
    </row>
    <row r="3298" spans="1:19" x14ac:dyDescent="0.25">
      <c r="A3298">
        <v>3297</v>
      </c>
      <c r="B3298">
        <v>20</v>
      </c>
      <c r="C3298" t="s">
        <v>213599</v>
      </c>
      <c r="D3298" t="s">
        <v>213468</v>
      </c>
      <c r="E3298" t="s">
        <v>213469</v>
      </c>
      <c r="F3298">
        <v>23</v>
      </c>
      <c r="G3298" t="s">
        <v>213566</v>
      </c>
      <c r="H3298" t="s">
        <v>213492</v>
      </c>
      <c r="I3298" t="s">
        <v>213542</v>
      </c>
      <c r="J3298" t="s">
        <v>213486</v>
      </c>
      <c r="K3298">
        <v>42</v>
      </c>
      <c r="L3298" t="s">
        <v>213598</v>
      </c>
      <c r="M3298" t="s">
        <v>213493</v>
      </c>
      <c r="N3298" t="s">
        <v>213494</v>
      </c>
      <c r="O3298" t="s">
        <v>213598</v>
      </c>
      <c r="P3298" t="s">
        <v>213598</v>
      </c>
      <c r="Q3298">
        <v>47</v>
      </c>
      <c r="R3298" t="s">
        <v>213476</v>
      </c>
      <c r="S3298" t="s">
        <v>213507</v>
      </c>
    </row>
    <row r="3299" spans="1:19" x14ac:dyDescent="0.25">
      <c r="A3299">
        <v>3298</v>
      </c>
      <c r="B3299">
        <v>67</v>
      </c>
      <c r="C3299" t="s">
        <v>213599</v>
      </c>
      <c r="D3299" t="s">
        <v>213579</v>
      </c>
      <c r="E3299" t="s">
        <v>213516</v>
      </c>
      <c r="F3299">
        <v>82</v>
      </c>
      <c r="G3299" t="s">
        <v>213513</v>
      </c>
      <c r="H3299" t="s">
        <v>213492</v>
      </c>
      <c r="I3299" t="s">
        <v>213530</v>
      </c>
      <c r="J3299" t="s">
        <v>213505</v>
      </c>
      <c r="K3299">
        <v>41</v>
      </c>
      <c r="L3299" t="s">
        <v>213598</v>
      </c>
      <c r="M3299" t="s">
        <v>213474</v>
      </c>
      <c r="N3299" t="s">
        <v>213487</v>
      </c>
      <c r="O3299" t="s">
        <v>213598</v>
      </c>
      <c r="P3299" t="s">
        <v>213598</v>
      </c>
      <c r="Q3299">
        <v>47</v>
      </c>
      <c r="R3299" t="s">
        <v>213493</v>
      </c>
      <c r="S3299" t="s">
        <v>213534</v>
      </c>
    </row>
    <row r="3300" spans="1:19" x14ac:dyDescent="0.25">
      <c r="A3300">
        <v>3299</v>
      </c>
      <c r="B3300">
        <v>65</v>
      </c>
      <c r="C3300" t="s">
        <v>213599</v>
      </c>
      <c r="D3300" t="s">
        <v>213548</v>
      </c>
      <c r="E3300" t="s">
        <v>213512</v>
      </c>
      <c r="F3300">
        <v>73</v>
      </c>
      <c r="G3300" t="s">
        <v>213576</v>
      </c>
      <c r="H3300" t="s">
        <v>213492</v>
      </c>
      <c r="I3300" t="s">
        <v>213556</v>
      </c>
      <c r="J3300" t="s">
        <v>213505</v>
      </c>
      <c r="K3300">
        <v>35</v>
      </c>
      <c r="L3300" t="s">
        <v>213598</v>
      </c>
      <c r="M3300" t="s">
        <v>213493</v>
      </c>
      <c r="N3300" t="s">
        <v>213475</v>
      </c>
      <c r="O3300" t="s">
        <v>213598</v>
      </c>
      <c r="P3300" t="s">
        <v>213598</v>
      </c>
      <c r="Q3300">
        <v>6</v>
      </c>
      <c r="R3300" t="s">
        <v>213481</v>
      </c>
      <c r="S3300" t="s">
        <v>213543</v>
      </c>
    </row>
    <row r="3301" spans="1:19" x14ac:dyDescent="0.25">
      <c r="A3301">
        <v>3300</v>
      </c>
      <c r="B3301">
        <v>45</v>
      </c>
      <c r="C3301" t="s">
        <v>213599</v>
      </c>
      <c r="D3301" t="s">
        <v>213508</v>
      </c>
      <c r="E3301" t="s">
        <v>213469</v>
      </c>
      <c r="F3301">
        <v>32</v>
      </c>
      <c r="G3301" t="s">
        <v>213593</v>
      </c>
      <c r="H3301" t="s">
        <v>213471</v>
      </c>
      <c r="I3301" t="s">
        <v>213532</v>
      </c>
      <c r="J3301" t="s">
        <v>213486</v>
      </c>
      <c r="K3301">
        <v>40</v>
      </c>
      <c r="L3301" t="s">
        <v>213598</v>
      </c>
      <c r="M3301" t="s">
        <v>213481</v>
      </c>
      <c r="N3301" t="s">
        <v>213519</v>
      </c>
      <c r="O3301" t="s">
        <v>213598</v>
      </c>
      <c r="P3301" t="s">
        <v>213598</v>
      </c>
      <c r="Q3301">
        <v>18</v>
      </c>
      <c r="R3301" t="s">
        <v>213476</v>
      </c>
      <c r="S3301" t="s">
        <v>213534</v>
      </c>
    </row>
    <row r="3302" spans="1:19" x14ac:dyDescent="0.25">
      <c r="A3302">
        <v>3301</v>
      </c>
      <c r="B3302">
        <v>26</v>
      </c>
      <c r="C3302" t="s">
        <v>213599</v>
      </c>
      <c r="D3302" t="s">
        <v>213570</v>
      </c>
      <c r="E3302" t="s">
        <v>213516</v>
      </c>
      <c r="F3302">
        <v>80</v>
      </c>
      <c r="G3302" t="s">
        <v>213547</v>
      </c>
      <c r="H3302" t="s">
        <v>213492</v>
      </c>
      <c r="I3302" t="s">
        <v>213510</v>
      </c>
      <c r="J3302" t="s">
        <v>213486</v>
      </c>
      <c r="K3302">
        <v>40</v>
      </c>
      <c r="L3302" t="s">
        <v>213598</v>
      </c>
      <c r="M3302" t="s">
        <v>213506</v>
      </c>
      <c r="N3302" t="s">
        <v>213475</v>
      </c>
      <c r="O3302" t="s">
        <v>213598</v>
      </c>
      <c r="P3302" t="s">
        <v>213598</v>
      </c>
      <c r="Q3302">
        <v>40</v>
      </c>
      <c r="R3302" t="s">
        <v>213481</v>
      </c>
      <c r="S3302" t="s">
        <v>213524</v>
      </c>
    </row>
    <row r="3303" spans="1:19" x14ac:dyDescent="0.25">
      <c r="A3303">
        <v>3302</v>
      </c>
      <c r="B3303">
        <v>36</v>
      </c>
      <c r="C3303" t="s">
        <v>213599</v>
      </c>
      <c r="D3303" t="s">
        <v>213541</v>
      </c>
      <c r="E3303" t="s">
        <v>213469</v>
      </c>
      <c r="F3303">
        <v>58</v>
      </c>
      <c r="G3303" t="s">
        <v>213547</v>
      </c>
      <c r="H3303" t="s">
        <v>213538</v>
      </c>
      <c r="I3303" t="s">
        <v>213510</v>
      </c>
      <c r="J3303" t="s">
        <v>213501</v>
      </c>
      <c r="K3303">
        <v>25</v>
      </c>
      <c r="L3303" t="s">
        <v>213598</v>
      </c>
      <c r="M3303" t="s">
        <v>213493</v>
      </c>
      <c r="N3303" t="s">
        <v>213487</v>
      </c>
      <c r="O3303" t="s">
        <v>213598</v>
      </c>
      <c r="P3303" t="s">
        <v>213598</v>
      </c>
      <c r="Q3303">
        <v>31</v>
      </c>
      <c r="R3303" t="s">
        <v>213474</v>
      </c>
      <c r="S3303" t="s">
        <v>213477</v>
      </c>
    </row>
    <row r="3304" spans="1:19" x14ac:dyDescent="0.25">
      <c r="A3304">
        <v>3303</v>
      </c>
      <c r="B3304">
        <v>36</v>
      </c>
      <c r="C3304" t="s">
        <v>213599</v>
      </c>
      <c r="D3304" t="s">
        <v>213468</v>
      </c>
      <c r="E3304" t="s">
        <v>213469</v>
      </c>
      <c r="F3304">
        <v>82</v>
      </c>
      <c r="G3304" t="s">
        <v>213536</v>
      </c>
      <c r="H3304" t="s">
        <v>213538</v>
      </c>
      <c r="I3304" t="s">
        <v>213564</v>
      </c>
      <c r="J3304" t="s">
        <v>1441</v>
      </c>
      <c r="K3304">
        <v>42</v>
      </c>
      <c r="L3304" t="s">
        <v>213598</v>
      </c>
      <c r="M3304" t="s">
        <v>213476</v>
      </c>
      <c r="N3304" t="s">
        <v>213502</v>
      </c>
      <c r="O3304" t="s">
        <v>213598</v>
      </c>
      <c r="P3304" t="s">
        <v>213598</v>
      </c>
      <c r="Q3304">
        <v>31</v>
      </c>
      <c r="R3304" t="s">
        <v>213476</v>
      </c>
      <c r="S3304" t="s">
        <v>213524</v>
      </c>
    </row>
    <row r="3305" spans="1:19" x14ac:dyDescent="0.25">
      <c r="A3305">
        <v>3304</v>
      </c>
      <c r="B3305">
        <v>20</v>
      </c>
      <c r="C3305" t="s">
        <v>213599</v>
      </c>
      <c r="D3305" t="s">
        <v>213579</v>
      </c>
      <c r="E3305" t="s">
        <v>213516</v>
      </c>
      <c r="F3305">
        <v>60</v>
      </c>
      <c r="G3305" t="s">
        <v>213537</v>
      </c>
      <c r="H3305" t="s">
        <v>213485</v>
      </c>
      <c r="I3305" t="s">
        <v>213496</v>
      </c>
      <c r="J3305" t="s">
        <v>213501</v>
      </c>
      <c r="K3305">
        <v>34</v>
      </c>
      <c r="L3305" t="s">
        <v>213598</v>
      </c>
      <c r="M3305" t="s">
        <v>213493</v>
      </c>
      <c r="N3305" t="s">
        <v>213494</v>
      </c>
      <c r="O3305" t="s">
        <v>213598</v>
      </c>
      <c r="P3305" t="s">
        <v>213598</v>
      </c>
      <c r="Q3305">
        <v>4</v>
      </c>
      <c r="R3305" t="s">
        <v>213474</v>
      </c>
      <c r="S3305" t="s">
        <v>213477</v>
      </c>
    </row>
    <row r="3306" spans="1:19" x14ac:dyDescent="0.25">
      <c r="A3306">
        <v>3305</v>
      </c>
      <c r="B3306">
        <v>30</v>
      </c>
      <c r="C3306" t="s">
        <v>213599</v>
      </c>
      <c r="D3306" t="s">
        <v>213515</v>
      </c>
      <c r="E3306" t="s">
        <v>213516</v>
      </c>
      <c r="F3306">
        <v>79</v>
      </c>
      <c r="G3306" t="s">
        <v>213537</v>
      </c>
      <c r="H3306" t="s">
        <v>213538</v>
      </c>
      <c r="I3306" t="s">
        <v>213567</v>
      </c>
      <c r="J3306" t="s">
        <v>213505</v>
      </c>
      <c r="K3306">
        <v>48</v>
      </c>
      <c r="L3306" t="s">
        <v>213598</v>
      </c>
      <c r="M3306" t="s">
        <v>213506</v>
      </c>
      <c r="N3306" t="s">
        <v>213494</v>
      </c>
      <c r="O3306" t="s">
        <v>213598</v>
      </c>
      <c r="P3306" t="s">
        <v>213598</v>
      </c>
      <c r="Q3306">
        <v>36</v>
      </c>
      <c r="R3306" t="s">
        <v>213481</v>
      </c>
      <c r="S3306" t="s">
        <v>213543</v>
      </c>
    </row>
    <row r="3307" spans="1:19" x14ac:dyDescent="0.25">
      <c r="A3307">
        <v>3306</v>
      </c>
      <c r="B3307">
        <v>34</v>
      </c>
      <c r="C3307" t="s">
        <v>213599</v>
      </c>
      <c r="D3307" t="s">
        <v>213550</v>
      </c>
      <c r="E3307" t="s">
        <v>213469</v>
      </c>
      <c r="F3307">
        <v>41</v>
      </c>
      <c r="G3307" t="s">
        <v>213591</v>
      </c>
      <c r="H3307" t="s">
        <v>213471</v>
      </c>
      <c r="I3307" t="s">
        <v>213555</v>
      </c>
      <c r="J3307" t="s">
        <v>213501</v>
      </c>
      <c r="K3307">
        <v>49</v>
      </c>
      <c r="L3307" t="s">
        <v>213598</v>
      </c>
      <c r="M3307" t="s">
        <v>213481</v>
      </c>
      <c r="N3307" t="s">
        <v>213502</v>
      </c>
      <c r="O3307" t="s">
        <v>213598</v>
      </c>
      <c r="P3307" t="s">
        <v>213598</v>
      </c>
      <c r="Q3307">
        <v>31</v>
      </c>
      <c r="R3307" t="s">
        <v>213493</v>
      </c>
      <c r="S3307" t="s">
        <v>213524</v>
      </c>
    </row>
    <row r="3308" spans="1:19" x14ac:dyDescent="0.25">
      <c r="A3308">
        <v>3307</v>
      </c>
      <c r="B3308">
        <v>63</v>
      </c>
      <c r="C3308" t="s">
        <v>213599</v>
      </c>
      <c r="D3308" t="s">
        <v>213548</v>
      </c>
      <c r="E3308" t="s">
        <v>213512</v>
      </c>
      <c r="F3308">
        <v>39</v>
      </c>
      <c r="G3308" t="s">
        <v>213558</v>
      </c>
      <c r="H3308" t="s">
        <v>213471</v>
      </c>
      <c r="I3308" t="s">
        <v>213567</v>
      </c>
      <c r="J3308" t="s">
        <v>213501</v>
      </c>
      <c r="K3308">
        <v>36</v>
      </c>
      <c r="L3308" t="s">
        <v>213598</v>
      </c>
      <c r="M3308" t="s">
        <v>213482</v>
      </c>
      <c r="N3308" t="s">
        <v>213523</v>
      </c>
      <c r="O3308" t="s">
        <v>213598</v>
      </c>
      <c r="P3308" t="s">
        <v>213598</v>
      </c>
      <c r="Q3308">
        <v>6</v>
      </c>
      <c r="R3308" t="s">
        <v>213476</v>
      </c>
      <c r="S3308" t="s">
        <v>213477</v>
      </c>
    </row>
    <row r="3309" spans="1:19" x14ac:dyDescent="0.25">
      <c r="A3309">
        <v>3308</v>
      </c>
      <c r="B3309">
        <v>18</v>
      </c>
      <c r="C3309" t="s">
        <v>213599</v>
      </c>
      <c r="D3309" t="s">
        <v>213565</v>
      </c>
      <c r="E3309" t="s">
        <v>213516</v>
      </c>
      <c r="F3309">
        <v>36</v>
      </c>
      <c r="G3309" t="s">
        <v>213584</v>
      </c>
      <c r="H3309" t="s">
        <v>213485</v>
      </c>
      <c r="I3309" t="s">
        <v>213542</v>
      </c>
      <c r="J3309" t="s">
        <v>1441</v>
      </c>
      <c r="K3309">
        <v>40</v>
      </c>
      <c r="L3309" t="s">
        <v>213598</v>
      </c>
      <c r="M3309" t="s">
        <v>213474</v>
      </c>
      <c r="N3309" t="s">
        <v>213523</v>
      </c>
      <c r="O3309" t="s">
        <v>213598</v>
      </c>
      <c r="P3309" t="s">
        <v>213598</v>
      </c>
      <c r="Q3309">
        <v>1</v>
      </c>
      <c r="R3309" t="s">
        <v>213482</v>
      </c>
      <c r="S3309" t="s">
        <v>213534</v>
      </c>
    </row>
    <row r="3310" spans="1:19" x14ac:dyDescent="0.25">
      <c r="A3310">
        <v>3309</v>
      </c>
      <c r="B3310">
        <v>55</v>
      </c>
      <c r="C3310" t="s">
        <v>213599</v>
      </c>
      <c r="D3310" t="s">
        <v>213483</v>
      </c>
      <c r="E3310" t="s">
        <v>213469</v>
      </c>
      <c r="F3310">
        <v>70</v>
      </c>
      <c r="G3310" t="s">
        <v>213586</v>
      </c>
      <c r="H3310" t="s">
        <v>213492</v>
      </c>
      <c r="I3310" t="s">
        <v>213518</v>
      </c>
      <c r="J3310" t="s">
        <v>213505</v>
      </c>
      <c r="K3310">
        <v>26</v>
      </c>
      <c r="L3310" t="s">
        <v>213598</v>
      </c>
      <c r="M3310" t="s">
        <v>213476</v>
      </c>
      <c r="N3310" t="s">
        <v>213475</v>
      </c>
      <c r="O3310" t="s">
        <v>213598</v>
      </c>
      <c r="P3310" t="s">
        <v>213598</v>
      </c>
      <c r="Q3310">
        <v>29</v>
      </c>
      <c r="R3310" t="s">
        <v>213482</v>
      </c>
      <c r="S3310" t="s">
        <v>213534</v>
      </c>
    </row>
    <row r="3311" spans="1:19" x14ac:dyDescent="0.25">
      <c r="A3311">
        <v>3310</v>
      </c>
      <c r="B3311">
        <v>48</v>
      </c>
      <c r="C3311" t="s">
        <v>213599</v>
      </c>
      <c r="D3311" t="s">
        <v>213515</v>
      </c>
      <c r="E3311" t="s">
        <v>213516</v>
      </c>
      <c r="F3311">
        <v>47</v>
      </c>
      <c r="G3311" t="s">
        <v>213484</v>
      </c>
      <c r="H3311" t="s">
        <v>213492</v>
      </c>
      <c r="I3311" t="s">
        <v>213590</v>
      </c>
      <c r="J3311" t="s">
        <v>213501</v>
      </c>
      <c r="K3311">
        <v>31</v>
      </c>
      <c r="L3311" t="s">
        <v>213598</v>
      </c>
      <c r="M3311" t="s">
        <v>213474</v>
      </c>
      <c r="N3311" t="s">
        <v>213523</v>
      </c>
      <c r="O3311" t="s">
        <v>213598</v>
      </c>
      <c r="P3311" t="s">
        <v>213598</v>
      </c>
      <c r="Q3311">
        <v>19</v>
      </c>
      <c r="R3311" t="s">
        <v>213493</v>
      </c>
      <c r="S3311" t="s">
        <v>213534</v>
      </c>
    </row>
    <row r="3312" spans="1:19" x14ac:dyDescent="0.25">
      <c r="A3312">
        <v>3311</v>
      </c>
      <c r="B3312">
        <v>45</v>
      </c>
      <c r="C3312" t="s">
        <v>213599</v>
      </c>
      <c r="D3312" t="s">
        <v>213548</v>
      </c>
      <c r="E3312" t="s">
        <v>213512</v>
      </c>
      <c r="F3312">
        <v>27</v>
      </c>
      <c r="G3312" t="s">
        <v>213592</v>
      </c>
      <c r="H3312" t="s">
        <v>213492</v>
      </c>
      <c r="I3312" t="s">
        <v>213518</v>
      </c>
      <c r="J3312" t="s">
        <v>1441</v>
      </c>
      <c r="K3312">
        <v>36</v>
      </c>
      <c r="L3312" t="s">
        <v>213598</v>
      </c>
      <c r="M3312" t="s">
        <v>213506</v>
      </c>
      <c r="N3312" t="s">
        <v>213487</v>
      </c>
      <c r="O3312" t="s">
        <v>213598</v>
      </c>
      <c r="P3312" t="s">
        <v>213598</v>
      </c>
      <c r="Q3312">
        <v>12</v>
      </c>
      <c r="R3312" t="s">
        <v>213493</v>
      </c>
      <c r="S3312" t="s">
        <v>213477</v>
      </c>
    </row>
    <row r="3313" spans="1:19" x14ac:dyDescent="0.25">
      <c r="A3313">
        <v>3312</v>
      </c>
      <c r="B3313">
        <v>29</v>
      </c>
      <c r="C3313" t="s">
        <v>213599</v>
      </c>
      <c r="D3313" t="s">
        <v>213570</v>
      </c>
      <c r="E3313" t="s">
        <v>213516</v>
      </c>
      <c r="F3313">
        <v>52</v>
      </c>
      <c r="G3313" t="s">
        <v>213549</v>
      </c>
      <c r="H3313" t="s">
        <v>213471</v>
      </c>
      <c r="I3313" t="s">
        <v>213590</v>
      </c>
      <c r="J3313" t="s">
        <v>213501</v>
      </c>
      <c r="K3313">
        <v>40</v>
      </c>
      <c r="L3313" t="s">
        <v>213598</v>
      </c>
      <c r="M3313" t="s">
        <v>213493</v>
      </c>
      <c r="N3313" t="s">
        <v>213475</v>
      </c>
      <c r="O3313" t="s">
        <v>213598</v>
      </c>
      <c r="P3313" t="s">
        <v>213598</v>
      </c>
      <c r="Q3313">
        <v>18</v>
      </c>
      <c r="R3313" t="s">
        <v>213481</v>
      </c>
      <c r="S3313" t="s">
        <v>213497</v>
      </c>
    </row>
    <row r="3314" spans="1:19" x14ac:dyDescent="0.25">
      <c r="A3314">
        <v>3313</v>
      </c>
      <c r="B3314">
        <v>55</v>
      </c>
      <c r="C3314" t="s">
        <v>213599</v>
      </c>
      <c r="D3314" t="s">
        <v>213498</v>
      </c>
      <c r="E3314" t="s">
        <v>213490</v>
      </c>
      <c r="F3314">
        <v>75</v>
      </c>
      <c r="G3314" t="s">
        <v>213509</v>
      </c>
      <c r="H3314" t="s">
        <v>213471</v>
      </c>
      <c r="I3314" t="s">
        <v>213540</v>
      </c>
      <c r="J3314" t="s">
        <v>213501</v>
      </c>
      <c r="K3314">
        <v>39</v>
      </c>
      <c r="L3314" t="s">
        <v>213598</v>
      </c>
      <c r="M3314" t="s">
        <v>213476</v>
      </c>
      <c r="N3314" t="s">
        <v>213494</v>
      </c>
      <c r="O3314" t="s">
        <v>213598</v>
      </c>
      <c r="P3314" t="s">
        <v>213598</v>
      </c>
      <c r="Q3314">
        <v>45</v>
      </c>
      <c r="R3314" t="s">
        <v>213482</v>
      </c>
      <c r="S3314" t="s">
        <v>213507</v>
      </c>
    </row>
    <row r="3315" spans="1:19" x14ac:dyDescent="0.25">
      <c r="A3315">
        <v>3314</v>
      </c>
      <c r="B3315">
        <v>55</v>
      </c>
      <c r="C3315" t="s">
        <v>213599</v>
      </c>
      <c r="D3315" t="s">
        <v>213570</v>
      </c>
      <c r="E3315" t="s">
        <v>213516</v>
      </c>
      <c r="F3315">
        <v>30</v>
      </c>
      <c r="G3315" t="s">
        <v>213557</v>
      </c>
      <c r="H3315" t="s">
        <v>213538</v>
      </c>
      <c r="I3315" t="s">
        <v>213540</v>
      </c>
      <c r="J3315" t="s">
        <v>213505</v>
      </c>
      <c r="K3315">
        <v>39</v>
      </c>
      <c r="L3315" t="s">
        <v>213598</v>
      </c>
      <c r="M3315" t="s">
        <v>213482</v>
      </c>
      <c r="N3315" t="s">
        <v>213475</v>
      </c>
      <c r="O3315" t="s">
        <v>213598</v>
      </c>
      <c r="P3315" t="s">
        <v>213598</v>
      </c>
      <c r="Q3315">
        <v>45</v>
      </c>
      <c r="R3315" t="s">
        <v>213474</v>
      </c>
      <c r="S3315" t="s">
        <v>213534</v>
      </c>
    </row>
    <row r="3316" spans="1:19" x14ac:dyDescent="0.25">
      <c r="A3316">
        <v>3315</v>
      </c>
      <c r="B3316">
        <v>55</v>
      </c>
      <c r="C3316" t="s">
        <v>213599</v>
      </c>
      <c r="D3316" t="s">
        <v>213571</v>
      </c>
      <c r="E3316" t="s">
        <v>213469</v>
      </c>
      <c r="F3316">
        <v>94</v>
      </c>
      <c r="G3316" t="s">
        <v>213557</v>
      </c>
      <c r="H3316" t="s">
        <v>213492</v>
      </c>
      <c r="I3316" t="s">
        <v>213530</v>
      </c>
      <c r="J3316" t="s">
        <v>213486</v>
      </c>
      <c r="K3316">
        <v>33</v>
      </c>
      <c r="L3316" t="s">
        <v>213598</v>
      </c>
      <c r="M3316" t="s">
        <v>213493</v>
      </c>
      <c r="N3316" t="s">
        <v>213502</v>
      </c>
      <c r="O3316" t="s">
        <v>213598</v>
      </c>
      <c r="P3316" t="s">
        <v>213598</v>
      </c>
      <c r="Q3316">
        <v>8</v>
      </c>
      <c r="R3316" t="s">
        <v>213474</v>
      </c>
      <c r="S3316" t="s">
        <v>213507</v>
      </c>
    </row>
    <row r="3317" spans="1:19" x14ac:dyDescent="0.25">
      <c r="A3317">
        <v>3316</v>
      </c>
      <c r="B3317">
        <v>48</v>
      </c>
      <c r="C3317" t="s">
        <v>213599</v>
      </c>
      <c r="D3317" t="s">
        <v>213565</v>
      </c>
      <c r="E3317" t="s">
        <v>213516</v>
      </c>
      <c r="F3317">
        <v>68</v>
      </c>
      <c r="G3317" t="s">
        <v>213470</v>
      </c>
      <c r="H3317" t="s">
        <v>213485</v>
      </c>
      <c r="I3317" t="s">
        <v>213527</v>
      </c>
      <c r="J3317" t="s">
        <v>213501</v>
      </c>
      <c r="K3317">
        <v>29</v>
      </c>
      <c r="L3317" t="s">
        <v>213598</v>
      </c>
      <c r="M3317" t="s">
        <v>213474</v>
      </c>
      <c r="N3317" t="s">
        <v>213502</v>
      </c>
      <c r="O3317" t="s">
        <v>213598</v>
      </c>
      <c r="P3317" t="s">
        <v>213598</v>
      </c>
      <c r="Q3317">
        <v>4</v>
      </c>
      <c r="R3317" t="s">
        <v>213493</v>
      </c>
      <c r="S3317" t="s">
        <v>213543</v>
      </c>
    </row>
    <row r="3318" spans="1:19" x14ac:dyDescent="0.25">
      <c r="A3318">
        <v>3317</v>
      </c>
      <c r="B3318">
        <v>42</v>
      </c>
      <c r="C3318" t="s">
        <v>213599</v>
      </c>
      <c r="D3318" t="s">
        <v>213571</v>
      </c>
      <c r="E3318" t="s">
        <v>213469</v>
      </c>
      <c r="F3318">
        <v>45</v>
      </c>
      <c r="G3318" t="s">
        <v>213576</v>
      </c>
      <c r="H3318" t="s">
        <v>213492</v>
      </c>
      <c r="I3318" t="s">
        <v>213525</v>
      </c>
      <c r="J3318" t="s">
        <v>213501</v>
      </c>
      <c r="K3318">
        <v>31</v>
      </c>
      <c r="L3318" t="s">
        <v>213598</v>
      </c>
      <c r="M3318" t="s">
        <v>213482</v>
      </c>
      <c r="N3318" t="s">
        <v>213487</v>
      </c>
      <c r="O3318" t="s">
        <v>213598</v>
      </c>
      <c r="P3318" t="s">
        <v>213598</v>
      </c>
      <c r="Q3318">
        <v>5</v>
      </c>
      <c r="R3318" t="s">
        <v>213506</v>
      </c>
      <c r="S3318" t="s">
        <v>213477</v>
      </c>
    </row>
    <row r="3319" spans="1:19" x14ac:dyDescent="0.25">
      <c r="A3319">
        <v>3318</v>
      </c>
      <c r="B3319">
        <v>21</v>
      </c>
      <c r="C3319" t="s">
        <v>213599</v>
      </c>
      <c r="D3319" t="s">
        <v>213570</v>
      </c>
      <c r="E3319" t="s">
        <v>213516</v>
      </c>
      <c r="F3319">
        <v>67</v>
      </c>
      <c r="G3319" t="s">
        <v>213544</v>
      </c>
      <c r="H3319" t="s">
        <v>213538</v>
      </c>
      <c r="I3319" t="s">
        <v>213518</v>
      </c>
      <c r="J3319" t="s">
        <v>213501</v>
      </c>
      <c r="K3319">
        <v>47</v>
      </c>
      <c r="L3319" t="s">
        <v>213598</v>
      </c>
      <c r="M3319" t="s">
        <v>213506</v>
      </c>
      <c r="N3319" t="s">
        <v>213502</v>
      </c>
      <c r="O3319" t="s">
        <v>213598</v>
      </c>
      <c r="P3319" t="s">
        <v>213598</v>
      </c>
      <c r="Q3319">
        <v>30</v>
      </c>
      <c r="R3319" t="s">
        <v>213482</v>
      </c>
      <c r="S3319" t="s">
        <v>213507</v>
      </c>
    </row>
    <row r="3320" spans="1:19" x14ac:dyDescent="0.25">
      <c r="A3320">
        <v>3319</v>
      </c>
      <c r="B3320">
        <v>45</v>
      </c>
      <c r="C3320" t="s">
        <v>213599</v>
      </c>
      <c r="D3320" t="s">
        <v>213548</v>
      </c>
      <c r="E3320" t="s">
        <v>213512</v>
      </c>
      <c r="F3320">
        <v>46</v>
      </c>
      <c r="G3320" t="s">
        <v>213560</v>
      </c>
      <c r="H3320" t="s">
        <v>213492</v>
      </c>
      <c r="I3320" t="s">
        <v>213525</v>
      </c>
      <c r="J3320" t="s">
        <v>213501</v>
      </c>
      <c r="K3320">
        <v>39</v>
      </c>
      <c r="L3320" t="s">
        <v>213598</v>
      </c>
      <c r="M3320" t="s">
        <v>213476</v>
      </c>
      <c r="N3320" t="s">
        <v>213487</v>
      </c>
      <c r="O3320" t="s">
        <v>213598</v>
      </c>
      <c r="P3320" t="s">
        <v>213598</v>
      </c>
      <c r="Q3320">
        <v>15</v>
      </c>
      <c r="R3320" t="s">
        <v>213493</v>
      </c>
      <c r="S3320" t="s">
        <v>213534</v>
      </c>
    </row>
    <row r="3321" spans="1:19" x14ac:dyDescent="0.25">
      <c r="A3321">
        <v>3320</v>
      </c>
      <c r="B3321">
        <v>23</v>
      </c>
      <c r="C3321" t="s">
        <v>213599</v>
      </c>
      <c r="D3321" t="s">
        <v>213508</v>
      </c>
      <c r="E3321" t="s">
        <v>213469</v>
      </c>
      <c r="F3321">
        <v>31</v>
      </c>
      <c r="G3321" t="s">
        <v>213560</v>
      </c>
      <c r="H3321" t="s">
        <v>213492</v>
      </c>
      <c r="I3321" t="s">
        <v>213572</v>
      </c>
      <c r="J3321" t="s">
        <v>213501</v>
      </c>
      <c r="K3321">
        <v>43</v>
      </c>
      <c r="L3321" t="s">
        <v>213598</v>
      </c>
      <c r="M3321" t="s">
        <v>213482</v>
      </c>
      <c r="N3321" t="s">
        <v>213494</v>
      </c>
      <c r="O3321" t="s">
        <v>213598</v>
      </c>
      <c r="P3321" t="s">
        <v>213598</v>
      </c>
      <c r="Q3321">
        <v>17</v>
      </c>
      <c r="R3321" t="s">
        <v>213474</v>
      </c>
      <c r="S3321" t="s">
        <v>213543</v>
      </c>
    </row>
    <row r="3322" spans="1:19" x14ac:dyDescent="0.25">
      <c r="A3322">
        <v>3321</v>
      </c>
      <c r="B3322">
        <v>66</v>
      </c>
      <c r="C3322" t="s">
        <v>213599</v>
      </c>
      <c r="D3322" t="s">
        <v>213468</v>
      </c>
      <c r="E3322" t="s">
        <v>213469</v>
      </c>
      <c r="F3322">
        <v>44</v>
      </c>
      <c r="G3322" t="s">
        <v>213561</v>
      </c>
      <c r="H3322" t="s">
        <v>213538</v>
      </c>
      <c r="I3322" t="s">
        <v>213514</v>
      </c>
      <c r="J3322" t="s">
        <v>213505</v>
      </c>
      <c r="K3322">
        <v>42</v>
      </c>
      <c r="L3322" t="s">
        <v>213598</v>
      </c>
      <c r="M3322" t="s">
        <v>213482</v>
      </c>
      <c r="N3322" t="s">
        <v>213519</v>
      </c>
      <c r="O3322" t="s">
        <v>213598</v>
      </c>
      <c r="P3322" t="s">
        <v>213598</v>
      </c>
      <c r="Q3322">
        <v>45</v>
      </c>
      <c r="R3322" t="s">
        <v>213482</v>
      </c>
      <c r="S3322" t="s">
        <v>213543</v>
      </c>
    </row>
    <row r="3323" spans="1:19" x14ac:dyDescent="0.25">
      <c r="A3323">
        <v>3322</v>
      </c>
      <c r="B3323">
        <v>32</v>
      </c>
      <c r="C3323" t="s">
        <v>213599</v>
      </c>
      <c r="D3323" t="s">
        <v>213511</v>
      </c>
      <c r="E3323" t="s">
        <v>213512</v>
      </c>
      <c r="F3323">
        <v>100</v>
      </c>
      <c r="G3323" t="s">
        <v>213479</v>
      </c>
      <c r="H3323" t="s">
        <v>213485</v>
      </c>
      <c r="I3323" t="s">
        <v>213510</v>
      </c>
      <c r="J3323" t="s">
        <v>1441</v>
      </c>
      <c r="K3323">
        <v>43</v>
      </c>
      <c r="L3323" t="s">
        <v>213598</v>
      </c>
      <c r="M3323" t="s">
        <v>213481</v>
      </c>
      <c r="N3323" t="s">
        <v>213494</v>
      </c>
      <c r="O3323" t="s">
        <v>213598</v>
      </c>
      <c r="P3323" t="s">
        <v>213598</v>
      </c>
      <c r="Q3323">
        <v>3</v>
      </c>
      <c r="R3323" t="s">
        <v>213476</v>
      </c>
      <c r="S3323" t="s">
        <v>213497</v>
      </c>
    </row>
    <row r="3324" spans="1:19" x14ac:dyDescent="0.25">
      <c r="A3324">
        <v>3323</v>
      </c>
      <c r="B3324">
        <v>52</v>
      </c>
      <c r="C3324" t="s">
        <v>213599</v>
      </c>
      <c r="D3324" t="s">
        <v>213478</v>
      </c>
      <c r="E3324" t="s">
        <v>213469</v>
      </c>
      <c r="F3324">
        <v>92</v>
      </c>
      <c r="G3324" t="s">
        <v>213562</v>
      </c>
      <c r="H3324" t="s">
        <v>213538</v>
      </c>
      <c r="I3324" t="s">
        <v>213567</v>
      </c>
      <c r="J3324" t="s">
        <v>1441</v>
      </c>
      <c r="K3324">
        <v>46</v>
      </c>
      <c r="L3324" t="s">
        <v>213598</v>
      </c>
      <c r="M3324" t="s">
        <v>213474</v>
      </c>
      <c r="N3324" t="s">
        <v>213494</v>
      </c>
      <c r="O3324" t="s">
        <v>213598</v>
      </c>
      <c r="P3324" t="s">
        <v>213598</v>
      </c>
      <c r="Q3324">
        <v>43</v>
      </c>
      <c r="R3324" t="s">
        <v>213493</v>
      </c>
      <c r="S3324" t="s">
        <v>213488</v>
      </c>
    </row>
    <row r="3325" spans="1:19" x14ac:dyDescent="0.25">
      <c r="A3325">
        <v>3324</v>
      </c>
      <c r="B3325">
        <v>54</v>
      </c>
      <c r="C3325" t="s">
        <v>213599</v>
      </c>
      <c r="D3325" t="s">
        <v>213515</v>
      </c>
      <c r="E3325" t="s">
        <v>213516</v>
      </c>
      <c r="F3325">
        <v>78</v>
      </c>
      <c r="G3325" t="s">
        <v>213560</v>
      </c>
      <c r="H3325" t="s">
        <v>213492</v>
      </c>
      <c r="I3325" t="s">
        <v>213580</v>
      </c>
      <c r="J3325" t="s">
        <v>1441</v>
      </c>
      <c r="K3325">
        <v>38</v>
      </c>
      <c r="L3325" t="s">
        <v>213598</v>
      </c>
      <c r="M3325" t="s">
        <v>213476</v>
      </c>
      <c r="N3325" t="s">
        <v>213487</v>
      </c>
      <c r="O3325" t="s">
        <v>213598</v>
      </c>
      <c r="P3325" t="s">
        <v>213598</v>
      </c>
      <c r="Q3325">
        <v>4</v>
      </c>
      <c r="R3325" t="s">
        <v>213474</v>
      </c>
      <c r="S3325" t="s">
        <v>213534</v>
      </c>
    </row>
    <row r="3326" spans="1:19" x14ac:dyDescent="0.25">
      <c r="A3326">
        <v>3325</v>
      </c>
      <c r="B3326">
        <v>37</v>
      </c>
      <c r="C3326" t="s">
        <v>213599</v>
      </c>
      <c r="D3326" t="s">
        <v>213559</v>
      </c>
      <c r="E3326" t="s">
        <v>213469</v>
      </c>
      <c r="F3326">
        <v>32</v>
      </c>
      <c r="G3326" t="s">
        <v>213517</v>
      </c>
      <c r="H3326" t="s">
        <v>213485</v>
      </c>
      <c r="I3326" t="s">
        <v>213554</v>
      </c>
      <c r="J3326" t="s">
        <v>213505</v>
      </c>
      <c r="K3326">
        <v>33</v>
      </c>
      <c r="L3326" t="s">
        <v>213598</v>
      </c>
      <c r="M3326" t="s">
        <v>213476</v>
      </c>
      <c r="N3326" t="s">
        <v>213502</v>
      </c>
      <c r="O3326" t="s">
        <v>213598</v>
      </c>
      <c r="P3326" t="s">
        <v>213598</v>
      </c>
      <c r="Q3326">
        <v>41</v>
      </c>
      <c r="R3326" t="s">
        <v>213476</v>
      </c>
      <c r="S3326" t="s">
        <v>213488</v>
      </c>
    </row>
    <row r="3327" spans="1:19" x14ac:dyDescent="0.25">
      <c r="A3327">
        <v>3326</v>
      </c>
      <c r="B3327">
        <v>29</v>
      </c>
      <c r="C3327" t="s">
        <v>213599</v>
      </c>
      <c r="D3327" t="s">
        <v>213489</v>
      </c>
      <c r="E3327" t="s">
        <v>213490</v>
      </c>
      <c r="F3327">
        <v>97</v>
      </c>
      <c r="G3327" t="s">
        <v>213566</v>
      </c>
      <c r="H3327" t="s">
        <v>213492</v>
      </c>
      <c r="I3327" t="s">
        <v>213480</v>
      </c>
      <c r="J3327" t="s">
        <v>213505</v>
      </c>
      <c r="K3327">
        <v>37</v>
      </c>
      <c r="L3327" t="s">
        <v>213598</v>
      </c>
      <c r="M3327" t="s">
        <v>213506</v>
      </c>
      <c r="N3327" t="s">
        <v>213519</v>
      </c>
      <c r="O3327" t="s">
        <v>213598</v>
      </c>
      <c r="P3327" t="s">
        <v>213598</v>
      </c>
      <c r="Q3327">
        <v>16</v>
      </c>
      <c r="R3327" t="s">
        <v>213476</v>
      </c>
      <c r="S3327" t="s">
        <v>213534</v>
      </c>
    </row>
    <row r="3328" spans="1:19" x14ac:dyDescent="0.25">
      <c r="A3328">
        <v>3327</v>
      </c>
      <c r="B3328">
        <v>47</v>
      </c>
      <c r="C3328" t="s">
        <v>213599</v>
      </c>
      <c r="D3328" t="s">
        <v>213589</v>
      </c>
      <c r="E3328" t="s">
        <v>213516</v>
      </c>
      <c r="F3328">
        <v>95</v>
      </c>
      <c r="G3328" t="s">
        <v>213560</v>
      </c>
      <c r="H3328" t="s">
        <v>213492</v>
      </c>
      <c r="I3328" t="s">
        <v>213582</v>
      </c>
      <c r="J3328" t="s">
        <v>213501</v>
      </c>
      <c r="K3328">
        <v>43</v>
      </c>
      <c r="L3328" t="s">
        <v>213598</v>
      </c>
      <c r="M3328" t="s">
        <v>213482</v>
      </c>
      <c r="N3328" t="s">
        <v>213502</v>
      </c>
      <c r="O3328" t="s">
        <v>213598</v>
      </c>
      <c r="P3328" t="s">
        <v>213598</v>
      </c>
      <c r="Q3328">
        <v>10</v>
      </c>
      <c r="R3328" t="s">
        <v>213506</v>
      </c>
      <c r="S3328" t="s">
        <v>213497</v>
      </c>
    </row>
    <row r="3329" spans="1:19" x14ac:dyDescent="0.25">
      <c r="A3329">
        <v>3328</v>
      </c>
      <c r="B3329">
        <v>47</v>
      </c>
      <c r="C3329" t="s">
        <v>213599</v>
      </c>
      <c r="D3329" t="s">
        <v>213508</v>
      </c>
      <c r="E3329" t="s">
        <v>213469</v>
      </c>
      <c r="F3329">
        <v>64</v>
      </c>
      <c r="G3329" t="s">
        <v>213585</v>
      </c>
      <c r="H3329" t="s">
        <v>213492</v>
      </c>
      <c r="I3329" t="s">
        <v>213540</v>
      </c>
      <c r="J3329" t="s">
        <v>213486</v>
      </c>
      <c r="K3329">
        <v>41</v>
      </c>
      <c r="L3329" t="s">
        <v>213598</v>
      </c>
      <c r="M3329" t="s">
        <v>213481</v>
      </c>
      <c r="N3329" t="s">
        <v>213475</v>
      </c>
      <c r="O3329" t="s">
        <v>213598</v>
      </c>
      <c r="P3329" t="s">
        <v>213598</v>
      </c>
      <c r="Q3329">
        <v>2</v>
      </c>
      <c r="R3329" t="s">
        <v>213506</v>
      </c>
      <c r="S3329" t="s">
        <v>213507</v>
      </c>
    </row>
    <row r="3330" spans="1:19" x14ac:dyDescent="0.25">
      <c r="A3330">
        <v>3329</v>
      </c>
      <c r="B3330">
        <v>42</v>
      </c>
      <c r="C3330" t="s">
        <v>213599</v>
      </c>
      <c r="D3330" t="s">
        <v>213489</v>
      </c>
      <c r="E3330" t="s">
        <v>213490</v>
      </c>
      <c r="F3330">
        <v>35</v>
      </c>
      <c r="G3330" t="s">
        <v>213596</v>
      </c>
      <c r="H3330" t="s">
        <v>213492</v>
      </c>
      <c r="I3330" t="s">
        <v>213530</v>
      </c>
      <c r="J3330" t="s">
        <v>213486</v>
      </c>
      <c r="K3330">
        <v>32</v>
      </c>
      <c r="L3330" t="s">
        <v>213598</v>
      </c>
      <c r="M3330" t="s">
        <v>213476</v>
      </c>
      <c r="N3330" t="s">
        <v>213487</v>
      </c>
      <c r="O3330" t="s">
        <v>213598</v>
      </c>
      <c r="P3330" t="s">
        <v>213598</v>
      </c>
      <c r="Q3330">
        <v>11</v>
      </c>
      <c r="R3330" t="s">
        <v>213482</v>
      </c>
      <c r="S3330" t="s">
        <v>213524</v>
      </c>
    </row>
    <row r="3331" spans="1:19" x14ac:dyDescent="0.25">
      <c r="A3331">
        <v>3330</v>
      </c>
      <c r="B3331">
        <v>34</v>
      </c>
      <c r="C3331" t="s">
        <v>213599</v>
      </c>
      <c r="D3331" t="s">
        <v>213578</v>
      </c>
      <c r="E3331" t="s">
        <v>213516</v>
      </c>
      <c r="F3331">
        <v>54</v>
      </c>
      <c r="G3331" t="s">
        <v>213573</v>
      </c>
      <c r="H3331" t="s">
        <v>213492</v>
      </c>
      <c r="I3331" t="s">
        <v>213472</v>
      </c>
      <c r="J3331" t="s">
        <v>1441</v>
      </c>
      <c r="K3331">
        <v>38</v>
      </c>
      <c r="L3331" t="s">
        <v>213598</v>
      </c>
      <c r="M3331" t="s">
        <v>213506</v>
      </c>
      <c r="N3331" t="s">
        <v>213475</v>
      </c>
      <c r="O3331" t="s">
        <v>213598</v>
      </c>
      <c r="P3331" t="s">
        <v>213598</v>
      </c>
      <c r="Q3331">
        <v>1</v>
      </c>
      <c r="R3331" t="s">
        <v>213506</v>
      </c>
      <c r="S3331" t="s">
        <v>213524</v>
      </c>
    </row>
    <row r="3332" spans="1:19" x14ac:dyDescent="0.25">
      <c r="A3332">
        <v>3331</v>
      </c>
      <c r="B3332">
        <v>38</v>
      </c>
      <c r="C3332" t="s">
        <v>213599</v>
      </c>
      <c r="D3332" t="s">
        <v>213498</v>
      </c>
      <c r="E3332" t="s">
        <v>213490</v>
      </c>
      <c r="F3332">
        <v>96</v>
      </c>
      <c r="G3332" t="s">
        <v>213517</v>
      </c>
      <c r="H3332" t="s">
        <v>213492</v>
      </c>
      <c r="I3332" t="s">
        <v>213540</v>
      </c>
      <c r="J3332" t="s">
        <v>213486</v>
      </c>
      <c r="K3332">
        <v>32</v>
      </c>
      <c r="L3332" t="s">
        <v>213598</v>
      </c>
      <c r="M3332" t="s">
        <v>213493</v>
      </c>
      <c r="N3332" t="s">
        <v>213519</v>
      </c>
      <c r="O3332" t="s">
        <v>213598</v>
      </c>
      <c r="P3332" t="s">
        <v>213598</v>
      </c>
      <c r="Q3332">
        <v>41</v>
      </c>
      <c r="R3332" t="s">
        <v>213481</v>
      </c>
      <c r="S3332" t="s">
        <v>213507</v>
      </c>
    </row>
    <row r="3333" spans="1:19" x14ac:dyDescent="0.25">
      <c r="A3333">
        <v>3332</v>
      </c>
      <c r="B3333">
        <v>55</v>
      </c>
      <c r="C3333" t="s">
        <v>213599</v>
      </c>
      <c r="D3333" t="s">
        <v>213535</v>
      </c>
      <c r="E3333" t="s">
        <v>213516</v>
      </c>
      <c r="F3333">
        <v>58</v>
      </c>
      <c r="G3333" t="s">
        <v>213545</v>
      </c>
      <c r="H3333" t="s">
        <v>213492</v>
      </c>
      <c r="I3333" t="s">
        <v>213518</v>
      </c>
      <c r="J3333" t="s">
        <v>213501</v>
      </c>
      <c r="K3333">
        <v>35</v>
      </c>
      <c r="L3333" t="s">
        <v>213598</v>
      </c>
      <c r="M3333" t="s">
        <v>213506</v>
      </c>
      <c r="N3333" t="s">
        <v>213487</v>
      </c>
      <c r="O3333" t="s">
        <v>213598</v>
      </c>
      <c r="P3333" t="s">
        <v>213598</v>
      </c>
      <c r="Q3333">
        <v>39</v>
      </c>
      <c r="R3333" t="s">
        <v>213493</v>
      </c>
      <c r="S3333" t="s">
        <v>213507</v>
      </c>
    </row>
    <row r="3334" spans="1:19" x14ac:dyDescent="0.25">
      <c r="A3334">
        <v>3333</v>
      </c>
      <c r="B3334">
        <v>27</v>
      </c>
      <c r="C3334" t="s">
        <v>213599</v>
      </c>
      <c r="D3334" t="s">
        <v>213559</v>
      </c>
      <c r="E3334" t="s">
        <v>213469</v>
      </c>
      <c r="F3334">
        <v>23</v>
      </c>
      <c r="G3334" t="s">
        <v>213595</v>
      </c>
      <c r="H3334" t="s">
        <v>213492</v>
      </c>
      <c r="I3334" t="s">
        <v>213514</v>
      </c>
      <c r="J3334" t="s">
        <v>213501</v>
      </c>
      <c r="K3334">
        <v>31</v>
      </c>
      <c r="L3334" t="s">
        <v>213598</v>
      </c>
      <c r="M3334" t="s">
        <v>213493</v>
      </c>
      <c r="N3334" t="s">
        <v>213519</v>
      </c>
      <c r="O3334" t="s">
        <v>213598</v>
      </c>
      <c r="P3334" t="s">
        <v>213598</v>
      </c>
      <c r="Q3334">
        <v>1</v>
      </c>
      <c r="R3334" t="s">
        <v>213493</v>
      </c>
      <c r="S3334" t="s">
        <v>213524</v>
      </c>
    </row>
    <row r="3335" spans="1:19" x14ac:dyDescent="0.25">
      <c r="A3335">
        <v>3334</v>
      </c>
      <c r="B3335">
        <v>55</v>
      </c>
      <c r="C3335" t="s">
        <v>213599</v>
      </c>
      <c r="D3335" t="s">
        <v>213483</v>
      </c>
      <c r="E3335" t="s">
        <v>213469</v>
      </c>
      <c r="F3335">
        <v>35</v>
      </c>
      <c r="G3335" t="s">
        <v>213594</v>
      </c>
      <c r="H3335" t="s">
        <v>213492</v>
      </c>
      <c r="I3335" t="s">
        <v>213530</v>
      </c>
      <c r="J3335" t="s">
        <v>213486</v>
      </c>
      <c r="K3335">
        <v>42</v>
      </c>
      <c r="L3335" t="s">
        <v>213598</v>
      </c>
      <c r="M3335" t="s">
        <v>213506</v>
      </c>
      <c r="N3335" t="s">
        <v>213475</v>
      </c>
      <c r="O3335" t="s">
        <v>213598</v>
      </c>
      <c r="P3335" t="s">
        <v>213598</v>
      </c>
      <c r="Q3335">
        <v>3</v>
      </c>
      <c r="R3335" t="s">
        <v>213493</v>
      </c>
      <c r="S3335" t="s">
        <v>213534</v>
      </c>
    </row>
    <row r="3336" spans="1:19" x14ac:dyDescent="0.25">
      <c r="A3336">
        <v>3335</v>
      </c>
      <c r="B3336">
        <v>66</v>
      </c>
      <c r="C3336" t="s">
        <v>213599</v>
      </c>
      <c r="D3336" t="s">
        <v>213503</v>
      </c>
      <c r="E3336" t="s">
        <v>213469</v>
      </c>
      <c r="F3336">
        <v>23</v>
      </c>
      <c r="G3336" t="s">
        <v>213545</v>
      </c>
      <c r="H3336" t="s">
        <v>213492</v>
      </c>
      <c r="I3336" t="s">
        <v>213564</v>
      </c>
      <c r="J3336" t="s">
        <v>213501</v>
      </c>
      <c r="K3336">
        <v>34</v>
      </c>
      <c r="L3336" t="s">
        <v>213598</v>
      </c>
      <c r="M3336" t="s">
        <v>213481</v>
      </c>
      <c r="N3336" t="s">
        <v>213487</v>
      </c>
      <c r="O3336" t="s">
        <v>213598</v>
      </c>
      <c r="P3336" t="s">
        <v>213598</v>
      </c>
      <c r="Q3336">
        <v>21</v>
      </c>
      <c r="R3336" t="s">
        <v>213474</v>
      </c>
      <c r="S3336" t="s">
        <v>213497</v>
      </c>
    </row>
    <row r="3337" spans="1:19" x14ac:dyDescent="0.25">
      <c r="A3337">
        <v>3336</v>
      </c>
      <c r="B3337">
        <v>44</v>
      </c>
      <c r="C3337" t="s">
        <v>213599</v>
      </c>
      <c r="D3337" t="s">
        <v>213570</v>
      </c>
      <c r="E3337" t="s">
        <v>213516</v>
      </c>
      <c r="F3337">
        <v>94</v>
      </c>
      <c r="G3337" t="s">
        <v>213551</v>
      </c>
      <c r="H3337" t="s">
        <v>213538</v>
      </c>
      <c r="I3337" t="s">
        <v>213555</v>
      </c>
      <c r="J3337" t="s">
        <v>1441</v>
      </c>
      <c r="K3337">
        <v>35</v>
      </c>
      <c r="L3337" t="s">
        <v>213598</v>
      </c>
      <c r="M3337" t="s">
        <v>213474</v>
      </c>
      <c r="N3337" t="s">
        <v>213475</v>
      </c>
      <c r="O3337" t="s">
        <v>213598</v>
      </c>
      <c r="P3337" t="s">
        <v>213598</v>
      </c>
      <c r="Q3337">
        <v>48</v>
      </c>
      <c r="R3337" t="s">
        <v>213481</v>
      </c>
      <c r="S3337" t="s">
        <v>213507</v>
      </c>
    </row>
    <row r="3338" spans="1:19" x14ac:dyDescent="0.25">
      <c r="A3338">
        <v>3337</v>
      </c>
      <c r="B3338">
        <v>39</v>
      </c>
      <c r="C3338" t="s">
        <v>213599</v>
      </c>
      <c r="D3338" t="s">
        <v>213468</v>
      </c>
      <c r="E3338" t="s">
        <v>213469</v>
      </c>
      <c r="F3338">
        <v>45</v>
      </c>
      <c r="G3338" t="s">
        <v>213504</v>
      </c>
      <c r="H3338" t="s">
        <v>213492</v>
      </c>
      <c r="I3338" t="s">
        <v>213556</v>
      </c>
      <c r="J3338" t="s">
        <v>213505</v>
      </c>
      <c r="K3338">
        <v>40</v>
      </c>
      <c r="L3338" t="s">
        <v>213598</v>
      </c>
      <c r="M3338" t="s">
        <v>213476</v>
      </c>
      <c r="N3338" t="s">
        <v>213487</v>
      </c>
      <c r="O3338" t="s">
        <v>213598</v>
      </c>
      <c r="P3338" t="s">
        <v>213598</v>
      </c>
      <c r="Q3338">
        <v>24</v>
      </c>
      <c r="R3338" t="s">
        <v>213506</v>
      </c>
      <c r="S3338" t="s">
        <v>213497</v>
      </c>
    </row>
    <row r="3339" spans="1:19" x14ac:dyDescent="0.25">
      <c r="A3339">
        <v>3338</v>
      </c>
      <c r="B3339">
        <v>23</v>
      </c>
      <c r="C3339" t="s">
        <v>213599</v>
      </c>
      <c r="D3339" t="s">
        <v>213548</v>
      </c>
      <c r="E3339" t="s">
        <v>213512</v>
      </c>
      <c r="F3339">
        <v>23</v>
      </c>
      <c r="G3339" t="s">
        <v>213563</v>
      </c>
      <c r="H3339" t="s">
        <v>213471</v>
      </c>
      <c r="I3339" t="s">
        <v>213590</v>
      </c>
      <c r="J3339" t="s">
        <v>1441</v>
      </c>
      <c r="K3339">
        <v>44</v>
      </c>
      <c r="L3339" t="s">
        <v>213598</v>
      </c>
      <c r="M3339" t="s">
        <v>213481</v>
      </c>
      <c r="N3339" t="s">
        <v>213519</v>
      </c>
      <c r="O3339" t="s">
        <v>213598</v>
      </c>
      <c r="P3339" t="s">
        <v>213598</v>
      </c>
      <c r="Q3339">
        <v>45</v>
      </c>
      <c r="R3339" t="s">
        <v>213481</v>
      </c>
      <c r="S3339" t="s">
        <v>213524</v>
      </c>
    </row>
    <row r="3340" spans="1:19" x14ac:dyDescent="0.25">
      <c r="A3340">
        <v>3339</v>
      </c>
      <c r="B3340">
        <v>29</v>
      </c>
      <c r="C3340" t="s">
        <v>213599</v>
      </c>
      <c r="D3340" t="s">
        <v>213533</v>
      </c>
      <c r="E3340" t="s">
        <v>213469</v>
      </c>
      <c r="F3340">
        <v>94</v>
      </c>
      <c r="G3340" t="s">
        <v>213594</v>
      </c>
      <c r="H3340" t="s">
        <v>213471</v>
      </c>
      <c r="I3340" t="s">
        <v>213500</v>
      </c>
      <c r="J3340" t="s">
        <v>1441</v>
      </c>
      <c r="K3340">
        <v>29</v>
      </c>
      <c r="L3340" t="s">
        <v>213598</v>
      </c>
      <c r="M3340" t="s">
        <v>213476</v>
      </c>
      <c r="N3340" t="s">
        <v>213519</v>
      </c>
      <c r="O3340" t="s">
        <v>213598</v>
      </c>
      <c r="P3340" t="s">
        <v>213598</v>
      </c>
      <c r="Q3340">
        <v>46</v>
      </c>
      <c r="R3340" t="s">
        <v>213474</v>
      </c>
      <c r="S3340" t="s">
        <v>213534</v>
      </c>
    </row>
    <row r="3341" spans="1:19" x14ac:dyDescent="0.25">
      <c r="A3341">
        <v>3340</v>
      </c>
      <c r="B3341">
        <v>20</v>
      </c>
      <c r="C3341" t="s">
        <v>213599</v>
      </c>
      <c r="D3341" t="s">
        <v>213589</v>
      </c>
      <c r="E3341" t="s">
        <v>213516</v>
      </c>
      <c r="F3341">
        <v>99</v>
      </c>
      <c r="G3341" t="s">
        <v>213591</v>
      </c>
      <c r="H3341" t="s">
        <v>213492</v>
      </c>
      <c r="I3341" t="s">
        <v>213555</v>
      </c>
      <c r="J3341" t="s">
        <v>213505</v>
      </c>
      <c r="K3341">
        <v>36</v>
      </c>
      <c r="L3341" t="s">
        <v>213598</v>
      </c>
      <c r="M3341" t="s">
        <v>213506</v>
      </c>
      <c r="N3341" t="s">
        <v>213523</v>
      </c>
      <c r="O3341" t="s">
        <v>213598</v>
      </c>
      <c r="P3341" t="s">
        <v>213598</v>
      </c>
      <c r="Q3341">
        <v>35</v>
      </c>
      <c r="R3341" t="s">
        <v>213482</v>
      </c>
      <c r="S3341" t="s">
        <v>213477</v>
      </c>
    </row>
    <row r="3342" spans="1:19" x14ac:dyDescent="0.25">
      <c r="A3342">
        <v>3341</v>
      </c>
      <c r="B3342">
        <v>42</v>
      </c>
      <c r="C3342" t="s">
        <v>213599</v>
      </c>
      <c r="D3342" t="s">
        <v>213559</v>
      </c>
      <c r="E3342" t="s">
        <v>213469</v>
      </c>
      <c r="F3342">
        <v>36</v>
      </c>
      <c r="G3342" t="s">
        <v>213587</v>
      </c>
      <c r="H3342" t="s">
        <v>213538</v>
      </c>
      <c r="I3342" t="s">
        <v>213480</v>
      </c>
      <c r="J3342" t="s">
        <v>213505</v>
      </c>
      <c r="K3342">
        <v>44</v>
      </c>
      <c r="L3342" t="s">
        <v>213598</v>
      </c>
      <c r="M3342" t="s">
        <v>213474</v>
      </c>
      <c r="N3342" t="s">
        <v>213487</v>
      </c>
      <c r="O3342" t="s">
        <v>213598</v>
      </c>
      <c r="P3342" t="s">
        <v>213598</v>
      </c>
      <c r="Q3342">
        <v>47</v>
      </c>
      <c r="R3342" t="s">
        <v>213474</v>
      </c>
      <c r="S3342" t="s">
        <v>213477</v>
      </c>
    </row>
    <row r="3343" spans="1:19" x14ac:dyDescent="0.25">
      <c r="A3343">
        <v>3342</v>
      </c>
      <c r="B3343">
        <v>55</v>
      </c>
      <c r="C3343" t="s">
        <v>213599</v>
      </c>
      <c r="D3343" t="s">
        <v>213548</v>
      </c>
      <c r="E3343" t="s">
        <v>213512</v>
      </c>
      <c r="F3343">
        <v>50</v>
      </c>
      <c r="G3343" t="s">
        <v>213585</v>
      </c>
      <c r="H3343" t="s">
        <v>213538</v>
      </c>
      <c r="I3343" t="s">
        <v>213525</v>
      </c>
      <c r="J3343" t="s">
        <v>213501</v>
      </c>
      <c r="K3343">
        <v>45</v>
      </c>
      <c r="L3343" t="s">
        <v>213598</v>
      </c>
      <c r="M3343" t="s">
        <v>213476</v>
      </c>
      <c r="N3343" t="s">
        <v>213502</v>
      </c>
      <c r="O3343" t="s">
        <v>213598</v>
      </c>
      <c r="P3343" t="s">
        <v>213598</v>
      </c>
      <c r="Q3343">
        <v>35</v>
      </c>
      <c r="R3343" t="s">
        <v>213474</v>
      </c>
      <c r="S3343" t="s">
        <v>213534</v>
      </c>
    </row>
    <row r="3344" spans="1:19" x14ac:dyDescent="0.25">
      <c r="A3344">
        <v>3343</v>
      </c>
      <c r="B3344">
        <v>66</v>
      </c>
      <c r="C3344" t="s">
        <v>213599</v>
      </c>
      <c r="D3344" t="s">
        <v>213548</v>
      </c>
      <c r="E3344" t="s">
        <v>213512</v>
      </c>
      <c r="F3344">
        <v>81</v>
      </c>
      <c r="G3344" t="s">
        <v>213573</v>
      </c>
      <c r="H3344" t="s">
        <v>213492</v>
      </c>
      <c r="I3344" t="s">
        <v>213530</v>
      </c>
      <c r="J3344" t="s">
        <v>213486</v>
      </c>
      <c r="K3344">
        <v>38</v>
      </c>
      <c r="L3344" t="s">
        <v>213598</v>
      </c>
      <c r="M3344" t="s">
        <v>213474</v>
      </c>
      <c r="N3344" t="s">
        <v>213487</v>
      </c>
      <c r="O3344" t="s">
        <v>213598</v>
      </c>
      <c r="P3344" t="s">
        <v>213598</v>
      </c>
      <c r="Q3344">
        <v>45</v>
      </c>
      <c r="R3344" t="s">
        <v>213474</v>
      </c>
      <c r="S3344" t="s">
        <v>213488</v>
      </c>
    </row>
    <row r="3345" spans="1:19" x14ac:dyDescent="0.25">
      <c r="A3345">
        <v>3344</v>
      </c>
      <c r="B3345">
        <v>24</v>
      </c>
      <c r="C3345" t="s">
        <v>213599</v>
      </c>
      <c r="D3345" t="s">
        <v>213508</v>
      </c>
      <c r="E3345" t="s">
        <v>213469</v>
      </c>
      <c r="F3345">
        <v>31</v>
      </c>
      <c r="G3345" t="s">
        <v>213470</v>
      </c>
      <c r="H3345" t="s">
        <v>213538</v>
      </c>
      <c r="I3345" t="s">
        <v>213542</v>
      </c>
      <c r="J3345" t="s">
        <v>1441</v>
      </c>
      <c r="K3345">
        <v>36</v>
      </c>
      <c r="L3345" t="s">
        <v>213598</v>
      </c>
      <c r="M3345" t="s">
        <v>213481</v>
      </c>
      <c r="N3345" t="s">
        <v>213519</v>
      </c>
      <c r="O3345" t="s">
        <v>213598</v>
      </c>
      <c r="P3345" t="s">
        <v>213598</v>
      </c>
      <c r="Q3345">
        <v>6</v>
      </c>
      <c r="R3345" t="s">
        <v>213482</v>
      </c>
      <c r="S3345" t="s">
        <v>213524</v>
      </c>
    </row>
    <row r="3346" spans="1:19" x14ac:dyDescent="0.25">
      <c r="A3346">
        <v>3345</v>
      </c>
      <c r="B3346">
        <v>62</v>
      </c>
      <c r="C3346" t="s">
        <v>213599</v>
      </c>
      <c r="D3346" t="s">
        <v>213570</v>
      </c>
      <c r="E3346" t="s">
        <v>213516</v>
      </c>
      <c r="F3346">
        <v>48</v>
      </c>
      <c r="G3346" t="s">
        <v>213595</v>
      </c>
      <c r="H3346" t="s">
        <v>213538</v>
      </c>
      <c r="I3346" t="s">
        <v>213582</v>
      </c>
      <c r="J3346" t="s">
        <v>213505</v>
      </c>
      <c r="K3346">
        <v>43</v>
      </c>
      <c r="L3346" t="s">
        <v>213598</v>
      </c>
      <c r="M3346" t="s">
        <v>213506</v>
      </c>
      <c r="N3346" t="s">
        <v>213487</v>
      </c>
      <c r="O3346" t="s">
        <v>213598</v>
      </c>
      <c r="P3346" t="s">
        <v>213598</v>
      </c>
      <c r="Q3346">
        <v>20</v>
      </c>
      <c r="R3346" t="s">
        <v>213482</v>
      </c>
      <c r="S3346" t="s">
        <v>213497</v>
      </c>
    </row>
    <row r="3347" spans="1:19" x14ac:dyDescent="0.25">
      <c r="A3347">
        <v>3346</v>
      </c>
      <c r="B3347">
        <v>28</v>
      </c>
      <c r="C3347" t="s">
        <v>213599</v>
      </c>
      <c r="D3347" t="s">
        <v>213515</v>
      </c>
      <c r="E3347" t="s">
        <v>213516</v>
      </c>
      <c r="F3347">
        <v>91</v>
      </c>
      <c r="G3347" t="s">
        <v>213549</v>
      </c>
      <c r="H3347" t="s">
        <v>213492</v>
      </c>
      <c r="I3347" t="s">
        <v>213496</v>
      </c>
      <c r="J3347" t="s">
        <v>213501</v>
      </c>
      <c r="K3347">
        <v>40</v>
      </c>
      <c r="L3347" t="s">
        <v>213598</v>
      </c>
      <c r="M3347" t="s">
        <v>213482</v>
      </c>
      <c r="N3347" t="s">
        <v>213519</v>
      </c>
      <c r="O3347" t="s">
        <v>213598</v>
      </c>
      <c r="P3347" t="s">
        <v>213598</v>
      </c>
      <c r="Q3347">
        <v>3</v>
      </c>
      <c r="R3347" t="s">
        <v>213476</v>
      </c>
      <c r="S3347" t="s">
        <v>213524</v>
      </c>
    </row>
    <row r="3348" spans="1:19" x14ac:dyDescent="0.25">
      <c r="A3348">
        <v>3347</v>
      </c>
      <c r="B3348">
        <v>30</v>
      </c>
      <c r="C3348" t="s">
        <v>213599</v>
      </c>
      <c r="D3348" t="s">
        <v>213483</v>
      </c>
      <c r="E3348" t="s">
        <v>213469</v>
      </c>
      <c r="F3348">
        <v>99</v>
      </c>
      <c r="G3348" t="s">
        <v>213547</v>
      </c>
      <c r="H3348" t="s">
        <v>213492</v>
      </c>
      <c r="I3348" t="s">
        <v>213540</v>
      </c>
      <c r="J3348" t="s">
        <v>213501</v>
      </c>
      <c r="K3348">
        <v>34</v>
      </c>
      <c r="L3348" t="s">
        <v>213598</v>
      </c>
      <c r="M3348" t="s">
        <v>213493</v>
      </c>
      <c r="N3348" t="s">
        <v>213475</v>
      </c>
      <c r="O3348" t="s">
        <v>213598</v>
      </c>
      <c r="P3348" t="s">
        <v>213598</v>
      </c>
      <c r="Q3348">
        <v>30</v>
      </c>
      <c r="R3348" t="s">
        <v>213476</v>
      </c>
      <c r="S3348" t="s">
        <v>213507</v>
      </c>
    </row>
    <row r="3349" spans="1:19" x14ac:dyDescent="0.25">
      <c r="A3349">
        <v>3348</v>
      </c>
      <c r="B3349">
        <v>22</v>
      </c>
      <c r="C3349" t="s">
        <v>213599</v>
      </c>
      <c r="D3349" t="s">
        <v>213520</v>
      </c>
      <c r="E3349" t="s">
        <v>213490</v>
      </c>
      <c r="F3349">
        <v>70</v>
      </c>
      <c r="G3349" t="s">
        <v>213592</v>
      </c>
      <c r="H3349" t="s">
        <v>213538</v>
      </c>
      <c r="I3349" t="s">
        <v>213555</v>
      </c>
      <c r="J3349" t="s">
        <v>213501</v>
      </c>
      <c r="K3349">
        <v>44</v>
      </c>
      <c r="L3349" t="s">
        <v>213598</v>
      </c>
      <c r="M3349" t="s">
        <v>213474</v>
      </c>
      <c r="N3349" t="s">
        <v>213502</v>
      </c>
      <c r="O3349" t="s">
        <v>213598</v>
      </c>
      <c r="P3349" t="s">
        <v>213598</v>
      </c>
      <c r="Q3349">
        <v>28</v>
      </c>
      <c r="R3349" t="s">
        <v>213493</v>
      </c>
      <c r="S3349" t="s">
        <v>213524</v>
      </c>
    </row>
    <row r="3350" spans="1:19" x14ac:dyDescent="0.25">
      <c r="A3350">
        <v>3349</v>
      </c>
      <c r="B3350">
        <v>28</v>
      </c>
      <c r="C3350" t="s">
        <v>213599</v>
      </c>
      <c r="D3350" t="s">
        <v>213559</v>
      </c>
      <c r="E3350" t="s">
        <v>213469</v>
      </c>
      <c r="F3350">
        <v>74</v>
      </c>
      <c r="G3350" t="s">
        <v>213529</v>
      </c>
      <c r="H3350" t="s">
        <v>213471</v>
      </c>
      <c r="I3350" t="s">
        <v>213472</v>
      </c>
      <c r="J3350" t="s">
        <v>1441</v>
      </c>
      <c r="K3350">
        <v>28</v>
      </c>
      <c r="L3350" t="s">
        <v>213598</v>
      </c>
      <c r="M3350" t="s">
        <v>213493</v>
      </c>
      <c r="N3350" t="s">
        <v>213502</v>
      </c>
      <c r="O3350" t="s">
        <v>213598</v>
      </c>
      <c r="P3350" t="s">
        <v>213598</v>
      </c>
      <c r="Q3350">
        <v>15</v>
      </c>
      <c r="R3350" t="s">
        <v>213482</v>
      </c>
      <c r="S3350" t="s">
        <v>213543</v>
      </c>
    </row>
    <row r="3351" spans="1:19" x14ac:dyDescent="0.25">
      <c r="A3351">
        <v>3350</v>
      </c>
      <c r="B3351">
        <v>35</v>
      </c>
      <c r="C3351" t="s">
        <v>213599</v>
      </c>
      <c r="D3351" t="s">
        <v>213552</v>
      </c>
      <c r="E3351" t="s">
        <v>213516</v>
      </c>
      <c r="F3351">
        <v>79</v>
      </c>
      <c r="G3351" t="s">
        <v>213588</v>
      </c>
      <c r="H3351" t="s">
        <v>213492</v>
      </c>
      <c r="I3351" t="s">
        <v>213554</v>
      </c>
      <c r="J3351" t="s">
        <v>213505</v>
      </c>
      <c r="K3351">
        <v>28</v>
      </c>
      <c r="L3351" t="s">
        <v>213598</v>
      </c>
      <c r="M3351" t="s">
        <v>213482</v>
      </c>
      <c r="N3351" t="s">
        <v>213523</v>
      </c>
      <c r="O3351" t="s">
        <v>213598</v>
      </c>
      <c r="P3351" t="s">
        <v>213598</v>
      </c>
      <c r="Q3351">
        <v>29</v>
      </c>
      <c r="R3351" t="s">
        <v>213493</v>
      </c>
      <c r="S3351" t="s">
        <v>213507</v>
      </c>
    </row>
    <row r="3352" spans="1:19" x14ac:dyDescent="0.25">
      <c r="A3352">
        <v>3351</v>
      </c>
      <c r="B3352">
        <v>45</v>
      </c>
      <c r="C3352" t="s">
        <v>213599</v>
      </c>
      <c r="D3352" t="s">
        <v>213515</v>
      </c>
      <c r="E3352" t="s">
        <v>213516</v>
      </c>
      <c r="F3352">
        <v>33</v>
      </c>
      <c r="G3352" t="s">
        <v>213537</v>
      </c>
      <c r="H3352" t="s">
        <v>213485</v>
      </c>
      <c r="I3352" t="s">
        <v>213525</v>
      </c>
      <c r="J3352" t="s">
        <v>213505</v>
      </c>
      <c r="K3352">
        <v>49</v>
      </c>
      <c r="L3352" t="s">
        <v>213598</v>
      </c>
      <c r="M3352" t="s">
        <v>213493</v>
      </c>
      <c r="N3352" t="s">
        <v>213519</v>
      </c>
      <c r="O3352" t="s">
        <v>213598</v>
      </c>
      <c r="P3352" t="s">
        <v>213598</v>
      </c>
      <c r="Q3352">
        <v>15</v>
      </c>
      <c r="R3352" t="s">
        <v>213482</v>
      </c>
      <c r="S3352" t="s">
        <v>213524</v>
      </c>
    </row>
    <row r="3353" spans="1:19" x14ac:dyDescent="0.25">
      <c r="A3353">
        <v>3352</v>
      </c>
      <c r="B3353">
        <v>43</v>
      </c>
      <c r="C3353" t="s">
        <v>213599</v>
      </c>
      <c r="D3353" t="s">
        <v>213503</v>
      </c>
      <c r="E3353" t="s">
        <v>213469</v>
      </c>
      <c r="F3353">
        <v>49</v>
      </c>
      <c r="G3353" t="s">
        <v>213529</v>
      </c>
      <c r="H3353" t="s">
        <v>213471</v>
      </c>
      <c r="I3353" t="s">
        <v>213555</v>
      </c>
      <c r="J3353" t="s">
        <v>213486</v>
      </c>
      <c r="K3353">
        <v>42</v>
      </c>
      <c r="L3353" t="s">
        <v>213598</v>
      </c>
      <c r="M3353" t="s">
        <v>213482</v>
      </c>
      <c r="N3353" t="s">
        <v>213519</v>
      </c>
      <c r="O3353" t="s">
        <v>213598</v>
      </c>
      <c r="P3353" t="s">
        <v>213598</v>
      </c>
      <c r="Q3353">
        <v>18</v>
      </c>
      <c r="R3353" t="s">
        <v>213481</v>
      </c>
      <c r="S3353" t="s">
        <v>213477</v>
      </c>
    </row>
    <row r="3354" spans="1:19" x14ac:dyDescent="0.25">
      <c r="A3354">
        <v>3353</v>
      </c>
      <c r="B3354">
        <v>55</v>
      </c>
      <c r="C3354" t="s">
        <v>213599</v>
      </c>
      <c r="D3354" t="s">
        <v>213579</v>
      </c>
      <c r="E3354" t="s">
        <v>213516</v>
      </c>
      <c r="F3354">
        <v>96</v>
      </c>
      <c r="G3354" t="s">
        <v>213595</v>
      </c>
      <c r="H3354" t="s">
        <v>213492</v>
      </c>
      <c r="I3354" t="s">
        <v>213532</v>
      </c>
      <c r="J3354" t="s">
        <v>213501</v>
      </c>
      <c r="K3354">
        <v>29</v>
      </c>
      <c r="L3354" t="s">
        <v>213598</v>
      </c>
      <c r="M3354" t="s">
        <v>213474</v>
      </c>
      <c r="N3354" t="s">
        <v>213494</v>
      </c>
      <c r="O3354" t="s">
        <v>213598</v>
      </c>
      <c r="P3354" t="s">
        <v>213598</v>
      </c>
      <c r="Q3354">
        <v>7</v>
      </c>
      <c r="R3354" t="s">
        <v>213481</v>
      </c>
      <c r="S3354" t="s">
        <v>213524</v>
      </c>
    </row>
    <row r="3355" spans="1:19" x14ac:dyDescent="0.25">
      <c r="A3355">
        <v>3354</v>
      </c>
      <c r="B3355">
        <v>31</v>
      </c>
      <c r="C3355" t="s">
        <v>213599</v>
      </c>
      <c r="D3355" t="s">
        <v>213528</v>
      </c>
      <c r="E3355" t="s">
        <v>213469</v>
      </c>
      <c r="F3355">
        <v>66</v>
      </c>
      <c r="G3355" t="s">
        <v>213569</v>
      </c>
      <c r="H3355" t="s">
        <v>213471</v>
      </c>
      <c r="I3355" t="s">
        <v>213532</v>
      </c>
      <c r="J3355" t="s">
        <v>213505</v>
      </c>
      <c r="K3355">
        <v>46</v>
      </c>
      <c r="L3355" t="s">
        <v>213598</v>
      </c>
      <c r="M3355" t="s">
        <v>213506</v>
      </c>
      <c r="N3355" t="s">
        <v>213487</v>
      </c>
      <c r="O3355" t="s">
        <v>213598</v>
      </c>
      <c r="P3355" t="s">
        <v>213598</v>
      </c>
      <c r="Q3355">
        <v>19</v>
      </c>
      <c r="R3355" t="s">
        <v>213474</v>
      </c>
      <c r="S3355" t="s">
        <v>213543</v>
      </c>
    </row>
    <row r="3356" spans="1:19" x14ac:dyDescent="0.25">
      <c r="A3356">
        <v>3355</v>
      </c>
      <c r="B3356">
        <v>42</v>
      </c>
      <c r="C3356" t="s">
        <v>213599</v>
      </c>
      <c r="D3356" t="s">
        <v>213533</v>
      </c>
      <c r="E3356" t="s">
        <v>213469</v>
      </c>
      <c r="F3356">
        <v>45</v>
      </c>
      <c r="G3356" t="s">
        <v>213574</v>
      </c>
      <c r="H3356" t="s">
        <v>213492</v>
      </c>
      <c r="I3356" t="s">
        <v>213567</v>
      </c>
      <c r="J3356" t="s">
        <v>213505</v>
      </c>
      <c r="K3356">
        <v>28</v>
      </c>
      <c r="L3356" t="s">
        <v>213598</v>
      </c>
      <c r="M3356" t="s">
        <v>213482</v>
      </c>
      <c r="N3356" t="s">
        <v>213494</v>
      </c>
      <c r="O3356" t="s">
        <v>213598</v>
      </c>
      <c r="P3356" t="s">
        <v>213598</v>
      </c>
      <c r="Q3356">
        <v>15</v>
      </c>
      <c r="R3356" t="s">
        <v>213493</v>
      </c>
      <c r="S3356" t="s">
        <v>213488</v>
      </c>
    </row>
    <row r="3357" spans="1:19" x14ac:dyDescent="0.25">
      <c r="A3357">
        <v>3356</v>
      </c>
      <c r="B3357">
        <v>40</v>
      </c>
      <c r="C3357" t="s">
        <v>213599</v>
      </c>
      <c r="D3357" t="s">
        <v>213468</v>
      </c>
      <c r="E3357" t="s">
        <v>213469</v>
      </c>
      <c r="F3357">
        <v>28</v>
      </c>
      <c r="G3357" t="s">
        <v>213526</v>
      </c>
      <c r="H3357" t="s">
        <v>213492</v>
      </c>
      <c r="I3357" t="s">
        <v>213546</v>
      </c>
      <c r="J3357" t="s">
        <v>213486</v>
      </c>
      <c r="K3357">
        <v>26</v>
      </c>
      <c r="L3357" t="s">
        <v>213598</v>
      </c>
      <c r="M3357" t="s">
        <v>213506</v>
      </c>
      <c r="N3357" t="s">
        <v>213523</v>
      </c>
      <c r="O3357" t="s">
        <v>213598</v>
      </c>
      <c r="P3357" t="s">
        <v>213598</v>
      </c>
      <c r="Q3357">
        <v>3</v>
      </c>
      <c r="R3357" t="s">
        <v>213481</v>
      </c>
      <c r="S3357" t="s">
        <v>213524</v>
      </c>
    </row>
    <row r="3358" spans="1:19" x14ac:dyDescent="0.25">
      <c r="A3358">
        <v>3357</v>
      </c>
      <c r="B3358">
        <v>39</v>
      </c>
      <c r="C3358" t="s">
        <v>213599</v>
      </c>
      <c r="D3358" t="s">
        <v>213483</v>
      </c>
      <c r="E3358" t="s">
        <v>213469</v>
      </c>
      <c r="F3358">
        <v>48</v>
      </c>
      <c r="G3358" t="s">
        <v>213568</v>
      </c>
      <c r="H3358" t="s">
        <v>213492</v>
      </c>
      <c r="I3358" t="s">
        <v>213514</v>
      </c>
      <c r="J3358" t="s">
        <v>213501</v>
      </c>
      <c r="K3358">
        <v>35</v>
      </c>
      <c r="L3358" t="s">
        <v>213598</v>
      </c>
      <c r="M3358" t="s">
        <v>213474</v>
      </c>
      <c r="N3358" t="s">
        <v>213523</v>
      </c>
      <c r="O3358" t="s">
        <v>213598</v>
      </c>
      <c r="P3358" t="s">
        <v>213598</v>
      </c>
      <c r="Q3358">
        <v>13</v>
      </c>
      <c r="R3358" t="s">
        <v>213493</v>
      </c>
      <c r="S3358" t="s">
        <v>213524</v>
      </c>
    </row>
    <row r="3359" spans="1:19" x14ac:dyDescent="0.25">
      <c r="A3359">
        <v>3358</v>
      </c>
      <c r="B3359">
        <v>41</v>
      </c>
      <c r="C3359" t="s">
        <v>213599</v>
      </c>
      <c r="D3359" t="s">
        <v>213550</v>
      </c>
      <c r="E3359" t="s">
        <v>213469</v>
      </c>
      <c r="F3359">
        <v>67</v>
      </c>
      <c r="G3359" t="s">
        <v>213521</v>
      </c>
      <c r="H3359" t="s">
        <v>213492</v>
      </c>
      <c r="I3359" t="s">
        <v>213518</v>
      </c>
      <c r="J3359" t="s">
        <v>1441</v>
      </c>
      <c r="K3359">
        <v>35</v>
      </c>
      <c r="L3359" t="s">
        <v>213598</v>
      </c>
      <c r="M3359" t="s">
        <v>213476</v>
      </c>
      <c r="N3359" t="s">
        <v>213487</v>
      </c>
      <c r="O3359" t="s">
        <v>213598</v>
      </c>
      <c r="P3359" t="s">
        <v>213598</v>
      </c>
      <c r="Q3359">
        <v>37</v>
      </c>
      <c r="R3359" t="s">
        <v>213474</v>
      </c>
      <c r="S3359" t="s">
        <v>213534</v>
      </c>
    </row>
    <row r="3360" spans="1:19" x14ac:dyDescent="0.25">
      <c r="A3360">
        <v>3359</v>
      </c>
      <c r="B3360">
        <v>56</v>
      </c>
      <c r="C3360" t="s">
        <v>213599</v>
      </c>
      <c r="D3360" t="s">
        <v>213559</v>
      </c>
      <c r="E3360" t="s">
        <v>213469</v>
      </c>
      <c r="F3360">
        <v>59</v>
      </c>
      <c r="G3360" t="s">
        <v>213568</v>
      </c>
      <c r="H3360" t="s">
        <v>213492</v>
      </c>
      <c r="I3360" t="s">
        <v>213582</v>
      </c>
      <c r="J3360" t="s">
        <v>213505</v>
      </c>
      <c r="K3360">
        <v>34</v>
      </c>
      <c r="L3360" t="s">
        <v>213598</v>
      </c>
      <c r="M3360" t="s">
        <v>213506</v>
      </c>
      <c r="N3360" t="s">
        <v>213519</v>
      </c>
      <c r="O3360" t="s">
        <v>213598</v>
      </c>
      <c r="P3360" t="s">
        <v>213598</v>
      </c>
      <c r="Q3360">
        <v>26</v>
      </c>
      <c r="R3360" t="s">
        <v>213482</v>
      </c>
      <c r="S3360" t="s">
        <v>213497</v>
      </c>
    </row>
    <row r="3361" spans="1:19" x14ac:dyDescent="0.25">
      <c r="A3361">
        <v>3360</v>
      </c>
      <c r="B3361">
        <v>43</v>
      </c>
      <c r="C3361" t="s">
        <v>213599</v>
      </c>
      <c r="D3361" t="s">
        <v>213535</v>
      </c>
      <c r="E3361" t="s">
        <v>213516</v>
      </c>
      <c r="F3361">
        <v>74</v>
      </c>
      <c r="G3361" t="s">
        <v>213529</v>
      </c>
      <c r="H3361" t="s">
        <v>213471</v>
      </c>
      <c r="I3361" t="s">
        <v>213554</v>
      </c>
      <c r="J3361" t="s">
        <v>213505</v>
      </c>
      <c r="K3361">
        <v>39</v>
      </c>
      <c r="L3361" t="s">
        <v>213598</v>
      </c>
      <c r="M3361" t="s">
        <v>213474</v>
      </c>
      <c r="N3361" t="s">
        <v>213494</v>
      </c>
      <c r="O3361" t="s">
        <v>213598</v>
      </c>
      <c r="P3361" t="s">
        <v>213598</v>
      </c>
      <c r="Q3361">
        <v>29</v>
      </c>
      <c r="R3361" t="s">
        <v>213506</v>
      </c>
      <c r="S3361" t="s">
        <v>213534</v>
      </c>
    </row>
    <row r="3362" spans="1:19" x14ac:dyDescent="0.25">
      <c r="A3362">
        <v>3361</v>
      </c>
      <c r="B3362">
        <v>22</v>
      </c>
      <c r="C3362" t="s">
        <v>213599</v>
      </c>
      <c r="D3362" t="s">
        <v>213548</v>
      </c>
      <c r="E3362" t="s">
        <v>213512</v>
      </c>
      <c r="F3362">
        <v>81</v>
      </c>
      <c r="G3362" t="s">
        <v>213594</v>
      </c>
      <c r="H3362" t="s">
        <v>213492</v>
      </c>
      <c r="I3362" t="s">
        <v>213480</v>
      </c>
      <c r="J3362" t="s">
        <v>213486</v>
      </c>
      <c r="K3362">
        <v>33</v>
      </c>
      <c r="L3362" t="s">
        <v>213598</v>
      </c>
      <c r="M3362" t="s">
        <v>213476</v>
      </c>
      <c r="N3362" t="s">
        <v>213519</v>
      </c>
      <c r="O3362" t="s">
        <v>213598</v>
      </c>
      <c r="P3362" t="s">
        <v>213598</v>
      </c>
      <c r="Q3362">
        <v>47</v>
      </c>
      <c r="R3362" t="s">
        <v>213482</v>
      </c>
      <c r="S3362" t="s">
        <v>213543</v>
      </c>
    </row>
    <row r="3363" spans="1:19" x14ac:dyDescent="0.25">
      <c r="A3363">
        <v>3362</v>
      </c>
      <c r="B3363">
        <v>47</v>
      </c>
      <c r="C3363" t="s">
        <v>213599</v>
      </c>
      <c r="D3363" t="s">
        <v>213520</v>
      </c>
      <c r="E3363" t="s">
        <v>213490</v>
      </c>
      <c r="F3363">
        <v>26</v>
      </c>
      <c r="G3363" t="s">
        <v>213549</v>
      </c>
      <c r="H3363" t="s">
        <v>213492</v>
      </c>
      <c r="I3363" t="s">
        <v>213514</v>
      </c>
      <c r="J3363" t="s">
        <v>213486</v>
      </c>
      <c r="K3363">
        <v>41</v>
      </c>
      <c r="L3363" t="s">
        <v>213598</v>
      </c>
      <c r="M3363" t="s">
        <v>213474</v>
      </c>
      <c r="N3363" t="s">
        <v>213487</v>
      </c>
      <c r="O3363" t="s">
        <v>213598</v>
      </c>
      <c r="P3363" t="s">
        <v>213598</v>
      </c>
      <c r="Q3363">
        <v>47</v>
      </c>
      <c r="R3363" t="s">
        <v>213474</v>
      </c>
      <c r="S3363" t="s">
        <v>213524</v>
      </c>
    </row>
    <row r="3364" spans="1:19" x14ac:dyDescent="0.25">
      <c r="A3364">
        <v>3363</v>
      </c>
      <c r="B3364">
        <v>50</v>
      </c>
      <c r="C3364" t="s">
        <v>213599</v>
      </c>
      <c r="D3364" t="s">
        <v>213515</v>
      </c>
      <c r="E3364" t="s">
        <v>213516</v>
      </c>
      <c r="F3364">
        <v>61</v>
      </c>
      <c r="G3364" t="s">
        <v>213568</v>
      </c>
      <c r="H3364" t="s">
        <v>213492</v>
      </c>
      <c r="I3364" t="s">
        <v>213472</v>
      </c>
      <c r="J3364" t="s">
        <v>213501</v>
      </c>
      <c r="K3364">
        <v>30</v>
      </c>
      <c r="L3364" t="s">
        <v>213598</v>
      </c>
      <c r="M3364" t="s">
        <v>213474</v>
      </c>
      <c r="N3364" t="s">
        <v>213494</v>
      </c>
      <c r="O3364" t="s">
        <v>213598</v>
      </c>
      <c r="P3364" t="s">
        <v>213598</v>
      </c>
      <c r="Q3364">
        <v>48</v>
      </c>
      <c r="R3364" t="s">
        <v>213476</v>
      </c>
      <c r="S3364" t="s">
        <v>213477</v>
      </c>
    </row>
    <row r="3365" spans="1:19" x14ac:dyDescent="0.25">
      <c r="A3365">
        <v>3364</v>
      </c>
      <c r="B3365">
        <v>58</v>
      </c>
      <c r="C3365" t="s">
        <v>213599</v>
      </c>
      <c r="D3365" t="s">
        <v>213478</v>
      </c>
      <c r="E3365" t="s">
        <v>213469</v>
      </c>
      <c r="F3365">
        <v>23</v>
      </c>
      <c r="G3365" t="s">
        <v>213545</v>
      </c>
      <c r="H3365" t="s">
        <v>213492</v>
      </c>
      <c r="I3365" t="s">
        <v>213496</v>
      </c>
      <c r="J3365" t="s">
        <v>1441</v>
      </c>
      <c r="K3365">
        <v>30</v>
      </c>
      <c r="L3365" t="s">
        <v>213598</v>
      </c>
      <c r="M3365" t="s">
        <v>213493</v>
      </c>
      <c r="N3365" t="s">
        <v>213494</v>
      </c>
      <c r="O3365" t="s">
        <v>213598</v>
      </c>
      <c r="P3365" t="s">
        <v>213598</v>
      </c>
      <c r="Q3365">
        <v>46</v>
      </c>
      <c r="R3365" t="s">
        <v>213481</v>
      </c>
      <c r="S3365" t="s">
        <v>213524</v>
      </c>
    </row>
    <row r="3366" spans="1:19" x14ac:dyDescent="0.25">
      <c r="A3366">
        <v>3365</v>
      </c>
      <c r="B3366">
        <v>50</v>
      </c>
      <c r="C3366" t="s">
        <v>213599</v>
      </c>
      <c r="D3366" t="s">
        <v>213565</v>
      </c>
      <c r="E3366" t="s">
        <v>213516</v>
      </c>
      <c r="F3366">
        <v>33</v>
      </c>
      <c r="G3366" t="s">
        <v>213495</v>
      </c>
      <c r="H3366" t="s">
        <v>213492</v>
      </c>
      <c r="I3366" t="s">
        <v>213546</v>
      </c>
      <c r="J3366" t="s">
        <v>213505</v>
      </c>
      <c r="K3366">
        <v>32</v>
      </c>
      <c r="L3366" t="s">
        <v>213598</v>
      </c>
      <c r="M3366" t="s">
        <v>213482</v>
      </c>
      <c r="N3366" t="s">
        <v>213502</v>
      </c>
      <c r="O3366" t="s">
        <v>213598</v>
      </c>
      <c r="P3366" t="s">
        <v>213598</v>
      </c>
      <c r="Q3366">
        <v>7</v>
      </c>
      <c r="R3366" t="s">
        <v>213474</v>
      </c>
      <c r="S3366" t="s">
        <v>213534</v>
      </c>
    </row>
    <row r="3367" spans="1:19" x14ac:dyDescent="0.25">
      <c r="A3367">
        <v>3366</v>
      </c>
      <c r="B3367">
        <v>43</v>
      </c>
      <c r="C3367" t="s">
        <v>213599</v>
      </c>
      <c r="D3367" t="s">
        <v>213533</v>
      </c>
      <c r="E3367" t="s">
        <v>213469</v>
      </c>
      <c r="F3367">
        <v>58</v>
      </c>
      <c r="G3367" t="s">
        <v>213568</v>
      </c>
      <c r="H3367" t="s">
        <v>213471</v>
      </c>
      <c r="I3367" t="s">
        <v>213532</v>
      </c>
      <c r="J3367" t="s">
        <v>213505</v>
      </c>
      <c r="K3367">
        <v>39</v>
      </c>
      <c r="L3367" t="s">
        <v>213598</v>
      </c>
      <c r="M3367" t="s">
        <v>213481</v>
      </c>
      <c r="N3367" t="s">
        <v>213475</v>
      </c>
      <c r="O3367" t="s">
        <v>213598</v>
      </c>
      <c r="P3367" t="s">
        <v>213598</v>
      </c>
      <c r="Q3367">
        <v>45</v>
      </c>
      <c r="R3367" t="s">
        <v>213474</v>
      </c>
      <c r="S3367" t="s">
        <v>213543</v>
      </c>
    </row>
    <row r="3368" spans="1:19" x14ac:dyDescent="0.25">
      <c r="A3368">
        <v>3367</v>
      </c>
      <c r="B3368">
        <v>38</v>
      </c>
      <c r="C3368" t="s">
        <v>213599</v>
      </c>
      <c r="D3368" t="s">
        <v>213589</v>
      </c>
      <c r="E3368" t="s">
        <v>213516</v>
      </c>
      <c r="F3368">
        <v>65</v>
      </c>
      <c r="G3368" t="s">
        <v>213544</v>
      </c>
      <c r="H3368" t="s">
        <v>213492</v>
      </c>
      <c r="I3368" t="s">
        <v>213554</v>
      </c>
      <c r="J3368" t="s">
        <v>213486</v>
      </c>
      <c r="K3368">
        <v>36</v>
      </c>
      <c r="L3368" t="s">
        <v>213598</v>
      </c>
      <c r="M3368" t="s">
        <v>213476</v>
      </c>
      <c r="N3368" t="s">
        <v>213519</v>
      </c>
      <c r="O3368" t="s">
        <v>213598</v>
      </c>
      <c r="P3368" t="s">
        <v>213598</v>
      </c>
      <c r="Q3368">
        <v>47</v>
      </c>
      <c r="R3368" t="s">
        <v>213506</v>
      </c>
      <c r="S3368" t="s">
        <v>213507</v>
      </c>
    </row>
    <row r="3369" spans="1:19" x14ac:dyDescent="0.25">
      <c r="A3369">
        <v>3368</v>
      </c>
      <c r="B3369">
        <v>44</v>
      </c>
      <c r="C3369" t="s">
        <v>213599</v>
      </c>
      <c r="D3369" t="s">
        <v>213559</v>
      </c>
      <c r="E3369" t="s">
        <v>213469</v>
      </c>
      <c r="F3369">
        <v>48</v>
      </c>
      <c r="G3369" t="s">
        <v>213568</v>
      </c>
      <c r="H3369" t="s">
        <v>213492</v>
      </c>
      <c r="I3369" t="s">
        <v>213590</v>
      </c>
      <c r="J3369" t="s">
        <v>213501</v>
      </c>
      <c r="K3369">
        <v>31</v>
      </c>
      <c r="L3369" t="s">
        <v>213598</v>
      </c>
      <c r="M3369" t="s">
        <v>213474</v>
      </c>
      <c r="N3369" t="s">
        <v>213523</v>
      </c>
      <c r="O3369" t="s">
        <v>213598</v>
      </c>
      <c r="P3369" t="s">
        <v>213598</v>
      </c>
      <c r="Q3369">
        <v>6</v>
      </c>
      <c r="R3369" t="s">
        <v>213476</v>
      </c>
      <c r="S3369" t="s">
        <v>213477</v>
      </c>
    </row>
    <row r="3370" spans="1:19" x14ac:dyDescent="0.25">
      <c r="A3370">
        <v>3369</v>
      </c>
      <c r="B3370">
        <v>30</v>
      </c>
      <c r="C3370" t="s">
        <v>213599</v>
      </c>
      <c r="D3370" t="s">
        <v>213489</v>
      </c>
      <c r="E3370" t="s">
        <v>213490</v>
      </c>
      <c r="F3370">
        <v>25</v>
      </c>
      <c r="G3370" t="s">
        <v>213591</v>
      </c>
      <c r="H3370" t="s">
        <v>213492</v>
      </c>
      <c r="I3370" t="s">
        <v>213590</v>
      </c>
      <c r="J3370" t="s">
        <v>213486</v>
      </c>
      <c r="K3370">
        <v>48</v>
      </c>
      <c r="L3370" t="s">
        <v>213598</v>
      </c>
      <c r="M3370" t="s">
        <v>213482</v>
      </c>
      <c r="N3370" t="s">
        <v>213475</v>
      </c>
      <c r="O3370" t="s">
        <v>213598</v>
      </c>
      <c r="P3370" t="s">
        <v>213598</v>
      </c>
      <c r="Q3370">
        <v>29</v>
      </c>
      <c r="R3370" t="s">
        <v>213481</v>
      </c>
      <c r="S3370" t="s">
        <v>213543</v>
      </c>
    </row>
    <row r="3371" spans="1:19" x14ac:dyDescent="0.25">
      <c r="A3371">
        <v>3370</v>
      </c>
      <c r="B3371">
        <v>47</v>
      </c>
      <c r="C3371" t="s">
        <v>213599</v>
      </c>
      <c r="D3371" t="s">
        <v>213478</v>
      </c>
      <c r="E3371" t="s">
        <v>213469</v>
      </c>
      <c r="F3371">
        <v>51</v>
      </c>
      <c r="G3371" t="s">
        <v>213479</v>
      </c>
      <c r="H3371" t="s">
        <v>213492</v>
      </c>
      <c r="I3371" t="s">
        <v>213572</v>
      </c>
      <c r="J3371" t="s">
        <v>1441</v>
      </c>
      <c r="K3371">
        <v>38</v>
      </c>
      <c r="L3371" t="s">
        <v>213598</v>
      </c>
      <c r="M3371" t="s">
        <v>213506</v>
      </c>
      <c r="N3371" t="s">
        <v>213519</v>
      </c>
      <c r="O3371" t="s">
        <v>213598</v>
      </c>
      <c r="P3371" t="s">
        <v>213598</v>
      </c>
      <c r="Q3371">
        <v>42</v>
      </c>
      <c r="R3371" t="s">
        <v>213482</v>
      </c>
      <c r="S3371" t="s">
        <v>213534</v>
      </c>
    </row>
    <row r="3372" spans="1:19" x14ac:dyDescent="0.25">
      <c r="A3372">
        <v>3371</v>
      </c>
      <c r="B3372">
        <v>30</v>
      </c>
      <c r="C3372" t="s">
        <v>213599</v>
      </c>
      <c r="D3372" t="s">
        <v>213579</v>
      </c>
      <c r="E3372" t="s">
        <v>213516</v>
      </c>
      <c r="F3372">
        <v>31</v>
      </c>
      <c r="G3372" t="s">
        <v>213561</v>
      </c>
      <c r="H3372" t="s">
        <v>213492</v>
      </c>
      <c r="I3372" t="s">
        <v>213510</v>
      </c>
      <c r="J3372" t="s">
        <v>213501</v>
      </c>
      <c r="K3372">
        <v>28</v>
      </c>
      <c r="L3372" t="s">
        <v>213598</v>
      </c>
      <c r="M3372" t="s">
        <v>213476</v>
      </c>
      <c r="N3372" t="s">
        <v>213523</v>
      </c>
      <c r="O3372" t="s">
        <v>213598</v>
      </c>
      <c r="P3372" t="s">
        <v>213598</v>
      </c>
      <c r="Q3372">
        <v>46</v>
      </c>
      <c r="R3372" t="s">
        <v>213482</v>
      </c>
      <c r="S3372" t="s">
        <v>213477</v>
      </c>
    </row>
    <row r="3373" spans="1:19" x14ac:dyDescent="0.25">
      <c r="A3373">
        <v>3372</v>
      </c>
      <c r="B3373">
        <v>49</v>
      </c>
      <c r="C3373" t="s">
        <v>213599</v>
      </c>
      <c r="D3373" t="s">
        <v>213550</v>
      </c>
      <c r="E3373" t="s">
        <v>213469</v>
      </c>
      <c r="F3373">
        <v>99</v>
      </c>
      <c r="G3373" t="s">
        <v>213558</v>
      </c>
      <c r="H3373" t="s">
        <v>213485</v>
      </c>
      <c r="I3373" t="s">
        <v>213496</v>
      </c>
      <c r="J3373" t="s">
        <v>1441</v>
      </c>
      <c r="K3373">
        <v>40</v>
      </c>
      <c r="L3373" t="s">
        <v>213598</v>
      </c>
      <c r="M3373" t="s">
        <v>213493</v>
      </c>
      <c r="N3373" t="s">
        <v>213494</v>
      </c>
      <c r="O3373" t="s">
        <v>213598</v>
      </c>
      <c r="P3373" t="s">
        <v>213598</v>
      </c>
      <c r="Q3373">
        <v>28</v>
      </c>
      <c r="R3373" t="s">
        <v>213493</v>
      </c>
      <c r="S3373" t="s">
        <v>213497</v>
      </c>
    </row>
    <row r="3374" spans="1:19" x14ac:dyDescent="0.25">
      <c r="A3374">
        <v>3373</v>
      </c>
      <c r="B3374">
        <v>56</v>
      </c>
      <c r="C3374" t="s">
        <v>213599</v>
      </c>
      <c r="D3374" t="s">
        <v>213571</v>
      </c>
      <c r="E3374" t="s">
        <v>213469</v>
      </c>
      <c r="F3374">
        <v>25</v>
      </c>
      <c r="G3374" t="s">
        <v>213584</v>
      </c>
      <c r="H3374" t="s">
        <v>213492</v>
      </c>
      <c r="I3374" t="s">
        <v>213480</v>
      </c>
      <c r="J3374" t="s">
        <v>1441</v>
      </c>
      <c r="K3374">
        <v>46</v>
      </c>
      <c r="L3374" t="s">
        <v>213598</v>
      </c>
      <c r="M3374" t="s">
        <v>213474</v>
      </c>
      <c r="N3374" t="s">
        <v>213487</v>
      </c>
      <c r="O3374" t="s">
        <v>213598</v>
      </c>
      <c r="P3374" t="s">
        <v>213598</v>
      </c>
      <c r="Q3374">
        <v>14</v>
      </c>
      <c r="R3374" t="s">
        <v>213474</v>
      </c>
      <c r="S3374" t="s">
        <v>213543</v>
      </c>
    </row>
    <row r="3375" spans="1:19" x14ac:dyDescent="0.25">
      <c r="A3375">
        <v>3374</v>
      </c>
      <c r="B3375">
        <v>70</v>
      </c>
      <c r="C3375" t="s">
        <v>213599</v>
      </c>
      <c r="D3375" t="s">
        <v>213489</v>
      </c>
      <c r="E3375" t="s">
        <v>213490</v>
      </c>
      <c r="F3375">
        <v>52</v>
      </c>
      <c r="G3375" t="s">
        <v>213594</v>
      </c>
      <c r="H3375" t="s">
        <v>213492</v>
      </c>
      <c r="I3375" t="s">
        <v>213522</v>
      </c>
      <c r="J3375" t="s">
        <v>213486</v>
      </c>
      <c r="K3375">
        <v>35</v>
      </c>
      <c r="L3375" t="s">
        <v>213598</v>
      </c>
      <c r="M3375" t="s">
        <v>213506</v>
      </c>
      <c r="N3375" t="s">
        <v>213523</v>
      </c>
      <c r="O3375" t="s">
        <v>213598</v>
      </c>
      <c r="P3375" t="s">
        <v>213598</v>
      </c>
      <c r="Q3375">
        <v>12</v>
      </c>
      <c r="R3375" t="s">
        <v>213506</v>
      </c>
      <c r="S3375" t="s">
        <v>213543</v>
      </c>
    </row>
    <row r="3376" spans="1:19" x14ac:dyDescent="0.25">
      <c r="A3376">
        <v>3375</v>
      </c>
      <c r="B3376">
        <v>22</v>
      </c>
      <c r="C3376" t="s">
        <v>213599</v>
      </c>
      <c r="D3376" t="s">
        <v>213468</v>
      </c>
      <c r="E3376" t="s">
        <v>213469</v>
      </c>
      <c r="F3376">
        <v>47</v>
      </c>
      <c r="G3376" t="s">
        <v>213553</v>
      </c>
      <c r="H3376" t="s">
        <v>213485</v>
      </c>
      <c r="I3376" t="s">
        <v>213539</v>
      </c>
      <c r="J3376" t="s">
        <v>213486</v>
      </c>
      <c r="K3376">
        <v>37</v>
      </c>
      <c r="L3376" t="s">
        <v>213598</v>
      </c>
      <c r="M3376" t="s">
        <v>213506</v>
      </c>
      <c r="N3376" t="s">
        <v>213519</v>
      </c>
      <c r="O3376" t="s">
        <v>213598</v>
      </c>
      <c r="P3376" t="s">
        <v>213598</v>
      </c>
      <c r="Q3376">
        <v>41</v>
      </c>
      <c r="R3376" t="s">
        <v>213506</v>
      </c>
      <c r="S3376" t="s">
        <v>213497</v>
      </c>
    </row>
    <row r="3377" spans="1:19" x14ac:dyDescent="0.25">
      <c r="A3377">
        <v>3376</v>
      </c>
      <c r="B3377">
        <v>51</v>
      </c>
      <c r="C3377" t="s">
        <v>213599</v>
      </c>
      <c r="D3377" t="s">
        <v>213583</v>
      </c>
      <c r="E3377" t="s">
        <v>213490</v>
      </c>
      <c r="F3377">
        <v>98</v>
      </c>
      <c r="G3377" t="s">
        <v>213585</v>
      </c>
      <c r="H3377" t="s">
        <v>213538</v>
      </c>
      <c r="I3377" t="s">
        <v>213580</v>
      </c>
      <c r="J3377" t="s">
        <v>213505</v>
      </c>
      <c r="K3377">
        <v>49</v>
      </c>
      <c r="L3377" t="s">
        <v>213598</v>
      </c>
      <c r="M3377" t="s">
        <v>213506</v>
      </c>
      <c r="N3377" t="s">
        <v>213475</v>
      </c>
      <c r="O3377" t="s">
        <v>213598</v>
      </c>
      <c r="P3377" t="s">
        <v>213598</v>
      </c>
      <c r="Q3377">
        <v>8</v>
      </c>
      <c r="R3377" t="s">
        <v>213474</v>
      </c>
      <c r="S3377" t="s">
        <v>213497</v>
      </c>
    </row>
    <row r="3378" spans="1:19" x14ac:dyDescent="0.25">
      <c r="A3378">
        <v>3377</v>
      </c>
      <c r="B3378">
        <v>22</v>
      </c>
      <c r="C3378" t="s">
        <v>213599</v>
      </c>
      <c r="D3378" t="s">
        <v>213570</v>
      </c>
      <c r="E3378" t="s">
        <v>213516</v>
      </c>
      <c r="F3378">
        <v>46</v>
      </c>
      <c r="G3378" t="s">
        <v>213569</v>
      </c>
      <c r="H3378" t="s">
        <v>213492</v>
      </c>
      <c r="I3378" t="s">
        <v>213542</v>
      </c>
      <c r="J3378" t="s">
        <v>1441</v>
      </c>
      <c r="K3378">
        <v>41</v>
      </c>
      <c r="L3378" t="s">
        <v>213598</v>
      </c>
      <c r="M3378" t="s">
        <v>213474</v>
      </c>
      <c r="N3378" t="s">
        <v>213523</v>
      </c>
      <c r="O3378" t="s">
        <v>213598</v>
      </c>
      <c r="P3378" t="s">
        <v>213598</v>
      </c>
      <c r="Q3378">
        <v>24</v>
      </c>
      <c r="R3378" t="s">
        <v>213482</v>
      </c>
      <c r="S3378" t="s">
        <v>213507</v>
      </c>
    </row>
    <row r="3379" spans="1:19" x14ac:dyDescent="0.25">
      <c r="A3379">
        <v>3378</v>
      </c>
      <c r="B3379">
        <v>37</v>
      </c>
      <c r="C3379" t="s">
        <v>213599</v>
      </c>
      <c r="D3379" t="s">
        <v>213503</v>
      </c>
      <c r="E3379" t="s">
        <v>213469</v>
      </c>
      <c r="F3379">
        <v>32</v>
      </c>
      <c r="G3379" t="s">
        <v>213470</v>
      </c>
      <c r="H3379" t="s">
        <v>213492</v>
      </c>
      <c r="I3379" t="s">
        <v>213580</v>
      </c>
      <c r="J3379" t="s">
        <v>1441</v>
      </c>
      <c r="K3379">
        <v>46</v>
      </c>
      <c r="L3379" t="s">
        <v>213598</v>
      </c>
      <c r="M3379" t="s">
        <v>213481</v>
      </c>
      <c r="N3379" t="s">
        <v>213494</v>
      </c>
      <c r="O3379" t="s">
        <v>213598</v>
      </c>
      <c r="P3379" t="s">
        <v>213598</v>
      </c>
      <c r="Q3379">
        <v>18</v>
      </c>
      <c r="R3379" t="s">
        <v>213493</v>
      </c>
      <c r="S3379" t="s">
        <v>213477</v>
      </c>
    </row>
    <row r="3380" spans="1:19" x14ac:dyDescent="0.25">
      <c r="A3380">
        <v>3379</v>
      </c>
      <c r="B3380">
        <v>49</v>
      </c>
      <c r="C3380" t="s">
        <v>213599</v>
      </c>
      <c r="D3380" t="s">
        <v>213508</v>
      </c>
      <c r="E3380" t="s">
        <v>213469</v>
      </c>
      <c r="F3380">
        <v>75</v>
      </c>
      <c r="G3380" t="s">
        <v>213594</v>
      </c>
      <c r="H3380" t="s">
        <v>213471</v>
      </c>
      <c r="I3380" t="s">
        <v>213527</v>
      </c>
      <c r="J3380" t="s">
        <v>213505</v>
      </c>
      <c r="K3380">
        <v>45</v>
      </c>
      <c r="L3380" t="s">
        <v>213598</v>
      </c>
      <c r="M3380" t="s">
        <v>213493</v>
      </c>
      <c r="N3380" t="s">
        <v>213494</v>
      </c>
      <c r="O3380" t="s">
        <v>213598</v>
      </c>
      <c r="P3380" t="s">
        <v>213598</v>
      </c>
      <c r="Q3380">
        <v>6</v>
      </c>
      <c r="R3380" t="s">
        <v>213482</v>
      </c>
      <c r="S3380" t="s">
        <v>213507</v>
      </c>
    </row>
    <row r="3381" spans="1:19" x14ac:dyDescent="0.25">
      <c r="A3381">
        <v>3380</v>
      </c>
      <c r="B3381">
        <v>61</v>
      </c>
      <c r="C3381" t="s">
        <v>213599</v>
      </c>
      <c r="D3381" t="s">
        <v>213515</v>
      </c>
      <c r="E3381" t="s">
        <v>213516</v>
      </c>
      <c r="F3381">
        <v>51</v>
      </c>
      <c r="G3381" t="s">
        <v>213568</v>
      </c>
      <c r="H3381" t="s">
        <v>213471</v>
      </c>
      <c r="I3381" t="s">
        <v>213496</v>
      </c>
      <c r="J3381" t="s">
        <v>213501</v>
      </c>
      <c r="K3381">
        <v>50</v>
      </c>
      <c r="L3381" t="s">
        <v>213598</v>
      </c>
      <c r="M3381" t="s">
        <v>213506</v>
      </c>
      <c r="N3381" t="s">
        <v>213523</v>
      </c>
      <c r="O3381" t="s">
        <v>213598</v>
      </c>
      <c r="P3381" t="s">
        <v>213598</v>
      </c>
      <c r="Q3381">
        <v>40</v>
      </c>
      <c r="R3381" t="s">
        <v>213482</v>
      </c>
      <c r="S3381" t="s">
        <v>213488</v>
      </c>
    </row>
    <row r="3382" spans="1:19" x14ac:dyDescent="0.25">
      <c r="A3382">
        <v>3381</v>
      </c>
      <c r="B3382">
        <v>41</v>
      </c>
      <c r="C3382" t="s">
        <v>213599</v>
      </c>
      <c r="D3382" t="s">
        <v>213528</v>
      </c>
      <c r="E3382" t="s">
        <v>213469</v>
      </c>
      <c r="F3382">
        <v>52</v>
      </c>
      <c r="G3382" t="s">
        <v>213560</v>
      </c>
      <c r="H3382" t="s">
        <v>213471</v>
      </c>
      <c r="I3382" t="s">
        <v>213590</v>
      </c>
      <c r="J3382" t="s">
        <v>213501</v>
      </c>
      <c r="K3382">
        <v>38</v>
      </c>
      <c r="L3382" t="s">
        <v>213598</v>
      </c>
      <c r="M3382" t="s">
        <v>213493</v>
      </c>
      <c r="N3382" t="s">
        <v>213502</v>
      </c>
      <c r="O3382" t="s">
        <v>213598</v>
      </c>
      <c r="P3382" t="s">
        <v>213598</v>
      </c>
      <c r="Q3382">
        <v>6</v>
      </c>
      <c r="R3382" t="s">
        <v>213493</v>
      </c>
      <c r="S3382" t="s">
        <v>213543</v>
      </c>
    </row>
    <row r="3383" spans="1:19" x14ac:dyDescent="0.25">
      <c r="A3383">
        <v>3382</v>
      </c>
      <c r="B3383">
        <v>57</v>
      </c>
      <c r="C3383" t="s">
        <v>213599</v>
      </c>
      <c r="D3383" t="s">
        <v>213570</v>
      </c>
      <c r="E3383" t="s">
        <v>213516</v>
      </c>
      <c r="F3383">
        <v>66</v>
      </c>
      <c r="G3383" t="s">
        <v>213594</v>
      </c>
      <c r="H3383" t="s">
        <v>213471</v>
      </c>
      <c r="I3383" t="s">
        <v>213496</v>
      </c>
      <c r="J3383" t="s">
        <v>1441</v>
      </c>
      <c r="K3383">
        <v>47</v>
      </c>
      <c r="L3383" t="s">
        <v>213598</v>
      </c>
      <c r="M3383" t="s">
        <v>213481</v>
      </c>
      <c r="N3383" t="s">
        <v>213502</v>
      </c>
      <c r="O3383" t="s">
        <v>213598</v>
      </c>
      <c r="P3383" t="s">
        <v>213598</v>
      </c>
      <c r="Q3383">
        <v>27</v>
      </c>
      <c r="R3383" t="s">
        <v>213474</v>
      </c>
      <c r="S3383" t="s">
        <v>213507</v>
      </c>
    </row>
    <row r="3384" spans="1:19" x14ac:dyDescent="0.25">
      <c r="A3384">
        <v>3383</v>
      </c>
      <c r="B3384">
        <v>34</v>
      </c>
      <c r="C3384" t="s">
        <v>213599</v>
      </c>
      <c r="D3384" t="s">
        <v>213478</v>
      </c>
      <c r="E3384" t="s">
        <v>213469</v>
      </c>
      <c r="F3384">
        <v>35</v>
      </c>
      <c r="G3384" t="s">
        <v>213591</v>
      </c>
      <c r="H3384" t="s">
        <v>213492</v>
      </c>
      <c r="I3384" t="s">
        <v>213480</v>
      </c>
      <c r="J3384" t="s">
        <v>213486</v>
      </c>
      <c r="K3384">
        <v>28</v>
      </c>
      <c r="L3384" t="s">
        <v>213598</v>
      </c>
      <c r="M3384" t="s">
        <v>213481</v>
      </c>
      <c r="N3384" t="s">
        <v>213475</v>
      </c>
      <c r="O3384" t="s">
        <v>213598</v>
      </c>
      <c r="P3384" t="s">
        <v>213598</v>
      </c>
      <c r="Q3384">
        <v>2</v>
      </c>
      <c r="R3384" t="s">
        <v>213481</v>
      </c>
      <c r="S3384" t="s">
        <v>213488</v>
      </c>
    </row>
    <row r="3385" spans="1:19" x14ac:dyDescent="0.25">
      <c r="A3385">
        <v>3384</v>
      </c>
      <c r="B3385">
        <v>27</v>
      </c>
      <c r="C3385" t="s">
        <v>213599</v>
      </c>
      <c r="D3385" t="s">
        <v>213511</v>
      </c>
      <c r="E3385" t="s">
        <v>213512</v>
      </c>
      <c r="F3385">
        <v>43</v>
      </c>
      <c r="G3385" t="s">
        <v>213526</v>
      </c>
      <c r="H3385" t="s">
        <v>213492</v>
      </c>
      <c r="I3385" t="s">
        <v>213518</v>
      </c>
      <c r="J3385" t="s">
        <v>213505</v>
      </c>
      <c r="K3385">
        <v>26</v>
      </c>
      <c r="L3385" t="s">
        <v>213598</v>
      </c>
      <c r="M3385" t="s">
        <v>213474</v>
      </c>
      <c r="N3385" t="s">
        <v>213494</v>
      </c>
      <c r="O3385" t="s">
        <v>213598</v>
      </c>
      <c r="P3385" t="s">
        <v>213598</v>
      </c>
      <c r="Q3385">
        <v>39</v>
      </c>
      <c r="R3385" t="s">
        <v>213476</v>
      </c>
      <c r="S3385" t="s">
        <v>213524</v>
      </c>
    </row>
    <row r="3386" spans="1:19" x14ac:dyDescent="0.25">
      <c r="A3386">
        <v>3385</v>
      </c>
      <c r="B3386">
        <v>39</v>
      </c>
      <c r="C3386" t="s">
        <v>213599</v>
      </c>
      <c r="D3386" t="s">
        <v>213550</v>
      </c>
      <c r="E3386" t="s">
        <v>213469</v>
      </c>
      <c r="F3386">
        <v>24</v>
      </c>
      <c r="G3386" t="s">
        <v>213594</v>
      </c>
      <c r="H3386" t="s">
        <v>213471</v>
      </c>
      <c r="I3386" t="s">
        <v>213480</v>
      </c>
      <c r="J3386" t="s">
        <v>213501</v>
      </c>
      <c r="K3386">
        <v>38</v>
      </c>
      <c r="L3386" t="s">
        <v>213598</v>
      </c>
      <c r="M3386" t="s">
        <v>213474</v>
      </c>
      <c r="N3386" t="s">
        <v>213487</v>
      </c>
      <c r="O3386" t="s">
        <v>213598</v>
      </c>
      <c r="P3386" t="s">
        <v>213598</v>
      </c>
      <c r="Q3386">
        <v>9</v>
      </c>
      <c r="R3386" t="s">
        <v>213476</v>
      </c>
      <c r="S3386" t="s">
        <v>213507</v>
      </c>
    </row>
    <row r="3387" spans="1:19" x14ac:dyDescent="0.25">
      <c r="A3387">
        <v>3386</v>
      </c>
      <c r="B3387">
        <v>62</v>
      </c>
      <c r="C3387" t="s">
        <v>213599</v>
      </c>
      <c r="D3387" t="s">
        <v>213552</v>
      </c>
      <c r="E3387" t="s">
        <v>213516</v>
      </c>
      <c r="F3387">
        <v>83</v>
      </c>
      <c r="G3387" t="s">
        <v>213491</v>
      </c>
      <c r="H3387" t="s">
        <v>213492</v>
      </c>
      <c r="I3387" t="s">
        <v>213525</v>
      </c>
      <c r="J3387" t="s">
        <v>1441</v>
      </c>
      <c r="K3387">
        <v>28</v>
      </c>
      <c r="L3387" t="s">
        <v>213598</v>
      </c>
      <c r="M3387" t="s">
        <v>213493</v>
      </c>
      <c r="N3387" t="s">
        <v>213502</v>
      </c>
      <c r="O3387" t="s">
        <v>213598</v>
      </c>
      <c r="P3387" t="s">
        <v>213598</v>
      </c>
      <c r="Q3387">
        <v>16</v>
      </c>
      <c r="R3387" t="s">
        <v>213474</v>
      </c>
      <c r="S3387" t="s">
        <v>213543</v>
      </c>
    </row>
    <row r="3388" spans="1:19" x14ac:dyDescent="0.25">
      <c r="A3388">
        <v>3387</v>
      </c>
      <c r="B3388">
        <v>34</v>
      </c>
      <c r="C3388" t="s">
        <v>213599</v>
      </c>
      <c r="D3388" t="s">
        <v>213559</v>
      </c>
      <c r="E3388" t="s">
        <v>213469</v>
      </c>
      <c r="F3388">
        <v>62</v>
      </c>
      <c r="G3388" t="s">
        <v>213597</v>
      </c>
      <c r="H3388" t="s">
        <v>213492</v>
      </c>
      <c r="I3388" t="s">
        <v>213539</v>
      </c>
      <c r="J3388" t="s">
        <v>213505</v>
      </c>
      <c r="K3388">
        <v>26</v>
      </c>
      <c r="L3388" t="s">
        <v>213598</v>
      </c>
      <c r="M3388" t="s">
        <v>213506</v>
      </c>
      <c r="N3388" t="s">
        <v>213519</v>
      </c>
      <c r="O3388" t="s">
        <v>213598</v>
      </c>
      <c r="P3388" t="s">
        <v>213598</v>
      </c>
      <c r="Q3388">
        <v>36</v>
      </c>
      <c r="R3388" t="s">
        <v>213482</v>
      </c>
      <c r="S3388" t="s">
        <v>213507</v>
      </c>
    </row>
    <row r="3389" spans="1:19" x14ac:dyDescent="0.25">
      <c r="A3389">
        <v>3388</v>
      </c>
      <c r="B3389">
        <v>53</v>
      </c>
      <c r="C3389" t="s">
        <v>213599</v>
      </c>
      <c r="D3389" t="s">
        <v>213541</v>
      </c>
      <c r="E3389" t="s">
        <v>213469</v>
      </c>
      <c r="F3389">
        <v>78</v>
      </c>
      <c r="G3389" t="s">
        <v>213573</v>
      </c>
      <c r="H3389" t="s">
        <v>213485</v>
      </c>
      <c r="I3389" t="s">
        <v>213518</v>
      </c>
      <c r="J3389" t="s">
        <v>213486</v>
      </c>
      <c r="K3389">
        <v>34</v>
      </c>
      <c r="L3389" t="s">
        <v>213598</v>
      </c>
      <c r="M3389" t="s">
        <v>213476</v>
      </c>
      <c r="N3389" t="s">
        <v>213519</v>
      </c>
      <c r="O3389" t="s">
        <v>213598</v>
      </c>
      <c r="P3389" t="s">
        <v>213598</v>
      </c>
      <c r="Q3389">
        <v>2</v>
      </c>
      <c r="R3389" t="s">
        <v>213474</v>
      </c>
      <c r="S3389" t="s">
        <v>213524</v>
      </c>
    </row>
    <row r="3390" spans="1:19" x14ac:dyDescent="0.25">
      <c r="A3390">
        <v>3389</v>
      </c>
      <c r="B3390">
        <v>35</v>
      </c>
      <c r="C3390" t="s">
        <v>213599</v>
      </c>
      <c r="D3390" t="s">
        <v>213478</v>
      </c>
      <c r="E3390" t="s">
        <v>213469</v>
      </c>
      <c r="F3390">
        <v>61</v>
      </c>
      <c r="G3390" t="s">
        <v>213593</v>
      </c>
      <c r="H3390" t="s">
        <v>213492</v>
      </c>
      <c r="I3390" t="s">
        <v>213555</v>
      </c>
      <c r="J3390" t="s">
        <v>213486</v>
      </c>
      <c r="K3390">
        <v>45</v>
      </c>
      <c r="L3390" t="s">
        <v>213598</v>
      </c>
      <c r="M3390" t="s">
        <v>213476</v>
      </c>
      <c r="N3390" t="s">
        <v>213523</v>
      </c>
      <c r="O3390" t="s">
        <v>213598</v>
      </c>
      <c r="P3390" t="s">
        <v>213598</v>
      </c>
      <c r="Q3390">
        <v>21</v>
      </c>
      <c r="R3390" t="s">
        <v>213474</v>
      </c>
      <c r="S3390" t="s">
        <v>213488</v>
      </c>
    </row>
    <row r="3391" spans="1:19" x14ac:dyDescent="0.25">
      <c r="A3391">
        <v>3390</v>
      </c>
      <c r="B3391">
        <v>38</v>
      </c>
      <c r="C3391" t="s">
        <v>213599</v>
      </c>
      <c r="D3391" t="s">
        <v>213541</v>
      </c>
      <c r="E3391" t="s">
        <v>213469</v>
      </c>
      <c r="F3391">
        <v>57</v>
      </c>
      <c r="G3391" t="s">
        <v>213544</v>
      </c>
      <c r="H3391" t="s">
        <v>213471</v>
      </c>
      <c r="I3391" t="s">
        <v>213480</v>
      </c>
      <c r="J3391" t="s">
        <v>213505</v>
      </c>
      <c r="K3391">
        <v>38</v>
      </c>
      <c r="L3391" t="s">
        <v>213598</v>
      </c>
      <c r="M3391" t="s">
        <v>213474</v>
      </c>
      <c r="N3391" t="s">
        <v>213487</v>
      </c>
      <c r="O3391" t="s">
        <v>213598</v>
      </c>
      <c r="P3391" t="s">
        <v>213598</v>
      </c>
      <c r="Q3391">
        <v>39</v>
      </c>
      <c r="R3391" t="s">
        <v>213476</v>
      </c>
      <c r="S3391" t="s">
        <v>213497</v>
      </c>
    </row>
    <row r="3392" spans="1:19" x14ac:dyDescent="0.25">
      <c r="A3392">
        <v>3391</v>
      </c>
      <c r="B3392">
        <v>32</v>
      </c>
      <c r="C3392" t="s">
        <v>213599</v>
      </c>
      <c r="D3392" t="s">
        <v>213571</v>
      </c>
      <c r="E3392" t="s">
        <v>213469</v>
      </c>
      <c r="F3392">
        <v>70</v>
      </c>
      <c r="G3392" t="s">
        <v>213495</v>
      </c>
      <c r="H3392" t="s">
        <v>213485</v>
      </c>
      <c r="I3392" t="s">
        <v>213554</v>
      </c>
      <c r="J3392" t="s">
        <v>213501</v>
      </c>
      <c r="K3392">
        <v>30</v>
      </c>
      <c r="L3392" t="s">
        <v>213598</v>
      </c>
      <c r="M3392" t="s">
        <v>213474</v>
      </c>
      <c r="N3392" t="s">
        <v>213494</v>
      </c>
      <c r="O3392" t="s">
        <v>213598</v>
      </c>
      <c r="P3392" t="s">
        <v>213598</v>
      </c>
      <c r="Q3392">
        <v>38</v>
      </c>
      <c r="R3392" t="s">
        <v>213493</v>
      </c>
      <c r="S3392" t="s">
        <v>213497</v>
      </c>
    </row>
    <row r="3393" spans="1:19" x14ac:dyDescent="0.25">
      <c r="A3393">
        <v>3392</v>
      </c>
      <c r="B3393">
        <v>47</v>
      </c>
      <c r="C3393" t="s">
        <v>213599</v>
      </c>
      <c r="D3393" t="s">
        <v>213550</v>
      </c>
      <c r="E3393" t="s">
        <v>213469</v>
      </c>
      <c r="F3393">
        <v>57</v>
      </c>
      <c r="G3393" t="s">
        <v>213504</v>
      </c>
      <c r="H3393" t="s">
        <v>213492</v>
      </c>
      <c r="I3393" t="s">
        <v>213514</v>
      </c>
      <c r="J3393" t="s">
        <v>213505</v>
      </c>
      <c r="K3393">
        <v>37</v>
      </c>
      <c r="L3393" t="s">
        <v>213598</v>
      </c>
      <c r="M3393" t="s">
        <v>213482</v>
      </c>
      <c r="N3393" t="s">
        <v>213519</v>
      </c>
      <c r="O3393" t="s">
        <v>213598</v>
      </c>
      <c r="P3393" t="s">
        <v>213598</v>
      </c>
      <c r="Q3393">
        <v>6</v>
      </c>
      <c r="R3393" t="s">
        <v>213506</v>
      </c>
      <c r="S3393" t="s">
        <v>213543</v>
      </c>
    </row>
    <row r="3394" spans="1:19" x14ac:dyDescent="0.25">
      <c r="A3394">
        <v>3393</v>
      </c>
      <c r="B3394">
        <v>53</v>
      </c>
      <c r="C3394" t="s">
        <v>213599</v>
      </c>
      <c r="D3394" t="s">
        <v>213565</v>
      </c>
      <c r="E3394" t="s">
        <v>213516</v>
      </c>
      <c r="F3394">
        <v>74</v>
      </c>
      <c r="G3394" t="s">
        <v>213573</v>
      </c>
      <c r="H3394" t="s">
        <v>213538</v>
      </c>
      <c r="I3394" t="s">
        <v>213590</v>
      </c>
      <c r="J3394" t="s">
        <v>1441</v>
      </c>
      <c r="K3394">
        <v>44</v>
      </c>
      <c r="L3394" t="s">
        <v>213598</v>
      </c>
      <c r="M3394" t="s">
        <v>213474</v>
      </c>
      <c r="N3394" t="s">
        <v>213487</v>
      </c>
      <c r="O3394" t="s">
        <v>213598</v>
      </c>
      <c r="P3394" t="s">
        <v>213598</v>
      </c>
      <c r="Q3394">
        <v>6</v>
      </c>
      <c r="R3394" t="s">
        <v>213476</v>
      </c>
      <c r="S3394" t="s">
        <v>213524</v>
      </c>
    </row>
    <row r="3395" spans="1:19" x14ac:dyDescent="0.25">
      <c r="A3395">
        <v>3394</v>
      </c>
      <c r="B3395">
        <v>60</v>
      </c>
      <c r="C3395" t="s">
        <v>213599</v>
      </c>
      <c r="D3395" t="s">
        <v>213528</v>
      </c>
      <c r="E3395" t="s">
        <v>213469</v>
      </c>
      <c r="F3395">
        <v>90</v>
      </c>
      <c r="G3395" t="s">
        <v>213563</v>
      </c>
      <c r="H3395" t="s">
        <v>213492</v>
      </c>
      <c r="I3395" t="s">
        <v>213527</v>
      </c>
      <c r="J3395" t="s">
        <v>213505</v>
      </c>
      <c r="K3395">
        <v>31</v>
      </c>
      <c r="L3395" t="s">
        <v>213598</v>
      </c>
      <c r="M3395" t="s">
        <v>213493</v>
      </c>
      <c r="N3395" t="s">
        <v>213494</v>
      </c>
      <c r="O3395" t="s">
        <v>213598</v>
      </c>
      <c r="P3395" t="s">
        <v>213598</v>
      </c>
      <c r="Q3395">
        <v>50</v>
      </c>
      <c r="R3395" t="s">
        <v>213506</v>
      </c>
      <c r="S3395" t="s">
        <v>213534</v>
      </c>
    </row>
    <row r="3396" spans="1:19" x14ac:dyDescent="0.25">
      <c r="A3396">
        <v>3395</v>
      </c>
      <c r="B3396">
        <v>31</v>
      </c>
      <c r="C3396" t="s">
        <v>213599</v>
      </c>
      <c r="D3396" t="s">
        <v>213489</v>
      </c>
      <c r="E3396" t="s">
        <v>213490</v>
      </c>
      <c r="F3396">
        <v>98</v>
      </c>
      <c r="G3396" t="s">
        <v>213575</v>
      </c>
      <c r="H3396" t="s">
        <v>213485</v>
      </c>
      <c r="I3396" t="s">
        <v>213580</v>
      </c>
      <c r="J3396" t="s">
        <v>213486</v>
      </c>
      <c r="K3396">
        <v>42</v>
      </c>
      <c r="L3396" t="s">
        <v>213598</v>
      </c>
      <c r="M3396" t="s">
        <v>213482</v>
      </c>
      <c r="N3396" t="s">
        <v>213523</v>
      </c>
      <c r="O3396" t="s">
        <v>213598</v>
      </c>
      <c r="P3396" t="s">
        <v>213598</v>
      </c>
      <c r="Q3396">
        <v>9</v>
      </c>
      <c r="R3396" t="s">
        <v>213493</v>
      </c>
      <c r="S3396" t="s">
        <v>213497</v>
      </c>
    </row>
    <row r="3397" spans="1:19" x14ac:dyDescent="0.25">
      <c r="A3397">
        <v>3396</v>
      </c>
      <c r="B3397">
        <v>44</v>
      </c>
      <c r="C3397" t="s">
        <v>213599</v>
      </c>
      <c r="D3397" t="s">
        <v>213528</v>
      </c>
      <c r="E3397" t="s">
        <v>213469</v>
      </c>
      <c r="F3397">
        <v>43</v>
      </c>
      <c r="G3397" t="s">
        <v>213558</v>
      </c>
      <c r="H3397" t="s">
        <v>213492</v>
      </c>
      <c r="I3397" t="s">
        <v>213514</v>
      </c>
      <c r="J3397" t="s">
        <v>1441</v>
      </c>
      <c r="K3397">
        <v>31</v>
      </c>
      <c r="L3397" t="s">
        <v>213598</v>
      </c>
      <c r="M3397" t="s">
        <v>213506</v>
      </c>
      <c r="N3397" t="s">
        <v>213487</v>
      </c>
      <c r="O3397" t="s">
        <v>213598</v>
      </c>
      <c r="P3397" t="s">
        <v>213598</v>
      </c>
      <c r="Q3397">
        <v>15</v>
      </c>
      <c r="R3397" t="s">
        <v>213506</v>
      </c>
      <c r="S3397" t="s">
        <v>213543</v>
      </c>
    </row>
    <row r="3398" spans="1:19" x14ac:dyDescent="0.25">
      <c r="A3398">
        <v>3397</v>
      </c>
      <c r="B3398">
        <v>29</v>
      </c>
      <c r="C3398" t="s">
        <v>213599</v>
      </c>
      <c r="D3398" t="s">
        <v>213541</v>
      </c>
      <c r="E3398" t="s">
        <v>213469</v>
      </c>
      <c r="F3398">
        <v>37</v>
      </c>
      <c r="G3398" t="s">
        <v>213568</v>
      </c>
      <c r="H3398" t="s">
        <v>213538</v>
      </c>
      <c r="I3398" t="s">
        <v>213540</v>
      </c>
      <c r="J3398" t="s">
        <v>1441</v>
      </c>
      <c r="K3398">
        <v>50</v>
      </c>
      <c r="L3398" t="s">
        <v>213598</v>
      </c>
      <c r="M3398" t="s">
        <v>213493</v>
      </c>
      <c r="N3398" t="s">
        <v>213494</v>
      </c>
      <c r="O3398" t="s">
        <v>213598</v>
      </c>
      <c r="P3398" t="s">
        <v>213598</v>
      </c>
      <c r="Q3398">
        <v>5</v>
      </c>
      <c r="R3398" t="s">
        <v>213493</v>
      </c>
      <c r="S3398" t="s">
        <v>213507</v>
      </c>
    </row>
    <row r="3399" spans="1:19" x14ac:dyDescent="0.25">
      <c r="A3399">
        <v>3398</v>
      </c>
      <c r="B3399">
        <v>19</v>
      </c>
      <c r="C3399" t="s">
        <v>213599</v>
      </c>
      <c r="D3399" t="s">
        <v>213468</v>
      </c>
      <c r="E3399" t="s">
        <v>213469</v>
      </c>
      <c r="F3399">
        <v>38</v>
      </c>
      <c r="G3399" t="s">
        <v>213573</v>
      </c>
      <c r="H3399" t="s">
        <v>213471</v>
      </c>
      <c r="I3399" t="s">
        <v>213580</v>
      </c>
      <c r="J3399" t="s">
        <v>213501</v>
      </c>
      <c r="K3399">
        <v>27</v>
      </c>
      <c r="L3399" t="s">
        <v>213598</v>
      </c>
      <c r="M3399" t="s">
        <v>213481</v>
      </c>
      <c r="N3399" t="s">
        <v>213502</v>
      </c>
      <c r="O3399" t="s">
        <v>213598</v>
      </c>
      <c r="P3399" t="s">
        <v>213598</v>
      </c>
      <c r="Q3399">
        <v>13</v>
      </c>
      <c r="R3399" t="s">
        <v>213481</v>
      </c>
      <c r="S3399" t="s">
        <v>213524</v>
      </c>
    </row>
    <row r="3400" spans="1:19" x14ac:dyDescent="0.25">
      <c r="A3400">
        <v>3399</v>
      </c>
      <c r="B3400">
        <v>54</v>
      </c>
      <c r="C3400" t="s">
        <v>213599</v>
      </c>
      <c r="D3400" t="s">
        <v>213483</v>
      </c>
      <c r="E3400" t="s">
        <v>213469</v>
      </c>
      <c r="F3400">
        <v>60</v>
      </c>
      <c r="G3400" t="s">
        <v>213504</v>
      </c>
      <c r="H3400" t="s">
        <v>213471</v>
      </c>
      <c r="I3400" t="s">
        <v>213518</v>
      </c>
      <c r="J3400" t="s">
        <v>1441</v>
      </c>
      <c r="K3400">
        <v>38</v>
      </c>
      <c r="L3400" t="s">
        <v>213598</v>
      </c>
      <c r="M3400" t="s">
        <v>213482</v>
      </c>
      <c r="N3400" t="s">
        <v>213502</v>
      </c>
      <c r="O3400" t="s">
        <v>213598</v>
      </c>
      <c r="P3400" t="s">
        <v>213598</v>
      </c>
      <c r="Q3400">
        <v>44</v>
      </c>
      <c r="R3400" t="s">
        <v>213482</v>
      </c>
      <c r="S3400" t="s">
        <v>213477</v>
      </c>
    </row>
    <row r="3401" spans="1:19" x14ac:dyDescent="0.25">
      <c r="A3401">
        <v>3400</v>
      </c>
      <c r="B3401">
        <v>40</v>
      </c>
      <c r="C3401" t="s">
        <v>213599</v>
      </c>
      <c r="D3401" t="s">
        <v>213541</v>
      </c>
      <c r="E3401" t="s">
        <v>213469</v>
      </c>
      <c r="F3401">
        <v>55</v>
      </c>
      <c r="G3401" t="s">
        <v>213504</v>
      </c>
      <c r="H3401" t="s">
        <v>213538</v>
      </c>
      <c r="I3401" t="s">
        <v>213580</v>
      </c>
      <c r="J3401" t="s">
        <v>1441</v>
      </c>
      <c r="K3401">
        <v>33</v>
      </c>
      <c r="L3401" t="s">
        <v>213598</v>
      </c>
      <c r="M3401" t="s">
        <v>213506</v>
      </c>
      <c r="N3401" t="s">
        <v>213502</v>
      </c>
      <c r="O3401" t="s">
        <v>213598</v>
      </c>
      <c r="P3401" t="s">
        <v>213598</v>
      </c>
      <c r="Q3401">
        <v>36</v>
      </c>
      <c r="R3401" t="s">
        <v>213506</v>
      </c>
      <c r="S3401" t="s">
        <v>213497</v>
      </c>
    </row>
    <row r="3402" spans="1:19" x14ac:dyDescent="0.25">
      <c r="A3402">
        <v>3401</v>
      </c>
      <c r="B3402">
        <v>39</v>
      </c>
      <c r="C3402" t="s">
        <v>213599</v>
      </c>
      <c r="D3402" t="s">
        <v>213535</v>
      </c>
      <c r="E3402" t="s">
        <v>213516</v>
      </c>
      <c r="F3402">
        <v>51</v>
      </c>
      <c r="G3402" t="s">
        <v>213553</v>
      </c>
      <c r="H3402" t="s">
        <v>213492</v>
      </c>
      <c r="I3402" t="s">
        <v>213539</v>
      </c>
      <c r="J3402" t="s">
        <v>213505</v>
      </c>
      <c r="K3402">
        <v>48</v>
      </c>
      <c r="L3402" t="s">
        <v>213598</v>
      </c>
      <c r="M3402" t="s">
        <v>213506</v>
      </c>
      <c r="N3402" t="s">
        <v>213487</v>
      </c>
      <c r="O3402" t="s">
        <v>213598</v>
      </c>
      <c r="P3402" t="s">
        <v>213598</v>
      </c>
      <c r="Q3402">
        <v>18</v>
      </c>
      <c r="R3402" t="s">
        <v>213476</v>
      </c>
      <c r="S3402" t="s">
        <v>213477</v>
      </c>
    </row>
    <row r="3403" spans="1:19" x14ac:dyDescent="0.25">
      <c r="A3403">
        <v>3402</v>
      </c>
      <c r="B3403">
        <v>44</v>
      </c>
      <c r="C3403" t="s">
        <v>213599</v>
      </c>
      <c r="D3403" t="s">
        <v>213578</v>
      </c>
      <c r="E3403" t="s">
        <v>213516</v>
      </c>
      <c r="F3403">
        <v>71</v>
      </c>
      <c r="G3403" t="s">
        <v>213553</v>
      </c>
      <c r="H3403" t="s">
        <v>213471</v>
      </c>
      <c r="I3403" t="s">
        <v>213546</v>
      </c>
      <c r="J3403" t="s">
        <v>1441</v>
      </c>
      <c r="K3403">
        <v>34</v>
      </c>
      <c r="L3403" t="s">
        <v>213598</v>
      </c>
      <c r="M3403" t="s">
        <v>213476</v>
      </c>
      <c r="N3403" t="s">
        <v>213502</v>
      </c>
      <c r="O3403" t="s">
        <v>213598</v>
      </c>
      <c r="P3403" t="s">
        <v>213598</v>
      </c>
      <c r="Q3403">
        <v>39</v>
      </c>
      <c r="R3403" t="s">
        <v>213474</v>
      </c>
      <c r="S3403" t="s">
        <v>213488</v>
      </c>
    </row>
    <row r="3404" spans="1:19" x14ac:dyDescent="0.25">
      <c r="A3404">
        <v>3403</v>
      </c>
      <c r="B3404">
        <v>22</v>
      </c>
      <c r="C3404" t="s">
        <v>213599</v>
      </c>
      <c r="D3404" t="s">
        <v>213550</v>
      </c>
      <c r="E3404" t="s">
        <v>213469</v>
      </c>
      <c r="F3404">
        <v>61</v>
      </c>
      <c r="G3404" t="s">
        <v>213509</v>
      </c>
      <c r="H3404" t="s">
        <v>213492</v>
      </c>
      <c r="I3404" t="s">
        <v>213540</v>
      </c>
      <c r="J3404" t="s">
        <v>213486</v>
      </c>
      <c r="K3404">
        <v>44</v>
      </c>
      <c r="L3404" t="s">
        <v>213598</v>
      </c>
      <c r="M3404" t="s">
        <v>213476</v>
      </c>
      <c r="N3404" t="s">
        <v>213519</v>
      </c>
      <c r="O3404" t="s">
        <v>213598</v>
      </c>
      <c r="P3404" t="s">
        <v>213598</v>
      </c>
      <c r="Q3404">
        <v>11</v>
      </c>
      <c r="R3404" t="s">
        <v>213493</v>
      </c>
      <c r="S3404" t="s">
        <v>213543</v>
      </c>
    </row>
    <row r="3405" spans="1:19" x14ac:dyDescent="0.25">
      <c r="A3405">
        <v>3404</v>
      </c>
      <c r="B3405">
        <v>30</v>
      </c>
      <c r="C3405" t="s">
        <v>213599</v>
      </c>
      <c r="D3405" t="s">
        <v>213583</v>
      </c>
      <c r="E3405" t="s">
        <v>213490</v>
      </c>
      <c r="F3405">
        <v>65</v>
      </c>
      <c r="G3405" t="s">
        <v>213561</v>
      </c>
      <c r="H3405" t="s">
        <v>213492</v>
      </c>
      <c r="I3405" t="s">
        <v>213525</v>
      </c>
      <c r="J3405" t="s">
        <v>213501</v>
      </c>
      <c r="K3405">
        <v>39</v>
      </c>
      <c r="L3405" t="s">
        <v>213598</v>
      </c>
      <c r="M3405" t="s">
        <v>213474</v>
      </c>
      <c r="N3405" t="s">
        <v>213502</v>
      </c>
      <c r="O3405" t="s">
        <v>213598</v>
      </c>
      <c r="P3405" t="s">
        <v>213598</v>
      </c>
      <c r="Q3405">
        <v>1</v>
      </c>
      <c r="R3405" t="s">
        <v>213482</v>
      </c>
      <c r="S3405" t="s">
        <v>213524</v>
      </c>
    </row>
    <row r="3406" spans="1:19" x14ac:dyDescent="0.25">
      <c r="A3406">
        <v>3405</v>
      </c>
      <c r="B3406">
        <v>69</v>
      </c>
      <c r="C3406" t="s">
        <v>213599</v>
      </c>
      <c r="D3406" t="s">
        <v>213589</v>
      </c>
      <c r="E3406" t="s">
        <v>213516</v>
      </c>
      <c r="F3406">
        <v>34</v>
      </c>
      <c r="G3406" t="s">
        <v>213577</v>
      </c>
      <c r="H3406" t="s">
        <v>213471</v>
      </c>
      <c r="I3406" t="s">
        <v>213525</v>
      </c>
      <c r="J3406" t="s">
        <v>213505</v>
      </c>
      <c r="K3406">
        <v>39</v>
      </c>
      <c r="L3406" t="s">
        <v>213598</v>
      </c>
      <c r="M3406" t="s">
        <v>213482</v>
      </c>
      <c r="N3406" t="s">
        <v>213519</v>
      </c>
      <c r="O3406" t="s">
        <v>213598</v>
      </c>
      <c r="P3406" t="s">
        <v>213598</v>
      </c>
      <c r="Q3406">
        <v>34</v>
      </c>
      <c r="R3406" t="s">
        <v>213474</v>
      </c>
      <c r="S3406" t="s">
        <v>213497</v>
      </c>
    </row>
    <row r="3407" spans="1:19" x14ac:dyDescent="0.25">
      <c r="A3407">
        <v>3406</v>
      </c>
      <c r="B3407">
        <v>28</v>
      </c>
      <c r="C3407" t="s">
        <v>213599</v>
      </c>
      <c r="D3407" t="s">
        <v>213468</v>
      </c>
      <c r="E3407" t="s">
        <v>213469</v>
      </c>
      <c r="F3407">
        <v>87</v>
      </c>
      <c r="G3407" t="s">
        <v>213595</v>
      </c>
      <c r="H3407" t="s">
        <v>213492</v>
      </c>
      <c r="I3407" t="s">
        <v>213500</v>
      </c>
      <c r="J3407" t="s">
        <v>213501</v>
      </c>
      <c r="K3407">
        <v>42</v>
      </c>
      <c r="L3407" t="s">
        <v>213598</v>
      </c>
      <c r="M3407" t="s">
        <v>213476</v>
      </c>
      <c r="N3407" t="s">
        <v>213523</v>
      </c>
      <c r="O3407" t="s">
        <v>213598</v>
      </c>
      <c r="P3407" t="s">
        <v>213598</v>
      </c>
      <c r="Q3407">
        <v>47</v>
      </c>
      <c r="R3407" t="s">
        <v>213481</v>
      </c>
      <c r="S3407" t="s">
        <v>213524</v>
      </c>
    </row>
    <row r="3408" spans="1:19" x14ac:dyDescent="0.25">
      <c r="A3408">
        <v>3407</v>
      </c>
      <c r="B3408">
        <v>57</v>
      </c>
      <c r="C3408" t="s">
        <v>213599</v>
      </c>
      <c r="D3408" t="s">
        <v>213478</v>
      </c>
      <c r="E3408" t="s">
        <v>213469</v>
      </c>
      <c r="F3408">
        <v>79</v>
      </c>
      <c r="G3408" t="s">
        <v>213591</v>
      </c>
      <c r="H3408" t="s">
        <v>213492</v>
      </c>
      <c r="I3408" t="s">
        <v>213554</v>
      </c>
      <c r="J3408" t="s">
        <v>213486</v>
      </c>
      <c r="K3408">
        <v>40</v>
      </c>
      <c r="L3408" t="s">
        <v>213598</v>
      </c>
      <c r="M3408" t="s">
        <v>213476</v>
      </c>
      <c r="N3408" t="s">
        <v>213523</v>
      </c>
      <c r="O3408" t="s">
        <v>213598</v>
      </c>
      <c r="P3408" t="s">
        <v>213598</v>
      </c>
      <c r="Q3408">
        <v>24</v>
      </c>
      <c r="R3408" t="s">
        <v>213476</v>
      </c>
      <c r="S3408" t="s">
        <v>213507</v>
      </c>
    </row>
    <row r="3409" spans="1:19" x14ac:dyDescent="0.25">
      <c r="A3409">
        <v>3408</v>
      </c>
      <c r="B3409">
        <v>46</v>
      </c>
      <c r="C3409" t="s">
        <v>213599</v>
      </c>
      <c r="D3409" t="s">
        <v>213528</v>
      </c>
      <c r="E3409" t="s">
        <v>213469</v>
      </c>
      <c r="F3409">
        <v>46</v>
      </c>
      <c r="G3409" t="s">
        <v>213536</v>
      </c>
      <c r="H3409" t="s">
        <v>213485</v>
      </c>
      <c r="I3409" t="s">
        <v>213522</v>
      </c>
      <c r="J3409" t="s">
        <v>213486</v>
      </c>
      <c r="K3409">
        <v>26</v>
      </c>
      <c r="L3409" t="s">
        <v>213598</v>
      </c>
      <c r="M3409" t="s">
        <v>213481</v>
      </c>
      <c r="N3409" t="s">
        <v>213523</v>
      </c>
      <c r="O3409" t="s">
        <v>213598</v>
      </c>
      <c r="P3409" t="s">
        <v>213598</v>
      </c>
      <c r="Q3409">
        <v>20</v>
      </c>
      <c r="R3409" t="s">
        <v>213482</v>
      </c>
      <c r="S3409" t="s">
        <v>213507</v>
      </c>
    </row>
    <row r="3410" spans="1:19" x14ac:dyDescent="0.25">
      <c r="A3410">
        <v>3409</v>
      </c>
      <c r="B3410">
        <v>48</v>
      </c>
      <c r="C3410" t="s">
        <v>213599</v>
      </c>
      <c r="D3410" t="s">
        <v>213571</v>
      </c>
      <c r="E3410" t="s">
        <v>213469</v>
      </c>
      <c r="F3410">
        <v>72</v>
      </c>
      <c r="G3410" t="s">
        <v>213504</v>
      </c>
      <c r="H3410" t="s">
        <v>213471</v>
      </c>
      <c r="I3410" t="s">
        <v>213522</v>
      </c>
      <c r="J3410" t="s">
        <v>213501</v>
      </c>
      <c r="K3410">
        <v>44</v>
      </c>
      <c r="L3410" t="s">
        <v>213598</v>
      </c>
      <c r="M3410" t="s">
        <v>213493</v>
      </c>
      <c r="N3410" t="s">
        <v>213502</v>
      </c>
      <c r="O3410" t="s">
        <v>213598</v>
      </c>
      <c r="P3410" t="s">
        <v>213598</v>
      </c>
      <c r="Q3410">
        <v>11</v>
      </c>
      <c r="R3410" t="s">
        <v>213481</v>
      </c>
      <c r="S3410" t="s">
        <v>213497</v>
      </c>
    </row>
    <row r="3411" spans="1:19" x14ac:dyDescent="0.25">
      <c r="A3411">
        <v>3410</v>
      </c>
      <c r="B3411">
        <v>24</v>
      </c>
      <c r="C3411" t="s">
        <v>213599</v>
      </c>
      <c r="D3411" t="s">
        <v>213503</v>
      </c>
      <c r="E3411" t="s">
        <v>213469</v>
      </c>
      <c r="F3411">
        <v>93</v>
      </c>
      <c r="G3411" t="s">
        <v>213594</v>
      </c>
      <c r="H3411" t="s">
        <v>213492</v>
      </c>
      <c r="I3411" t="s">
        <v>213532</v>
      </c>
      <c r="J3411" t="s">
        <v>213501</v>
      </c>
      <c r="K3411">
        <v>32</v>
      </c>
      <c r="L3411" t="s">
        <v>213598</v>
      </c>
      <c r="M3411" t="s">
        <v>213493</v>
      </c>
      <c r="N3411" t="s">
        <v>213494</v>
      </c>
      <c r="O3411" t="s">
        <v>213598</v>
      </c>
      <c r="P3411" t="s">
        <v>213598</v>
      </c>
      <c r="Q3411">
        <v>3</v>
      </c>
      <c r="R3411" t="s">
        <v>213474</v>
      </c>
      <c r="S3411" t="s">
        <v>213543</v>
      </c>
    </row>
    <row r="3412" spans="1:19" x14ac:dyDescent="0.25">
      <c r="A3412">
        <v>3411</v>
      </c>
      <c r="B3412">
        <v>50</v>
      </c>
      <c r="C3412" t="s">
        <v>213599</v>
      </c>
      <c r="D3412" t="s">
        <v>213489</v>
      </c>
      <c r="E3412" t="s">
        <v>213490</v>
      </c>
      <c r="F3412">
        <v>76</v>
      </c>
      <c r="G3412" t="s">
        <v>213569</v>
      </c>
      <c r="H3412" t="s">
        <v>213471</v>
      </c>
      <c r="I3412" t="s">
        <v>213532</v>
      </c>
      <c r="J3412" t="s">
        <v>213501</v>
      </c>
      <c r="K3412">
        <v>43</v>
      </c>
      <c r="L3412" t="s">
        <v>213598</v>
      </c>
      <c r="M3412" t="s">
        <v>213493</v>
      </c>
      <c r="N3412" t="s">
        <v>213487</v>
      </c>
      <c r="O3412" t="s">
        <v>213598</v>
      </c>
      <c r="P3412" t="s">
        <v>213598</v>
      </c>
      <c r="Q3412">
        <v>38</v>
      </c>
      <c r="R3412" t="s">
        <v>213481</v>
      </c>
      <c r="S3412" t="s">
        <v>213524</v>
      </c>
    </row>
    <row r="3413" spans="1:19" x14ac:dyDescent="0.25">
      <c r="A3413">
        <v>3412</v>
      </c>
      <c r="B3413">
        <v>29</v>
      </c>
      <c r="C3413" t="s">
        <v>213599</v>
      </c>
      <c r="D3413" t="s">
        <v>213520</v>
      </c>
      <c r="E3413" t="s">
        <v>213490</v>
      </c>
      <c r="F3413">
        <v>56</v>
      </c>
      <c r="G3413" t="s">
        <v>213531</v>
      </c>
      <c r="H3413" t="s">
        <v>213471</v>
      </c>
      <c r="I3413" t="s">
        <v>213472</v>
      </c>
      <c r="J3413" t="s">
        <v>1441</v>
      </c>
      <c r="K3413">
        <v>49</v>
      </c>
      <c r="L3413" t="s">
        <v>213598</v>
      </c>
      <c r="M3413" t="s">
        <v>213476</v>
      </c>
      <c r="N3413" t="s">
        <v>213519</v>
      </c>
      <c r="O3413" t="s">
        <v>213598</v>
      </c>
      <c r="P3413" t="s">
        <v>213598</v>
      </c>
      <c r="Q3413">
        <v>45</v>
      </c>
      <c r="R3413" t="s">
        <v>213482</v>
      </c>
      <c r="S3413" t="s">
        <v>213488</v>
      </c>
    </row>
    <row r="3414" spans="1:19" x14ac:dyDescent="0.25">
      <c r="A3414">
        <v>3413</v>
      </c>
      <c r="B3414">
        <v>61</v>
      </c>
      <c r="C3414" t="s">
        <v>213599</v>
      </c>
      <c r="D3414" t="s">
        <v>213489</v>
      </c>
      <c r="E3414" t="s">
        <v>213490</v>
      </c>
      <c r="F3414">
        <v>83</v>
      </c>
      <c r="G3414" t="s">
        <v>213562</v>
      </c>
      <c r="H3414" t="s">
        <v>213492</v>
      </c>
      <c r="I3414" t="s">
        <v>213582</v>
      </c>
      <c r="J3414" t="s">
        <v>213505</v>
      </c>
      <c r="K3414">
        <v>38</v>
      </c>
      <c r="L3414" t="s">
        <v>213598</v>
      </c>
      <c r="M3414" t="s">
        <v>213474</v>
      </c>
      <c r="N3414" t="s">
        <v>213523</v>
      </c>
      <c r="O3414" t="s">
        <v>213598</v>
      </c>
      <c r="P3414" t="s">
        <v>213598</v>
      </c>
      <c r="Q3414">
        <v>31</v>
      </c>
      <c r="R3414" t="s">
        <v>213476</v>
      </c>
      <c r="S3414" t="s">
        <v>213507</v>
      </c>
    </row>
    <row r="3415" spans="1:19" x14ac:dyDescent="0.25">
      <c r="A3415">
        <v>3414</v>
      </c>
      <c r="B3415">
        <v>34</v>
      </c>
      <c r="C3415" t="s">
        <v>213599</v>
      </c>
      <c r="D3415" t="s">
        <v>213589</v>
      </c>
      <c r="E3415" t="s">
        <v>213516</v>
      </c>
      <c r="F3415">
        <v>90</v>
      </c>
      <c r="G3415" t="s">
        <v>213526</v>
      </c>
      <c r="H3415" t="s">
        <v>213538</v>
      </c>
      <c r="I3415" t="s">
        <v>213540</v>
      </c>
      <c r="J3415" t="s">
        <v>1441</v>
      </c>
      <c r="K3415">
        <v>25</v>
      </c>
      <c r="L3415" t="s">
        <v>213598</v>
      </c>
      <c r="M3415" t="s">
        <v>213482</v>
      </c>
      <c r="N3415" t="s">
        <v>213475</v>
      </c>
      <c r="O3415" t="s">
        <v>213598</v>
      </c>
      <c r="P3415" t="s">
        <v>213598</v>
      </c>
      <c r="Q3415">
        <v>16</v>
      </c>
      <c r="R3415" t="s">
        <v>213493</v>
      </c>
      <c r="S3415" t="s">
        <v>213524</v>
      </c>
    </row>
    <row r="3416" spans="1:19" x14ac:dyDescent="0.25">
      <c r="A3416">
        <v>3415</v>
      </c>
      <c r="B3416">
        <v>27</v>
      </c>
      <c r="C3416" t="s">
        <v>213599</v>
      </c>
      <c r="D3416" t="s">
        <v>213583</v>
      </c>
      <c r="E3416" t="s">
        <v>213490</v>
      </c>
      <c r="F3416">
        <v>94</v>
      </c>
      <c r="G3416" t="s">
        <v>213585</v>
      </c>
      <c r="H3416" t="s">
        <v>213492</v>
      </c>
      <c r="I3416" t="s">
        <v>213480</v>
      </c>
      <c r="J3416" t="s">
        <v>213486</v>
      </c>
      <c r="K3416">
        <v>49</v>
      </c>
      <c r="L3416" t="s">
        <v>213598</v>
      </c>
      <c r="M3416" t="s">
        <v>213476</v>
      </c>
      <c r="N3416" t="s">
        <v>213494</v>
      </c>
      <c r="O3416" t="s">
        <v>213598</v>
      </c>
      <c r="P3416" t="s">
        <v>213598</v>
      </c>
      <c r="Q3416">
        <v>3</v>
      </c>
      <c r="R3416" t="s">
        <v>213481</v>
      </c>
      <c r="S3416" t="s">
        <v>213507</v>
      </c>
    </row>
    <row r="3417" spans="1:19" x14ac:dyDescent="0.25">
      <c r="A3417">
        <v>3416</v>
      </c>
      <c r="B3417">
        <v>38</v>
      </c>
      <c r="C3417" t="s">
        <v>213599</v>
      </c>
      <c r="D3417" t="s">
        <v>213468</v>
      </c>
      <c r="E3417" t="s">
        <v>213469</v>
      </c>
      <c r="F3417">
        <v>68</v>
      </c>
      <c r="G3417" t="s">
        <v>213531</v>
      </c>
      <c r="H3417" t="s">
        <v>213492</v>
      </c>
      <c r="I3417" t="s">
        <v>213527</v>
      </c>
      <c r="J3417" t="s">
        <v>213505</v>
      </c>
      <c r="K3417">
        <v>30</v>
      </c>
      <c r="L3417" t="s">
        <v>213598</v>
      </c>
      <c r="M3417" t="s">
        <v>213474</v>
      </c>
      <c r="N3417" t="s">
        <v>213519</v>
      </c>
      <c r="O3417" t="s">
        <v>213598</v>
      </c>
      <c r="P3417" t="s">
        <v>213598</v>
      </c>
      <c r="Q3417">
        <v>15</v>
      </c>
      <c r="R3417" t="s">
        <v>213481</v>
      </c>
      <c r="S3417" t="s">
        <v>213497</v>
      </c>
    </row>
    <row r="3418" spans="1:19" x14ac:dyDescent="0.25">
      <c r="A3418">
        <v>3417</v>
      </c>
      <c r="B3418">
        <v>25</v>
      </c>
      <c r="C3418" t="s">
        <v>213599</v>
      </c>
      <c r="D3418" t="s">
        <v>213489</v>
      </c>
      <c r="E3418" t="s">
        <v>213490</v>
      </c>
      <c r="F3418">
        <v>53</v>
      </c>
      <c r="G3418" t="s">
        <v>213536</v>
      </c>
      <c r="H3418" t="s">
        <v>213492</v>
      </c>
      <c r="I3418" t="s">
        <v>213522</v>
      </c>
      <c r="J3418" t="s">
        <v>213486</v>
      </c>
      <c r="K3418">
        <v>32</v>
      </c>
      <c r="L3418" t="s">
        <v>213598</v>
      </c>
      <c r="M3418" t="s">
        <v>213493</v>
      </c>
      <c r="N3418" t="s">
        <v>213523</v>
      </c>
      <c r="O3418" t="s">
        <v>213598</v>
      </c>
      <c r="P3418" t="s">
        <v>213598</v>
      </c>
      <c r="Q3418">
        <v>11</v>
      </c>
      <c r="R3418" t="s">
        <v>213481</v>
      </c>
      <c r="S3418" t="s">
        <v>213543</v>
      </c>
    </row>
    <row r="3419" spans="1:19" x14ac:dyDescent="0.25">
      <c r="A3419">
        <v>3418</v>
      </c>
      <c r="B3419">
        <v>54</v>
      </c>
      <c r="C3419" t="s">
        <v>213599</v>
      </c>
      <c r="D3419" t="s">
        <v>213511</v>
      </c>
      <c r="E3419" t="s">
        <v>213512</v>
      </c>
      <c r="F3419">
        <v>35</v>
      </c>
      <c r="G3419" t="s">
        <v>213484</v>
      </c>
      <c r="H3419" t="s">
        <v>213492</v>
      </c>
      <c r="I3419" t="s">
        <v>213590</v>
      </c>
      <c r="J3419" t="s">
        <v>213501</v>
      </c>
      <c r="K3419">
        <v>29</v>
      </c>
      <c r="L3419" t="s">
        <v>213598</v>
      </c>
      <c r="M3419" t="s">
        <v>213493</v>
      </c>
      <c r="N3419" t="s">
        <v>213519</v>
      </c>
      <c r="O3419" t="s">
        <v>213598</v>
      </c>
      <c r="P3419" t="s">
        <v>213598</v>
      </c>
      <c r="Q3419">
        <v>22</v>
      </c>
      <c r="R3419" t="s">
        <v>213506</v>
      </c>
      <c r="S3419" t="s">
        <v>213477</v>
      </c>
    </row>
    <row r="3420" spans="1:19" x14ac:dyDescent="0.25">
      <c r="A3420">
        <v>3419</v>
      </c>
      <c r="B3420">
        <v>53</v>
      </c>
      <c r="C3420" t="s">
        <v>213599</v>
      </c>
      <c r="D3420" t="s">
        <v>213548</v>
      </c>
      <c r="E3420" t="s">
        <v>213512</v>
      </c>
      <c r="F3420">
        <v>30</v>
      </c>
      <c r="G3420" t="s">
        <v>213577</v>
      </c>
      <c r="H3420" t="s">
        <v>213492</v>
      </c>
      <c r="I3420" t="s">
        <v>213564</v>
      </c>
      <c r="J3420" t="s">
        <v>213501</v>
      </c>
      <c r="K3420">
        <v>28</v>
      </c>
      <c r="L3420" t="s">
        <v>213598</v>
      </c>
      <c r="M3420" t="s">
        <v>213482</v>
      </c>
      <c r="N3420" t="s">
        <v>213487</v>
      </c>
      <c r="O3420" t="s">
        <v>213598</v>
      </c>
      <c r="P3420" t="s">
        <v>213598</v>
      </c>
      <c r="Q3420">
        <v>35</v>
      </c>
      <c r="R3420" t="s">
        <v>213506</v>
      </c>
      <c r="S3420" t="s">
        <v>213497</v>
      </c>
    </row>
    <row r="3421" spans="1:19" x14ac:dyDescent="0.25">
      <c r="A3421">
        <v>3420</v>
      </c>
      <c r="B3421">
        <v>23</v>
      </c>
      <c r="C3421" t="s">
        <v>213599</v>
      </c>
      <c r="D3421" t="s">
        <v>213552</v>
      </c>
      <c r="E3421" t="s">
        <v>213516</v>
      </c>
      <c r="F3421">
        <v>26</v>
      </c>
      <c r="G3421" t="s">
        <v>213513</v>
      </c>
      <c r="H3421" t="s">
        <v>213471</v>
      </c>
      <c r="I3421" t="s">
        <v>213572</v>
      </c>
      <c r="J3421" t="s">
        <v>1441</v>
      </c>
      <c r="K3421">
        <v>31</v>
      </c>
      <c r="L3421" t="s">
        <v>213598</v>
      </c>
      <c r="M3421" t="s">
        <v>213476</v>
      </c>
      <c r="N3421" t="s">
        <v>213523</v>
      </c>
      <c r="O3421" t="s">
        <v>213598</v>
      </c>
      <c r="P3421" t="s">
        <v>213598</v>
      </c>
      <c r="Q3421">
        <v>5</v>
      </c>
      <c r="R3421" t="s">
        <v>213476</v>
      </c>
      <c r="S3421" t="s">
        <v>213524</v>
      </c>
    </row>
    <row r="3422" spans="1:19" x14ac:dyDescent="0.25">
      <c r="A3422">
        <v>3421</v>
      </c>
      <c r="B3422">
        <v>19</v>
      </c>
      <c r="C3422" t="s">
        <v>213599</v>
      </c>
      <c r="D3422" t="s">
        <v>213570</v>
      </c>
      <c r="E3422" t="s">
        <v>213516</v>
      </c>
      <c r="F3422">
        <v>60</v>
      </c>
      <c r="G3422" t="s">
        <v>213470</v>
      </c>
      <c r="H3422" t="s">
        <v>213492</v>
      </c>
      <c r="I3422" t="s">
        <v>213522</v>
      </c>
      <c r="J3422" t="s">
        <v>1441</v>
      </c>
      <c r="K3422">
        <v>34</v>
      </c>
      <c r="L3422" t="s">
        <v>213598</v>
      </c>
      <c r="M3422" t="s">
        <v>213506</v>
      </c>
      <c r="N3422" t="s">
        <v>213475</v>
      </c>
      <c r="O3422" t="s">
        <v>213598</v>
      </c>
      <c r="P3422" t="s">
        <v>213598</v>
      </c>
      <c r="Q3422">
        <v>35</v>
      </c>
      <c r="R3422" t="s">
        <v>213493</v>
      </c>
      <c r="S3422" t="s">
        <v>213524</v>
      </c>
    </row>
    <row r="3423" spans="1:19" x14ac:dyDescent="0.25">
      <c r="A3423">
        <v>3422</v>
      </c>
      <c r="B3423">
        <v>57</v>
      </c>
      <c r="C3423" t="s">
        <v>213599</v>
      </c>
      <c r="D3423" t="s">
        <v>213520</v>
      </c>
      <c r="E3423" t="s">
        <v>213490</v>
      </c>
      <c r="F3423">
        <v>30</v>
      </c>
      <c r="G3423" t="s">
        <v>213573</v>
      </c>
      <c r="H3423" t="s">
        <v>213492</v>
      </c>
      <c r="I3423" t="s">
        <v>213480</v>
      </c>
      <c r="J3423" t="s">
        <v>213501</v>
      </c>
      <c r="K3423">
        <v>29</v>
      </c>
      <c r="L3423" t="s">
        <v>213598</v>
      </c>
      <c r="M3423" t="s">
        <v>213493</v>
      </c>
      <c r="N3423" t="s">
        <v>213487</v>
      </c>
      <c r="O3423" t="s">
        <v>213598</v>
      </c>
      <c r="P3423" t="s">
        <v>213598</v>
      </c>
      <c r="Q3423">
        <v>27</v>
      </c>
      <c r="R3423" t="s">
        <v>213493</v>
      </c>
      <c r="S3423" t="s">
        <v>213488</v>
      </c>
    </row>
    <row r="3424" spans="1:19" x14ac:dyDescent="0.25">
      <c r="A3424">
        <v>3423</v>
      </c>
      <c r="B3424">
        <v>19</v>
      </c>
      <c r="C3424" t="s">
        <v>213599</v>
      </c>
      <c r="D3424" t="s">
        <v>213511</v>
      </c>
      <c r="E3424" t="s">
        <v>213512</v>
      </c>
      <c r="F3424">
        <v>91</v>
      </c>
      <c r="G3424" t="s">
        <v>213531</v>
      </c>
      <c r="H3424" t="s">
        <v>213471</v>
      </c>
      <c r="I3424" t="s">
        <v>213564</v>
      </c>
      <c r="J3424" t="s">
        <v>1441</v>
      </c>
      <c r="K3424">
        <v>32</v>
      </c>
      <c r="L3424" t="s">
        <v>213598</v>
      </c>
      <c r="M3424" t="s">
        <v>213474</v>
      </c>
      <c r="N3424" t="s">
        <v>213494</v>
      </c>
      <c r="O3424" t="s">
        <v>213598</v>
      </c>
      <c r="P3424" t="s">
        <v>213598</v>
      </c>
      <c r="Q3424">
        <v>9</v>
      </c>
      <c r="R3424" t="s">
        <v>213476</v>
      </c>
      <c r="S3424" t="s">
        <v>213534</v>
      </c>
    </row>
    <row r="3425" spans="1:19" x14ac:dyDescent="0.25">
      <c r="A3425">
        <v>3424</v>
      </c>
      <c r="B3425">
        <v>33</v>
      </c>
      <c r="C3425" t="s">
        <v>213599</v>
      </c>
      <c r="D3425" t="s">
        <v>213583</v>
      </c>
      <c r="E3425" t="s">
        <v>213490</v>
      </c>
      <c r="F3425">
        <v>71</v>
      </c>
      <c r="G3425" t="s">
        <v>213484</v>
      </c>
      <c r="H3425" t="s">
        <v>213492</v>
      </c>
      <c r="I3425" t="s">
        <v>213556</v>
      </c>
      <c r="J3425" t="s">
        <v>213486</v>
      </c>
      <c r="K3425">
        <v>38</v>
      </c>
      <c r="L3425" t="s">
        <v>213598</v>
      </c>
      <c r="M3425" t="s">
        <v>213476</v>
      </c>
      <c r="N3425" t="s">
        <v>213494</v>
      </c>
      <c r="O3425" t="s">
        <v>213598</v>
      </c>
      <c r="P3425" t="s">
        <v>213598</v>
      </c>
      <c r="Q3425">
        <v>21</v>
      </c>
      <c r="R3425" t="s">
        <v>213493</v>
      </c>
      <c r="S3425" t="s">
        <v>213524</v>
      </c>
    </row>
    <row r="3426" spans="1:19" x14ac:dyDescent="0.25">
      <c r="A3426">
        <v>3425</v>
      </c>
      <c r="B3426">
        <v>33</v>
      </c>
      <c r="C3426" t="s">
        <v>213599</v>
      </c>
      <c r="D3426" t="s">
        <v>213565</v>
      </c>
      <c r="E3426" t="s">
        <v>213516</v>
      </c>
      <c r="F3426">
        <v>64</v>
      </c>
      <c r="G3426" t="s">
        <v>213549</v>
      </c>
      <c r="H3426" t="s">
        <v>213471</v>
      </c>
      <c r="I3426" t="s">
        <v>213542</v>
      </c>
      <c r="J3426" t="s">
        <v>213501</v>
      </c>
      <c r="K3426">
        <v>36</v>
      </c>
      <c r="L3426" t="s">
        <v>213598</v>
      </c>
      <c r="M3426" t="s">
        <v>213476</v>
      </c>
      <c r="N3426" t="s">
        <v>213519</v>
      </c>
      <c r="O3426" t="s">
        <v>213598</v>
      </c>
      <c r="P3426" t="s">
        <v>213598</v>
      </c>
      <c r="Q3426">
        <v>23</v>
      </c>
      <c r="R3426" t="s">
        <v>213474</v>
      </c>
      <c r="S3426" t="s">
        <v>213534</v>
      </c>
    </row>
    <row r="3427" spans="1:19" x14ac:dyDescent="0.25">
      <c r="A3427">
        <v>3426</v>
      </c>
      <c r="B3427">
        <v>38</v>
      </c>
      <c r="C3427" t="s">
        <v>213599</v>
      </c>
      <c r="D3427" t="s">
        <v>213570</v>
      </c>
      <c r="E3427" t="s">
        <v>213516</v>
      </c>
      <c r="F3427">
        <v>54</v>
      </c>
      <c r="G3427" t="s">
        <v>213597</v>
      </c>
      <c r="H3427" t="s">
        <v>213492</v>
      </c>
      <c r="I3427" t="s">
        <v>213590</v>
      </c>
      <c r="J3427" t="s">
        <v>213501</v>
      </c>
      <c r="K3427">
        <v>43</v>
      </c>
      <c r="L3427" t="s">
        <v>213598</v>
      </c>
      <c r="M3427" t="s">
        <v>213481</v>
      </c>
      <c r="N3427" t="s">
        <v>213494</v>
      </c>
      <c r="O3427" t="s">
        <v>213598</v>
      </c>
      <c r="P3427" t="s">
        <v>213598</v>
      </c>
      <c r="Q3427">
        <v>3</v>
      </c>
      <c r="R3427" t="s">
        <v>213506</v>
      </c>
      <c r="S3427" t="s">
        <v>213524</v>
      </c>
    </row>
    <row r="3428" spans="1:19" x14ac:dyDescent="0.25">
      <c r="A3428">
        <v>3427</v>
      </c>
      <c r="B3428">
        <v>47</v>
      </c>
      <c r="C3428" t="s">
        <v>213599</v>
      </c>
      <c r="D3428" t="s">
        <v>213571</v>
      </c>
      <c r="E3428" t="s">
        <v>213469</v>
      </c>
      <c r="F3428">
        <v>35</v>
      </c>
      <c r="G3428" t="s">
        <v>213495</v>
      </c>
      <c r="H3428" t="s">
        <v>213538</v>
      </c>
      <c r="I3428" t="s">
        <v>213582</v>
      </c>
      <c r="J3428" t="s">
        <v>213505</v>
      </c>
      <c r="K3428">
        <v>48</v>
      </c>
      <c r="L3428" t="s">
        <v>213598</v>
      </c>
      <c r="M3428" t="s">
        <v>213493</v>
      </c>
      <c r="N3428" t="s">
        <v>213519</v>
      </c>
      <c r="O3428" t="s">
        <v>213598</v>
      </c>
      <c r="P3428" t="s">
        <v>213598</v>
      </c>
      <c r="Q3428">
        <v>31</v>
      </c>
      <c r="R3428" t="s">
        <v>213474</v>
      </c>
      <c r="S3428" t="s">
        <v>213497</v>
      </c>
    </row>
    <row r="3429" spans="1:19" x14ac:dyDescent="0.25">
      <c r="A3429">
        <v>3428</v>
      </c>
      <c r="B3429">
        <v>39</v>
      </c>
      <c r="C3429" t="s">
        <v>213599</v>
      </c>
      <c r="D3429" t="s">
        <v>213559</v>
      </c>
      <c r="E3429" t="s">
        <v>213469</v>
      </c>
      <c r="F3429">
        <v>38</v>
      </c>
      <c r="G3429" t="s">
        <v>213597</v>
      </c>
      <c r="H3429" t="s">
        <v>213538</v>
      </c>
      <c r="I3429" t="s">
        <v>213496</v>
      </c>
      <c r="J3429" t="s">
        <v>1441</v>
      </c>
      <c r="K3429">
        <v>25</v>
      </c>
      <c r="L3429" t="s">
        <v>213598</v>
      </c>
      <c r="M3429" t="s">
        <v>213481</v>
      </c>
      <c r="N3429" t="s">
        <v>213523</v>
      </c>
      <c r="O3429" t="s">
        <v>213598</v>
      </c>
      <c r="P3429" t="s">
        <v>213598</v>
      </c>
      <c r="Q3429">
        <v>44</v>
      </c>
      <c r="R3429" t="s">
        <v>213482</v>
      </c>
      <c r="S3429" t="s">
        <v>213497</v>
      </c>
    </row>
    <row r="3430" spans="1:19" x14ac:dyDescent="0.25">
      <c r="A3430">
        <v>3429</v>
      </c>
      <c r="B3430">
        <v>32</v>
      </c>
      <c r="C3430" t="s">
        <v>213599</v>
      </c>
      <c r="D3430" t="s">
        <v>213552</v>
      </c>
      <c r="E3430" t="s">
        <v>213516</v>
      </c>
      <c r="F3430">
        <v>69</v>
      </c>
      <c r="G3430" t="s">
        <v>213595</v>
      </c>
      <c r="H3430" t="s">
        <v>213492</v>
      </c>
      <c r="I3430" t="s">
        <v>213472</v>
      </c>
      <c r="J3430" t="s">
        <v>213505</v>
      </c>
      <c r="K3430">
        <v>25</v>
      </c>
      <c r="L3430" t="s">
        <v>213598</v>
      </c>
      <c r="M3430" t="s">
        <v>213506</v>
      </c>
      <c r="N3430" t="s">
        <v>213494</v>
      </c>
      <c r="O3430" t="s">
        <v>213598</v>
      </c>
      <c r="P3430" t="s">
        <v>213598</v>
      </c>
      <c r="Q3430">
        <v>20</v>
      </c>
      <c r="R3430" t="s">
        <v>213476</v>
      </c>
      <c r="S3430" t="s">
        <v>213534</v>
      </c>
    </row>
    <row r="3431" spans="1:19" x14ac:dyDescent="0.25">
      <c r="A3431">
        <v>3430</v>
      </c>
      <c r="B3431">
        <v>27</v>
      </c>
      <c r="C3431" t="s">
        <v>213599</v>
      </c>
      <c r="D3431" t="s">
        <v>213533</v>
      </c>
      <c r="E3431" t="s">
        <v>213469</v>
      </c>
      <c r="F3431">
        <v>96</v>
      </c>
      <c r="G3431" t="s">
        <v>213566</v>
      </c>
      <c r="H3431" t="s">
        <v>213485</v>
      </c>
      <c r="I3431" t="s">
        <v>213522</v>
      </c>
      <c r="J3431" t="s">
        <v>1441</v>
      </c>
      <c r="K3431">
        <v>46</v>
      </c>
      <c r="L3431" t="s">
        <v>213598</v>
      </c>
      <c r="M3431" t="s">
        <v>213506</v>
      </c>
      <c r="N3431" t="s">
        <v>213475</v>
      </c>
      <c r="O3431" t="s">
        <v>213598</v>
      </c>
      <c r="P3431" t="s">
        <v>213598</v>
      </c>
      <c r="Q3431">
        <v>34</v>
      </c>
      <c r="R3431" t="s">
        <v>213506</v>
      </c>
      <c r="S3431" t="s">
        <v>213488</v>
      </c>
    </row>
    <row r="3432" spans="1:19" x14ac:dyDescent="0.25">
      <c r="A3432">
        <v>3431</v>
      </c>
      <c r="B3432">
        <v>67</v>
      </c>
      <c r="C3432" t="s">
        <v>213599</v>
      </c>
      <c r="D3432" t="s">
        <v>213571</v>
      </c>
      <c r="E3432" t="s">
        <v>213469</v>
      </c>
      <c r="F3432">
        <v>73</v>
      </c>
      <c r="G3432" t="s">
        <v>213504</v>
      </c>
      <c r="H3432" t="s">
        <v>213492</v>
      </c>
      <c r="I3432" t="s">
        <v>213539</v>
      </c>
      <c r="J3432" t="s">
        <v>1441</v>
      </c>
      <c r="K3432">
        <v>42</v>
      </c>
      <c r="L3432" t="s">
        <v>213598</v>
      </c>
      <c r="M3432" t="s">
        <v>213474</v>
      </c>
      <c r="N3432" t="s">
        <v>213494</v>
      </c>
      <c r="O3432" t="s">
        <v>213598</v>
      </c>
      <c r="P3432" t="s">
        <v>213598</v>
      </c>
      <c r="Q3432">
        <v>17</v>
      </c>
      <c r="R3432" t="s">
        <v>213481</v>
      </c>
      <c r="S3432" t="s">
        <v>213543</v>
      </c>
    </row>
    <row r="3433" spans="1:19" x14ac:dyDescent="0.25">
      <c r="A3433">
        <v>3432</v>
      </c>
      <c r="B3433">
        <v>46</v>
      </c>
      <c r="C3433" t="s">
        <v>213599</v>
      </c>
      <c r="D3433" t="s">
        <v>213579</v>
      </c>
      <c r="E3433" t="s">
        <v>213516</v>
      </c>
      <c r="F3433">
        <v>49</v>
      </c>
      <c r="G3433" t="s">
        <v>213576</v>
      </c>
      <c r="H3433" t="s">
        <v>213485</v>
      </c>
      <c r="I3433" t="s">
        <v>213542</v>
      </c>
      <c r="J3433" t="s">
        <v>213501</v>
      </c>
      <c r="K3433">
        <v>42</v>
      </c>
      <c r="L3433" t="s">
        <v>213598</v>
      </c>
      <c r="M3433" t="s">
        <v>213482</v>
      </c>
      <c r="N3433" t="s">
        <v>213475</v>
      </c>
      <c r="O3433" t="s">
        <v>213598</v>
      </c>
      <c r="P3433" t="s">
        <v>213598</v>
      </c>
      <c r="Q3433">
        <v>20</v>
      </c>
      <c r="R3433" t="s">
        <v>213476</v>
      </c>
      <c r="S3433" t="s">
        <v>213497</v>
      </c>
    </row>
    <row r="3434" spans="1:19" x14ac:dyDescent="0.25">
      <c r="A3434">
        <v>3433</v>
      </c>
      <c r="B3434">
        <v>36</v>
      </c>
      <c r="C3434" t="s">
        <v>213599</v>
      </c>
      <c r="D3434" t="s">
        <v>213583</v>
      </c>
      <c r="E3434" t="s">
        <v>213490</v>
      </c>
      <c r="F3434">
        <v>44</v>
      </c>
      <c r="G3434" t="s">
        <v>213585</v>
      </c>
      <c r="H3434" t="s">
        <v>213492</v>
      </c>
      <c r="I3434" t="s">
        <v>213472</v>
      </c>
      <c r="J3434" t="s">
        <v>213501</v>
      </c>
      <c r="K3434">
        <v>48</v>
      </c>
      <c r="L3434" t="s">
        <v>213598</v>
      </c>
      <c r="M3434" t="s">
        <v>213474</v>
      </c>
      <c r="N3434" t="s">
        <v>213519</v>
      </c>
      <c r="O3434" t="s">
        <v>213598</v>
      </c>
      <c r="P3434" t="s">
        <v>213598</v>
      </c>
      <c r="Q3434">
        <v>46</v>
      </c>
      <c r="R3434" t="s">
        <v>213493</v>
      </c>
      <c r="S3434" t="s">
        <v>213543</v>
      </c>
    </row>
    <row r="3435" spans="1:19" x14ac:dyDescent="0.25">
      <c r="A3435">
        <v>3434</v>
      </c>
      <c r="B3435">
        <v>62</v>
      </c>
      <c r="C3435" t="s">
        <v>213599</v>
      </c>
      <c r="D3435" t="s">
        <v>213571</v>
      </c>
      <c r="E3435" t="s">
        <v>213469</v>
      </c>
      <c r="F3435">
        <v>93</v>
      </c>
      <c r="G3435" t="s">
        <v>213566</v>
      </c>
      <c r="H3435" t="s">
        <v>213492</v>
      </c>
      <c r="I3435" t="s">
        <v>213580</v>
      </c>
      <c r="J3435" t="s">
        <v>213486</v>
      </c>
      <c r="K3435">
        <v>45</v>
      </c>
      <c r="L3435" t="s">
        <v>213598</v>
      </c>
      <c r="M3435" t="s">
        <v>213482</v>
      </c>
      <c r="N3435" t="s">
        <v>213487</v>
      </c>
      <c r="O3435" t="s">
        <v>213598</v>
      </c>
      <c r="P3435" t="s">
        <v>213598</v>
      </c>
      <c r="Q3435">
        <v>28</v>
      </c>
      <c r="R3435" t="s">
        <v>213493</v>
      </c>
      <c r="S3435" t="s">
        <v>213497</v>
      </c>
    </row>
    <row r="3436" spans="1:19" x14ac:dyDescent="0.25">
      <c r="A3436">
        <v>3435</v>
      </c>
      <c r="B3436">
        <v>31</v>
      </c>
      <c r="C3436" t="s">
        <v>213599</v>
      </c>
      <c r="D3436" t="s">
        <v>213541</v>
      </c>
      <c r="E3436" t="s">
        <v>213469</v>
      </c>
      <c r="F3436">
        <v>72</v>
      </c>
      <c r="G3436" t="s">
        <v>213569</v>
      </c>
      <c r="H3436" t="s">
        <v>213485</v>
      </c>
      <c r="I3436" t="s">
        <v>213567</v>
      </c>
      <c r="J3436" t="s">
        <v>213501</v>
      </c>
      <c r="K3436">
        <v>33</v>
      </c>
      <c r="L3436" t="s">
        <v>213598</v>
      </c>
      <c r="M3436" t="s">
        <v>213493</v>
      </c>
      <c r="N3436" t="s">
        <v>213519</v>
      </c>
      <c r="O3436" t="s">
        <v>213598</v>
      </c>
      <c r="P3436" t="s">
        <v>213598</v>
      </c>
      <c r="Q3436">
        <v>6</v>
      </c>
      <c r="R3436" t="s">
        <v>213476</v>
      </c>
      <c r="S3436" t="s">
        <v>213477</v>
      </c>
    </row>
    <row r="3437" spans="1:19" x14ac:dyDescent="0.25">
      <c r="A3437">
        <v>3436</v>
      </c>
      <c r="B3437">
        <v>68</v>
      </c>
      <c r="C3437" t="s">
        <v>213599</v>
      </c>
      <c r="D3437" t="s">
        <v>213571</v>
      </c>
      <c r="E3437" t="s">
        <v>213469</v>
      </c>
      <c r="F3437">
        <v>91</v>
      </c>
      <c r="G3437" t="s">
        <v>213504</v>
      </c>
      <c r="H3437" t="s">
        <v>213492</v>
      </c>
      <c r="I3437" t="s">
        <v>213564</v>
      </c>
      <c r="J3437" t="s">
        <v>213501</v>
      </c>
      <c r="K3437">
        <v>27</v>
      </c>
      <c r="L3437" t="s">
        <v>213598</v>
      </c>
      <c r="M3437" t="s">
        <v>213506</v>
      </c>
      <c r="N3437" t="s">
        <v>213519</v>
      </c>
      <c r="O3437" t="s">
        <v>213598</v>
      </c>
      <c r="P3437" t="s">
        <v>213598</v>
      </c>
      <c r="Q3437">
        <v>50</v>
      </c>
      <c r="R3437" t="s">
        <v>213506</v>
      </c>
      <c r="S3437" t="s">
        <v>213524</v>
      </c>
    </row>
    <row r="3438" spans="1:19" x14ac:dyDescent="0.25">
      <c r="A3438">
        <v>3437</v>
      </c>
      <c r="B3438">
        <v>57</v>
      </c>
      <c r="C3438" t="s">
        <v>213599</v>
      </c>
      <c r="D3438" t="s">
        <v>213579</v>
      </c>
      <c r="E3438" t="s">
        <v>213516</v>
      </c>
      <c r="F3438">
        <v>83</v>
      </c>
      <c r="G3438" t="s">
        <v>213591</v>
      </c>
      <c r="H3438" t="s">
        <v>213471</v>
      </c>
      <c r="I3438" t="s">
        <v>213546</v>
      </c>
      <c r="J3438" t="s">
        <v>1441</v>
      </c>
      <c r="K3438">
        <v>28</v>
      </c>
      <c r="L3438" t="s">
        <v>213598</v>
      </c>
      <c r="M3438" t="s">
        <v>213476</v>
      </c>
      <c r="N3438" t="s">
        <v>213519</v>
      </c>
      <c r="O3438" t="s">
        <v>213598</v>
      </c>
      <c r="P3438" t="s">
        <v>213598</v>
      </c>
      <c r="Q3438">
        <v>41</v>
      </c>
      <c r="R3438" t="s">
        <v>213481</v>
      </c>
      <c r="S3438" t="s">
        <v>213534</v>
      </c>
    </row>
    <row r="3439" spans="1:19" x14ac:dyDescent="0.25">
      <c r="A3439">
        <v>3438</v>
      </c>
      <c r="B3439">
        <v>22</v>
      </c>
      <c r="C3439" t="s">
        <v>213599</v>
      </c>
      <c r="D3439" t="s">
        <v>213548</v>
      </c>
      <c r="E3439" t="s">
        <v>213512</v>
      </c>
      <c r="F3439">
        <v>62</v>
      </c>
      <c r="G3439" t="s">
        <v>213547</v>
      </c>
      <c r="H3439" t="s">
        <v>213485</v>
      </c>
      <c r="I3439" t="s">
        <v>213542</v>
      </c>
      <c r="J3439" t="s">
        <v>1441</v>
      </c>
      <c r="K3439">
        <v>35</v>
      </c>
      <c r="L3439" t="s">
        <v>213598</v>
      </c>
      <c r="M3439" t="s">
        <v>213476</v>
      </c>
      <c r="N3439" t="s">
        <v>213519</v>
      </c>
      <c r="O3439" t="s">
        <v>213598</v>
      </c>
      <c r="P3439" t="s">
        <v>213598</v>
      </c>
      <c r="Q3439">
        <v>50</v>
      </c>
      <c r="R3439" t="s">
        <v>213493</v>
      </c>
      <c r="S3439" t="s">
        <v>213497</v>
      </c>
    </row>
    <row r="3440" spans="1:19" x14ac:dyDescent="0.25">
      <c r="A3440">
        <v>3439</v>
      </c>
      <c r="B3440">
        <v>26</v>
      </c>
      <c r="C3440" t="s">
        <v>213599</v>
      </c>
      <c r="D3440" t="s">
        <v>213503</v>
      </c>
      <c r="E3440" t="s">
        <v>213469</v>
      </c>
      <c r="F3440">
        <v>71</v>
      </c>
      <c r="G3440" t="s">
        <v>213470</v>
      </c>
      <c r="H3440" t="s">
        <v>213492</v>
      </c>
      <c r="I3440" t="s">
        <v>213530</v>
      </c>
      <c r="J3440" t="s">
        <v>213505</v>
      </c>
      <c r="K3440">
        <v>30</v>
      </c>
      <c r="L3440" t="s">
        <v>213598</v>
      </c>
      <c r="M3440" t="s">
        <v>213506</v>
      </c>
      <c r="N3440" t="s">
        <v>213523</v>
      </c>
      <c r="O3440" t="s">
        <v>213598</v>
      </c>
      <c r="P3440" t="s">
        <v>213598</v>
      </c>
      <c r="Q3440">
        <v>33</v>
      </c>
      <c r="R3440" t="s">
        <v>213474</v>
      </c>
      <c r="S3440" t="s">
        <v>213534</v>
      </c>
    </row>
    <row r="3441" spans="1:19" x14ac:dyDescent="0.25">
      <c r="A3441">
        <v>3440</v>
      </c>
      <c r="B3441">
        <v>43</v>
      </c>
      <c r="C3441" t="s">
        <v>213599</v>
      </c>
      <c r="D3441" t="s">
        <v>213589</v>
      </c>
      <c r="E3441" t="s">
        <v>213516</v>
      </c>
      <c r="F3441">
        <v>93</v>
      </c>
      <c r="G3441" t="s">
        <v>213581</v>
      </c>
      <c r="H3441" t="s">
        <v>213492</v>
      </c>
      <c r="I3441" t="s">
        <v>213472</v>
      </c>
      <c r="J3441" t="s">
        <v>213501</v>
      </c>
      <c r="K3441">
        <v>45</v>
      </c>
      <c r="L3441" t="s">
        <v>213598</v>
      </c>
      <c r="M3441" t="s">
        <v>213482</v>
      </c>
      <c r="N3441" t="s">
        <v>213475</v>
      </c>
      <c r="O3441" t="s">
        <v>213598</v>
      </c>
      <c r="P3441" t="s">
        <v>213598</v>
      </c>
      <c r="Q3441">
        <v>25</v>
      </c>
      <c r="R3441" t="s">
        <v>213476</v>
      </c>
      <c r="S3441" t="s">
        <v>213507</v>
      </c>
    </row>
    <row r="3442" spans="1:19" x14ac:dyDescent="0.25">
      <c r="A3442">
        <v>3441</v>
      </c>
      <c r="B3442">
        <v>45</v>
      </c>
      <c r="C3442" t="s">
        <v>213599</v>
      </c>
      <c r="D3442" t="s">
        <v>213515</v>
      </c>
      <c r="E3442" t="s">
        <v>213516</v>
      </c>
      <c r="F3442">
        <v>63</v>
      </c>
      <c r="G3442" t="s">
        <v>213574</v>
      </c>
      <c r="H3442" t="s">
        <v>213471</v>
      </c>
      <c r="I3442" t="s">
        <v>213582</v>
      </c>
      <c r="J3442" t="s">
        <v>213505</v>
      </c>
      <c r="K3442">
        <v>43</v>
      </c>
      <c r="L3442" t="s">
        <v>213598</v>
      </c>
      <c r="M3442" t="s">
        <v>213474</v>
      </c>
      <c r="N3442" t="s">
        <v>213519</v>
      </c>
      <c r="O3442" t="s">
        <v>213598</v>
      </c>
      <c r="P3442" t="s">
        <v>213598</v>
      </c>
      <c r="Q3442">
        <v>2</v>
      </c>
      <c r="R3442" t="s">
        <v>213493</v>
      </c>
      <c r="S3442" t="s">
        <v>213488</v>
      </c>
    </row>
    <row r="3443" spans="1:19" x14ac:dyDescent="0.25">
      <c r="A3443">
        <v>3442</v>
      </c>
      <c r="B3443">
        <v>64</v>
      </c>
      <c r="C3443" t="s">
        <v>213599</v>
      </c>
      <c r="D3443" t="s">
        <v>213478</v>
      </c>
      <c r="E3443" t="s">
        <v>213469</v>
      </c>
      <c r="F3443">
        <v>96</v>
      </c>
      <c r="G3443" t="s">
        <v>213568</v>
      </c>
      <c r="H3443" t="s">
        <v>213538</v>
      </c>
      <c r="I3443" t="s">
        <v>213510</v>
      </c>
      <c r="J3443" t="s">
        <v>213505</v>
      </c>
      <c r="K3443">
        <v>41</v>
      </c>
      <c r="L3443" t="s">
        <v>213598</v>
      </c>
      <c r="M3443" t="s">
        <v>213506</v>
      </c>
      <c r="N3443" t="s">
        <v>213502</v>
      </c>
      <c r="O3443" t="s">
        <v>213598</v>
      </c>
      <c r="P3443" t="s">
        <v>213598</v>
      </c>
      <c r="Q3443">
        <v>15</v>
      </c>
      <c r="R3443" t="s">
        <v>213474</v>
      </c>
      <c r="S3443" t="s">
        <v>213497</v>
      </c>
    </row>
    <row r="3444" spans="1:19" x14ac:dyDescent="0.25">
      <c r="A3444">
        <v>3443</v>
      </c>
      <c r="B3444">
        <v>28</v>
      </c>
      <c r="C3444" t="s">
        <v>213599</v>
      </c>
      <c r="D3444" t="s">
        <v>213533</v>
      </c>
      <c r="E3444" t="s">
        <v>213469</v>
      </c>
      <c r="F3444">
        <v>78</v>
      </c>
      <c r="G3444" t="s">
        <v>213597</v>
      </c>
      <c r="H3444" t="s">
        <v>213492</v>
      </c>
      <c r="I3444" t="s">
        <v>213530</v>
      </c>
      <c r="J3444" t="s">
        <v>213486</v>
      </c>
      <c r="K3444">
        <v>43</v>
      </c>
      <c r="L3444" t="s">
        <v>213598</v>
      </c>
      <c r="M3444" t="s">
        <v>213476</v>
      </c>
      <c r="N3444" t="s">
        <v>213494</v>
      </c>
      <c r="O3444" t="s">
        <v>213598</v>
      </c>
      <c r="P3444" t="s">
        <v>213598</v>
      </c>
      <c r="Q3444">
        <v>12</v>
      </c>
      <c r="R3444" t="s">
        <v>213493</v>
      </c>
      <c r="S3444" t="s">
        <v>213488</v>
      </c>
    </row>
    <row r="3445" spans="1:19" x14ac:dyDescent="0.25">
      <c r="A3445">
        <v>3444</v>
      </c>
      <c r="B3445">
        <v>47</v>
      </c>
      <c r="C3445" t="s">
        <v>213599</v>
      </c>
      <c r="D3445" t="s">
        <v>213528</v>
      </c>
      <c r="E3445" t="s">
        <v>213469</v>
      </c>
      <c r="F3445">
        <v>24</v>
      </c>
      <c r="G3445" t="s">
        <v>213568</v>
      </c>
      <c r="H3445" t="s">
        <v>213471</v>
      </c>
      <c r="I3445" t="s">
        <v>213514</v>
      </c>
      <c r="J3445" t="s">
        <v>213501</v>
      </c>
      <c r="K3445">
        <v>50</v>
      </c>
      <c r="L3445" t="s">
        <v>213598</v>
      </c>
      <c r="M3445" t="s">
        <v>213493</v>
      </c>
      <c r="N3445" t="s">
        <v>213487</v>
      </c>
      <c r="O3445" t="s">
        <v>213598</v>
      </c>
      <c r="P3445" t="s">
        <v>213598</v>
      </c>
      <c r="Q3445">
        <v>28</v>
      </c>
      <c r="R3445" t="s">
        <v>213482</v>
      </c>
      <c r="S3445" t="s">
        <v>213524</v>
      </c>
    </row>
    <row r="3446" spans="1:19" x14ac:dyDescent="0.25">
      <c r="A3446">
        <v>3445</v>
      </c>
      <c r="B3446">
        <v>53</v>
      </c>
      <c r="C3446" t="s">
        <v>213599</v>
      </c>
      <c r="D3446" t="s">
        <v>213541</v>
      </c>
      <c r="E3446" t="s">
        <v>213469</v>
      </c>
      <c r="F3446">
        <v>63</v>
      </c>
      <c r="G3446" t="s">
        <v>213491</v>
      </c>
      <c r="H3446" t="s">
        <v>213485</v>
      </c>
      <c r="I3446" t="s">
        <v>213542</v>
      </c>
      <c r="J3446" t="s">
        <v>213501</v>
      </c>
      <c r="K3446">
        <v>38</v>
      </c>
      <c r="L3446" t="s">
        <v>213598</v>
      </c>
      <c r="M3446" t="s">
        <v>213482</v>
      </c>
      <c r="N3446" t="s">
        <v>213519</v>
      </c>
      <c r="O3446" t="s">
        <v>213598</v>
      </c>
      <c r="P3446" t="s">
        <v>213598</v>
      </c>
      <c r="Q3446">
        <v>12</v>
      </c>
      <c r="R3446" t="s">
        <v>213481</v>
      </c>
      <c r="S3446" t="s">
        <v>213524</v>
      </c>
    </row>
    <row r="3447" spans="1:19" x14ac:dyDescent="0.25">
      <c r="A3447">
        <v>3446</v>
      </c>
      <c r="B3447">
        <v>42</v>
      </c>
      <c r="C3447" t="s">
        <v>213599</v>
      </c>
      <c r="D3447" t="s">
        <v>213570</v>
      </c>
      <c r="E3447" t="s">
        <v>213516</v>
      </c>
      <c r="F3447">
        <v>58</v>
      </c>
      <c r="G3447" t="s">
        <v>213549</v>
      </c>
      <c r="H3447" t="s">
        <v>213492</v>
      </c>
      <c r="I3447" t="s">
        <v>213582</v>
      </c>
      <c r="J3447" t="s">
        <v>213505</v>
      </c>
      <c r="K3447">
        <v>49</v>
      </c>
      <c r="L3447" t="s">
        <v>213598</v>
      </c>
      <c r="M3447" t="s">
        <v>213476</v>
      </c>
      <c r="N3447" t="s">
        <v>213502</v>
      </c>
      <c r="O3447" t="s">
        <v>213598</v>
      </c>
      <c r="P3447" t="s">
        <v>213598</v>
      </c>
      <c r="Q3447">
        <v>3</v>
      </c>
      <c r="R3447" t="s">
        <v>213506</v>
      </c>
      <c r="S3447" t="s">
        <v>213497</v>
      </c>
    </row>
    <row r="3448" spans="1:19" x14ac:dyDescent="0.25">
      <c r="A3448">
        <v>3447</v>
      </c>
      <c r="B3448">
        <v>51</v>
      </c>
      <c r="C3448" t="s">
        <v>213599</v>
      </c>
      <c r="D3448" t="s">
        <v>213583</v>
      </c>
      <c r="E3448" t="s">
        <v>213490</v>
      </c>
      <c r="F3448">
        <v>55</v>
      </c>
      <c r="G3448" t="s">
        <v>213509</v>
      </c>
      <c r="H3448" t="s">
        <v>213485</v>
      </c>
      <c r="I3448" t="s">
        <v>213522</v>
      </c>
      <c r="J3448" t="s">
        <v>213486</v>
      </c>
      <c r="K3448">
        <v>50</v>
      </c>
      <c r="L3448" t="s">
        <v>213598</v>
      </c>
      <c r="M3448" t="s">
        <v>213506</v>
      </c>
      <c r="N3448" t="s">
        <v>213519</v>
      </c>
      <c r="O3448" t="s">
        <v>213598</v>
      </c>
      <c r="P3448" t="s">
        <v>213598</v>
      </c>
      <c r="Q3448">
        <v>20</v>
      </c>
      <c r="R3448" t="s">
        <v>213482</v>
      </c>
      <c r="S3448" t="s">
        <v>213488</v>
      </c>
    </row>
    <row r="3449" spans="1:19" x14ac:dyDescent="0.25">
      <c r="A3449">
        <v>3448</v>
      </c>
      <c r="B3449">
        <v>62</v>
      </c>
      <c r="C3449" t="s">
        <v>213599</v>
      </c>
      <c r="D3449" t="s">
        <v>213489</v>
      </c>
      <c r="E3449" t="s">
        <v>213490</v>
      </c>
      <c r="F3449">
        <v>58</v>
      </c>
      <c r="G3449" t="s">
        <v>213521</v>
      </c>
      <c r="H3449" t="s">
        <v>213492</v>
      </c>
      <c r="I3449" t="s">
        <v>213590</v>
      </c>
      <c r="J3449" t="s">
        <v>213505</v>
      </c>
      <c r="K3449">
        <v>43</v>
      </c>
      <c r="L3449" t="s">
        <v>213598</v>
      </c>
      <c r="M3449" t="s">
        <v>213506</v>
      </c>
      <c r="N3449" t="s">
        <v>213475</v>
      </c>
      <c r="O3449" t="s">
        <v>213598</v>
      </c>
      <c r="P3449" t="s">
        <v>213598</v>
      </c>
      <c r="Q3449">
        <v>3</v>
      </c>
      <c r="R3449" t="s">
        <v>213481</v>
      </c>
      <c r="S3449" t="s">
        <v>213524</v>
      </c>
    </row>
    <row r="3450" spans="1:19" x14ac:dyDescent="0.25">
      <c r="A3450">
        <v>3449</v>
      </c>
      <c r="B3450">
        <v>18</v>
      </c>
      <c r="C3450" t="s">
        <v>213599</v>
      </c>
      <c r="D3450" t="s">
        <v>213511</v>
      </c>
      <c r="E3450" t="s">
        <v>213512</v>
      </c>
      <c r="F3450">
        <v>28</v>
      </c>
      <c r="G3450" t="s">
        <v>213470</v>
      </c>
      <c r="H3450" t="s">
        <v>213485</v>
      </c>
      <c r="I3450" t="s">
        <v>213580</v>
      </c>
      <c r="J3450" t="s">
        <v>1441</v>
      </c>
      <c r="K3450">
        <v>41</v>
      </c>
      <c r="L3450" t="s">
        <v>213598</v>
      </c>
      <c r="M3450" t="s">
        <v>213493</v>
      </c>
      <c r="N3450" t="s">
        <v>213475</v>
      </c>
      <c r="O3450" t="s">
        <v>213598</v>
      </c>
      <c r="P3450" t="s">
        <v>213598</v>
      </c>
      <c r="Q3450">
        <v>32</v>
      </c>
      <c r="R3450" t="s">
        <v>213481</v>
      </c>
      <c r="S3450" t="s">
        <v>213477</v>
      </c>
    </row>
    <row r="3451" spans="1:19" x14ac:dyDescent="0.25">
      <c r="A3451">
        <v>3450</v>
      </c>
      <c r="B3451">
        <v>48</v>
      </c>
      <c r="C3451" t="s">
        <v>213599</v>
      </c>
      <c r="D3451" t="s">
        <v>213468</v>
      </c>
      <c r="E3451" t="s">
        <v>213469</v>
      </c>
      <c r="F3451">
        <v>37</v>
      </c>
      <c r="G3451" t="s">
        <v>213557</v>
      </c>
      <c r="H3451" t="s">
        <v>213492</v>
      </c>
      <c r="I3451" t="s">
        <v>213556</v>
      </c>
      <c r="J3451" t="s">
        <v>213486</v>
      </c>
      <c r="K3451">
        <v>45</v>
      </c>
      <c r="L3451" t="s">
        <v>213598</v>
      </c>
      <c r="M3451" t="s">
        <v>213493</v>
      </c>
      <c r="N3451" t="s">
        <v>213502</v>
      </c>
      <c r="O3451" t="s">
        <v>213598</v>
      </c>
      <c r="P3451" t="s">
        <v>213598</v>
      </c>
      <c r="Q3451">
        <v>35</v>
      </c>
      <c r="R3451" t="s">
        <v>213482</v>
      </c>
      <c r="S3451" t="s">
        <v>213534</v>
      </c>
    </row>
    <row r="3452" spans="1:19" x14ac:dyDescent="0.25">
      <c r="A3452">
        <v>3451</v>
      </c>
      <c r="B3452">
        <v>20</v>
      </c>
      <c r="C3452" t="s">
        <v>213599</v>
      </c>
      <c r="D3452" t="s">
        <v>213508</v>
      </c>
      <c r="E3452" t="s">
        <v>213469</v>
      </c>
      <c r="F3452">
        <v>78</v>
      </c>
      <c r="G3452" t="s">
        <v>213575</v>
      </c>
      <c r="H3452" t="s">
        <v>213492</v>
      </c>
      <c r="I3452" t="s">
        <v>213518</v>
      </c>
      <c r="J3452" t="s">
        <v>213486</v>
      </c>
      <c r="K3452">
        <v>36</v>
      </c>
      <c r="L3452" t="s">
        <v>213598</v>
      </c>
      <c r="M3452" t="s">
        <v>213493</v>
      </c>
      <c r="N3452" t="s">
        <v>213523</v>
      </c>
      <c r="O3452" t="s">
        <v>213598</v>
      </c>
      <c r="P3452" t="s">
        <v>213598</v>
      </c>
      <c r="Q3452">
        <v>31</v>
      </c>
      <c r="R3452" t="s">
        <v>213493</v>
      </c>
      <c r="S3452" t="s">
        <v>213534</v>
      </c>
    </row>
    <row r="3453" spans="1:19" x14ac:dyDescent="0.25">
      <c r="A3453">
        <v>3452</v>
      </c>
      <c r="B3453">
        <v>32</v>
      </c>
      <c r="C3453" t="s">
        <v>213599</v>
      </c>
      <c r="D3453" t="s">
        <v>213468</v>
      </c>
      <c r="E3453" t="s">
        <v>213469</v>
      </c>
      <c r="F3453">
        <v>73</v>
      </c>
      <c r="G3453" t="s">
        <v>213553</v>
      </c>
      <c r="H3453" t="s">
        <v>213538</v>
      </c>
      <c r="I3453" t="s">
        <v>213514</v>
      </c>
      <c r="J3453" t="s">
        <v>213505</v>
      </c>
      <c r="K3453">
        <v>30</v>
      </c>
      <c r="L3453" t="s">
        <v>213598</v>
      </c>
      <c r="M3453" t="s">
        <v>213481</v>
      </c>
      <c r="N3453" t="s">
        <v>213487</v>
      </c>
      <c r="O3453" t="s">
        <v>213598</v>
      </c>
      <c r="P3453" t="s">
        <v>213598</v>
      </c>
      <c r="Q3453">
        <v>13</v>
      </c>
      <c r="R3453" t="s">
        <v>213474</v>
      </c>
      <c r="S3453" t="s">
        <v>213497</v>
      </c>
    </row>
    <row r="3454" spans="1:19" x14ac:dyDescent="0.25">
      <c r="A3454">
        <v>3453</v>
      </c>
      <c r="B3454">
        <v>26</v>
      </c>
      <c r="C3454" t="s">
        <v>213599</v>
      </c>
      <c r="D3454" t="s">
        <v>213548</v>
      </c>
      <c r="E3454" t="s">
        <v>213512</v>
      </c>
      <c r="F3454">
        <v>20</v>
      </c>
      <c r="G3454" t="s">
        <v>213547</v>
      </c>
      <c r="H3454" t="s">
        <v>213492</v>
      </c>
      <c r="I3454" t="s">
        <v>213572</v>
      </c>
      <c r="J3454" t="s">
        <v>213486</v>
      </c>
      <c r="K3454">
        <v>37</v>
      </c>
      <c r="L3454" t="s">
        <v>213598</v>
      </c>
      <c r="M3454" t="s">
        <v>213474</v>
      </c>
      <c r="N3454" t="s">
        <v>213494</v>
      </c>
      <c r="O3454" t="s">
        <v>213598</v>
      </c>
      <c r="P3454" t="s">
        <v>213598</v>
      </c>
      <c r="Q3454">
        <v>3</v>
      </c>
      <c r="R3454" t="s">
        <v>213476</v>
      </c>
      <c r="S3454" t="s">
        <v>213477</v>
      </c>
    </row>
    <row r="3455" spans="1:19" x14ac:dyDescent="0.25">
      <c r="A3455">
        <v>3454</v>
      </c>
      <c r="B3455">
        <v>31</v>
      </c>
      <c r="C3455" t="s">
        <v>213599</v>
      </c>
      <c r="D3455" t="s">
        <v>213503</v>
      </c>
      <c r="E3455" t="s">
        <v>213469</v>
      </c>
      <c r="F3455">
        <v>60</v>
      </c>
      <c r="G3455" t="s">
        <v>213536</v>
      </c>
      <c r="H3455" t="s">
        <v>213471</v>
      </c>
      <c r="I3455" t="s">
        <v>213518</v>
      </c>
      <c r="J3455" t="s">
        <v>1441</v>
      </c>
      <c r="K3455">
        <v>43</v>
      </c>
      <c r="L3455" t="s">
        <v>213598</v>
      </c>
      <c r="M3455" t="s">
        <v>213476</v>
      </c>
      <c r="N3455" t="s">
        <v>213502</v>
      </c>
      <c r="O3455" t="s">
        <v>213598</v>
      </c>
      <c r="P3455" t="s">
        <v>213598</v>
      </c>
      <c r="Q3455">
        <v>48</v>
      </c>
      <c r="R3455" t="s">
        <v>213476</v>
      </c>
      <c r="S3455" t="s">
        <v>213524</v>
      </c>
    </row>
    <row r="3456" spans="1:19" x14ac:dyDescent="0.25">
      <c r="A3456">
        <v>3455</v>
      </c>
      <c r="B3456">
        <v>55</v>
      </c>
      <c r="C3456" t="s">
        <v>213599</v>
      </c>
      <c r="D3456" t="s">
        <v>213515</v>
      </c>
      <c r="E3456" t="s">
        <v>213516</v>
      </c>
      <c r="F3456">
        <v>71</v>
      </c>
      <c r="G3456" t="s">
        <v>213509</v>
      </c>
      <c r="H3456" t="s">
        <v>213485</v>
      </c>
      <c r="I3456" t="s">
        <v>213539</v>
      </c>
      <c r="J3456" t="s">
        <v>213505</v>
      </c>
      <c r="K3456">
        <v>46</v>
      </c>
      <c r="L3456" t="s">
        <v>213598</v>
      </c>
      <c r="M3456" t="s">
        <v>213482</v>
      </c>
      <c r="N3456" t="s">
        <v>213523</v>
      </c>
      <c r="O3456" t="s">
        <v>213598</v>
      </c>
      <c r="P3456" t="s">
        <v>213598</v>
      </c>
      <c r="Q3456">
        <v>15</v>
      </c>
      <c r="R3456" t="s">
        <v>213493</v>
      </c>
      <c r="S3456" t="s">
        <v>213524</v>
      </c>
    </row>
    <row r="3457" spans="1:19" x14ac:dyDescent="0.25">
      <c r="A3457">
        <v>3456</v>
      </c>
      <c r="B3457">
        <v>49</v>
      </c>
      <c r="C3457" t="s">
        <v>213599</v>
      </c>
      <c r="D3457" t="s">
        <v>213559</v>
      </c>
      <c r="E3457" t="s">
        <v>213469</v>
      </c>
      <c r="F3457">
        <v>89</v>
      </c>
      <c r="G3457" t="s">
        <v>213569</v>
      </c>
      <c r="H3457" t="s">
        <v>213492</v>
      </c>
      <c r="I3457" t="s">
        <v>213567</v>
      </c>
      <c r="J3457" t="s">
        <v>213505</v>
      </c>
      <c r="K3457">
        <v>47</v>
      </c>
      <c r="L3457" t="s">
        <v>213598</v>
      </c>
      <c r="M3457" t="s">
        <v>213481</v>
      </c>
      <c r="N3457" t="s">
        <v>213502</v>
      </c>
      <c r="O3457" t="s">
        <v>213598</v>
      </c>
      <c r="P3457" t="s">
        <v>213598</v>
      </c>
      <c r="Q3457">
        <v>13</v>
      </c>
      <c r="R3457" t="s">
        <v>213476</v>
      </c>
      <c r="S3457" t="s">
        <v>213497</v>
      </c>
    </row>
    <row r="3458" spans="1:19" x14ac:dyDescent="0.25">
      <c r="A3458">
        <v>3457</v>
      </c>
      <c r="B3458">
        <v>42</v>
      </c>
      <c r="C3458" t="s">
        <v>213599</v>
      </c>
      <c r="D3458" t="s">
        <v>213550</v>
      </c>
      <c r="E3458" t="s">
        <v>213469</v>
      </c>
      <c r="F3458">
        <v>53</v>
      </c>
      <c r="G3458" t="s">
        <v>213551</v>
      </c>
      <c r="H3458" t="s">
        <v>213492</v>
      </c>
      <c r="I3458" t="s">
        <v>213554</v>
      </c>
      <c r="J3458" t="s">
        <v>213505</v>
      </c>
      <c r="K3458">
        <v>46</v>
      </c>
      <c r="L3458" t="s">
        <v>213598</v>
      </c>
      <c r="M3458" t="s">
        <v>213481</v>
      </c>
      <c r="N3458" t="s">
        <v>213475</v>
      </c>
      <c r="O3458" t="s">
        <v>213598</v>
      </c>
      <c r="P3458" t="s">
        <v>213598</v>
      </c>
      <c r="Q3458">
        <v>21</v>
      </c>
      <c r="R3458" t="s">
        <v>213476</v>
      </c>
      <c r="S3458" t="s">
        <v>213534</v>
      </c>
    </row>
    <row r="3459" spans="1:19" x14ac:dyDescent="0.25">
      <c r="A3459">
        <v>3458</v>
      </c>
      <c r="B3459">
        <v>64</v>
      </c>
      <c r="C3459" t="s">
        <v>213599</v>
      </c>
      <c r="D3459" t="s">
        <v>213552</v>
      </c>
      <c r="E3459" t="s">
        <v>213516</v>
      </c>
      <c r="F3459">
        <v>87</v>
      </c>
      <c r="G3459" t="s">
        <v>213574</v>
      </c>
      <c r="H3459" t="s">
        <v>213492</v>
      </c>
      <c r="I3459" t="s">
        <v>213472</v>
      </c>
      <c r="J3459" t="s">
        <v>213501</v>
      </c>
      <c r="K3459">
        <v>30</v>
      </c>
      <c r="L3459" t="s">
        <v>213598</v>
      </c>
      <c r="M3459" t="s">
        <v>213481</v>
      </c>
      <c r="N3459" t="s">
        <v>213475</v>
      </c>
      <c r="O3459" t="s">
        <v>213598</v>
      </c>
      <c r="P3459" t="s">
        <v>213598</v>
      </c>
      <c r="Q3459">
        <v>29</v>
      </c>
      <c r="R3459" t="s">
        <v>213482</v>
      </c>
      <c r="S3459" t="s">
        <v>213477</v>
      </c>
    </row>
    <row r="3460" spans="1:19" x14ac:dyDescent="0.25">
      <c r="A3460">
        <v>3459</v>
      </c>
      <c r="B3460">
        <v>68</v>
      </c>
      <c r="C3460" t="s">
        <v>213599</v>
      </c>
      <c r="D3460" t="s">
        <v>213552</v>
      </c>
      <c r="E3460" t="s">
        <v>213516</v>
      </c>
      <c r="F3460">
        <v>37</v>
      </c>
      <c r="G3460" t="s">
        <v>213513</v>
      </c>
      <c r="H3460" t="s">
        <v>213471</v>
      </c>
      <c r="I3460" t="s">
        <v>213530</v>
      </c>
      <c r="J3460" t="s">
        <v>213486</v>
      </c>
      <c r="K3460">
        <v>34</v>
      </c>
      <c r="L3460" t="s">
        <v>213598</v>
      </c>
      <c r="M3460" t="s">
        <v>213493</v>
      </c>
      <c r="N3460" t="s">
        <v>213502</v>
      </c>
      <c r="O3460" t="s">
        <v>213598</v>
      </c>
      <c r="P3460" t="s">
        <v>213598</v>
      </c>
      <c r="Q3460">
        <v>24</v>
      </c>
      <c r="R3460" t="s">
        <v>213476</v>
      </c>
      <c r="S3460" t="s">
        <v>213507</v>
      </c>
    </row>
    <row r="3461" spans="1:19" x14ac:dyDescent="0.25">
      <c r="A3461">
        <v>3460</v>
      </c>
      <c r="B3461">
        <v>68</v>
      </c>
      <c r="C3461" t="s">
        <v>213599</v>
      </c>
      <c r="D3461" t="s">
        <v>213550</v>
      </c>
      <c r="E3461" t="s">
        <v>213469</v>
      </c>
      <c r="F3461">
        <v>37</v>
      </c>
      <c r="G3461" t="s">
        <v>213569</v>
      </c>
      <c r="H3461" t="s">
        <v>213471</v>
      </c>
      <c r="I3461" t="s">
        <v>213542</v>
      </c>
      <c r="J3461" t="s">
        <v>213505</v>
      </c>
      <c r="K3461">
        <v>38</v>
      </c>
      <c r="L3461" t="s">
        <v>213598</v>
      </c>
      <c r="M3461" t="s">
        <v>213476</v>
      </c>
      <c r="N3461" t="s">
        <v>213475</v>
      </c>
      <c r="O3461" t="s">
        <v>213598</v>
      </c>
      <c r="P3461" t="s">
        <v>213598</v>
      </c>
      <c r="Q3461">
        <v>21</v>
      </c>
      <c r="R3461" t="s">
        <v>213493</v>
      </c>
      <c r="S3461" t="s">
        <v>213497</v>
      </c>
    </row>
    <row r="3462" spans="1:19" x14ac:dyDescent="0.25">
      <c r="A3462">
        <v>3461</v>
      </c>
      <c r="B3462">
        <v>41</v>
      </c>
      <c r="C3462" t="s">
        <v>213599</v>
      </c>
      <c r="D3462" t="s">
        <v>213565</v>
      </c>
      <c r="E3462" t="s">
        <v>213516</v>
      </c>
      <c r="F3462">
        <v>78</v>
      </c>
      <c r="G3462" t="s">
        <v>213562</v>
      </c>
      <c r="H3462" t="s">
        <v>213492</v>
      </c>
      <c r="I3462" t="s">
        <v>213527</v>
      </c>
      <c r="J3462" t="s">
        <v>213486</v>
      </c>
      <c r="K3462">
        <v>31</v>
      </c>
      <c r="L3462" t="s">
        <v>213598</v>
      </c>
      <c r="M3462" t="s">
        <v>213474</v>
      </c>
      <c r="N3462" t="s">
        <v>213475</v>
      </c>
      <c r="O3462" t="s">
        <v>213598</v>
      </c>
      <c r="P3462" t="s">
        <v>213598</v>
      </c>
      <c r="Q3462">
        <v>5</v>
      </c>
      <c r="R3462" t="s">
        <v>213481</v>
      </c>
      <c r="S3462" t="s">
        <v>213524</v>
      </c>
    </row>
    <row r="3463" spans="1:19" x14ac:dyDescent="0.25">
      <c r="A3463">
        <v>3462</v>
      </c>
      <c r="B3463">
        <v>51</v>
      </c>
      <c r="C3463" t="s">
        <v>213599</v>
      </c>
      <c r="D3463" t="s">
        <v>213520</v>
      </c>
      <c r="E3463" t="s">
        <v>213490</v>
      </c>
      <c r="F3463">
        <v>23</v>
      </c>
      <c r="G3463" t="s">
        <v>213499</v>
      </c>
      <c r="H3463" t="s">
        <v>213485</v>
      </c>
      <c r="I3463" t="s">
        <v>213480</v>
      </c>
      <c r="J3463" t="s">
        <v>213486</v>
      </c>
      <c r="K3463">
        <v>44</v>
      </c>
      <c r="L3463" t="s">
        <v>213598</v>
      </c>
      <c r="M3463" t="s">
        <v>213476</v>
      </c>
      <c r="N3463" t="s">
        <v>213502</v>
      </c>
      <c r="O3463" t="s">
        <v>213598</v>
      </c>
      <c r="P3463" t="s">
        <v>213598</v>
      </c>
      <c r="Q3463">
        <v>47</v>
      </c>
      <c r="R3463" t="s">
        <v>213482</v>
      </c>
      <c r="S3463" t="s">
        <v>213507</v>
      </c>
    </row>
    <row r="3464" spans="1:19" x14ac:dyDescent="0.25">
      <c r="A3464">
        <v>3463</v>
      </c>
      <c r="B3464">
        <v>44</v>
      </c>
      <c r="C3464" t="s">
        <v>213599</v>
      </c>
      <c r="D3464" t="s">
        <v>213483</v>
      </c>
      <c r="E3464" t="s">
        <v>213469</v>
      </c>
      <c r="F3464">
        <v>73</v>
      </c>
      <c r="G3464" t="s">
        <v>213597</v>
      </c>
      <c r="H3464" t="s">
        <v>213471</v>
      </c>
      <c r="I3464" t="s">
        <v>213525</v>
      </c>
      <c r="J3464" t="s">
        <v>213486</v>
      </c>
      <c r="K3464">
        <v>45</v>
      </c>
      <c r="L3464" t="s">
        <v>213598</v>
      </c>
      <c r="M3464" t="s">
        <v>213481</v>
      </c>
      <c r="N3464" t="s">
        <v>213502</v>
      </c>
      <c r="O3464" t="s">
        <v>213598</v>
      </c>
      <c r="P3464" t="s">
        <v>213598</v>
      </c>
      <c r="Q3464">
        <v>34</v>
      </c>
      <c r="R3464" t="s">
        <v>213474</v>
      </c>
      <c r="S3464" t="s">
        <v>213543</v>
      </c>
    </row>
    <row r="3465" spans="1:19" x14ac:dyDescent="0.25">
      <c r="A3465">
        <v>3464</v>
      </c>
      <c r="B3465">
        <v>27</v>
      </c>
      <c r="C3465" t="s">
        <v>213599</v>
      </c>
      <c r="D3465" t="s">
        <v>213552</v>
      </c>
      <c r="E3465" t="s">
        <v>213516</v>
      </c>
      <c r="F3465">
        <v>27</v>
      </c>
      <c r="G3465" t="s">
        <v>213479</v>
      </c>
      <c r="H3465" t="s">
        <v>213492</v>
      </c>
      <c r="I3465" t="s">
        <v>213580</v>
      </c>
      <c r="J3465" t="s">
        <v>213505</v>
      </c>
      <c r="K3465">
        <v>28</v>
      </c>
      <c r="L3465" t="s">
        <v>213598</v>
      </c>
      <c r="M3465" t="s">
        <v>213506</v>
      </c>
      <c r="N3465" t="s">
        <v>213519</v>
      </c>
      <c r="O3465" t="s">
        <v>213598</v>
      </c>
      <c r="P3465" t="s">
        <v>213598</v>
      </c>
      <c r="Q3465">
        <v>45</v>
      </c>
      <c r="R3465" t="s">
        <v>213493</v>
      </c>
      <c r="S3465" t="s">
        <v>213477</v>
      </c>
    </row>
    <row r="3466" spans="1:19" x14ac:dyDescent="0.25">
      <c r="A3466">
        <v>3465</v>
      </c>
      <c r="B3466">
        <v>36</v>
      </c>
      <c r="C3466" t="s">
        <v>213599</v>
      </c>
      <c r="D3466" t="s">
        <v>213511</v>
      </c>
      <c r="E3466" t="s">
        <v>213512</v>
      </c>
      <c r="F3466">
        <v>59</v>
      </c>
      <c r="G3466" t="s">
        <v>213586</v>
      </c>
      <c r="H3466" t="s">
        <v>213485</v>
      </c>
      <c r="I3466" t="s">
        <v>213546</v>
      </c>
      <c r="J3466" t="s">
        <v>1441</v>
      </c>
      <c r="K3466">
        <v>27</v>
      </c>
      <c r="L3466" t="s">
        <v>213598</v>
      </c>
      <c r="M3466" t="s">
        <v>213506</v>
      </c>
      <c r="N3466" t="s">
        <v>213494</v>
      </c>
      <c r="O3466" t="s">
        <v>213598</v>
      </c>
      <c r="P3466" t="s">
        <v>213598</v>
      </c>
      <c r="Q3466">
        <v>12</v>
      </c>
      <c r="R3466" t="s">
        <v>213493</v>
      </c>
      <c r="S3466" t="s">
        <v>213497</v>
      </c>
    </row>
    <row r="3467" spans="1:19" x14ac:dyDescent="0.25">
      <c r="A3467">
        <v>3466</v>
      </c>
      <c r="B3467">
        <v>19</v>
      </c>
      <c r="C3467" t="s">
        <v>213599</v>
      </c>
      <c r="D3467" t="s">
        <v>213578</v>
      </c>
      <c r="E3467" t="s">
        <v>213516</v>
      </c>
      <c r="F3467">
        <v>53</v>
      </c>
      <c r="G3467" t="s">
        <v>213592</v>
      </c>
      <c r="H3467" t="s">
        <v>213492</v>
      </c>
      <c r="I3467" t="s">
        <v>213527</v>
      </c>
      <c r="J3467" t="s">
        <v>213486</v>
      </c>
      <c r="K3467">
        <v>34</v>
      </c>
      <c r="L3467" t="s">
        <v>213598</v>
      </c>
      <c r="M3467" t="s">
        <v>213481</v>
      </c>
      <c r="N3467" t="s">
        <v>213502</v>
      </c>
      <c r="O3467" t="s">
        <v>213598</v>
      </c>
      <c r="P3467" t="s">
        <v>213598</v>
      </c>
      <c r="Q3467">
        <v>31</v>
      </c>
      <c r="R3467" t="s">
        <v>213506</v>
      </c>
      <c r="S3467" t="s">
        <v>213488</v>
      </c>
    </row>
    <row r="3468" spans="1:19" x14ac:dyDescent="0.25">
      <c r="A3468">
        <v>3467</v>
      </c>
      <c r="B3468">
        <v>49</v>
      </c>
      <c r="C3468" t="s">
        <v>213599</v>
      </c>
      <c r="D3468" t="s">
        <v>213571</v>
      </c>
      <c r="E3468" t="s">
        <v>213469</v>
      </c>
      <c r="F3468">
        <v>42</v>
      </c>
      <c r="G3468" t="s">
        <v>213574</v>
      </c>
      <c r="H3468" t="s">
        <v>213485</v>
      </c>
      <c r="I3468" t="s">
        <v>213522</v>
      </c>
      <c r="J3468" t="s">
        <v>213501</v>
      </c>
      <c r="K3468">
        <v>46</v>
      </c>
      <c r="L3468" t="s">
        <v>213598</v>
      </c>
      <c r="M3468" t="s">
        <v>213506</v>
      </c>
      <c r="N3468" t="s">
        <v>213502</v>
      </c>
      <c r="O3468" t="s">
        <v>213598</v>
      </c>
      <c r="P3468" t="s">
        <v>213598</v>
      </c>
      <c r="Q3468">
        <v>43</v>
      </c>
      <c r="R3468" t="s">
        <v>213481</v>
      </c>
      <c r="S3468" t="s">
        <v>213497</v>
      </c>
    </row>
    <row r="3469" spans="1:19" x14ac:dyDescent="0.25">
      <c r="A3469">
        <v>3468</v>
      </c>
      <c r="B3469">
        <v>18</v>
      </c>
      <c r="C3469" t="s">
        <v>213599</v>
      </c>
      <c r="D3469" t="s">
        <v>213565</v>
      </c>
      <c r="E3469" t="s">
        <v>213516</v>
      </c>
      <c r="F3469">
        <v>45</v>
      </c>
      <c r="G3469" t="s">
        <v>213551</v>
      </c>
      <c r="H3469" t="s">
        <v>213492</v>
      </c>
      <c r="I3469" t="s">
        <v>213510</v>
      </c>
      <c r="J3469" t="s">
        <v>213505</v>
      </c>
      <c r="K3469">
        <v>50</v>
      </c>
      <c r="L3469" t="s">
        <v>213598</v>
      </c>
      <c r="M3469" t="s">
        <v>213481</v>
      </c>
      <c r="N3469" t="s">
        <v>213494</v>
      </c>
      <c r="O3469" t="s">
        <v>213598</v>
      </c>
      <c r="P3469" t="s">
        <v>213598</v>
      </c>
      <c r="Q3469">
        <v>5</v>
      </c>
      <c r="R3469" t="s">
        <v>213474</v>
      </c>
      <c r="S3469" t="s">
        <v>213497</v>
      </c>
    </row>
    <row r="3470" spans="1:19" x14ac:dyDescent="0.25">
      <c r="A3470">
        <v>3469</v>
      </c>
      <c r="B3470">
        <v>36</v>
      </c>
      <c r="C3470" t="s">
        <v>213599</v>
      </c>
      <c r="D3470" t="s">
        <v>213535</v>
      </c>
      <c r="E3470" t="s">
        <v>213516</v>
      </c>
      <c r="F3470">
        <v>89</v>
      </c>
      <c r="G3470" t="s">
        <v>213569</v>
      </c>
      <c r="H3470" t="s">
        <v>213485</v>
      </c>
      <c r="I3470" t="s">
        <v>213572</v>
      </c>
      <c r="J3470" t="s">
        <v>1441</v>
      </c>
      <c r="K3470">
        <v>35</v>
      </c>
      <c r="L3470" t="s">
        <v>213598</v>
      </c>
      <c r="M3470" t="s">
        <v>213474</v>
      </c>
      <c r="N3470" t="s">
        <v>213502</v>
      </c>
      <c r="O3470" t="s">
        <v>213598</v>
      </c>
      <c r="P3470" t="s">
        <v>213598</v>
      </c>
      <c r="Q3470">
        <v>36</v>
      </c>
      <c r="R3470" t="s">
        <v>213506</v>
      </c>
      <c r="S3470" t="s">
        <v>213507</v>
      </c>
    </row>
    <row r="3471" spans="1:19" x14ac:dyDescent="0.25">
      <c r="A3471">
        <v>3470</v>
      </c>
      <c r="B3471">
        <v>36</v>
      </c>
      <c r="C3471" t="s">
        <v>213599</v>
      </c>
      <c r="D3471" t="s">
        <v>213571</v>
      </c>
      <c r="E3471" t="s">
        <v>213469</v>
      </c>
      <c r="F3471">
        <v>85</v>
      </c>
      <c r="G3471" t="s">
        <v>213560</v>
      </c>
      <c r="H3471" t="s">
        <v>213471</v>
      </c>
      <c r="I3471" t="s">
        <v>213582</v>
      </c>
      <c r="J3471" t="s">
        <v>213505</v>
      </c>
      <c r="K3471">
        <v>33</v>
      </c>
      <c r="L3471" t="s">
        <v>213598</v>
      </c>
      <c r="M3471" t="s">
        <v>213481</v>
      </c>
      <c r="N3471" t="s">
        <v>213523</v>
      </c>
      <c r="O3471" t="s">
        <v>213598</v>
      </c>
      <c r="P3471" t="s">
        <v>213598</v>
      </c>
      <c r="Q3471">
        <v>12</v>
      </c>
      <c r="R3471" t="s">
        <v>213482</v>
      </c>
      <c r="S3471" t="s">
        <v>213497</v>
      </c>
    </row>
    <row r="3472" spans="1:19" x14ac:dyDescent="0.25">
      <c r="A3472">
        <v>3471</v>
      </c>
      <c r="B3472">
        <v>19</v>
      </c>
      <c r="C3472" t="s">
        <v>213599</v>
      </c>
      <c r="D3472" t="s">
        <v>213511</v>
      </c>
      <c r="E3472" t="s">
        <v>213512</v>
      </c>
      <c r="F3472">
        <v>69</v>
      </c>
      <c r="G3472" t="s">
        <v>213513</v>
      </c>
      <c r="H3472" t="s">
        <v>213485</v>
      </c>
      <c r="I3472" t="s">
        <v>213525</v>
      </c>
      <c r="J3472" t="s">
        <v>213501</v>
      </c>
      <c r="K3472">
        <v>45</v>
      </c>
      <c r="L3472" t="s">
        <v>213598</v>
      </c>
      <c r="M3472" t="s">
        <v>213482</v>
      </c>
      <c r="N3472" t="s">
        <v>213487</v>
      </c>
      <c r="O3472" t="s">
        <v>213598</v>
      </c>
      <c r="P3472" t="s">
        <v>213598</v>
      </c>
      <c r="Q3472">
        <v>31</v>
      </c>
      <c r="R3472" t="s">
        <v>213482</v>
      </c>
      <c r="S3472" t="s">
        <v>213524</v>
      </c>
    </row>
    <row r="3473" spans="1:19" x14ac:dyDescent="0.25">
      <c r="A3473">
        <v>3472</v>
      </c>
      <c r="B3473">
        <v>43</v>
      </c>
      <c r="C3473" t="s">
        <v>213599</v>
      </c>
      <c r="D3473" t="s">
        <v>213489</v>
      </c>
      <c r="E3473" t="s">
        <v>213490</v>
      </c>
      <c r="F3473">
        <v>66</v>
      </c>
      <c r="G3473" t="s">
        <v>213544</v>
      </c>
      <c r="H3473" t="s">
        <v>213485</v>
      </c>
      <c r="I3473" t="s">
        <v>213590</v>
      </c>
      <c r="J3473" t="s">
        <v>213486</v>
      </c>
      <c r="K3473">
        <v>31</v>
      </c>
      <c r="L3473" t="s">
        <v>213598</v>
      </c>
      <c r="M3473" t="s">
        <v>213482</v>
      </c>
      <c r="N3473" t="s">
        <v>213523</v>
      </c>
      <c r="O3473" t="s">
        <v>213598</v>
      </c>
      <c r="P3473" t="s">
        <v>213598</v>
      </c>
      <c r="Q3473">
        <v>31</v>
      </c>
      <c r="R3473" t="s">
        <v>213482</v>
      </c>
      <c r="S3473" t="s">
        <v>213524</v>
      </c>
    </row>
    <row r="3474" spans="1:19" x14ac:dyDescent="0.25">
      <c r="A3474">
        <v>3473</v>
      </c>
      <c r="B3474">
        <v>31</v>
      </c>
      <c r="C3474" t="s">
        <v>213599</v>
      </c>
      <c r="D3474" t="s">
        <v>213468</v>
      </c>
      <c r="E3474" t="s">
        <v>213469</v>
      </c>
      <c r="F3474">
        <v>42</v>
      </c>
      <c r="G3474" t="s">
        <v>213588</v>
      </c>
      <c r="H3474" t="s">
        <v>213485</v>
      </c>
      <c r="I3474" t="s">
        <v>213500</v>
      </c>
      <c r="J3474" t="s">
        <v>213501</v>
      </c>
      <c r="K3474">
        <v>40</v>
      </c>
      <c r="L3474" t="s">
        <v>213598</v>
      </c>
      <c r="M3474" t="s">
        <v>213481</v>
      </c>
      <c r="N3474" t="s">
        <v>213487</v>
      </c>
      <c r="O3474" t="s">
        <v>213598</v>
      </c>
      <c r="P3474" t="s">
        <v>213598</v>
      </c>
      <c r="Q3474">
        <v>15</v>
      </c>
      <c r="R3474" t="s">
        <v>213506</v>
      </c>
      <c r="S3474" t="s">
        <v>213488</v>
      </c>
    </row>
    <row r="3475" spans="1:19" x14ac:dyDescent="0.25">
      <c r="A3475">
        <v>3474</v>
      </c>
      <c r="B3475">
        <v>63</v>
      </c>
      <c r="C3475" t="s">
        <v>213599</v>
      </c>
      <c r="D3475" t="s">
        <v>213528</v>
      </c>
      <c r="E3475" t="s">
        <v>213469</v>
      </c>
      <c r="F3475">
        <v>40</v>
      </c>
      <c r="G3475" t="s">
        <v>213557</v>
      </c>
      <c r="H3475" t="s">
        <v>213492</v>
      </c>
      <c r="I3475" t="s">
        <v>213555</v>
      </c>
      <c r="J3475" t="s">
        <v>213486</v>
      </c>
      <c r="K3475">
        <v>25</v>
      </c>
      <c r="L3475" t="s">
        <v>213598</v>
      </c>
      <c r="M3475" t="s">
        <v>213474</v>
      </c>
      <c r="N3475" t="s">
        <v>213475</v>
      </c>
      <c r="O3475" t="s">
        <v>213598</v>
      </c>
      <c r="P3475" t="s">
        <v>213598</v>
      </c>
      <c r="Q3475">
        <v>11</v>
      </c>
      <c r="R3475" t="s">
        <v>213482</v>
      </c>
      <c r="S3475" t="s">
        <v>213488</v>
      </c>
    </row>
    <row r="3476" spans="1:19" x14ac:dyDescent="0.25">
      <c r="A3476">
        <v>3475</v>
      </c>
      <c r="B3476">
        <v>41</v>
      </c>
      <c r="C3476" t="s">
        <v>213599</v>
      </c>
      <c r="D3476" t="s">
        <v>213541</v>
      </c>
      <c r="E3476" t="s">
        <v>213469</v>
      </c>
      <c r="F3476">
        <v>82</v>
      </c>
      <c r="G3476" t="s">
        <v>213479</v>
      </c>
      <c r="H3476" t="s">
        <v>213492</v>
      </c>
      <c r="I3476" t="s">
        <v>213555</v>
      </c>
      <c r="J3476" t="s">
        <v>1441</v>
      </c>
      <c r="K3476">
        <v>44</v>
      </c>
      <c r="L3476" t="s">
        <v>213598</v>
      </c>
      <c r="M3476" t="s">
        <v>213493</v>
      </c>
      <c r="N3476" t="s">
        <v>213523</v>
      </c>
      <c r="O3476" t="s">
        <v>213598</v>
      </c>
      <c r="P3476" t="s">
        <v>213598</v>
      </c>
      <c r="Q3476">
        <v>18</v>
      </c>
      <c r="R3476" t="s">
        <v>213476</v>
      </c>
      <c r="S3476" t="s">
        <v>213534</v>
      </c>
    </row>
    <row r="3477" spans="1:19" x14ac:dyDescent="0.25">
      <c r="A3477">
        <v>3476</v>
      </c>
      <c r="B3477">
        <v>48</v>
      </c>
      <c r="C3477" t="s">
        <v>213599</v>
      </c>
      <c r="D3477" t="s">
        <v>213498</v>
      </c>
      <c r="E3477" t="s">
        <v>213490</v>
      </c>
      <c r="F3477">
        <v>88</v>
      </c>
      <c r="G3477" t="s">
        <v>213577</v>
      </c>
      <c r="H3477" t="s">
        <v>213492</v>
      </c>
      <c r="I3477" t="s">
        <v>213567</v>
      </c>
      <c r="J3477" t="s">
        <v>213486</v>
      </c>
      <c r="K3477">
        <v>44</v>
      </c>
      <c r="L3477" t="s">
        <v>213598</v>
      </c>
      <c r="M3477" t="s">
        <v>213506</v>
      </c>
      <c r="N3477" t="s">
        <v>213475</v>
      </c>
      <c r="O3477" t="s">
        <v>213598</v>
      </c>
      <c r="P3477" t="s">
        <v>213598</v>
      </c>
      <c r="Q3477">
        <v>9</v>
      </c>
      <c r="R3477" t="s">
        <v>213482</v>
      </c>
      <c r="S3477" t="s">
        <v>213507</v>
      </c>
    </row>
    <row r="3478" spans="1:19" x14ac:dyDescent="0.25">
      <c r="A3478">
        <v>3477</v>
      </c>
      <c r="B3478">
        <v>68</v>
      </c>
      <c r="C3478" t="s">
        <v>213599</v>
      </c>
      <c r="D3478" t="s">
        <v>213583</v>
      </c>
      <c r="E3478" t="s">
        <v>213490</v>
      </c>
      <c r="F3478">
        <v>99</v>
      </c>
      <c r="G3478" t="s">
        <v>213577</v>
      </c>
      <c r="H3478" t="s">
        <v>213538</v>
      </c>
      <c r="I3478" t="s">
        <v>213567</v>
      </c>
      <c r="J3478" t="s">
        <v>213501</v>
      </c>
      <c r="K3478">
        <v>32</v>
      </c>
      <c r="L3478" t="s">
        <v>213598</v>
      </c>
      <c r="M3478" t="s">
        <v>213474</v>
      </c>
      <c r="N3478" t="s">
        <v>213487</v>
      </c>
      <c r="O3478" t="s">
        <v>213598</v>
      </c>
      <c r="P3478" t="s">
        <v>213598</v>
      </c>
      <c r="Q3478">
        <v>11</v>
      </c>
      <c r="R3478" t="s">
        <v>213482</v>
      </c>
      <c r="S3478" t="s">
        <v>213488</v>
      </c>
    </row>
    <row r="3479" spans="1:19" x14ac:dyDescent="0.25">
      <c r="A3479">
        <v>3478</v>
      </c>
      <c r="B3479">
        <v>53</v>
      </c>
      <c r="C3479" t="s">
        <v>213599</v>
      </c>
      <c r="D3479" t="s">
        <v>213515</v>
      </c>
      <c r="E3479" t="s">
        <v>213516</v>
      </c>
      <c r="F3479">
        <v>85</v>
      </c>
      <c r="G3479" t="s">
        <v>213470</v>
      </c>
      <c r="H3479" t="s">
        <v>213485</v>
      </c>
      <c r="I3479" t="s">
        <v>213532</v>
      </c>
      <c r="J3479" t="s">
        <v>213486</v>
      </c>
      <c r="K3479">
        <v>38</v>
      </c>
      <c r="L3479" t="s">
        <v>213598</v>
      </c>
      <c r="M3479" t="s">
        <v>213493</v>
      </c>
      <c r="N3479" t="s">
        <v>213523</v>
      </c>
      <c r="O3479" t="s">
        <v>213598</v>
      </c>
      <c r="P3479" t="s">
        <v>213598</v>
      </c>
      <c r="Q3479">
        <v>38</v>
      </c>
      <c r="R3479" t="s">
        <v>213506</v>
      </c>
      <c r="S3479" t="s">
        <v>213524</v>
      </c>
    </row>
    <row r="3480" spans="1:19" x14ac:dyDescent="0.25">
      <c r="A3480">
        <v>3479</v>
      </c>
      <c r="B3480">
        <v>36</v>
      </c>
      <c r="C3480" t="s">
        <v>213599</v>
      </c>
      <c r="D3480" t="s">
        <v>213515</v>
      </c>
      <c r="E3480" t="s">
        <v>213516</v>
      </c>
      <c r="F3480">
        <v>57</v>
      </c>
      <c r="G3480" t="s">
        <v>213563</v>
      </c>
      <c r="H3480" t="s">
        <v>213492</v>
      </c>
      <c r="I3480" t="s">
        <v>213582</v>
      </c>
      <c r="J3480" t="s">
        <v>213505</v>
      </c>
      <c r="K3480">
        <v>46</v>
      </c>
      <c r="L3480" t="s">
        <v>213598</v>
      </c>
      <c r="M3480" t="s">
        <v>213493</v>
      </c>
      <c r="N3480" t="s">
        <v>213523</v>
      </c>
      <c r="O3480" t="s">
        <v>213598</v>
      </c>
      <c r="P3480" t="s">
        <v>213598</v>
      </c>
      <c r="Q3480">
        <v>42</v>
      </c>
      <c r="R3480" t="s">
        <v>213493</v>
      </c>
      <c r="S3480" t="s">
        <v>213507</v>
      </c>
    </row>
    <row r="3481" spans="1:19" x14ac:dyDescent="0.25">
      <c r="A3481">
        <v>3480</v>
      </c>
      <c r="B3481">
        <v>46</v>
      </c>
      <c r="C3481" t="s">
        <v>213599</v>
      </c>
      <c r="D3481" t="s">
        <v>213478</v>
      </c>
      <c r="E3481" t="s">
        <v>213469</v>
      </c>
      <c r="F3481">
        <v>56</v>
      </c>
      <c r="G3481" t="s">
        <v>213531</v>
      </c>
      <c r="H3481" t="s">
        <v>213485</v>
      </c>
      <c r="I3481" t="s">
        <v>213567</v>
      </c>
      <c r="J3481" t="s">
        <v>213501</v>
      </c>
      <c r="K3481">
        <v>49</v>
      </c>
      <c r="L3481" t="s">
        <v>213598</v>
      </c>
      <c r="M3481" t="s">
        <v>213493</v>
      </c>
      <c r="N3481" t="s">
        <v>213502</v>
      </c>
      <c r="O3481" t="s">
        <v>213598</v>
      </c>
      <c r="P3481" t="s">
        <v>213598</v>
      </c>
      <c r="Q3481">
        <v>41</v>
      </c>
      <c r="R3481" t="s">
        <v>213482</v>
      </c>
      <c r="S3481" t="s">
        <v>213534</v>
      </c>
    </row>
    <row r="3482" spans="1:19" x14ac:dyDescent="0.25">
      <c r="A3482">
        <v>3481</v>
      </c>
      <c r="B3482">
        <v>21</v>
      </c>
      <c r="C3482" t="s">
        <v>213599</v>
      </c>
      <c r="D3482" t="s">
        <v>213489</v>
      </c>
      <c r="E3482" t="s">
        <v>213490</v>
      </c>
      <c r="F3482">
        <v>79</v>
      </c>
      <c r="G3482" t="s">
        <v>213529</v>
      </c>
      <c r="H3482" t="s">
        <v>213471</v>
      </c>
      <c r="I3482" t="s">
        <v>213546</v>
      </c>
      <c r="J3482" t="s">
        <v>1441</v>
      </c>
      <c r="K3482">
        <v>35</v>
      </c>
      <c r="L3482" t="s">
        <v>213598</v>
      </c>
      <c r="M3482" t="s">
        <v>213482</v>
      </c>
      <c r="N3482" t="s">
        <v>213487</v>
      </c>
      <c r="O3482" t="s">
        <v>213598</v>
      </c>
      <c r="P3482" t="s">
        <v>213598</v>
      </c>
      <c r="Q3482">
        <v>45</v>
      </c>
      <c r="R3482" t="s">
        <v>213493</v>
      </c>
      <c r="S3482" t="s">
        <v>213534</v>
      </c>
    </row>
    <row r="3483" spans="1:19" x14ac:dyDescent="0.25">
      <c r="A3483">
        <v>3482</v>
      </c>
      <c r="B3483">
        <v>52</v>
      </c>
      <c r="C3483" t="s">
        <v>213599</v>
      </c>
      <c r="D3483" t="s">
        <v>213571</v>
      </c>
      <c r="E3483" t="s">
        <v>213469</v>
      </c>
      <c r="F3483">
        <v>67</v>
      </c>
      <c r="G3483" t="s">
        <v>213569</v>
      </c>
      <c r="H3483" t="s">
        <v>213485</v>
      </c>
      <c r="I3483" t="s">
        <v>213480</v>
      </c>
      <c r="J3483" t="s">
        <v>213501</v>
      </c>
      <c r="K3483">
        <v>34</v>
      </c>
      <c r="L3483" t="s">
        <v>213598</v>
      </c>
      <c r="M3483" t="s">
        <v>213474</v>
      </c>
      <c r="N3483" t="s">
        <v>213523</v>
      </c>
      <c r="O3483" t="s">
        <v>213598</v>
      </c>
      <c r="P3483" t="s">
        <v>213598</v>
      </c>
      <c r="Q3483">
        <v>41</v>
      </c>
      <c r="R3483" t="s">
        <v>213506</v>
      </c>
      <c r="S3483" t="s">
        <v>213524</v>
      </c>
    </row>
    <row r="3484" spans="1:19" x14ac:dyDescent="0.25">
      <c r="A3484">
        <v>3483</v>
      </c>
      <c r="B3484">
        <v>66</v>
      </c>
      <c r="C3484" t="s">
        <v>213599</v>
      </c>
      <c r="D3484" t="s">
        <v>213589</v>
      </c>
      <c r="E3484" t="s">
        <v>213516</v>
      </c>
      <c r="F3484">
        <v>61</v>
      </c>
      <c r="G3484" t="s">
        <v>1789</v>
      </c>
      <c r="H3484" t="s">
        <v>213492</v>
      </c>
      <c r="I3484" t="s">
        <v>213527</v>
      </c>
      <c r="J3484" t="s">
        <v>1441</v>
      </c>
      <c r="K3484">
        <v>39</v>
      </c>
      <c r="L3484" t="s">
        <v>213598</v>
      </c>
      <c r="M3484" t="s">
        <v>213476</v>
      </c>
      <c r="N3484" t="s">
        <v>213494</v>
      </c>
      <c r="O3484" t="s">
        <v>213598</v>
      </c>
      <c r="P3484" t="s">
        <v>213598</v>
      </c>
      <c r="Q3484">
        <v>35</v>
      </c>
      <c r="R3484" t="s">
        <v>213506</v>
      </c>
      <c r="S3484" t="s">
        <v>213488</v>
      </c>
    </row>
    <row r="3485" spans="1:19" x14ac:dyDescent="0.25">
      <c r="A3485">
        <v>3484</v>
      </c>
      <c r="B3485">
        <v>19</v>
      </c>
      <c r="C3485" t="s">
        <v>213599</v>
      </c>
      <c r="D3485" t="s">
        <v>213550</v>
      </c>
      <c r="E3485" t="s">
        <v>213469</v>
      </c>
      <c r="F3485">
        <v>37</v>
      </c>
      <c r="G3485" t="s">
        <v>213551</v>
      </c>
      <c r="H3485" t="s">
        <v>213471</v>
      </c>
      <c r="I3485" t="s">
        <v>213500</v>
      </c>
      <c r="J3485" t="s">
        <v>1441</v>
      </c>
      <c r="K3485">
        <v>39</v>
      </c>
      <c r="L3485" t="s">
        <v>213598</v>
      </c>
      <c r="M3485" t="s">
        <v>213476</v>
      </c>
      <c r="N3485" t="s">
        <v>213475</v>
      </c>
      <c r="O3485" t="s">
        <v>213598</v>
      </c>
      <c r="P3485" t="s">
        <v>213598</v>
      </c>
      <c r="Q3485">
        <v>21</v>
      </c>
      <c r="R3485" t="s">
        <v>213474</v>
      </c>
      <c r="S3485" t="s">
        <v>213543</v>
      </c>
    </row>
    <row r="3486" spans="1:19" x14ac:dyDescent="0.25">
      <c r="A3486">
        <v>3485</v>
      </c>
      <c r="B3486">
        <v>44</v>
      </c>
      <c r="C3486" t="s">
        <v>213599</v>
      </c>
      <c r="D3486" t="s">
        <v>213528</v>
      </c>
      <c r="E3486" t="s">
        <v>213469</v>
      </c>
      <c r="F3486">
        <v>75</v>
      </c>
      <c r="G3486" t="s">
        <v>213561</v>
      </c>
      <c r="H3486" t="s">
        <v>213471</v>
      </c>
      <c r="I3486" t="s">
        <v>213472</v>
      </c>
      <c r="J3486" t="s">
        <v>213505</v>
      </c>
      <c r="K3486">
        <v>42</v>
      </c>
      <c r="L3486" t="s">
        <v>213598</v>
      </c>
      <c r="M3486" t="s">
        <v>213506</v>
      </c>
      <c r="N3486" t="s">
        <v>213487</v>
      </c>
      <c r="O3486" t="s">
        <v>213598</v>
      </c>
      <c r="P3486" t="s">
        <v>213598</v>
      </c>
      <c r="Q3486">
        <v>13</v>
      </c>
      <c r="R3486" t="s">
        <v>213474</v>
      </c>
      <c r="S3486" t="s">
        <v>213524</v>
      </c>
    </row>
    <row r="3487" spans="1:19" x14ac:dyDescent="0.25">
      <c r="A3487">
        <v>3486</v>
      </c>
      <c r="B3487">
        <v>50</v>
      </c>
      <c r="C3487" t="s">
        <v>213599</v>
      </c>
      <c r="D3487" t="s">
        <v>213503</v>
      </c>
      <c r="E3487" t="s">
        <v>213469</v>
      </c>
      <c r="F3487">
        <v>21</v>
      </c>
      <c r="G3487" t="s">
        <v>213484</v>
      </c>
      <c r="H3487" t="s">
        <v>213538</v>
      </c>
      <c r="I3487" t="s">
        <v>213556</v>
      </c>
      <c r="J3487" t="s">
        <v>1441</v>
      </c>
      <c r="K3487">
        <v>34</v>
      </c>
      <c r="L3487" t="s">
        <v>213598</v>
      </c>
      <c r="M3487" t="s">
        <v>213506</v>
      </c>
      <c r="N3487" t="s">
        <v>213502</v>
      </c>
      <c r="O3487" t="s">
        <v>213598</v>
      </c>
      <c r="P3487" t="s">
        <v>213598</v>
      </c>
      <c r="Q3487">
        <v>23</v>
      </c>
      <c r="R3487" t="s">
        <v>213506</v>
      </c>
      <c r="S3487" t="s">
        <v>213477</v>
      </c>
    </row>
    <row r="3488" spans="1:19" x14ac:dyDescent="0.25">
      <c r="A3488">
        <v>3487</v>
      </c>
      <c r="B3488">
        <v>51</v>
      </c>
      <c r="C3488" t="s">
        <v>213599</v>
      </c>
      <c r="D3488" t="s">
        <v>213508</v>
      </c>
      <c r="E3488" t="s">
        <v>213469</v>
      </c>
      <c r="F3488">
        <v>89</v>
      </c>
      <c r="G3488" t="s">
        <v>213544</v>
      </c>
      <c r="H3488" t="s">
        <v>213471</v>
      </c>
      <c r="I3488" t="s">
        <v>213510</v>
      </c>
      <c r="J3488" t="s">
        <v>1441</v>
      </c>
      <c r="K3488">
        <v>49</v>
      </c>
      <c r="L3488" t="s">
        <v>213598</v>
      </c>
      <c r="M3488" t="s">
        <v>213506</v>
      </c>
      <c r="N3488" t="s">
        <v>213502</v>
      </c>
      <c r="O3488" t="s">
        <v>213598</v>
      </c>
      <c r="P3488" t="s">
        <v>213598</v>
      </c>
      <c r="Q3488">
        <v>6</v>
      </c>
      <c r="R3488" t="s">
        <v>213493</v>
      </c>
      <c r="S3488" t="s">
        <v>213488</v>
      </c>
    </row>
    <row r="3489" spans="1:19" x14ac:dyDescent="0.25">
      <c r="A3489">
        <v>3488</v>
      </c>
      <c r="B3489">
        <v>25</v>
      </c>
      <c r="C3489" t="s">
        <v>213599</v>
      </c>
      <c r="D3489" t="s">
        <v>213489</v>
      </c>
      <c r="E3489" t="s">
        <v>213490</v>
      </c>
      <c r="F3489">
        <v>24</v>
      </c>
      <c r="G3489" t="s">
        <v>213513</v>
      </c>
      <c r="H3489" t="s">
        <v>213471</v>
      </c>
      <c r="I3489" t="s">
        <v>213564</v>
      </c>
      <c r="J3489" t="s">
        <v>213505</v>
      </c>
      <c r="K3489">
        <v>29</v>
      </c>
      <c r="L3489" t="s">
        <v>213598</v>
      </c>
      <c r="M3489" t="s">
        <v>213506</v>
      </c>
      <c r="N3489" t="s">
        <v>213523</v>
      </c>
      <c r="O3489" t="s">
        <v>213598</v>
      </c>
      <c r="P3489" t="s">
        <v>213598</v>
      </c>
      <c r="Q3489">
        <v>39</v>
      </c>
      <c r="R3489" t="s">
        <v>213481</v>
      </c>
      <c r="S3489" t="s">
        <v>213497</v>
      </c>
    </row>
    <row r="3490" spans="1:19" x14ac:dyDescent="0.25">
      <c r="A3490">
        <v>3489</v>
      </c>
      <c r="B3490">
        <v>62</v>
      </c>
      <c r="C3490" t="s">
        <v>213599</v>
      </c>
      <c r="D3490" t="s">
        <v>213478</v>
      </c>
      <c r="E3490" t="s">
        <v>213469</v>
      </c>
      <c r="F3490">
        <v>27</v>
      </c>
      <c r="G3490" t="s">
        <v>213526</v>
      </c>
      <c r="H3490" t="s">
        <v>213538</v>
      </c>
      <c r="I3490" t="s">
        <v>213532</v>
      </c>
      <c r="J3490" t="s">
        <v>213486</v>
      </c>
      <c r="K3490">
        <v>49</v>
      </c>
      <c r="L3490" t="s">
        <v>213598</v>
      </c>
      <c r="M3490" t="s">
        <v>213482</v>
      </c>
      <c r="N3490" t="s">
        <v>213523</v>
      </c>
      <c r="O3490" t="s">
        <v>213598</v>
      </c>
      <c r="P3490" t="s">
        <v>213598</v>
      </c>
      <c r="Q3490">
        <v>7</v>
      </c>
      <c r="R3490" t="s">
        <v>213482</v>
      </c>
      <c r="S3490" t="s">
        <v>213507</v>
      </c>
    </row>
    <row r="3491" spans="1:19" x14ac:dyDescent="0.25">
      <c r="A3491">
        <v>3490</v>
      </c>
      <c r="B3491">
        <v>48</v>
      </c>
      <c r="C3491" t="s">
        <v>213599</v>
      </c>
      <c r="D3491" t="s">
        <v>213528</v>
      </c>
      <c r="E3491" t="s">
        <v>213469</v>
      </c>
      <c r="F3491">
        <v>26</v>
      </c>
      <c r="G3491" t="s">
        <v>213581</v>
      </c>
      <c r="H3491" t="s">
        <v>213471</v>
      </c>
      <c r="I3491" t="s">
        <v>213540</v>
      </c>
      <c r="J3491" t="s">
        <v>213501</v>
      </c>
      <c r="K3491">
        <v>46</v>
      </c>
      <c r="L3491" t="s">
        <v>213598</v>
      </c>
      <c r="M3491" t="s">
        <v>213481</v>
      </c>
      <c r="N3491" t="s">
        <v>213519</v>
      </c>
      <c r="O3491" t="s">
        <v>213598</v>
      </c>
      <c r="P3491" t="s">
        <v>213598</v>
      </c>
      <c r="Q3491">
        <v>32</v>
      </c>
      <c r="R3491" t="s">
        <v>213493</v>
      </c>
      <c r="S3491" t="s">
        <v>213543</v>
      </c>
    </row>
    <row r="3492" spans="1:19" x14ac:dyDescent="0.25">
      <c r="A3492">
        <v>3491</v>
      </c>
      <c r="B3492">
        <v>62</v>
      </c>
      <c r="C3492" t="s">
        <v>213599</v>
      </c>
      <c r="D3492" t="s">
        <v>213583</v>
      </c>
      <c r="E3492" t="s">
        <v>213490</v>
      </c>
      <c r="F3492">
        <v>82</v>
      </c>
      <c r="G3492" t="s">
        <v>213495</v>
      </c>
      <c r="H3492" t="s">
        <v>213492</v>
      </c>
      <c r="I3492" t="s">
        <v>213530</v>
      </c>
      <c r="J3492" t="s">
        <v>213486</v>
      </c>
      <c r="K3492">
        <v>36</v>
      </c>
      <c r="L3492" t="s">
        <v>213598</v>
      </c>
      <c r="M3492" t="s">
        <v>213476</v>
      </c>
      <c r="N3492" t="s">
        <v>213523</v>
      </c>
      <c r="O3492" t="s">
        <v>213598</v>
      </c>
      <c r="P3492" t="s">
        <v>213598</v>
      </c>
      <c r="Q3492">
        <v>43</v>
      </c>
      <c r="R3492" t="s">
        <v>213474</v>
      </c>
      <c r="S3492" t="s">
        <v>213507</v>
      </c>
    </row>
    <row r="3493" spans="1:19" x14ac:dyDescent="0.25">
      <c r="A3493">
        <v>3492</v>
      </c>
      <c r="B3493">
        <v>22</v>
      </c>
      <c r="C3493" t="s">
        <v>213599</v>
      </c>
      <c r="D3493" t="s">
        <v>213541</v>
      </c>
      <c r="E3493" t="s">
        <v>213469</v>
      </c>
      <c r="F3493">
        <v>28</v>
      </c>
      <c r="G3493" t="s">
        <v>213479</v>
      </c>
      <c r="H3493" t="s">
        <v>213492</v>
      </c>
      <c r="I3493" t="s">
        <v>213567</v>
      </c>
      <c r="J3493" t="s">
        <v>1441</v>
      </c>
      <c r="K3493">
        <v>43</v>
      </c>
      <c r="L3493" t="s">
        <v>213598</v>
      </c>
      <c r="M3493" t="s">
        <v>213481</v>
      </c>
      <c r="N3493" t="s">
        <v>213475</v>
      </c>
      <c r="O3493" t="s">
        <v>213598</v>
      </c>
      <c r="P3493" t="s">
        <v>213598</v>
      </c>
      <c r="Q3493">
        <v>15</v>
      </c>
      <c r="R3493" t="s">
        <v>213482</v>
      </c>
      <c r="S3493" t="s">
        <v>213534</v>
      </c>
    </row>
    <row r="3494" spans="1:19" x14ac:dyDescent="0.25">
      <c r="A3494">
        <v>3493</v>
      </c>
      <c r="B3494">
        <v>48</v>
      </c>
      <c r="C3494" t="s">
        <v>213599</v>
      </c>
      <c r="D3494" t="s">
        <v>213589</v>
      </c>
      <c r="E3494" t="s">
        <v>213516</v>
      </c>
      <c r="F3494">
        <v>65</v>
      </c>
      <c r="G3494" t="s">
        <v>213593</v>
      </c>
      <c r="H3494" t="s">
        <v>213492</v>
      </c>
      <c r="I3494" t="s">
        <v>213496</v>
      </c>
      <c r="J3494" t="s">
        <v>213505</v>
      </c>
      <c r="K3494">
        <v>46</v>
      </c>
      <c r="L3494" t="s">
        <v>213598</v>
      </c>
      <c r="M3494" t="s">
        <v>213493</v>
      </c>
      <c r="N3494" t="s">
        <v>213502</v>
      </c>
      <c r="O3494" t="s">
        <v>213598</v>
      </c>
      <c r="P3494" t="s">
        <v>213598</v>
      </c>
      <c r="Q3494">
        <v>48</v>
      </c>
      <c r="R3494" t="s">
        <v>213481</v>
      </c>
      <c r="S3494" t="s">
        <v>213497</v>
      </c>
    </row>
    <row r="3495" spans="1:19" x14ac:dyDescent="0.25">
      <c r="A3495">
        <v>3494</v>
      </c>
      <c r="B3495">
        <v>48</v>
      </c>
      <c r="C3495" t="s">
        <v>213599</v>
      </c>
      <c r="D3495" t="s">
        <v>213541</v>
      </c>
      <c r="E3495" t="s">
        <v>213469</v>
      </c>
      <c r="F3495">
        <v>82</v>
      </c>
      <c r="G3495" t="s">
        <v>213576</v>
      </c>
      <c r="H3495" t="s">
        <v>213538</v>
      </c>
      <c r="I3495" t="s">
        <v>213540</v>
      </c>
      <c r="J3495" t="s">
        <v>1441</v>
      </c>
      <c r="K3495">
        <v>47</v>
      </c>
      <c r="L3495" t="s">
        <v>213598</v>
      </c>
      <c r="M3495" t="s">
        <v>213482</v>
      </c>
      <c r="N3495" t="s">
        <v>213523</v>
      </c>
      <c r="O3495" t="s">
        <v>213598</v>
      </c>
      <c r="P3495" t="s">
        <v>213598</v>
      </c>
      <c r="Q3495">
        <v>35</v>
      </c>
      <c r="R3495" t="s">
        <v>213474</v>
      </c>
      <c r="S3495" t="s">
        <v>213488</v>
      </c>
    </row>
    <row r="3496" spans="1:19" x14ac:dyDescent="0.25">
      <c r="A3496">
        <v>3495</v>
      </c>
      <c r="B3496">
        <v>62</v>
      </c>
      <c r="C3496" t="s">
        <v>213599</v>
      </c>
      <c r="D3496" t="s">
        <v>213565</v>
      </c>
      <c r="E3496" t="s">
        <v>213516</v>
      </c>
      <c r="F3496">
        <v>38</v>
      </c>
      <c r="G3496" t="s">
        <v>213595</v>
      </c>
      <c r="H3496" t="s">
        <v>213492</v>
      </c>
      <c r="I3496" t="s">
        <v>213514</v>
      </c>
      <c r="J3496" t="s">
        <v>1441</v>
      </c>
      <c r="K3496">
        <v>35</v>
      </c>
      <c r="L3496" t="s">
        <v>213598</v>
      </c>
      <c r="M3496" t="s">
        <v>213474</v>
      </c>
      <c r="N3496" t="s">
        <v>213487</v>
      </c>
      <c r="O3496" t="s">
        <v>213598</v>
      </c>
      <c r="P3496" t="s">
        <v>213598</v>
      </c>
      <c r="Q3496">
        <v>41</v>
      </c>
      <c r="R3496" t="s">
        <v>213493</v>
      </c>
      <c r="S3496" t="s">
        <v>213507</v>
      </c>
    </row>
    <row r="3497" spans="1:19" x14ac:dyDescent="0.25">
      <c r="A3497">
        <v>3496</v>
      </c>
      <c r="B3497">
        <v>24</v>
      </c>
      <c r="C3497" t="s">
        <v>213599</v>
      </c>
      <c r="D3497" t="s">
        <v>213508</v>
      </c>
      <c r="E3497" t="s">
        <v>213469</v>
      </c>
      <c r="F3497">
        <v>33</v>
      </c>
      <c r="G3497" t="s">
        <v>213588</v>
      </c>
      <c r="H3497" t="s">
        <v>213538</v>
      </c>
      <c r="I3497" t="s">
        <v>213472</v>
      </c>
      <c r="J3497" t="s">
        <v>213486</v>
      </c>
      <c r="K3497">
        <v>28</v>
      </c>
      <c r="L3497" t="s">
        <v>213598</v>
      </c>
      <c r="M3497" t="s">
        <v>213506</v>
      </c>
      <c r="N3497" t="s">
        <v>213487</v>
      </c>
      <c r="O3497" t="s">
        <v>213598</v>
      </c>
      <c r="P3497" t="s">
        <v>213598</v>
      </c>
      <c r="Q3497">
        <v>14</v>
      </c>
      <c r="R3497" t="s">
        <v>213482</v>
      </c>
      <c r="S3497" t="s">
        <v>213488</v>
      </c>
    </row>
    <row r="3498" spans="1:19" x14ac:dyDescent="0.25">
      <c r="A3498">
        <v>3497</v>
      </c>
      <c r="B3498">
        <v>39</v>
      </c>
      <c r="C3498" t="s">
        <v>213599</v>
      </c>
      <c r="D3498" t="s">
        <v>213520</v>
      </c>
      <c r="E3498" t="s">
        <v>213490</v>
      </c>
      <c r="F3498">
        <v>38</v>
      </c>
      <c r="G3498" t="s">
        <v>213581</v>
      </c>
      <c r="H3498" t="s">
        <v>213492</v>
      </c>
      <c r="I3498" t="s">
        <v>213518</v>
      </c>
      <c r="J3498" t="s">
        <v>213501</v>
      </c>
      <c r="K3498">
        <v>40</v>
      </c>
      <c r="L3498" t="s">
        <v>213598</v>
      </c>
      <c r="M3498" t="s">
        <v>213482</v>
      </c>
      <c r="N3498" t="s">
        <v>213487</v>
      </c>
      <c r="O3498" t="s">
        <v>213598</v>
      </c>
      <c r="P3498" t="s">
        <v>213598</v>
      </c>
      <c r="Q3498">
        <v>22</v>
      </c>
      <c r="R3498" t="s">
        <v>213493</v>
      </c>
      <c r="S3498" t="s">
        <v>213534</v>
      </c>
    </row>
    <row r="3499" spans="1:19" x14ac:dyDescent="0.25">
      <c r="A3499">
        <v>3498</v>
      </c>
      <c r="B3499">
        <v>35</v>
      </c>
      <c r="C3499" t="s">
        <v>213599</v>
      </c>
      <c r="D3499" t="s">
        <v>213515</v>
      </c>
      <c r="E3499" t="s">
        <v>213516</v>
      </c>
      <c r="F3499">
        <v>48</v>
      </c>
      <c r="G3499" t="s">
        <v>213558</v>
      </c>
      <c r="H3499" t="s">
        <v>213492</v>
      </c>
      <c r="I3499" t="s">
        <v>213554</v>
      </c>
      <c r="J3499" t="s">
        <v>213486</v>
      </c>
      <c r="K3499">
        <v>43</v>
      </c>
      <c r="L3499" t="s">
        <v>213598</v>
      </c>
      <c r="M3499" t="s">
        <v>213493</v>
      </c>
      <c r="N3499" t="s">
        <v>213523</v>
      </c>
      <c r="O3499" t="s">
        <v>213598</v>
      </c>
      <c r="P3499" t="s">
        <v>213598</v>
      </c>
      <c r="Q3499">
        <v>16</v>
      </c>
      <c r="R3499" t="s">
        <v>213476</v>
      </c>
      <c r="S3499" t="s">
        <v>213543</v>
      </c>
    </row>
    <row r="3500" spans="1:19" x14ac:dyDescent="0.25">
      <c r="A3500">
        <v>3499</v>
      </c>
      <c r="B3500">
        <v>47</v>
      </c>
      <c r="C3500" t="s">
        <v>213599</v>
      </c>
      <c r="D3500" t="s">
        <v>213489</v>
      </c>
      <c r="E3500" t="s">
        <v>213490</v>
      </c>
      <c r="F3500">
        <v>35</v>
      </c>
      <c r="G3500" t="s">
        <v>213470</v>
      </c>
      <c r="H3500" t="s">
        <v>213492</v>
      </c>
      <c r="I3500" t="s">
        <v>213539</v>
      </c>
      <c r="J3500" t="s">
        <v>213501</v>
      </c>
      <c r="K3500">
        <v>38</v>
      </c>
      <c r="L3500" t="s">
        <v>213598</v>
      </c>
      <c r="M3500" t="s">
        <v>213493</v>
      </c>
      <c r="N3500" t="s">
        <v>213502</v>
      </c>
      <c r="O3500" t="s">
        <v>213598</v>
      </c>
      <c r="P3500" t="s">
        <v>213598</v>
      </c>
      <c r="Q3500">
        <v>2</v>
      </c>
      <c r="R3500" t="s">
        <v>213481</v>
      </c>
      <c r="S3500" t="s">
        <v>213524</v>
      </c>
    </row>
    <row r="3501" spans="1:19" x14ac:dyDescent="0.25">
      <c r="A3501">
        <v>3500</v>
      </c>
      <c r="B3501">
        <v>22</v>
      </c>
      <c r="C3501" t="s">
        <v>213599</v>
      </c>
      <c r="D3501" t="s">
        <v>213571</v>
      </c>
      <c r="E3501" t="s">
        <v>213469</v>
      </c>
      <c r="F3501">
        <v>29</v>
      </c>
      <c r="G3501" t="s">
        <v>213573</v>
      </c>
      <c r="H3501" t="s">
        <v>213471</v>
      </c>
      <c r="I3501" t="s">
        <v>213572</v>
      </c>
      <c r="J3501" t="s">
        <v>213505</v>
      </c>
      <c r="K3501">
        <v>30</v>
      </c>
      <c r="L3501" t="s">
        <v>213598</v>
      </c>
      <c r="M3501" t="s">
        <v>213481</v>
      </c>
      <c r="N3501" t="s">
        <v>213494</v>
      </c>
      <c r="O3501" t="s">
        <v>213598</v>
      </c>
      <c r="P3501" t="s">
        <v>213598</v>
      </c>
      <c r="Q3501">
        <v>13</v>
      </c>
      <c r="R3501" t="s">
        <v>213493</v>
      </c>
      <c r="S3501" t="s">
        <v>213543</v>
      </c>
    </row>
    <row r="3502" spans="1:19" x14ac:dyDescent="0.25">
      <c r="A3502">
        <v>3501</v>
      </c>
      <c r="B3502">
        <v>38</v>
      </c>
      <c r="C3502" t="s">
        <v>213599</v>
      </c>
      <c r="D3502" t="s">
        <v>213503</v>
      </c>
      <c r="E3502" t="s">
        <v>213469</v>
      </c>
      <c r="F3502">
        <v>48</v>
      </c>
      <c r="G3502" t="s">
        <v>213495</v>
      </c>
      <c r="H3502" t="s">
        <v>213485</v>
      </c>
      <c r="I3502" t="s">
        <v>213514</v>
      </c>
      <c r="J3502" t="s">
        <v>213505</v>
      </c>
      <c r="K3502">
        <v>46</v>
      </c>
      <c r="L3502" t="s">
        <v>213598</v>
      </c>
      <c r="M3502" t="s">
        <v>213474</v>
      </c>
      <c r="N3502" t="s">
        <v>213494</v>
      </c>
      <c r="O3502" t="s">
        <v>213598</v>
      </c>
      <c r="P3502" t="s">
        <v>213598</v>
      </c>
      <c r="Q3502">
        <v>38</v>
      </c>
      <c r="R3502" t="s">
        <v>213506</v>
      </c>
      <c r="S3502" t="s">
        <v>213477</v>
      </c>
    </row>
    <row r="3503" spans="1:19" x14ac:dyDescent="0.25">
      <c r="A3503">
        <v>3502</v>
      </c>
      <c r="B3503">
        <v>53</v>
      </c>
      <c r="C3503" t="s">
        <v>213599</v>
      </c>
      <c r="D3503" t="s">
        <v>213520</v>
      </c>
      <c r="E3503" t="s">
        <v>213490</v>
      </c>
      <c r="F3503">
        <v>87</v>
      </c>
      <c r="G3503" t="s">
        <v>213591</v>
      </c>
      <c r="H3503" t="s">
        <v>213492</v>
      </c>
      <c r="I3503" t="s">
        <v>213514</v>
      </c>
      <c r="J3503" t="s">
        <v>213505</v>
      </c>
      <c r="K3503">
        <v>48</v>
      </c>
      <c r="L3503" t="s">
        <v>213598</v>
      </c>
      <c r="M3503" t="s">
        <v>213481</v>
      </c>
      <c r="N3503" t="s">
        <v>213502</v>
      </c>
      <c r="O3503" t="s">
        <v>213598</v>
      </c>
      <c r="P3503" t="s">
        <v>213598</v>
      </c>
      <c r="Q3503">
        <v>43</v>
      </c>
      <c r="R3503" t="s">
        <v>213481</v>
      </c>
      <c r="S3503" t="s">
        <v>213488</v>
      </c>
    </row>
    <row r="3504" spans="1:19" x14ac:dyDescent="0.25">
      <c r="A3504">
        <v>3503</v>
      </c>
      <c r="B3504">
        <v>31</v>
      </c>
      <c r="C3504" t="s">
        <v>213599</v>
      </c>
      <c r="D3504" t="s">
        <v>213578</v>
      </c>
      <c r="E3504" t="s">
        <v>213516</v>
      </c>
      <c r="F3504">
        <v>62</v>
      </c>
      <c r="G3504" t="s">
        <v>213484</v>
      </c>
      <c r="H3504" t="s">
        <v>213492</v>
      </c>
      <c r="I3504" t="s">
        <v>213542</v>
      </c>
      <c r="J3504" t="s">
        <v>213505</v>
      </c>
      <c r="K3504">
        <v>47</v>
      </c>
      <c r="L3504" t="s">
        <v>213598</v>
      </c>
      <c r="M3504" t="s">
        <v>213481</v>
      </c>
      <c r="N3504" t="s">
        <v>213494</v>
      </c>
      <c r="O3504" t="s">
        <v>213598</v>
      </c>
      <c r="P3504" t="s">
        <v>213598</v>
      </c>
      <c r="Q3504">
        <v>26</v>
      </c>
      <c r="R3504" t="s">
        <v>213481</v>
      </c>
      <c r="S3504" t="s">
        <v>213507</v>
      </c>
    </row>
    <row r="3505" spans="1:19" x14ac:dyDescent="0.25">
      <c r="A3505">
        <v>3504</v>
      </c>
      <c r="B3505">
        <v>31</v>
      </c>
      <c r="C3505" t="s">
        <v>213599</v>
      </c>
      <c r="D3505" t="s">
        <v>213503</v>
      </c>
      <c r="E3505" t="s">
        <v>213469</v>
      </c>
      <c r="F3505">
        <v>96</v>
      </c>
      <c r="G3505" t="s">
        <v>213591</v>
      </c>
      <c r="H3505" t="s">
        <v>213492</v>
      </c>
      <c r="I3505" t="s">
        <v>213518</v>
      </c>
      <c r="J3505" t="s">
        <v>213486</v>
      </c>
      <c r="K3505">
        <v>39</v>
      </c>
      <c r="L3505" t="s">
        <v>213598</v>
      </c>
      <c r="M3505" t="s">
        <v>213482</v>
      </c>
      <c r="N3505" t="s">
        <v>213487</v>
      </c>
      <c r="O3505" t="s">
        <v>213598</v>
      </c>
      <c r="P3505" t="s">
        <v>213598</v>
      </c>
      <c r="Q3505">
        <v>39</v>
      </c>
      <c r="R3505" t="s">
        <v>213482</v>
      </c>
      <c r="S3505" t="s">
        <v>213488</v>
      </c>
    </row>
    <row r="3506" spans="1:19" x14ac:dyDescent="0.25">
      <c r="A3506">
        <v>3505</v>
      </c>
      <c r="B3506">
        <v>65</v>
      </c>
      <c r="C3506" t="s">
        <v>213599</v>
      </c>
      <c r="D3506" t="s">
        <v>213515</v>
      </c>
      <c r="E3506" t="s">
        <v>213516</v>
      </c>
      <c r="F3506">
        <v>41</v>
      </c>
      <c r="G3506" t="s">
        <v>1789</v>
      </c>
      <c r="H3506" t="s">
        <v>213485</v>
      </c>
      <c r="I3506" t="s">
        <v>213530</v>
      </c>
      <c r="J3506" t="s">
        <v>213505</v>
      </c>
      <c r="K3506">
        <v>40</v>
      </c>
      <c r="L3506" t="s">
        <v>213598</v>
      </c>
      <c r="M3506" t="s">
        <v>213481</v>
      </c>
      <c r="N3506" t="s">
        <v>213494</v>
      </c>
      <c r="O3506" t="s">
        <v>213598</v>
      </c>
      <c r="P3506" t="s">
        <v>213598</v>
      </c>
      <c r="Q3506">
        <v>50</v>
      </c>
      <c r="R3506" t="s">
        <v>213476</v>
      </c>
      <c r="S3506" t="s">
        <v>213534</v>
      </c>
    </row>
    <row r="3507" spans="1:19" x14ac:dyDescent="0.25">
      <c r="A3507">
        <v>3506</v>
      </c>
      <c r="B3507">
        <v>48</v>
      </c>
      <c r="C3507" t="s">
        <v>213599</v>
      </c>
      <c r="D3507" t="s">
        <v>213552</v>
      </c>
      <c r="E3507" t="s">
        <v>213516</v>
      </c>
      <c r="F3507">
        <v>42</v>
      </c>
      <c r="G3507" t="s">
        <v>213562</v>
      </c>
      <c r="H3507" t="s">
        <v>213471</v>
      </c>
      <c r="I3507" t="s">
        <v>213554</v>
      </c>
      <c r="J3507" t="s">
        <v>1441</v>
      </c>
      <c r="K3507">
        <v>37</v>
      </c>
      <c r="L3507" t="s">
        <v>213598</v>
      </c>
      <c r="M3507" t="s">
        <v>213482</v>
      </c>
      <c r="N3507" t="s">
        <v>213519</v>
      </c>
      <c r="O3507" t="s">
        <v>213598</v>
      </c>
      <c r="P3507" t="s">
        <v>213598</v>
      </c>
      <c r="Q3507">
        <v>40</v>
      </c>
      <c r="R3507" t="s">
        <v>213481</v>
      </c>
      <c r="S3507" t="s">
        <v>213543</v>
      </c>
    </row>
    <row r="3508" spans="1:19" x14ac:dyDescent="0.25">
      <c r="A3508">
        <v>3507</v>
      </c>
      <c r="B3508">
        <v>18</v>
      </c>
      <c r="C3508" t="s">
        <v>213599</v>
      </c>
      <c r="D3508" t="s">
        <v>213503</v>
      </c>
      <c r="E3508" t="s">
        <v>213469</v>
      </c>
      <c r="F3508">
        <v>57</v>
      </c>
      <c r="G3508" t="s">
        <v>213561</v>
      </c>
      <c r="H3508" t="s">
        <v>213471</v>
      </c>
      <c r="I3508" t="s">
        <v>213525</v>
      </c>
      <c r="J3508" t="s">
        <v>1441</v>
      </c>
      <c r="K3508">
        <v>37</v>
      </c>
      <c r="L3508" t="s">
        <v>213598</v>
      </c>
      <c r="M3508" t="s">
        <v>213476</v>
      </c>
      <c r="N3508" t="s">
        <v>213519</v>
      </c>
      <c r="O3508" t="s">
        <v>213598</v>
      </c>
      <c r="P3508" t="s">
        <v>213598</v>
      </c>
      <c r="Q3508">
        <v>12</v>
      </c>
      <c r="R3508" t="s">
        <v>213482</v>
      </c>
      <c r="S3508" t="s">
        <v>213477</v>
      </c>
    </row>
    <row r="3509" spans="1:19" x14ac:dyDescent="0.25">
      <c r="A3509">
        <v>3508</v>
      </c>
      <c r="B3509">
        <v>46</v>
      </c>
      <c r="C3509" t="s">
        <v>213599</v>
      </c>
      <c r="D3509" t="s">
        <v>213515</v>
      </c>
      <c r="E3509" t="s">
        <v>213516</v>
      </c>
      <c r="F3509">
        <v>65</v>
      </c>
      <c r="G3509" t="s">
        <v>213558</v>
      </c>
      <c r="H3509" t="s">
        <v>213485</v>
      </c>
      <c r="I3509" t="s">
        <v>213522</v>
      </c>
      <c r="J3509" t="s">
        <v>213486</v>
      </c>
      <c r="K3509">
        <v>42</v>
      </c>
      <c r="L3509" t="s">
        <v>213598</v>
      </c>
      <c r="M3509" t="s">
        <v>213481</v>
      </c>
      <c r="N3509" t="s">
        <v>213523</v>
      </c>
      <c r="O3509" t="s">
        <v>213598</v>
      </c>
      <c r="P3509" t="s">
        <v>213598</v>
      </c>
      <c r="Q3509">
        <v>33</v>
      </c>
      <c r="R3509" t="s">
        <v>213474</v>
      </c>
      <c r="S3509" t="s">
        <v>213543</v>
      </c>
    </row>
    <row r="3510" spans="1:19" x14ac:dyDescent="0.25">
      <c r="A3510">
        <v>3509</v>
      </c>
      <c r="B3510">
        <v>52</v>
      </c>
      <c r="C3510" t="s">
        <v>213599</v>
      </c>
      <c r="D3510" t="s">
        <v>213541</v>
      </c>
      <c r="E3510" t="s">
        <v>213469</v>
      </c>
      <c r="F3510">
        <v>54</v>
      </c>
      <c r="G3510" t="s">
        <v>213584</v>
      </c>
      <c r="H3510" t="s">
        <v>213492</v>
      </c>
      <c r="I3510" t="s">
        <v>213472</v>
      </c>
      <c r="J3510" t="s">
        <v>213505</v>
      </c>
      <c r="K3510">
        <v>47</v>
      </c>
      <c r="L3510" t="s">
        <v>213598</v>
      </c>
      <c r="M3510" t="s">
        <v>213476</v>
      </c>
      <c r="N3510" t="s">
        <v>213502</v>
      </c>
      <c r="O3510" t="s">
        <v>213598</v>
      </c>
      <c r="P3510" t="s">
        <v>213598</v>
      </c>
      <c r="Q3510">
        <v>49</v>
      </c>
      <c r="R3510" t="s">
        <v>213481</v>
      </c>
      <c r="S3510" t="s">
        <v>213488</v>
      </c>
    </row>
    <row r="3511" spans="1:19" x14ac:dyDescent="0.25">
      <c r="A3511">
        <v>3510</v>
      </c>
      <c r="B3511">
        <v>50</v>
      </c>
      <c r="C3511" t="s">
        <v>213599</v>
      </c>
      <c r="D3511" t="s">
        <v>213559</v>
      </c>
      <c r="E3511" t="s">
        <v>213469</v>
      </c>
      <c r="F3511">
        <v>22</v>
      </c>
      <c r="G3511" t="s">
        <v>213569</v>
      </c>
      <c r="H3511" t="s">
        <v>213471</v>
      </c>
      <c r="I3511" t="s">
        <v>213556</v>
      </c>
      <c r="J3511" t="s">
        <v>1441</v>
      </c>
      <c r="K3511">
        <v>43</v>
      </c>
      <c r="L3511" t="s">
        <v>213598</v>
      </c>
      <c r="M3511" t="s">
        <v>213482</v>
      </c>
      <c r="N3511" t="s">
        <v>213494</v>
      </c>
      <c r="O3511" t="s">
        <v>213598</v>
      </c>
      <c r="P3511" t="s">
        <v>213598</v>
      </c>
      <c r="Q3511">
        <v>43</v>
      </c>
      <c r="R3511" t="s">
        <v>213476</v>
      </c>
      <c r="S3511" t="s">
        <v>213524</v>
      </c>
    </row>
    <row r="3512" spans="1:19" x14ac:dyDescent="0.25">
      <c r="A3512">
        <v>3511</v>
      </c>
      <c r="B3512">
        <v>49</v>
      </c>
      <c r="C3512" t="s">
        <v>213599</v>
      </c>
      <c r="D3512" t="s">
        <v>213498</v>
      </c>
      <c r="E3512" t="s">
        <v>213490</v>
      </c>
      <c r="F3512">
        <v>96</v>
      </c>
      <c r="G3512" t="s">
        <v>213584</v>
      </c>
      <c r="H3512" t="s">
        <v>213485</v>
      </c>
      <c r="I3512" t="s">
        <v>213567</v>
      </c>
      <c r="J3512" t="s">
        <v>213505</v>
      </c>
      <c r="K3512">
        <v>49</v>
      </c>
      <c r="L3512" t="s">
        <v>213598</v>
      </c>
      <c r="M3512" t="s">
        <v>213474</v>
      </c>
      <c r="N3512" t="s">
        <v>213519</v>
      </c>
      <c r="O3512" t="s">
        <v>213598</v>
      </c>
      <c r="P3512" t="s">
        <v>213598</v>
      </c>
      <c r="Q3512">
        <v>14</v>
      </c>
      <c r="R3512" t="s">
        <v>213476</v>
      </c>
      <c r="S3512" t="s">
        <v>213534</v>
      </c>
    </row>
    <row r="3513" spans="1:19" x14ac:dyDescent="0.25">
      <c r="A3513">
        <v>3512</v>
      </c>
      <c r="B3513">
        <v>69</v>
      </c>
      <c r="C3513" t="s">
        <v>213599</v>
      </c>
      <c r="D3513" t="s">
        <v>213552</v>
      </c>
      <c r="E3513" t="s">
        <v>213516</v>
      </c>
      <c r="F3513">
        <v>81</v>
      </c>
      <c r="G3513" t="s">
        <v>213537</v>
      </c>
      <c r="H3513" t="s">
        <v>213492</v>
      </c>
      <c r="I3513" t="s">
        <v>213590</v>
      </c>
      <c r="J3513" t="s">
        <v>213501</v>
      </c>
      <c r="K3513">
        <v>39</v>
      </c>
      <c r="L3513" t="s">
        <v>213598</v>
      </c>
      <c r="M3513" t="s">
        <v>213476</v>
      </c>
      <c r="N3513" t="s">
        <v>213519</v>
      </c>
      <c r="O3513" t="s">
        <v>213598</v>
      </c>
      <c r="P3513" t="s">
        <v>213598</v>
      </c>
      <c r="Q3513">
        <v>21</v>
      </c>
      <c r="R3513" t="s">
        <v>213474</v>
      </c>
      <c r="S3513" t="s">
        <v>213543</v>
      </c>
    </row>
    <row r="3514" spans="1:19" x14ac:dyDescent="0.25">
      <c r="A3514">
        <v>3513</v>
      </c>
      <c r="B3514">
        <v>36</v>
      </c>
      <c r="C3514" t="s">
        <v>213599</v>
      </c>
      <c r="D3514" t="s">
        <v>213503</v>
      </c>
      <c r="E3514" t="s">
        <v>213469</v>
      </c>
      <c r="F3514">
        <v>46</v>
      </c>
      <c r="G3514" t="s">
        <v>213470</v>
      </c>
      <c r="H3514" t="s">
        <v>213492</v>
      </c>
      <c r="I3514" t="s">
        <v>213500</v>
      </c>
      <c r="J3514" t="s">
        <v>213505</v>
      </c>
      <c r="K3514">
        <v>34</v>
      </c>
      <c r="L3514" t="s">
        <v>213598</v>
      </c>
      <c r="M3514" t="s">
        <v>213481</v>
      </c>
      <c r="N3514" t="s">
        <v>213487</v>
      </c>
      <c r="O3514" t="s">
        <v>213598</v>
      </c>
      <c r="P3514" t="s">
        <v>213598</v>
      </c>
      <c r="Q3514">
        <v>31</v>
      </c>
      <c r="R3514" t="s">
        <v>213506</v>
      </c>
      <c r="S3514" t="s">
        <v>213507</v>
      </c>
    </row>
    <row r="3515" spans="1:19" x14ac:dyDescent="0.25">
      <c r="A3515">
        <v>3514</v>
      </c>
      <c r="B3515">
        <v>30</v>
      </c>
      <c r="C3515" t="s">
        <v>213599</v>
      </c>
      <c r="D3515" t="s">
        <v>213468</v>
      </c>
      <c r="E3515" t="s">
        <v>213469</v>
      </c>
      <c r="F3515">
        <v>74</v>
      </c>
      <c r="G3515" t="s">
        <v>213566</v>
      </c>
      <c r="H3515" t="s">
        <v>213538</v>
      </c>
      <c r="I3515" t="s">
        <v>213510</v>
      </c>
      <c r="J3515" t="s">
        <v>213486</v>
      </c>
      <c r="K3515">
        <v>42</v>
      </c>
      <c r="L3515" t="s">
        <v>213598</v>
      </c>
      <c r="M3515" t="s">
        <v>213481</v>
      </c>
      <c r="N3515" t="s">
        <v>213523</v>
      </c>
      <c r="O3515" t="s">
        <v>213598</v>
      </c>
      <c r="P3515" t="s">
        <v>213598</v>
      </c>
      <c r="Q3515">
        <v>29</v>
      </c>
      <c r="R3515" t="s">
        <v>213474</v>
      </c>
      <c r="S3515" t="s">
        <v>213477</v>
      </c>
    </row>
    <row r="3516" spans="1:19" x14ac:dyDescent="0.25">
      <c r="A3516">
        <v>3515</v>
      </c>
      <c r="B3516">
        <v>25</v>
      </c>
      <c r="C3516" t="s">
        <v>213599</v>
      </c>
      <c r="D3516" t="s">
        <v>213498</v>
      </c>
      <c r="E3516" t="s">
        <v>213490</v>
      </c>
      <c r="F3516">
        <v>50</v>
      </c>
      <c r="G3516" t="s">
        <v>213588</v>
      </c>
      <c r="H3516" t="s">
        <v>213538</v>
      </c>
      <c r="I3516" t="s">
        <v>213472</v>
      </c>
      <c r="J3516" t="s">
        <v>1441</v>
      </c>
      <c r="K3516">
        <v>47</v>
      </c>
      <c r="L3516" t="s">
        <v>213598</v>
      </c>
      <c r="M3516" t="s">
        <v>213476</v>
      </c>
      <c r="N3516" t="s">
        <v>213475</v>
      </c>
      <c r="O3516" t="s">
        <v>213598</v>
      </c>
      <c r="P3516" t="s">
        <v>213598</v>
      </c>
      <c r="Q3516">
        <v>32</v>
      </c>
      <c r="R3516" t="s">
        <v>213482</v>
      </c>
      <c r="S3516" t="s">
        <v>213534</v>
      </c>
    </row>
    <row r="3517" spans="1:19" x14ac:dyDescent="0.25">
      <c r="A3517">
        <v>3516</v>
      </c>
      <c r="B3517">
        <v>19</v>
      </c>
      <c r="C3517" t="s">
        <v>213599</v>
      </c>
      <c r="D3517" t="s">
        <v>213528</v>
      </c>
      <c r="E3517" t="s">
        <v>213469</v>
      </c>
      <c r="F3517">
        <v>80</v>
      </c>
      <c r="G3517" t="s">
        <v>213593</v>
      </c>
      <c r="H3517" t="s">
        <v>213538</v>
      </c>
      <c r="I3517" t="s">
        <v>213510</v>
      </c>
      <c r="J3517" t="s">
        <v>1441</v>
      </c>
      <c r="K3517">
        <v>40</v>
      </c>
      <c r="L3517" t="s">
        <v>213598</v>
      </c>
      <c r="M3517" t="s">
        <v>213493</v>
      </c>
      <c r="N3517" t="s">
        <v>213494</v>
      </c>
      <c r="O3517" t="s">
        <v>213598</v>
      </c>
      <c r="P3517" t="s">
        <v>213598</v>
      </c>
      <c r="Q3517">
        <v>16</v>
      </c>
      <c r="R3517" t="s">
        <v>213506</v>
      </c>
      <c r="S3517" t="s">
        <v>213524</v>
      </c>
    </row>
    <row r="3518" spans="1:19" x14ac:dyDescent="0.25">
      <c r="A3518">
        <v>3517</v>
      </c>
      <c r="B3518">
        <v>34</v>
      </c>
      <c r="C3518" t="s">
        <v>213599</v>
      </c>
      <c r="D3518" t="s">
        <v>213583</v>
      </c>
      <c r="E3518" t="s">
        <v>213490</v>
      </c>
      <c r="F3518">
        <v>56</v>
      </c>
      <c r="G3518" t="s">
        <v>213577</v>
      </c>
      <c r="H3518" t="s">
        <v>213485</v>
      </c>
      <c r="I3518" t="s">
        <v>213500</v>
      </c>
      <c r="J3518" t="s">
        <v>213501</v>
      </c>
      <c r="K3518">
        <v>40</v>
      </c>
      <c r="L3518" t="s">
        <v>213598</v>
      </c>
      <c r="M3518" t="s">
        <v>213476</v>
      </c>
      <c r="N3518" t="s">
        <v>213487</v>
      </c>
      <c r="O3518" t="s">
        <v>213598</v>
      </c>
      <c r="P3518" t="s">
        <v>213598</v>
      </c>
      <c r="Q3518">
        <v>38</v>
      </c>
      <c r="R3518" t="s">
        <v>213493</v>
      </c>
      <c r="S3518" t="s">
        <v>213524</v>
      </c>
    </row>
    <row r="3519" spans="1:19" x14ac:dyDescent="0.25">
      <c r="A3519">
        <v>3518</v>
      </c>
      <c r="B3519">
        <v>29</v>
      </c>
      <c r="C3519" t="s">
        <v>213599</v>
      </c>
      <c r="D3519" t="s">
        <v>213533</v>
      </c>
      <c r="E3519" t="s">
        <v>213469</v>
      </c>
      <c r="F3519">
        <v>69</v>
      </c>
      <c r="G3519" t="s">
        <v>213568</v>
      </c>
      <c r="H3519" t="s">
        <v>213492</v>
      </c>
      <c r="I3519" t="s">
        <v>213567</v>
      </c>
      <c r="J3519" t="s">
        <v>1441</v>
      </c>
      <c r="K3519">
        <v>31</v>
      </c>
      <c r="L3519" t="s">
        <v>213598</v>
      </c>
      <c r="M3519" t="s">
        <v>213506</v>
      </c>
      <c r="N3519" t="s">
        <v>213494</v>
      </c>
      <c r="O3519" t="s">
        <v>213598</v>
      </c>
      <c r="P3519" t="s">
        <v>213598</v>
      </c>
      <c r="Q3519">
        <v>34</v>
      </c>
      <c r="R3519" t="s">
        <v>213506</v>
      </c>
      <c r="S3519" t="s">
        <v>213543</v>
      </c>
    </row>
    <row r="3520" spans="1:19" x14ac:dyDescent="0.25">
      <c r="A3520">
        <v>3519</v>
      </c>
      <c r="B3520">
        <v>50</v>
      </c>
      <c r="C3520" t="s">
        <v>213599</v>
      </c>
      <c r="D3520" t="s">
        <v>213503</v>
      </c>
      <c r="E3520" t="s">
        <v>213469</v>
      </c>
      <c r="F3520">
        <v>97</v>
      </c>
      <c r="G3520" t="s">
        <v>213558</v>
      </c>
      <c r="H3520" t="s">
        <v>213492</v>
      </c>
      <c r="I3520" t="s">
        <v>213540</v>
      </c>
      <c r="J3520" t="s">
        <v>213486</v>
      </c>
      <c r="K3520">
        <v>42</v>
      </c>
      <c r="L3520" t="s">
        <v>213598</v>
      </c>
      <c r="M3520" t="s">
        <v>213481</v>
      </c>
      <c r="N3520" t="s">
        <v>213502</v>
      </c>
      <c r="O3520" t="s">
        <v>213598</v>
      </c>
      <c r="P3520" t="s">
        <v>213598</v>
      </c>
      <c r="Q3520">
        <v>30</v>
      </c>
      <c r="R3520" t="s">
        <v>213493</v>
      </c>
      <c r="S3520" t="s">
        <v>213507</v>
      </c>
    </row>
    <row r="3521" spans="1:19" x14ac:dyDescent="0.25">
      <c r="A3521">
        <v>3520</v>
      </c>
      <c r="B3521">
        <v>31</v>
      </c>
      <c r="C3521" t="s">
        <v>213599</v>
      </c>
      <c r="D3521" t="s">
        <v>213508</v>
      </c>
      <c r="E3521" t="s">
        <v>213469</v>
      </c>
      <c r="F3521">
        <v>66</v>
      </c>
      <c r="G3521" t="s">
        <v>213596</v>
      </c>
      <c r="H3521" t="s">
        <v>213492</v>
      </c>
      <c r="I3521" t="s">
        <v>213500</v>
      </c>
      <c r="J3521" t="s">
        <v>1441</v>
      </c>
      <c r="K3521">
        <v>37</v>
      </c>
      <c r="L3521" t="s">
        <v>213598</v>
      </c>
      <c r="M3521" t="s">
        <v>213474</v>
      </c>
      <c r="N3521" t="s">
        <v>213494</v>
      </c>
      <c r="O3521" t="s">
        <v>213598</v>
      </c>
      <c r="P3521" t="s">
        <v>213598</v>
      </c>
      <c r="Q3521">
        <v>14</v>
      </c>
      <c r="R3521" t="s">
        <v>213481</v>
      </c>
      <c r="S3521" t="s">
        <v>213477</v>
      </c>
    </row>
    <row r="3522" spans="1:19" x14ac:dyDescent="0.25">
      <c r="A3522">
        <v>3521</v>
      </c>
      <c r="B3522">
        <v>41</v>
      </c>
      <c r="C3522" t="s">
        <v>213599</v>
      </c>
      <c r="D3522" t="s">
        <v>213570</v>
      </c>
      <c r="E3522" t="s">
        <v>213516</v>
      </c>
      <c r="F3522">
        <v>70</v>
      </c>
      <c r="G3522" t="s">
        <v>213588</v>
      </c>
      <c r="H3522" t="s">
        <v>213485</v>
      </c>
      <c r="I3522" t="s">
        <v>213556</v>
      </c>
      <c r="J3522" t="s">
        <v>213486</v>
      </c>
      <c r="K3522">
        <v>31</v>
      </c>
      <c r="L3522" t="s">
        <v>213598</v>
      </c>
      <c r="M3522" t="s">
        <v>213493</v>
      </c>
      <c r="N3522" t="s">
        <v>213475</v>
      </c>
      <c r="O3522" t="s">
        <v>213598</v>
      </c>
      <c r="P3522" t="s">
        <v>213598</v>
      </c>
      <c r="Q3522">
        <v>33</v>
      </c>
      <c r="R3522" t="s">
        <v>213481</v>
      </c>
      <c r="S3522" t="s">
        <v>213534</v>
      </c>
    </row>
    <row r="3523" spans="1:19" x14ac:dyDescent="0.25">
      <c r="A3523">
        <v>3522</v>
      </c>
      <c r="B3523">
        <v>52</v>
      </c>
      <c r="C3523" t="s">
        <v>213599</v>
      </c>
      <c r="D3523" t="s">
        <v>213520</v>
      </c>
      <c r="E3523" t="s">
        <v>213490</v>
      </c>
      <c r="F3523">
        <v>50</v>
      </c>
      <c r="G3523" t="s">
        <v>213574</v>
      </c>
      <c r="H3523" t="s">
        <v>213492</v>
      </c>
      <c r="I3523" t="s">
        <v>213518</v>
      </c>
      <c r="J3523" t="s">
        <v>1441</v>
      </c>
      <c r="K3523">
        <v>37</v>
      </c>
      <c r="L3523" t="s">
        <v>213598</v>
      </c>
      <c r="M3523" t="s">
        <v>213474</v>
      </c>
      <c r="N3523" t="s">
        <v>213523</v>
      </c>
      <c r="O3523" t="s">
        <v>213598</v>
      </c>
      <c r="P3523" t="s">
        <v>213598</v>
      </c>
      <c r="Q3523">
        <v>35</v>
      </c>
      <c r="R3523" t="s">
        <v>213476</v>
      </c>
      <c r="S3523" t="s">
        <v>213488</v>
      </c>
    </row>
    <row r="3524" spans="1:19" x14ac:dyDescent="0.25">
      <c r="A3524">
        <v>3523</v>
      </c>
      <c r="B3524">
        <v>27</v>
      </c>
      <c r="C3524" t="s">
        <v>213599</v>
      </c>
      <c r="D3524" t="s">
        <v>213541</v>
      </c>
      <c r="E3524" t="s">
        <v>213469</v>
      </c>
      <c r="F3524">
        <v>85</v>
      </c>
      <c r="G3524" t="s">
        <v>213573</v>
      </c>
      <c r="H3524" t="s">
        <v>213492</v>
      </c>
      <c r="I3524" t="s">
        <v>213580</v>
      </c>
      <c r="J3524" t="s">
        <v>213486</v>
      </c>
      <c r="K3524">
        <v>32</v>
      </c>
      <c r="L3524" t="s">
        <v>213598</v>
      </c>
      <c r="M3524" t="s">
        <v>213481</v>
      </c>
      <c r="N3524" t="s">
        <v>213523</v>
      </c>
      <c r="O3524" t="s">
        <v>213598</v>
      </c>
      <c r="P3524" t="s">
        <v>213598</v>
      </c>
      <c r="Q3524">
        <v>13</v>
      </c>
      <c r="R3524" t="s">
        <v>213482</v>
      </c>
      <c r="S3524" t="s">
        <v>213507</v>
      </c>
    </row>
    <row r="3525" spans="1:19" x14ac:dyDescent="0.25">
      <c r="A3525">
        <v>3524</v>
      </c>
      <c r="B3525">
        <v>49</v>
      </c>
      <c r="C3525" t="s">
        <v>213599</v>
      </c>
      <c r="D3525" t="s">
        <v>213578</v>
      </c>
      <c r="E3525" t="s">
        <v>213516</v>
      </c>
      <c r="F3525">
        <v>59</v>
      </c>
      <c r="G3525" t="s">
        <v>213553</v>
      </c>
      <c r="H3525" t="s">
        <v>213492</v>
      </c>
      <c r="I3525" t="s">
        <v>213555</v>
      </c>
      <c r="J3525" t="s">
        <v>213501</v>
      </c>
      <c r="K3525">
        <v>28</v>
      </c>
      <c r="L3525" t="s">
        <v>213598</v>
      </c>
      <c r="M3525" t="s">
        <v>213493</v>
      </c>
      <c r="N3525" t="s">
        <v>213502</v>
      </c>
      <c r="O3525" t="s">
        <v>213598</v>
      </c>
      <c r="P3525" t="s">
        <v>213598</v>
      </c>
      <c r="Q3525">
        <v>30</v>
      </c>
      <c r="R3525" t="s">
        <v>213482</v>
      </c>
      <c r="S3525" t="s">
        <v>213477</v>
      </c>
    </row>
    <row r="3526" spans="1:19" x14ac:dyDescent="0.25">
      <c r="A3526">
        <v>3525</v>
      </c>
      <c r="B3526">
        <v>69</v>
      </c>
      <c r="C3526" t="s">
        <v>213599</v>
      </c>
      <c r="D3526" t="s">
        <v>213541</v>
      </c>
      <c r="E3526" t="s">
        <v>213469</v>
      </c>
      <c r="F3526">
        <v>74</v>
      </c>
      <c r="G3526" t="s">
        <v>213597</v>
      </c>
      <c r="H3526" t="s">
        <v>213471</v>
      </c>
      <c r="I3526" t="s">
        <v>213514</v>
      </c>
      <c r="J3526" t="s">
        <v>213501</v>
      </c>
      <c r="K3526">
        <v>29</v>
      </c>
      <c r="L3526" t="s">
        <v>213598</v>
      </c>
      <c r="M3526" t="s">
        <v>213474</v>
      </c>
      <c r="N3526" t="s">
        <v>213487</v>
      </c>
      <c r="O3526" t="s">
        <v>213598</v>
      </c>
      <c r="P3526" t="s">
        <v>213598</v>
      </c>
      <c r="Q3526">
        <v>30</v>
      </c>
      <c r="R3526" t="s">
        <v>213474</v>
      </c>
      <c r="S3526" t="s">
        <v>213534</v>
      </c>
    </row>
    <row r="3527" spans="1:19" x14ac:dyDescent="0.25">
      <c r="A3527">
        <v>3526</v>
      </c>
      <c r="B3527">
        <v>45</v>
      </c>
      <c r="C3527" t="s">
        <v>213599</v>
      </c>
      <c r="D3527" t="s">
        <v>213535</v>
      </c>
      <c r="E3527" t="s">
        <v>213516</v>
      </c>
      <c r="F3527">
        <v>38</v>
      </c>
      <c r="G3527" t="s">
        <v>213499</v>
      </c>
      <c r="H3527" t="s">
        <v>213471</v>
      </c>
      <c r="I3527" t="s">
        <v>213525</v>
      </c>
      <c r="J3527" t="s">
        <v>1441</v>
      </c>
      <c r="K3527">
        <v>35</v>
      </c>
      <c r="L3527" t="s">
        <v>213598</v>
      </c>
      <c r="M3527" t="s">
        <v>213493</v>
      </c>
      <c r="N3527" t="s">
        <v>213502</v>
      </c>
      <c r="O3527" t="s">
        <v>213598</v>
      </c>
      <c r="P3527" t="s">
        <v>213598</v>
      </c>
      <c r="Q3527">
        <v>47</v>
      </c>
      <c r="R3527" t="s">
        <v>213481</v>
      </c>
      <c r="S3527" t="s">
        <v>213497</v>
      </c>
    </row>
    <row r="3528" spans="1:19" x14ac:dyDescent="0.25">
      <c r="A3528">
        <v>3527</v>
      </c>
      <c r="B3528">
        <v>20</v>
      </c>
      <c r="C3528" t="s">
        <v>213599</v>
      </c>
      <c r="D3528" t="s">
        <v>213478</v>
      </c>
      <c r="E3528" t="s">
        <v>213469</v>
      </c>
      <c r="F3528">
        <v>99</v>
      </c>
      <c r="G3528" t="s">
        <v>213484</v>
      </c>
      <c r="H3528" t="s">
        <v>213492</v>
      </c>
      <c r="I3528" t="s">
        <v>213525</v>
      </c>
      <c r="J3528" t="s">
        <v>213486</v>
      </c>
      <c r="K3528">
        <v>38</v>
      </c>
      <c r="L3528" t="s">
        <v>213598</v>
      </c>
      <c r="M3528" t="s">
        <v>213493</v>
      </c>
      <c r="N3528" t="s">
        <v>213475</v>
      </c>
      <c r="O3528" t="s">
        <v>213598</v>
      </c>
      <c r="P3528" t="s">
        <v>213598</v>
      </c>
      <c r="Q3528">
        <v>1</v>
      </c>
      <c r="R3528" t="s">
        <v>213493</v>
      </c>
      <c r="S3528" t="s">
        <v>213543</v>
      </c>
    </row>
    <row r="3529" spans="1:19" x14ac:dyDescent="0.25">
      <c r="A3529">
        <v>3528</v>
      </c>
      <c r="B3529">
        <v>25</v>
      </c>
      <c r="C3529" t="s">
        <v>213599</v>
      </c>
      <c r="D3529" t="s">
        <v>213468</v>
      </c>
      <c r="E3529" t="s">
        <v>213469</v>
      </c>
      <c r="F3529">
        <v>97</v>
      </c>
      <c r="G3529" t="s">
        <v>213595</v>
      </c>
      <c r="H3529" t="s">
        <v>213485</v>
      </c>
      <c r="I3529" t="s">
        <v>213510</v>
      </c>
      <c r="J3529" t="s">
        <v>213486</v>
      </c>
      <c r="K3529">
        <v>47</v>
      </c>
      <c r="L3529" t="s">
        <v>213598</v>
      </c>
      <c r="M3529" t="s">
        <v>213482</v>
      </c>
      <c r="N3529" t="s">
        <v>213487</v>
      </c>
      <c r="O3529" t="s">
        <v>213598</v>
      </c>
      <c r="P3529" t="s">
        <v>213598</v>
      </c>
      <c r="Q3529">
        <v>1</v>
      </c>
      <c r="R3529" t="s">
        <v>213482</v>
      </c>
      <c r="S3529" t="s">
        <v>213488</v>
      </c>
    </row>
    <row r="3530" spans="1:19" x14ac:dyDescent="0.25">
      <c r="A3530">
        <v>3529</v>
      </c>
      <c r="B3530">
        <v>38</v>
      </c>
      <c r="C3530" t="s">
        <v>213599</v>
      </c>
      <c r="D3530" t="s">
        <v>213565</v>
      </c>
      <c r="E3530" t="s">
        <v>213516</v>
      </c>
      <c r="F3530">
        <v>67</v>
      </c>
      <c r="G3530" t="s">
        <v>213479</v>
      </c>
      <c r="H3530" t="s">
        <v>213471</v>
      </c>
      <c r="I3530" t="s">
        <v>213472</v>
      </c>
      <c r="J3530" t="s">
        <v>213501</v>
      </c>
      <c r="K3530">
        <v>45</v>
      </c>
      <c r="L3530" t="s">
        <v>213598</v>
      </c>
      <c r="M3530" t="s">
        <v>213482</v>
      </c>
      <c r="N3530" t="s">
        <v>213487</v>
      </c>
      <c r="O3530" t="s">
        <v>213598</v>
      </c>
      <c r="P3530" t="s">
        <v>213598</v>
      </c>
      <c r="Q3530">
        <v>33</v>
      </c>
      <c r="R3530" t="s">
        <v>213493</v>
      </c>
      <c r="S3530" t="s">
        <v>213497</v>
      </c>
    </row>
    <row r="3531" spans="1:19" x14ac:dyDescent="0.25">
      <c r="A3531">
        <v>3530</v>
      </c>
      <c r="B3531">
        <v>55</v>
      </c>
      <c r="C3531" t="s">
        <v>213599</v>
      </c>
      <c r="D3531" t="s">
        <v>213559</v>
      </c>
      <c r="E3531" t="s">
        <v>213469</v>
      </c>
      <c r="F3531">
        <v>20</v>
      </c>
      <c r="G3531" t="s">
        <v>213504</v>
      </c>
      <c r="H3531" t="s">
        <v>213485</v>
      </c>
      <c r="I3531" t="s">
        <v>213480</v>
      </c>
      <c r="J3531" t="s">
        <v>1441</v>
      </c>
      <c r="K3531">
        <v>39</v>
      </c>
      <c r="L3531" t="s">
        <v>213598</v>
      </c>
      <c r="M3531" t="s">
        <v>213474</v>
      </c>
      <c r="N3531" t="s">
        <v>213494</v>
      </c>
      <c r="O3531" t="s">
        <v>213598</v>
      </c>
      <c r="P3531" t="s">
        <v>213598</v>
      </c>
      <c r="Q3531">
        <v>43</v>
      </c>
      <c r="R3531" t="s">
        <v>213481</v>
      </c>
      <c r="S3531" t="s">
        <v>213488</v>
      </c>
    </row>
    <row r="3532" spans="1:19" x14ac:dyDescent="0.25">
      <c r="A3532">
        <v>3531</v>
      </c>
      <c r="B3532">
        <v>62</v>
      </c>
      <c r="C3532" t="s">
        <v>213599</v>
      </c>
      <c r="D3532" t="s">
        <v>213535</v>
      </c>
      <c r="E3532" t="s">
        <v>213516</v>
      </c>
      <c r="F3532">
        <v>45</v>
      </c>
      <c r="G3532" t="s">
        <v>213547</v>
      </c>
      <c r="H3532" t="s">
        <v>213471</v>
      </c>
      <c r="I3532" t="s">
        <v>213540</v>
      </c>
      <c r="J3532" t="s">
        <v>213486</v>
      </c>
      <c r="K3532">
        <v>34</v>
      </c>
      <c r="L3532" t="s">
        <v>213598</v>
      </c>
      <c r="M3532" t="s">
        <v>213481</v>
      </c>
      <c r="N3532" t="s">
        <v>213475</v>
      </c>
      <c r="O3532" t="s">
        <v>213598</v>
      </c>
      <c r="P3532" t="s">
        <v>213598</v>
      </c>
      <c r="Q3532">
        <v>37</v>
      </c>
      <c r="R3532" t="s">
        <v>213493</v>
      </c>
      <c r="S3532" t="s">
        <v>213488</v>
      </c>
    </row>
    <row r="3533" spans="1:19" x14ac:dyDescent="0.25">
      <c r="A3533">
        <v>3532</v>
      </c>
      <c r="B3533">
        <v>54</v>
      </c>
      <c r="C3533" t="s">
        <v>213599</v>
      </c>
      <c r="D3533" t="s">
        <v>213520</v>
      </c>
      <c r="E3533" t="s">
        <v>213490</v>
      </c>
      <c r="F3533">
        <v>52</v>
      </c>
      <c r="G3533" t="s">
        <v>213560</v>
      </c>
      <c r="H3533" t="s">
        <v>213538</v>
      </c>
      <c r="I3533" t="s">
        <v>213530</v>
      </c>
      <c r="J3533" t="s">
        <v>1441</v>
      </c>
      <c r="K3533">
        <v>46</v>
      </c>
      <c r="L3533" t="s">
        <v>213598</v>
      </c>
      <c r="M3533" t="s">
        <v>213474</v>
      </c>
      <c r="N3533" t="s">
        <v>213519</v>
      </c>
      <c r="O3533" t="s">
        <v>213598</v>
      </c>
      <c r="P3533" t="s">
        <v>213598</v>
      </c>
      <c r="Q3533">
        <v>23</v>
      </c>
      <c r="R3533" t="s">
        <v>213482</v>
      </c>
      <c r="S3533" t="s">
        <v>213507</v>
      </c>
    </row>
    <row r="3534" spans="1:19" x14ac:dyDescent="0.25">
      <c r="A3534">
        <v>3533</v>
      </c>
      <c r="B3534">
        <v>61</v>
      </c>
      <c r="C3534" t="s">
        <v>213599</v>
      </c>
      <c r="D3534" t="s">
        <v>213541</v>
      </c>
      <c r="E3534" t="s">
        <v>213469</v>
      </c>
      <c r="F3534">
        <v>68</v>
      </c>
      <c r="G3534" t="s">
        <v>213585</v>
      </c>
      <c r="H3534" t="s">
        <v>213471</v>
      </c>
      <c r="I3534" t="s">
        <v>213572</v>
      </c>
      <c r="J3534" t="s">
        <v>213505</v>
      </c>
      <c r="K3534">
        <v>46</v>
      </c>
      <c r="L3534" t="s">
        <v>213598</v>
      </c>
      <c r="M3534" t="s">
        <v>213474</v>
      </c>
      <c r="N3534" t="s">
        <v>213502</v>
      </c>
      <c r="O3534" t="s">
        <v>213598</v>
      </c>
      <c r="P3534" t="s">
        <v>213598</v>
      </c>
      <c r="Q3534">
        <v>12</v>
      </c>
      <c r="R3534" t="s">
        <v>213474</v>
      </c>
      <c r="S3534" t="s">
        <v>213497</v>
      </c>
    </row>
    <row r="3535" spans="1:19" x14ac:dyDescent="0.25">
      <c r="A3535">
        <v>3534</v>
      </c>
      <c r="B3535">
        <v>50</v>
      </c>
      <c r="C3535" t="s">
        <v>213599</v>
      </c>
      <c r="D3535" t="s">
        <v>213498</v>
      </c>
      <c r="E3535" t="s">
        <v>213490</v>
      </c>
      <c r="F3535">
        <v>98</v>
      </c>
      <c r="G3535" t="s">
        <v>213551</v>
      </c>
      <c r="H3535" t="s">
        <v>213471</v>
      </c>
      <c r="I3535" t="s">
        <v>213580</v>
      </c>
      <c r="J3535" t="s">
        <v>213505</v>
      </c>
      <c r="K3535">
        <v>47</v>
      </c>
      <c r="L3535" t="s">
        <v>213598</v>
      </c>
      <c r="M3535" t="s">
        <v>213476</v>
      </c>
      <c r="N3535" t="s">
        <v>213502</v>
      </c>
      <c r="O3535" t="s">
        <v>213598</v>
      </c>
      <c r="P3535" t="s">
        <v>213598</v>
      </c>
      <c r="Q3535">
        <v>30</v>
      </c>
      <c r="R3535" t="s">
        <v>213476</v>
      </c>
      <c r="S3535" t="s">
        <v>213477</v>
      </c>
    </row>
    <row r="3536" spans="1:19" x14ac:dyDescent="0.25">
      <c r="A3536">
        <v>3535</v>
      </c>
      <c r="B3536">
        <v>65</v>
      </c>
      <c r="C3536" t="s">
        <v>213599</v>
      </c>
      <c r="D3536" t="s">
        <v>213520</v>
      </c>
      <c r="E3536" t="s">
        <v>213490</v>
      </c>
      <c r="F3536">
        <v>83</v>
      </c>
      <c r="G3536" t="s">
        <v>213526</v>
      </c>
      <c r="H3536" t="s">
        <v>213492</v>
      </c>
      <c r="I3536" t="s">
        <v>213472</v>
      </c>
      <c r="J3536" t="s">
        <v>213505</v>
      </c>
      <c r="K3536">
        <v>32</v>
      </c>
      <c r="L3536" t="s">
        <v>213598</v>
      </c>
      <c r="M3536" t="s">
        <v>213476</v>
      </c>
      <c r="N3536" t="s">
        <v>213475</v>
      </c>
      <c r="O3536" t="s">
        <v>213598</v>
      </c>
      <c r="P3536" t="s">
        <v>213598</v>
      </c>
      <c r="Q3536">
        <v>7</v>
      </c>
      <c r="R3536" t="s">
        <v>213482</v>
      </c>
      <c r="S3536" t="s">
        <v>213488</v>
      </c>
    </row>
    <row r="3537" spans="1:19" x14ac:dyDescent="0.25">
      <c r="A3537">
        <v>3536</v>
      </c>
      <c r="B3537">
        <v>68</v>
      </c>
      <c r="C3537" t="s">
        <v>213599</v>
      </c>
      <c r="D3537" t="s">
        <v>213508</v>
      </c>
      <c r="E3537" t="s">
        <v>213469</v>
      </c>
      <c r="F3537">
        <v>51</v>
      </c>
      <c r="G3537" t="s">
        <v>213537</v>
      </c>
      <c r="H3537" t="s">
        <v>213492</v>
      </c>
      <c r="I3537" t="s">
        <v>213554</v>
      </c>
      <c r="J3537" t="s">
        <v>213501</v>
      </c>
      <c r="K3537">
        <v>50</v>
      </c>
      <c r="L3537" t="s">
        <v>213598</v>
      </c>
      <c r="M3537" t="s">
        <v>213481</v>
      </c>
      <c r="N3537" t="s">
        <v>213475</v>
      </c>
      <c r="O3537" t="s">
        <v>213598</v>
      </c>
      <c r="P3537" t="s">
        <v>213598</v>
      </c>
      <c r="Q3537">
        <v>20</v>
      </c>
      <c r="R3537" t="s">
        <v>213506</v>
      </c>
      <c r="S3537" t="s">
        <v>213534</v>
      </c>
    </row>
    <row r="3538" spans="1:19" x14ac:dyDescent="0.25">
      <c r="A3538">
        <v>3537</v>
      </c>
      <c r="B3538">
        <v>55</v>
      </c>
      <c r="C3538" t="s">
        <v>213599</v>
      </c>
      <c r="D3538" t="s">
        <v>213515</v>
      </c>
      <c r="E3538" t="s">
        <v>213516</v>
      </c>
      <c r="F3538">
        <v>21</v>
      </c>
      <c r="G3538" t="s">
        <v>213594</v>
      </c>
      <c r="H3538" t="s">
        <v>213471</v>
      </c>
      <c r="I3538" t="s">
        <v>213546</v>
      </c>
      <c r="J3538" t="s">
        <v>213486</v>
      </c>
      <c r="K3538">
        <v>45</v>
      </c>
      <c r="L3538" t="s">
        <v>213598</v>
      </c>
      <c r="M3538" t="s">
        <v>213476</v>
      </c>
      <c r="N3538" t="s">
        <v>213475</v>
      </c>
      <c r="O3538" t="s">
        <v>213598</v>
      </c>
      <c r="P3538" t="s">
        <v>213598</v>
      </c>
      <c r="Q3538">
        <v>10</v>
      </c>
      <c r="R3538" t="s">
        <v>213476</v>
      </c>
      <c r="S3538" t="s">
        <v>213534</v>
      </c>
    </row>
    <row r="3539" spans="1:19" x14ac:dyDescent="0.25">
      <c r="A3539">
        <v>3538</v>
      </c>
      <c r="B3539">
        <v>57</v>
      </c>
      <c r="C3539" t="s">
        <v>213599</v>
      </c>
      <c r="D3539" t="s">
        <v>213515</v>
      </c>
      <c r="E3539" t="s">
        <v>213516</v>
      </c>
      <c r="F3539">
        <v>92</v>
      </c>
      <c r="G3539" t="s">
        <v>213588</v>
      </c>
      <c r="H3539" t="s">
        <v>213492</v>
      </c>
      <c r="I3539" t="s">
        <v>213472</v>
      </c>
      <c r="J3539" t="s">
        <v>213486</v>
      </c>
      <c r="K3539">
        <v>35</v>
      </c>
      <c r="L3539" t="s">
        <v>213598</v>
      </c>
      <c r="M3539" t="s">
        <v>213476</v>
      </c>
      <c r="N3539" t="s">
        <v>213502</v>
      </c>
      <c r="O3539" t="s">
        <v>213598</v>
      </c>
      <c r="P3539" t="s">
        <v>213598</v>
      </c>
      <c r="Q3539">
        <v>40</v>
      </c>
      <c r="R3539" t="s">
        <v>213474</v>
      </c>
      <c r="S3539" t="s">
        <v>213543</v>
      </c>
    </row>
    <row r="3540" spans="1:19" x14ac:dyDescent="0.25">
      <c r="A3540">
        <v>3539</v>
      </c>
      <c r="B3540">
        <v>56</v>
      </c>
      <c r="C3540" t="s">
        <v>213599</v>
      </c>
      <c r="D3540" t="s">
        <v>213520</v>
      </c>
      <c r="E3540" t="s">
        <v>213490</v>
      </c>
      <c r="F3540">
        <v>63</v>
      </c>
      <c r="G3540" t="s">
        <v>213592</v>
      </c>
      <c r="H3540" t="s">
        <v>213485</v>
      </c>
      <c r="I3540" t="s">
        <v>213500</v>
      </c>
      <c r="J3540" t="s">
        <v>213486</v>
      </c>
      <c r="K3540">
        <v>45</v>
      </c>
      <c r="L3540" t="s">
        <v>213598</v>
      </c>
      <c r="M3540" t="s">
        <v>213476</v>
      </c>
      <c r="N3540" t="s">
        <v>213523</v>
      </c>
      <c r="O3540" t="s">
        <v>213598</v>
      </c>
      <c r="P3540" t="s">
        <v>213598</v>
      </c>
      <c r="Q3540">
        <v>21</v>
      </c>
      <c r="R3540" t="s">
        <v>213476</v>
      </c>
      <c r="S3540" t="s">
        <v>213534</v>
      </c>
    </row>
    <row r="3541" spans="1:19" x14ac:dyDescent="0.25">
      <c r="A3541">
        <v>3540</v>
      </c>
      <c r="B3541">
        <v>29</v>
      </c>
      <c r="C3541" t="s">
        <v>213599</v>
      </c>
      <c r="D3541" t="s">
        <v>213552</v>
      </c>
      <c r="E3541" t="s">
        <v>213516</v>
      </c>
      <c r="F3541">
        <v>56</v>
      </c>
      <c r="G3541" t="s">
        <v>213531</v>
      </c>
      <c r="H3541" t="s">
        <v>213485</v>
      </c>
      <c r="I3541" t="s">
        <v>213542</v>
      </c>
      <c r="J3541" t="s">
        <v>213486</v>
      </c>
      <c r="K3541">
        <v>32</v>
      </c>
      <c r="L3541" t="s">
        <v>213598</v>
      </c>
      <c r="M3541" t="s">
        <v>213476</v>
      </c>
      <c r="N3541" t="s">
        <v>213475</v>
      </c>
      <c r="O3541" t="s">
        <v>213598</v>
      </c>
      <c r="P3541" t="s">
        <v>213598</v>
      </c>
      <c r="Q3541">
        <v>17</v>
      </c>
      <c r="R3541" t="s">
        <v>213474</v>
      </c>
      <c r="S3541" t="s">
        <v>213524</v>
      </c>
    </row>
    <row r="3542" spans="1:19" x14ac:dyDescent="0.25">
      <c r="A3542">
        <v>3541</v>
      </c>
      <c r="B3542">
        <v>24</v>
      </c>
      <c r="C3542" t="s">
        <v>213599</v>
      </c>
      <c r="D3542" t="s">
        <v>213508</v>
      </c>
      <c r="E3542" t="s">
        <v>213469</v>
      </c>
      <c r="F3542">
        <v>95</v>
      </c>
      <c r="G3542" t="s">
        <v>213553</v>
      </c>
      <c r="H3542" t="s">
        <v>213492</v>
      </c>
      <c r="I3542" t="s">
        <v>213582</v>
      </c>
      <c r="J3542" t="s">
        <v>213486</v>
      </c>
      <c r="K3542">
        <v>46</v>
      </c>
      <c r="L3542" t="s">
        <v>213598</v>
      </c>
      <c r="M3542" t="s">
        <v>213481</v>
      </c>
      <c r="N3542" t="s">
        <v>213487</v>
      </c>
      <c r="O3542" t="s">
        <v>213598</v>
      </c>
      <c r="P3542" t="s">
        <v>213598</v>
      </c>
      <c r="Q3542">
        <v>5</v>
      </c>
      <c r="R3542" t="s">
        <v>213481</v>
      </c>
      <c r="S3542" t="s">
        <v>213488</v>
      </c>
    </row>
    <row r="3543" spans="1:19" x14ac:dyDescent="0.25">
      <c r="A3543">
        <v>3542</v>
      </c>
      <c r="B3543">
        <v>59</v>
      </c>
      <c r="C3543" t="s">
        <v>213599</v>
      </c>
      <c r="D3543" t="s">
        <v>213468</v>
      </c>
      <c r="E3543" t="s">
        <v>213469</v>
      </c>
      <c r="F3543">
        <v>66</v>
      </c>
      <c r="G3543" t="s">
        <v>213587</v>
      </c>
      <c r="H3543" t="s">
        <v>213492</v>
      </c>
      <c r="I3543" t="s">
        <v>213525</v>
      </c>
      <c r="J3543" t="s">
        <v>1441</v>
      </c>
      <c r="K3543">
        <v>40</v>
      </c>
      <c r="L3543" t="s">
        <v>213598</v>
      </c>
      <c r="M3543" t="s">
        <v>213482</v>
      </c>
      <c r="N3543" t="s">
        <v>213494</v>
      </c>
      <c r="O3543" t="s">
        <v>213598</v>
      </c>
      <c r="P3543" t="s">
        <v>213598</v>
      </c>
      <c r="Q3543">
        <v>22</v>
      </c>
      <c r="R3543" t="s">
        <v>213493</v>
      </c>
      <c r="S3543" t="s">
        <v>213497</v>
      </c>
    </row>
    <row r="3544" spans="1:19" x14ac:dyDescent="0.25">
      <c r="A3544">
        <v>3543</v>
      </c>
      <c r="B3544">
        <v>62</v>
      </c>
      <c r="C3544" t="s">
        <v>213599</v>
      </c>
      <c r="D3544" t="s">
        <v>213511</v>
      </c>
      <c r="E3544" t="s">
        <v>213512</v>
      </c>
      <c r="F3544">
        <v>28</v>
      </c>
      <c r="G3544" t="s">
        <v>213581</v>
      </c>
      <c r="H3544" t="s">
        <v>213485</v>
      </c>
      <c r="I3544" t="s">
        <v>213525</v>
      </c>
      <c r="J3544" t="s">
        <v>213486</v>
      </c>
      <c r="K3544">
        <v>42</v>
      </c>
      <c r="L3544" t="s">
        <v>213598</v>
      </c>
      <c r="M3544" t="s">
        <v>213481</v>
      </c>
      <c r="N3544" t="s">
        <v>213475</v>
      </c>
      <c r="O3544" t="s">
        <v>213598</v>
      </c>
      <c r="P3544" t="s">
        <v>213598</v>
      </c>
      <c r="Q3544">
        <v>5</v>
      </c>
      <c r="R3544" t="s">
        <v>213476</v>
      </c>
      <c r="S3544" t="s">
        <v>213488</v>
      </c>
    </row>
    <row r="3545" spans="1:19" x14ac:dyDescent="0.25">
      <c r="A3545">
        <v>3544</v>
      </c>
      <c r="B3545">
        <v>58</v>
      </c>
      <c r="C3545" t="s">
        <v>213599</v>
      </c>
      <c r="D3545" t="s">
        <v>213570</v>
      </c>
      <c r="E3545" t="s">
        <v>213516</v>
      </c>
      <c r="F3545">
        <v>83</v>
      </c>
      <c r="G3545" t="s">
        <v>213558</v>
      </c>
      <c r="H3545" t="s">
        <v>213492</v>
      </c>
      <c r="I3545" t="s">
        <v>213590</v>
      </c>
      <c r="J3545" t="s">
        <v>1441</v>
      </c>
      <c r="K3545">
        <v>41</v>
      </c>
      <c r="L3545" t="s">
        <v>213598</v>
      </c>
      <c r="M3545" t="s">
        <v>213474</v>
      </c>
      <c r="N3545" t="s">
        <v>213502</v>
      </c>
      <c r="O3545" t="s">
        <v>213598</v>
      </c>
      <c r="P3545" t="s">
        <v>213598</v>
      </c>
      <c r="Q3545">
        <v>18</v>
      </c>
      <c r="R3545" t="s">
        <v>213493</v>
      </c>
      <c r="S3545" t="s">
        <v>213543</v>
      </c>
    </row>
    <row r="3546" spans="1:19" x14ac:dyDescent="0.25">
      <c r="A3546">
        <v>3545</v>
      </c>
      <c r="B3546">
        <v>64</v>
      </c>
      <c r="C3546" t="s">
        <v>213599</v>
      </c>
      <c r="D3546" t="s">
        <v>213571</v>
      </c>
      <c r="E3546" t="s">
        <v>213469</v>
      </c>
      <c r="F3546">
        <v>55</v>
      </c>
      <c r="G3546" t="s">
        <v>213596</v>
      </c>
      <c r="H3546" t="s">
        <v>213538</v>
      </c>
      <c r="I3546" t="s">
        <v>213510</v>
      </c>
      <c r="J3546" t="s">
        <v>213505</v>
      </c>
      <c r="K3546">
        <v>36</v>
      </c>
      <c r="L3546" t="s">
        <v>213598</v>
      </c>
      <c r="M3546" t="s">
        <v>213493</v>
      </c>
      <c r="N3546" t="s">
        <v>213519</v>
      </c>
      <c r="O3546" t="s">
        <v>213598</v>
      </c>
      <c r="P3546" t="s">
        <v>213598</v>
      </c>
      <c r="Q3546">
        <v>42</v>
      </c>
      <c r="R3546" t="s">
        <v>213482</v>
      </c>
      <c r="S3546" t="s">
        <v>213543</v>
      </c>
    </row>
    <row r="3547" spans="1:19" x14ac:dyDescent="0.25">
      <c r="A3547">
        <v>3546</v>
      </c>
      <c r="B3547">
        <v>48</v>
      </c>
      <c r="C3547" t="s">
        <v>213599</v>
      </c>
      <c r="D3547" t="s">
        <v>213489</v>
      </c>
      <c r="E3547" t="s">
        <v>213490</v>
      </c>
      <c r="F3547">
        <v>28</v>
      </c>
      <c r="G3547" t="s">
        <v>213585</v>
      </c>
      <c r="H3547" t="s">
        <v>213492</v>
      </c>
      <c r="I3547" t="s">
        <v>213580</v>
      </c>
      <c r="J3547" t="s">
        <v>213486</v>
      </c>
      <c r="K3547">
        <v>37</v>
      </c>
      <c r="L3547" t="s">
        <v>213598</v>
      </c>
      <c r="M3547" t="s">
        <v>213476</v>
      </c>
      <c r="N3547" t="s">
        <v>213519</v>
      </c>
      <c r="O3547" t="s">
        <v>213598</v>
      </c>
      <c r="P3547" t="s">
        <v>213598</v>
      </c>
      <c r="Q3547">
        <v>22</v>
      </c>
      <c r="R3547" t="s">
        <v>213506</v>
      </c>
      <c r="S3547" t="s">
        <v>213497</v>
      </c>
    </row>
    <row r="3548" spans="1:19" x14ac:dyDescent="0.25">
      <c r="A3548">
        <v>3547</v>
      </c>
      <c r="B3548">
        <v>60</v>
      </c>
      <c r="C3548" t="s">
        <v>213599</v>
      </c>
      <c r="D3548" t="s">
        <v>213565</v>
      </c>
      <c r="E3548" t="s">
        <v>213516</v>
      </c>
      <c r="F3548">
        <v>79</v>
      </c>
      <c r="G3548" t="s">
        <v>213557</v>
      </c>
      <c r="H3548" t="s">
        <v>213492</v>
      </c>
      <c r="I3548" t="s">
        <v>213530</v>
      </c>
      <c r="J3548" t="s">
        <v>213501</v>
      </c>
      <c r="K3548">
        <v>36</v>
      </c>
      <c r="L3548" t="s">
        <v>213598</v>
      </c>
      <c r="M3548" t="s">
        <v>213481</v>
      </c>
      <c r="N3548" t="s">
        <v>213487</v>
      </c>
      <c r="O3548" t="s">
        <v>213598</v>
      </c>
      <c r="P3548" t="s">
        <v>213598</v>
      </c>
      <c r="Q3548">
        <v>37</v>
      </c>
      <c r="R3548" t="s">
        <v>213481</v>
      </c>
      <c r="S3548" t="s">
        <v>213524</v>
      </c>
    </row>
    <row r="3549" spans="1:19" x14ac:dyDescent="0.25">
      <c r="A3549">
        <v>3548</v>
      </c>
      <c r="B3549">
        <v>52</v>
      </c>
      <c r="C3549" t="s">
        <v>213599</v>
      </c>
      <c r="D3549" t="s">
        <v>213565</v>
      </c>
      <c r="E3549" t="s">
        <v>213516</v>
      </c>
      <c r="F3549">
        <v>31</v>
      </c>
      <c r="G3549" t="s">
        <v>213584</v>
      </c>
      <c r="H3549" t="s">
        <v>213471</v>
      </c>
      <c r="I3549" t="s">
        <v>213582</v>
      </c>
      <c r="J3549" t="s">
        <v>213501</v>
      </c>
      <c r="K3549">
        <v>38</v>
      </c>
      <c r="L3549" t="s">
        <v>213598</v>
      </c>
      <c r="M3549" t="s">
        <v>213506</v>
      </c>
      <c r="N3549" t="s">
        <v>213502</v>
      </c>
      <c r="O3549" t="s">
        <v>213598</v>
      </c>
      <c r="P3549" t="s">
        <v>213598</v>
      </c>
      <c r="Q3549">
        <v>23</v>
      </c>
      <c r="R3549" t="s">
        <v>213474</v>
      </c>
      <c r="S3549" t="s">
        <v>213497</v>
      </c>
    </row>
    <row r="3550" spans="1:19" x14ac:dyDescent="0.25">
      <c r="A3550">
        <v>3549</v>
      </c>
      <c r="B3550">
        <v>63</v>
      </c>
      <c r="C3550" t="s">
        <v>213599</v>
      </c>
      <c r="D3550" t="s">
        <v>213468</v>
      </c>
      <c r="E3550" t="s">
        <v>213469</v>
      </c>
      <c r="F3550">
        <v>37</v>
      </c>
      <c r="G3550" t="s">
        <v>213586</v>
      </c>
      <c r="H3550" t="s">
        <v>213492</v>
      </c>
      <c r="I3550" t="s">
        <v>213554</v>
      </c>
      <c r="J3550" t="s">
        <v>213505</v>
      </c>
      <c r="K3550">
        <v>30</v>
      </c>
      <c r="L3550" t="s">
        <v>213598</v>
      </c>
      <c r="M3550" t="s">
        <v>213476</v>
      </c>
      <c r="N3550" t="s">
        <v>213502</v>
      </c>
      <c r="O3550" t="s">
        <v>213598</v>
      </c>
      <c r="P3550" t="s">
        <v>213598</v>
      </c>
      <c r="Q3550">
        <v>47</v>
      </c>
      <c r="R3550" t="s">
        <v>213506</v>
      </c>
      <c r="S3550" t="s">
        <v>213477</v>
      </c>
    </row>
    <row r="3551" spans="1:19" x14ac:dyDescent="0.25">
      <c r="A3551">
        <v>3550</v>
      </c>
      <c r="B3551">
        <v>44</v>
      </c>
      <c r="C3551" t="s">
        <v>213599</v>
      </c>
      <c r="D3551" t="s">
        <v>213559</v>
      </c>
      <c r="E3551" t="s">
        <v>213469</v>
      </c>
      <c r="F3551">
        <v>34</v>
      </c>
      <c r="G3551" t="s">
        <v>213495</v>
      </c>
      <c r="H3551" t="s">
        <v>213492</v>
      </c>
      <c r="I3551" t="s">
        <v>213555</v>
      </c>
      <c r="J3551" t="s">
        <v>213501</v>
      </c>
      <c r="K3551">
        <v>34</v>
      </c>
      <c r="L3551" t="s">
        <v>213598</v>
      </c>
      <c r="M3551" t="s">
        <v>213474</v>
      </c>
      <c r="N3551" t="s">
        <v>213519</v>
      </c>
      <c r="O3551" t="s">
        <v>213598</v>
      </c>
      <c r="P3551" t="s">
        <v>213598</v>
      </c>
      <c r="Q3551">
        <v>11</v>
      </c>
      <c r="R3551" t="s">
        <v>213481</v>
      </c>
      <c r="S3551" t="s">
        <v>213477</v>
      </c>
    </row>
    <row r="3552" spans="1:19" x14ac:dyDescent="0.25">
      <c r="A3552">
        <v>3551</v>
      </c>
      <c r="B3552">
        <v>63</v>
      </c>
      <c r="C3552" t="s">
        <v>213599</v>
      </c>
      <c r="D3552" t="s">
        <v>213520</v>
      </c>
      <c r="E3552" t="s">
        <v>213490</v>
      </c>
      <c r="F3552">
        <v>74</v>
      </c>
      <c r="G3552" t="s">
        <v>213513</v>
      </c>
      <c r="H3552" t="s">
        <v>213485</v>
      </c>
      <c r="I3552" t="s">
        <v>213567</v>
      </c>
      <c r="J3552" t="s">
        <v>1441</v>
      </c>
      <c r="K3552">
        <v>48</v>
      </c>
      <c r="L3552" t="s">
        <v>213598</v>
      </c>
      <c r="M3552" t="s">
        <v>213476</v>
      </c>
      <c r="N3552" t="s">
        <v>213502</v>
      </c>
      <c r="O3552" t="s">
        <v>213598</v>
      </c>
      <c r="P3552" t="s">
        <v>213598</v>
      </c>
      <c r="Q3552">
        <v>32</v>
      </c>
      <c r="R3552" t="s">
        <v>213482</v>
      </c>
      <c r="S3552" t="s">
        <v>213488</v>
      </c>
    </row>
    <row r="3553" spans="1:19" x14ac:dyDescent="0.25">
      <c r="A3553">
        <v>3552</v>
      </c>
      <c r="B3553">
        <v>66</v>
      </c>
      <c r="C3553" t="s">
        <v>213599</v>
      </c>
      <c r="D3553" t="s">
        <v>213589</v>
      </c>
      <c r="E3553" t="s">
        <v>213516</v>
      </c>
      <c r="F3553">
        <v>31</v>
      </c>
      <c r="G3553" t="s">
        <v>213504</v>
      </c>
      <c r="H3553" t="s">
        <v>213471</v>
      </c>
      <c r="I3553" t="s">
        <v>213540</v>
      </c>
      <c r="J3553" t="s">
        <v>213486</v>
      </c>
      <c r="K3553">
        <v>26</v>
      </c>
      <c r="L3553" t="s">
        <v>213598</v>
      </c>
      <c r="M3553" t="s">
        <v>213474</v>
      </c>
      <c r="N3553" t="s">
        <v>213523</v>
      </c>
      <c r="O3553" t="s">
        <v>213598</v>
      </c>
      <c r="P3553" t="s">
        <v>213598</v>
      </c>
      <c r="Q3553">
        <v>20</v>
      </c>
      <c r="R3553" t="s">
        <v>213476</v>
      </c>
      <c r="S3553" t="s">
        <v>213488</v>
      </c>
    </row>
    <row r="3554" spans="1:19" x14ac:dyDescent="0.25">
      <c r="A3554">
        <v>3553</v>
      </c>
      <c r="B3554">
        <v>22</v>
      </c>
      <c r="C3554" t="s">
        <v>213599</v>
      </c>
      <c r="D3554" t="s">
        <v>213535</v>
      </c>
      <c r="E3554" t="s">
        <v>213516</v>
      </c>
      <c r="F3554">
        <v>66</v>
      </c>
      <c r="G3554" t="s">
        <v>213470</v>
      </c>
      <c r="H3554" t="s">
        <v>213492</v>
      </c>
      <c r="I3554" t="s">
        <v>213590</v>
      </c>
      <c r="J3554" t="s">
        <v>1441</v>
      </c>
      <c r="K3554">
        <v>29</v>
      </c>
      <c r="L3554" t="s">
        <v>213598</v>
      </c>
      <c r="M3554" t="s">
        <v>213474</v>
      </c>
      <c r="N3554" t="s">
        <v>213494</v>
      </c>
      <c r="O3554" t="s">
        <v>213598</v>
      </c>
      <c r="P3554" t="s">
        <v>213598</v>
      </c>
      <c r="Q3554">
        <v>3</v>
      </c>
      <c r="R3554" t="s">
        <v>213493</v>
      </c>
      <c r="S3554" t="s">
        <v>213507</v>
      </c>
    </row>
    <row r="3555" spans="1:19" x14ac:dyDescent="0.25">
      <c r="A3555">
        <v>3554</v>
      </c>
      <c r="B3555">
        <v>62</v>
      </c>
      <c r="C3555" t="s">
        <v>213599</v>
      </c>
      <c r="D3555" t="s">
        <v>213520</v>
      </c>
      <c r="E3555" t="s">
        <v>213490</v>
      </c>
      <c r="F3555">
        <v>99</v>
      </c>
      <c r="G3555" t="s">
        <v>213594</v>
      </c>
      <c r="H3555" t="s">
        <v>213492</v>
      </c>
      <c r="I3555" t="s">
        <v>213510</v>
      </c>
      <c r="J3555" t="s">
        <v>213486</v>
      </c>
      <c r="K3555">
        <v>49</v>
      </c>
      <c r="L3555" t="s">
        <v>213598</v>
      </c>
      <c r="M3555" t="s">
        <v>213482</v>
      </c>
      <c r="N3555" t="s">
        <v>213487</v>
      </c>
      <c r="O3555" t="s">
        <v>213598</v>
      </c>
      <c r="P3555" t="s">
        <v>213598</v>
      </c>
      <c r="Q3555">
        <v>32</v>
      </c>
      <c r="R3555" t="s">
        <v>213481</v>
      </c>
      <c r="S3555" t="s">
        <v>213488</v>
      </c>
    </row>
    <row r="3556" spans="1:19" x14ac:dyDescent="0.25">
      <c r="A3556">
        <v>3555</v>
      </c>
      <c r="B3556">
        <v>39</v>
      </c>
      <c r="C3556" t="s">
        <v>213599</v>
      </c>
      <c r="D3556" t="s">
        <v>213528</v>
      </c>
      <c r="E3556" t="s">
        <v>213469</v>
      </c>
      <c r="F3556">
        <v>55</v>
      </c>
      <c r="G3556" t="s">
        <v>213509</v>
      </c>
      <c r="H3556" t="s">
        <v>213492</v>
      </c>
      <c r="I3556" t="s">
        <v>213572</v>
      </c>
      <c r="J3556" t="s">
        <v>213486</v>
      </c>
      <c r="K3556">
        <v>50</v>
      </c>
      <c r="L3556" t="s">
        <v>213598</v>
      </c>
      <c r="M3556" t="s">
        <v>213481</v>
      </c>
      <c r="N3556" t="s">
        <v>213487</v>
      </c>
      <c r="O3556" t="s">
        <v>213598</v>
      </c>
      <c r="P3556" t="s">
        <v>213598</v>
      </c>
      <c r="Q3556">
        <v>5</v>
      </c>
      <c r="R3556" t="s">
        <v>213474</v>
      </c>
      <c r="S3556" t="s">
        <v>213477</v>
      </c>
    </row>
    <row r="3557" spans="1:19" x14ac:dyDescent="0.25">
      <c r="A3557">
        <v>3556</v>
      </c>
      <c r="B3557">
        <v>25</v>
      </c>
      <c r="C3557" t="s">
        <v>213599</v>
      </c>
      <c r="D3557" t="s">
        <v>213468</v>
      </c>
      <c r="E3557" t="s">
        <v>213469</v>
      </c>
      <c r="F3557">
        <v>23</v>
      </c>
      <c r="G3557" t="s">
        <v>213526</v>
      </c>
      <c r="H3557" t="s">
        <v>213471</v>
      </c>
      <c r="I3557" t="s">
        <v>213514</v>
      </c>
      <c r="J3557" t="s">
        <v>213486</v>
      </c>
      <c r="K3557">
        <v>46</v>
      </c>
      <c r="L3557" t="s">
        <v>213598</v>
      </c>
      <c r="M3557" t="s">
        <v>213493</v>
      </c>
      <c r="N3557" t="s">
        <v>213494</v>
      </c>
      <c r="O3557" t="s">
        <v>213598</v>
      </c>
      <c r="P3557" t="s">
        <v>213598</v>
      </c>
      <c r="Q3557">
        <v>45</v>
      </c>
      <c r="R3557" t="s">
        <v>213482</v>
      </c>
      <c r="S3557" t="s">
        <v>213507</v>
      </c>
    </row>
    <row r="3558" spans="1:19" x14ac:dyDescent="0.25">
      <c r="A3558">
        <v>3557</v>
      </c>
      <c r="B3558">
        <v>70</v>
      </c>
      <c r="C3558" t="s">
        <v>213599</v>
      </c>
      <c r="D3558" t="s">
        <v>213478</v>
      </c>
      <c r="E3558" t="s">
        <v>213469</v>
      </c>
      <c r="F3558">
        <v>88</v>
      </c>
      <c r="G3558" t="s">
        <v>213563</v>
      </c>
      <c r="H3558" t="s">
        <v>213492</v>
      </c>
      <c r="I3558" t="s">
        <v>213556</v>
      </c>
      <c r="J3558" t="s">
        <v>213505</v>
      </c>
      <c r="K3558">
        <v>42</v>
      </c>
      <c r="L3558" t="s">
        <v>213598</v>
      </c>
      <c r="M3558" t="s">
        <v>213481</v>
      </c>
      <c r="N3558" t="s">
        <v>213475</v>
      </c>
      <c r="O3558" t="s">
        <v>213598</v>
      </c>
      <c r="P3558" t="s">
        <v>213598</v>
      </c>
      <c r="Q3558">
        <v>43</v>
      </c>
      <c r="R3558" t="s">
        <v>213482</v>
      </c>
      <c r="S3558" t="s">
        <v>213524</v>
      </c>
    </row>
    <row r="3559" spans="1:19" x14ac:dyDescent="0.25">
      <c r="A3559">
        <v>3558</v>
      </c>
      <c r="B3559">
        <v>52</v>
      </c>
      <c r="C3559" t="s">
        <v>213599</v>
      </c>
      <c r="D3559" t="s">
        <v>213548</v>
      </c>
      <c r="E3559" t="s">
        <v>213512</v>
      </c>
      <c r="F3559">
        <v>26</v>
      </c>
      <c r="G3559" t="s">
        <v>213553</v>
      </c>
      <c r="H3559" t="s">
        <v>213492</v>
      </c>
      <c r="I3559" t="s">
        <v>213546</v>
      </c>
      <c r="J3559" t="s">
        <v>213501</v>
      </c>
      <c r="K3559">
        <v>49</v>
      </c>
      <c r="L3559" t="s">
        <v>213598</v>
      </c>
      <c r="M3559" t="s">
        <v>213493</v>
      </c>
      <c r="N3559" t="s">
        <v>213494</v>
      </c>
      <c r="O3559" t="s">
        <v>213598</v>
      </c>
      <c r="P3559" t="s">
        <v>213598</v>
      </c>
      <c r="Q3559">
        <v>1</v>
      </c>
      <c r="R3559" t="s">
        <v>213493</v>
      </c>
      <c r="S3559" t="s">
        <v>213543</v>
      </c>
    </row>
    <row r="3560" spans="1:19" x14ac:dyDescent="0.25">
      <c r="A3560">
        <v>3559</v>
      </c>
      <c r="B3560">
        <v>68</v>
      </c>
      <c r="C3560" t="s">
        <v>213599</v>
      </c>
      <c r="D3560" t="s">
        <v>213578</v>
      </c>
      <c r="E3560" t="s">
        <v>213516</v>
      </c>
      <c r="F3560">
        <v>94</v>
      </c>
      <c r="G3560" t="s">
        <v>213566</v>
      </c>
      <c r="H3560" t="s">
        <v>213471</v>
      </c>
      <c r="I3560" t="s">
        <v>213582</v>
      </c>
      <c r="J3560" t="s">
        <v>213501</v>
      </c>
      <c r="K3560">
        <v>48</v>
      </c>
      <c r="L3560" t="s">
        <v>213598</v>
      </c>
      <c r="M3560" t="s">
        <v>213474</v>
      </c>
      <c r="N3560" t="s">
        <v>213502</v>
      </c>
      <c r="O3560" t="s">
        <v>213598</v>
      </c>
      <c r="P3560" t="s">
        <v>213598</v>
      </c>
      <c r="Q3560">
        <v>9</v>
      </c>
      <c r="R3560" t="s">
        <v>213476</v>
      </c>
      <c r="S3560" t="s">
        <v>213507</v>
      </c>
    </row>
    <row r="3561" spans="1:19" x14ac:dyDescent="0.25">
      <c r="A3561">
        <v>3560</v>
      </c>
      <c r="B3561">
        <v>18</v>
      </c>
      <c r="C3561" t="s">
        <v>213599</v>
      </c>
      <c r="D3561" t="s">
        <v>213508</v>
      </c>
      <c r="E3561" t="s">
        <v>213469</v>
      </c>
      <c r="F3561">
        <v>25</v>
      </c>
      <c r="G3561" t="s">
        <v>213586</v>
      </c>
      <c r="H3561" t="s">
        <v>213492</v>
      </c>
      <c r="I3561" t="s">
        <v>213564</v>
      </c>
      <c r="J3561" t="s">
        <v>213505</v>
      </c>
      <c r="K3561">
        <v>30</v>
      </c>
      <c r="L3561" t="s">
        <v>213598</v>
      </c>
      <c r="M3561" t="s">
        <v>213506</v>
      </c>
      <c r="N3561" t="s">
        <v>213494</v>
      </c>
      <c r="O3561" t="s">
        <v>213598</v>
      </c>
      <c r="P3561" t="s">
        <v>213598</v>
      </c>
      <c r="Q3561">
        <v>13</v>
      </c>
      <c r="R3561" t="s">
        <v>213476</v>
      </c>
      <c r="S3561" t="s">
        <v>213543</v>
      </c>
    </row>
    <row r="3562" spans="1:19" x14ac:dyDescent="0.25">
      <c r="A3562">
        <v>3561</v>
      </c>
      <c r="B3562">
        <v>18</v>
      </c>
      <c r="C3562" t="s">
        <v>213599</v>
      </c>
      <c r="D3562" t="s">
        <v>213571</v>
      </c>
      <c r="E3562" t="s">
        <v>213469</v>
      </c>
      <c r="F3562">
        <v>96</v>
      </c>
      <c r="G3562" t="s">
        <v>213557</v>
      </c>
      <c r="H3562" t="s">
        <v>213538</v>
      </c>
      <c r="I3562" t="s">
        <v>213530</v>
      </c>
      <c r="J3562" t="s">
        <v>213505</v>
      </c>
      <c r="K3562">
        <v>35</v>
      </c>
      <c r="L3562" t="s">
        <v>213598</v>
      </c>
      <c r="M3562" t="s">
        <v>213482</v>
      </c>
      <c r="N3562" t="s">
        <v>213475</v>
      </c>
      <c r="O3562" t="s">
        <v>213598</v>
      </c>
      <c r="P3562" t="s">
        <v>213598</v>
      </c>
      <c r="Q3562">
        <v>5</v>
      </c>
      <c r="R3562" t="s">
        <v>213474</v>
      </c>
      <c r="S3562" t="s">
        <v>213497</v>
      </c>
    </row>
    <row r="3563" spans="1:19" x14ac:dyDescent="0.25">
      <c r="A3563">
        <v>3562</v>
      </c>
      <c r="B3563">
        <v>63</v>
      </c>
      <c r="C3563" t="s">
        <v>213599</v>
      </c>
      <c r="D3563" t="s">
        <v>213498</v>
      </c>
      <c r="E3563" t="s">
        <v>213490</v>
      </c>
      <c r="F3563">
        <v>29</v>
      </c>
      <c r="G3563" t="s">
        <v>213544</v>
      </c>
      <c r="H3563" t="s">
        <v>213471</v>
      </c>
      <c r="I3563" t="s">
        <v>213540</v>
      </c>
      <c r="J3563" t="s">
        <v>213486</v>
      </c>
      <c r="K3563">
        <v>34</v>
      </c>
      <c r="L3563" t="s">
        <v>213598</v>
      </c>
      <c r="M3563" t="s">
        <v>213482</v>
      </c>
      <c r="N3563" t="s">
        <v>213502</v>
      </c>
      <c r="O3563" t="s">
        <v>213598</v>
      </c>
      <c r="P3563" t="s">
        <v>213598</v>
      </c>
      <c r="Q3563">
        <v>39</v>
      </c>
      <c r="R3563" t="s">
        <v>213474</v>
      </c>
      <c r="S3563" t="s">
        <v>213477</v>
      </c>
    </row>
    <row r="3564" spans="1:19" x14ac:dyDescent="0.25">
      <c r="A3564">
        <v>3563</v>
      </c>
      <c r="B3564">
        <v>47</v>
      </c>
      <c r="C3564" t="s">
        <v>213599</v>
      </c>
      <c r="D3564" t="s">
        <v>213498</v>
      </c>
      <c r="E3564" t="s">
        <v>213490</v>
      </c>
      <c r="F3564">
        <v>36</v>
      </c>
      <c r="G3564" t="s">
        <v>213574</v>
      </c>
      <c r="H3564" t="s">
        <v>213492</v>
      </c>
      <c r="I3564" t="s">
        <v>213555</v>
      </c>
      <c r="J3564" t="s">
        <v>1441</v>
      </c>
      <c r="K3564">
        <v>34</v>
      </c>
      <c r="L3564" t="s">
        <v>213598</v>
      </c>
      <c r="M3564" t="s">
        <v>213493</v>
      </c>
      <c r="N3564" t="s">
        <v>213487</v>
      </c>
      <c r="O3564" t="s">
        <v>213598</v>
      </c>
      <c r="P3564" t="s">
        <v>213598</v>
      </c>
      <c r="Q3564">
        <v>7</v>
      </c>
      <c r="R3564" t="s">
        <v>213481</v>
      </c>
      <c r="S3564" t="s">
        <v>213488</v>
      </c>
    </row>
    <row r="3565" spans="1:19" x14ac:dyDescent="0.25">
      <c r="A3565">
        <v>3564</v>
      </c>
      <c r="B3565">
        <v>43</v>
      </c>
      <c r="C3565" t="s">
        <v>213599</v>
      </c>
      <c r="D3565" t="s">
        <v>213468</v>
      </c>
      <c r="E3565" t="s">
        <v>213469</v>
      </c>
      <c r="F3565">
        <v>90</v>
      </c>
      <c r="G3565" t="s">
        <v>213479</v>
      </c>
      <c r="H3565" t="s">
        <v>213492</v>
      </c>
      <c r="I3565" t="s">
        <v>213542</v>
      </c>
      <c r="J3565" t="s">
        <v>213501</v>
      </c>
      <c r="K3565">
        <v>49</v>
      </c>
      <c r="L3565" t="s">
        <v>213598</v>
      </c>
      <c r="M3565" t="s">
        <v>213474</v>
      </c>
      <c r="N3565" t="s">
        <v>213502</v>
      </c>
      <c r="O3565" t="s">
        <v>213598</v>
      </c>
      <c r="P3565" t="s">
        <v>213598</v>
      </c>
      <c r="Q3565">
        <v>8</v>
      </c>
      <c r="R3565" t="s">
        <v>213474</v>
      </c>
      <c r="S3565" t="s">
        <v>213543</v>
      </c>
    </row>
    <row r="3566" spans="1:19" x14ac:dyDescent="0.25">
      <c r="A3566">
        <v>3565</v>
      </c>
      <c r="B3566">
        <v>60</v>
      </c>
      <c r="C3566" t="s">
        <v>213599</v>
      </c>
      <c r="D3566" t="s">
        <v>213589</v>
      </c>
      <c r="E3566" t="s">
        <v>213516</v>
      </c>
      <c r="F3566">
        <v>38</v>
      </c>
      <c r="G3566" t="s">
        <v>213561</v>
      </c>
      <c r="H3566" t="s">
        <v>213485</v>
      </c>
      <c r="I3566" t="s">
        <v>213556</v>
      </c>
      <c r="J3566" t="s">
        <v>213501</v>
      </c>
      <c r="K3566">
        <v>44</v>
      </c>
      <c r="L3566" t="s">
        <v>213598</v>
      </c>
      <c r="M3566" t="s">
        <v>213493</v>
      </c>
      <c r="N3566" t="s">
        <v>213487</v>
      </c>
      <c r="O3566" t="s">
        <v>213598</v>
      </c>
      <c r="P3566" t="s">
        <v>213598</v>
      </c>
      <c r="Q3566">
        <v>40</v>
      </c>
      <c r="R3566" t="s">
        <v>213476</v>
      </c>
      <c r="S3566" t="s">
        <v>213497</v>
      </c>
    </row>
    <row r="3567" spans="1:19" x14ac:dyDescent="0.25">
      <c r="A3567">
        <v>3566</v>
      </c>
      <c r="B3567">
        <v>49</v>
      </c>
      <c r="C3567" t="s">
        <v>213599</v>
      </c>
      <c r="D3567" t="s">
        <v>213515</v>
      </c>
      <c r="E3567" t="s">
        <v>213516</v>
      </c>
      <c r="F3567">
        <v>52</v>
      </c>
      <c r="G3567" t="s">
        <v>213584</v>
      </c>
      <c r="H3567" t="s">
        <v>213485</v>
      </c>
      <c r="I3567" t="s">
        <v>213472</v>
      </c>
      <c r="J3567" t="s">
        <v>213486</v>
      </c>
      <c r="K3567">
        <v>42</v>
      </c>
      <c r="L3567" t="s">
        <v>213598</v>
      </c>
      <c r="M3567" t="s">
        <v>213482</v>
      </c>
      <c r="N3567" t="s">
        <v>213523</v>
      </c>
      <c r="O3567" t="s">
        <v>213598</v>
      </c>
      <c r="P3567" t="s">
        <v>213598</v>
      </c>
      <c r="Q3567">
        <v>35</v>
      </c>
      <c r="R3567" t="s">
        <v>213493</v>
      </c>
      <c r="S3567" t="s">
        <v>213534</v>
      </c>
    </row>
    <row r="3568" spans="1:19" x14ac:dyDescent="0.25">
      <c r="A3568">
        <v>3567</v>
      </c>
      <c r="B3568">
        <v>28</v>
      </c>
      <c r="C3568" t="s">
        <v>213599</v>
      </c>
      <c r="D3568" t="s">
        <v>213483</v>
      </c>
      <c r="E3568" t="s">
        <v>213469</v>
      </c>
      <c r="F3568">
        <v>88</v>
      </c>
      <c r="G3568" t="s">
        <v>213566</v>
      </c>
      <c r="H3568" t="s">
        <v>213485</v>
      </c>
      <c r="I3568" t="s">
        <v>213567</v>
      </c>
      <c r="J3568" t="s">
        <v>213486</v>
      </c>
      <c r="K3568">
        <v>31</v>
      </c>
      <c r="L3568" t="s">
        <v>213598</v>
      </c>
      <c r="M3568" t="s">
        <v>213474</v>
      </c>
      <c r="N3568" t="s">
        <v>213494</v>
      </c>
      <c r="O3568" t="s">
        <v>213598</v>
      </c>
      <c r="P3568" t="s">
        <v>213598</v>
      </c>
      <c r="Q3568">
        <v>14</v>
      </c>
      <c r="R3568" t="s">
        <v>213476</v>
      </c>
      <c r="S3568" t="s">
        <v>213534</v>
      </c>
    </row>
    <row r="3569" spans="1:19" x14ac:dyDescent="0.25">
      <c r="A3569">
        <v>3568</v>
      </c>
      <c r="B3569">
        <v>32</v>
      </c>
      <c r="C3569" t="s">
        <v>213599</v>
      </c>
      <c r="D3569" t="s">
        <v>213565</v>
      </c>
      <c r="E3569" t="s">
        <v>213516</v>
      </c>
      <c r="F3569">
        <v>56</v>
      </c>
      <c r="G3569" t="s">
        <v>213576</v>
      </c>
      <c r="H3569" t="s">
        <v>213485</v>
      </c>
      <c r="I3569" t="s">
        <v>213514</v>
      </c>
      <c r="J3569" t="s">
        <v>213501</v>
      </c>
      <c r="K3569">
        <v>40</v>
      </c>
      <c r="L3569" t="s">
        <v>213598</v>
      </c>
      <c r="M3569" t="s">
        <v>213476</v>
      </c>
      <c r="N3569" t="s">
        <v>213494</v>
      </c>
      <c r="O3569" t="s">
        <v>213598</v>
      </c>
      <c r="P3569" t="s">
        <v>213598</v>
      </c>
      <c r="Q3569">
        <v>26</v>
      </c>
      <c r="R3569" t="s">
        <v>213474</v>
      </c>
      <c r="S3569" t="s">
        <v>213534</v>
      </c>
    </row>
    <row r="3570" spans="1:19" x14ac:dyDescent="0.25">
      <c r="A3570">
        <v>3569</v>
      </c>
      <c r="B3570">
        <v>29</v>
      </c>
      <c r="C3570" t="s">
        <v>213599</v>
      </c>
      <c r="D3570" t="s">
        <v>213489</v>
      </c>
      <c r="E3570" t="s">
        <v>213490</v>
      </c>
      <c r="F3570">
        <v>71</v>
      </c>
      <c r="G3570" t="s">
        <v>213521</v>
      </c>
      <c r="H3570" t="s">
        <v>213492</v>
      </c>
      <c r="I3570" t="s">
        <v>213522</v>
      </c>
      <c r="J3570" t="s">
        <v>213486</v>
      </c>
      <c r="K3570">
        <v>48</v>
      </c>
      <c r="L3570" t="s">
        <v>213598</v>
      </c>
      <c r="M3570" t="s">
        <v>213482</v>
      </c>
      <c r="N3570" t="s">
        <v>213494</v>
      </c>
      <c r="O3570" t="s">
        <v>213598</v>
      </c>
      <c r="P3570" t="s">
        <v>213598</v>
      </c>
      <c r="Q3570">
        <v>14</v>
      </c>
      <c r="R3570" t="s">
        <v>213493</v>
      </c>
      <c r="S3570" t="s">
        <v>213507</v>
      </c>
    </row>
    <row r="3571" spans="1:19" x14ac:dyDescent="0.25">
      <c r="A3571">
        <v>3570</v>
      </c>
      <c r="B3571">
        <v>35</v>
      </c>
      <c r="C3571" t="s">
        <v>213599</v>
      </c>
      <c r="D3571" t="s">
        <v>213489</v>
      </c>
      <c r="E3571" t="s">
        <v>213490</v>
      </c>
      <c r="F3571">
        <v>94</v>
      </c>
      <c r="G3571" t="s">
        <v>213566</v>
      </c>
      <c r="H3571" t="s">
        <v>213492</v>
      </c>
      <c r="I3571" t="s">
        <v>213525</v>
      </c>
      <c r="J3571" t="s">
        <v>213505</v>
      </c>
      <c r="K3571">
        <v>33</v>
      </c>
      <c r="L3571" t="s">
        <v>213598</v>
      </c>
      <c r="M3571" t="s">
        <v>213474</v>
      </c>
      <c r="N3571" t="s">
        <v>213475</v>
      </c>
      <c r="O3571" t="s">
        <v>213598</v>
      </c>
      <c r="P3571" t="s">
        <v>213598</v>
      </c>
      <c r="Q3571">
        <v>9</v>
      </c>
      <c r="R3571" t="s">
        <v>213481</v>
      </c>
      <c r="S3571" t="s">
        <v>213477</v>
      </c>
    </row>
    <row r="3572" spans="1:19" x14ac:dyDescent="0.25">
      <c r="A3572">
        <v>3571</v>
      </c>
      <c r="B3572">
        <v>23</v>
      </c>
      <c r="C3572" t="s">
        <v>213599</v>
      </c>
      <c r="D3572" t="s">
        <v>213528</v>
      </c>
      <c r="E3572" t="s">
        <v>213469</v>
      </c>
      <c r="F3572">
        <v>97</v>
      </c>
      <c r="G3572" t="s">
        <v>213509</v>
      </c>
      <c r="H3572" t="s">
        <v>213538</v>
      </c>
      <c r="I3572" t="s">
        <v>213532</v>
      </c>
      <c r="J3572" t="s">
        <v>1441</v>
      </c>
      <c r="K3572">
        <v>47</v>
      </c>
      <c r="L3572" t="s">
        <v>213598</v>
      </c>
      <c r="M3572" t="s">
        <v>213493</v>
      </c>
      <c r="N3572" t="s">
        <v>213502</v>
      </c>
      <c r="O3572" t="s">
        <v>213598</v>
      </c>
      <c r="P3572" t="s">
        <v>213598</v>
      </c>
      <c r="Q3572">
        <v>32</v>
      </c>
      <c r="R3572" t="s">
        <v>213506</v>
      </c>
      <c r="S3572" t="s">
        <v>213497</v>
      </c>
    </row>
    <row r="3573" spans="1:19" x14ac:dyDescent="0.25">
      <c r="A3573">
        <v>3572</v>
      </c>
      <c r="B3573">
        <v>70</v>
      </c>
      <c r="C3573" t="s">
        <v>213599</v>
      </c>
      <c r="D3573" t="s">
        <v>213533</v>
      </c>
      <c r="E3573" t="s">
        <v>213469</v>
      </c>
      <c r="F3573">
        <v>27</v>
      </c>
      <c r="G3573" t="s">
        <v>213560</v>
      </c>
      <c r="H3573" t="s">
        <v>213492</v>
      </c>
      <c r="I3573" t="s">
        <v>213500</v>
      </c>
      <c r="J3573" t="s">
        <v>213501</v>
      </c>
      <c r="K3573">
        <v>32</v>
      </c>
      <c r="L3573" t="s">
        <v>213598</v>
      </c>
      <c r="M3573" t="s">
        <v>213482</v>
      </c>
      <c r="N3573" t="s">
        <v>213502</v>
      </c>
      <c r="O3573" t="s">
        <v>213598</v>
      </c>
      <c r="P3573" t="s">
        <v>213598</v>
      </c>
      <c r="Q3573">
        <v>15</v>
      </c>
      <c r="R3573" t="s">
        <v>213481</v>
      </c>
      <c r="S3573" t="s">
        <v>213543</v>
      </c>
    </row>
    <row r="3574" spans="1:19" x14ac:dyDescent="0.25">
      <c r="A3574">
        <v>3573</v>
      </c>
      <c r="B3574">
        <v>23</v>
      </c>
      <c r="C3574" t="s">
        <v>213599</v>
      </c>
      <c r="D3574" t="s">
        <v>213508</v>
      </c>
      <c r="E3574" t="s">
        <v>213469</v>
      </c>
      <c r="F3574">
        <v>28</v>
      </c>
      <c r="G3574" t="s">
        <v>213491</v>
      </c>
      <c r="H3574" t="s">
        <v>213492</v>
      </c>
      <c r="I3574" t="s">
        <v>213540</v>
      </c>
      <c r="J3574" t="s">
        <v>213486</v>
      </c>
      <c r="K3574">
        <v>50</v>
      </c>
      <c r="L3574" t="s">
        <v>213598</v>
      </c>
      <c r="M3574" t="s">
        <v>213481</v>
      </c>
      <c r="N3574" t="s">
        <v>213502</v>
      </c>
      <c r="O3574" t="s">
        <v>213598</v>
      </c>
      <c r="P3574" t="s">
        <v>213598</v>
      </c>
      <c r="Q3574">
        <v>25</v>
      </c>
      <c r="R3574" t="s">
        <v>213474</v>
      </c>
      <c r="S3574" t="s">
        <v>213534</v>
      </c>
    </row>
    <row r="3575" spans="1:19" x14ac:dyDescent="0.25">
      <c r="A3575">
        <v>3574</v>
      </c>
      <c r="B3575">
        <v>43</v>
      </c>
      <c r="C3575" t="s">
        <v>213599</v>
      </c>
      <c r="D3575" t="s">
        <v>213483</v>
      </c>
      <c r="E3575" t="s">
        <v>213469</v>
      </c>
      <c r="F3575">
        <v>67</v>
      </c>
      <c r="G3575" t="s">
        <v>213585</v>
      </c>
      <c r="H3575" t="s">
        <v>213471</v>
      </c>
      <c r="I3575" t="s">
        <v>213480</v>
      </c>
      <c r="J3575" t="s">
        <v>213505</v>
      </c>
      <c r="K3575">
        <v>49</v>
      </c>
      <c r="L3575" t="s">
        <v>213598</v>
      </c>
      <c r="M3575" t="s">
        <v>213482</v>
      </c>
      <c r="N3575" t="s">
        <v>213487</v>
      </c>
      <c r="O3575" t="s">
        <v>213598</v>
      </c>
      <c r="P3575" t="s">
        <v>213598</v>
      </c>
      <c r="Q3575">
        <v>27</v>
      </c>
      <c r="R3575" t="s">
        <v>213493</v>
      </c>
      <c r="S3575" t="s">
        <v>213534</v>
      </c>
    </row>
    <row r="3576" spans="1:19" x14ac:dyDescent="0.25">
      <c r="A3576">
        <v>3575</v>
      </c>
      <c r="B3576">
        <v>29</v>
      </c>
      <c r="C3576" t="s">
        <v>213599</v>
      </c>
      <c r="D3576" t="s">
        <v>213571</v>
      </c>
      <c r="E3576" t="s">
        <v>213469</v>
      </c>
      <c r="F3576">
        <v>70</v>
      </c>
      <c r="G3576" t="s">
        <v>213531</v>
      </c>
      <c r="H3576" t="s">
        <v>213492</v>
      </c>
      <c r="I3576" t="s">
        <v>213555</v>
      </c>
      <c r="J3576" t="s">
        <v>213505</v>
      </c>
      <c r="K3576">
        <v>49</v>
      </c>
      <c r="L3576" t="s">
        <v>213598</v>
      </c>
      <c r="M3576" t="s">
        <v>213482</v>
      </c>
      <c r="N3576" t="s">
        <v>213475</v>
      </c>
      <c r="O3576" t="s">
        <v>213598</v>
      </c>
      <c r="P3576" t="s">
        <v>213598</v>
      </c>
      <c r="Q3576">
        <v>39</v>
      </c>
      <c r="R3576" t="s">
        <v>213481</v>
      </c>
      <c r="S3576" t="s">
        <v>213507</v>
      </c>
    </row>
    <row r="3577" spans="1:19" x14ac:dyDescent="0.25">
      <c r="A3577">
        <v>3576</v>
      </c>
      <c r="B3577">
        <v>61</v>
      </c>
      <c r="C3577" t="s">
        <v>213599</v>
      </c>
      <c r="D3577" t="s">
        <v>213511</v>
      </c>
      <c r="E3577" t="s">
        <v>213512</v>
      </c>
      <c r="F3577">
        <v>95</v>
      </c>
      <c r="G3577" t="s">
        <v>213470</v>
      </c>
      <c r="H3577" t="s">
        <v>213492</v>
      </c>
      <c r="I3577" t="s">
        <v>213530</v>
      </c>
      <c r="J3577" t="s">
        <v>213505</v>
      </c>
      <c r="K3577">
        <v>37</v>
      </c>
      <c r="L3577" t="s">
        <v>213598</v>
      </c>
      <c r="M3577" t="s">
        <v>213482</v>
      </c>
      <c r="N3577" t="s">
        <v>213475</v>
      </c>
      <c r="O3577" t="s">
        <v>213598</v>
      </c>
      <c r="P3577" t="s">
        <v>213598</v>
      </c>
      <c r="Q3577">
        <v>49</v>
      </c>
      <c r="R3577" t="s">
        <v>213476</v>
      </c>
      <c r="S3577" t="s">
        <v>213524</v>
      </c>
    </row>
    <row r="3578" spans="1:19" x14ac:dyDescent="0.25">
      <c r="A3578">
        <v>3577</v>
      </c>
      <c r="B3578">
        <v>29</v>
      </c>
      <c r="C3578" t="s">
        <v>213599</v>
      </c>
      <c r="D3578" t="s">
        <v>213583</v>
      </c>
      <c r="E3578" t="s">
        <v>213490</v>
      </c>
      <c r="F3578">
        <v>24</v>
      </c>
      <c r="G3578" t="s">
        <v>213479</v>
      </c>
      <c r="H3578" t="s">
        <v>213471</v>
      </c>
      <c r="I3578" t="s">
        <v>213580</v>
      </c>
      <c r="J3578" t="s">
        <v>213486</v>
      </c>
      <c r="K3578">
        <v>30</v>
      </c>
      <c r="L3578" t="s">
        <v>213598</v>
      </c>
      <c r="M3578" t="s">
        <v>213482</v>
      </c>
      <c r="N3578" t="s">
        <v>213475</v>
      </c>
      <c r="O3578" t="s">
        <v>213598</v>
      </c>
      <c r="P3578" t="s">
        <v>213598</v>
      </c>
      <c r="Q3578">
        <v>12</v>
      </c>
      <c r="R3578" t="s">
        <v>213476</v>
      </c>
      <c r="S3578" t="s">
        <v>213524</v>
      </c>
    </row>
    <row r="3579" spans="1:19" x14ac:dyDescent="0.25">
      <c r="A3579">
        <v>3578</v>
      </c>
      <c r="B3579">
        <v>66</v>
      </c>
      <c r="C3579" t="s">
        <v>213599</v>
      </c>
      <c r="D3579" t="s">
        <v>213579</v>
      </c>
      <c r="E3579" t="s">
        <v>213516</v>
      </c>
      <c r="F3579">
        <v>35</v>
      </c>
      <c r="G3579" t="s">
        <v>213517</v>
      </c>
      <c r="H3579" t="s">
        <v>213485</v>
      </c>
      <c r="I3579" t="s">
        <v>213580</v>
      </c>
      <c r="J3579" t="s">
        <v>1441</v>
      </c>
      <c r="K3579">
        <v>26</v>
      </c>
      <c r="L3579" t="s">
        <v>213598</v>
      </c>
      <c r="M3579" t="s">
        <v>213493</v>
      </c>
      <c r="N3579" t="s">
        <v>213502</v>
      </c>
      <c r="O3579" t="s">
        <v>213598</v>
      </c>
      <c r="P3579" t="s">
        <v>213598</v>
      </c>
      <c r="Q3579">
        <v>13</v>
      </c>
      <c r="R3579" t="s">
        <v>213481</v>
      </c>
      <c r="S3579" t="s">
        <v>213488</v>
      </c>
    </row>
    <row r="3580" spans="1:19" x14ac:dyDescent="0.25">
      <c r="A3580">
        <v>3579</v>
      </c>
      <c r="B3580">
        <v>46</v>
      </c>
      <c r="C3580" t="s">
        <v>213599</v>
      </c>
      <c r="D3580" t="s">
        <v>213520</v>
      </c>
      <c r="E3580" t="s">
        <v>213490</v>
      </c>
      <c r="F3580">
        <v>22</v>
      </c>
      <c r="G3580" t="s">
        <v>213588</v>
      </c>
      <c r="H3580" t="s">
        <v>213471</v>
      </c>
      <c r="I3580" t="s">
        <v>213525</v>
      </c>
      <c r="J3580" t="s">
        <v>1441</v>
      </c>
      <c r="K3580">
        <v>26</v>
      </c>
      <c r="L3580" t="s">
        <v>213598</v>
      </c>
      <c r="M3580" t="s">
        <v>213474</v>
      </c>
      <c r="N3580" t="s">
        <v>213502</v>
      </c>
      <c r="O3580" t="s">
        <v>213598</v>
      </c>
      <c r="P3580" t="s">
        <v>213598</v>
      </c>
      <c r="Q3580">
        <v>22</v>
      </c>
      <c r="R3580" t="s">
        <v>213481</v>
      </c>
      <c r="S3580" t="s">
        <v>213507</v>
      </c>
    </row>
    <row r="3581" spans="1:19" x14ac:dyDescent="0.25">
      <c r="A3581">
        <v>3580</v>
      </c>
      <c r="B3581">
        <v>34</v>
      </c>
      <c r="C3581" t="s">
        <v>213599</v>
      </c>
      <c r="D3581" t="s">
        <v>213565</v>
      </c>
      <c r="E3581" t="s">
        <v>213516</v>
      </c>
      <c r="F3581">
        <v>66</v>
      </c>
      <c r="G3581" t="s">
        <v>213563</v>
      </c>
      <c r="H3581" t="s">
        <v>213471</v>
      </c>
      <c r="I3581" t="s">
        <v>213525</v>
      </c>
      <c r="J3581" t="s">
        <v>213505</v>
      </c>
      <c r="K3581">
        <v>48</v>
      </c>
      <c r="L3581" t="s">
        <v>213598</v>
      </c>
      <c r="M3581" t="s">
        <v>213481</v>
      </c>
      <c r="N3581" t="s">
        <v>213502</v>
      </c>
      <c r="O3581" t="s">
        <v>213598</v>
      </c>
      <c r="P3581" t="s">
        <v>213598</v>
      </c>
      <c r="Q3581">
        <v>19</v>
      </c>
      <c r="R3581" t="s">
        <v>213474</v>
      </c>
      <c r="S3581" t="s">
        <v>213543</v>
      </c>
    </row>
    <row r="3582" spans="1:19" x14ac:dyDescent="0.25">
      <c r="A3582">
        <v>3581</v>
      </c>
      <c r="B3582">
        <v>51</v>
      </c>
      <c r="C3582" t="s">
        <v>213599</v>
      </c>
      <c r="D3582" t="s">
        <v>213468</v>
      </c>
      <c r="E3582" t="s">
        <v>213469</v>
      </c>
      <c r="F3582">
        <v>83</v>
      </c>
      <c r="G3582" t="s">
        <v>213529</v>
      </c>
      <c r="H3582" t="s">
        <v>213492</v>
      </c>
      <c r="I3582" t="s">
        <v>213582</v>
      </c>
      <c r="J3582" t="s">
        <v>213501</v>
      </c>
      <c r="K3582">
        <v>32</v>
      </c>
      <c r="L3582" t="s">
        <v>213598</v>
      </c>
      <c r="M3582" t="s">
        <v>213481</v>
      </c>
      <c r="N3582" t="s">
        <v>213519</v>
      </c>
      <c r="O3582" t="s">
        <v>213598</v>
      </c>
      <c r="P3582" t="s">
        <v>213598</v>
      </c>
      <c r="Q3582">
        <v>3</v>
      </c>
      <c r="R3582" t="s">
        <v>213482</v>
      </c>
      <c r="S3582" t="s">
        <v>213524</v>
      </c>
    </row>
    <row r="3583" spans="1:19" x14ac:dyDescent="0.25">
      <c r="A3583">
        <v>3582</v>
      </c>
      <c r="B3583">
        <v>26</v>
      </c>
      <c r="C3583" t="s">
        <v>213599</v>
      </c>
      <c r="D3583" t="s">
        <v>213528</v>
      </c>
      <c r="E3583" t="s">
        <v>213469</v>
      </c>
      <c r="F3583">
        <v>95</v>
      </c>
      <c r="G3583" t="s">
        <v>213588</v>
      </c>
      <c r="H3583" t="s">
        <v>213492</v>
      </c>
      <c r="I3583" t="s">
        <v>213567</v>
      </c>
      <c r="J3583" t="s">
        <v>213505</v>
      </c>
      <c r="K3583">
        <v>49</v>
      </c>
      <c r="L3583" t="s">
        <v>213598</v>
      </c>
      <c r="M3583" t="s">
        <v>213476</v>
      </c>
      <c r="N3583" t="s">
        <v>213494</v>
      </c>
      <c r="O3583" t="s">
        <v>213598</v>
      </c>
      <c r="P3583" t="s">
        <v>213598</v>
      </c>
      <c r="Q3583">
        <v>50</v>
      </c>
      <c r="R3583" t="s">
        <v>213474</v>
      </c>
      <c r="S3583" t="s">
        <v>213488</v>
      </c>
    </row>
    <row r="3584" spans="1:19" x14ac:dyDescent="0.25">
      <c r="A3584">
        <v>3583</v>
      </c>
      <c r="B3584">
        <v>23</v>
      </c>
      <c r="C3584" t="s">
        <v>213599</v>
      </c>
      <c r="D3584" t="s">
        <v>213508</v>
      </c>
      <c r="E3584" t="s">
        <v>213469</v>
      </c>
      <c r="F3584">
        <v>41</v>
      </c>
      <c r="G3584" t="s">
        <v>213545</v>
      </c>
      <c r="H3584" t="s">
        <v>213485</v>
      </c>
      <c r="I3584" t="s">
        <v>213564</v>
      </c>
      <c r="J3584" t="s">
        <v>213501</v>
      </c>
      <c r="K3584">
        <v>34</v>
      </c>
      <c r="L3584" t="s">
        <v>213598</v>
      </c>
      <c r="M3584" t="s">
        <v>213482</v>
      </c>
      <c r="N3584" t="s">
        <v>213519</v>
      </c>
      <c r="O3584" t="s">
        <v>213598</v>
      </c>
      <c r="P3584" t="s">
        <v>213598</v>
      </c>
      <c r="Q3584">
        <v>15</v>
      </c>
      <c r="R3584" t="s">
        <v>213493</v>
      </c>
      <c r="S3584" t="s">
        <v>213497</v>
      </c>
    </row>
    <row r="3585" spans="1:19" x14ac:dyDescent="0.25">
      <c r="A3585">
        <v>3584</v>
      </c>
      <c r="B3585">
        <v>52</v>
      </c>
      <c r="C3585" t="s">
        <v>213599</v>
      </c>
      <c r="D3585" t="s">
        <v>213468</v>
      </c>
      <c r="E3585" t="s">
        <v>213469</v>
      </c>
      <c r="F3585">
        <v>77</v>
      </c>
      <c r="G3585" t="s">
        <v>213563</v>
      </c>
      <c r="H3585" t="s">
        <v>213471</v>
      </c>
      <c r="I3585" t="s">
        <v>213556</v>
      </c>
      <c r="J3585" t="s">
        <v>213501</v>
      </c>
      <c r="K3585">
        <v>27</v>
      </c>
      <c r="L3585" t="s">
        <v>213598</v>
      </c>
      <c r="M3585" t="s">
        <v>213506</v>
      </c>
      <c r="N3585" t="s">
        <v>213523</v>
      </c>
      <c r="O3585" t="s">
        <v>213598</v>
      </c>
      <c r="P3585" t="s">
        <v>213598</v>
      </c>
      <c r="Q3585">
        <v>44</v>
      </c>
      <c r="R3585" t="s">
        <v>213474</v>
      </c>
      <c r="S3585" t="s">
        <v>213543</v>
      </c>
    </row>
    <row r="3586" spans="1:19" x14ac:dyDescent="0.25">
      <c r="A3586">
        <v>3585</v>
      </c>
      <c r="B3586">
        <v>39</v>
      </c>
      <c r="C3586" t="s">
        <v>213599</v>
      </c>
      <c r="D3586" t="s">
        <v>213498</v>
      </c>
      <c r="E3586" t="s">
        <v>213490</v>
      </c>
      <c r="F3586">
        <v>52</v>
      </c>
      <c r="G3586" t="s">
        <v>213549</v>
      </c>
      <c r="H3586" t="s">
        <v>213471</v>
      </c>
      <c r="I3586" t="s">
        <v>213572</v>
      </c>
      <c r="J3586" t="s">
        <v>213505</v>
      </c>
      <c r="K3586">
        <v>48</v>
      </c>
      <c r="L3586" t="s">
        <v>213598</v>
      </c>
      <c r="M3586" t="s">
        <v>213506</v>
      </c>
      <c r="N3586" t="s">
        <v>213475</v>
      </c>
      <c r="O3586" t="s">
        <v>213598</v>
      </c>
      <c r="P3586" t="s">
        <v>213598</v>
      </c>
      <c r="Q3586">
        <v>48</v>
      </c>
      <c r="R3586" t="s">
        <v>213506</v>
      </c>
      <c r="S3586" t="s">
        <v>213534</v>
      </c>
    </row>
    <row r="3587" spans="1:19" x14ac:dyDescent="0.25">
      <c r="A3587">
        <v>3586</v>
      </c>
      <c r="B3587">
        <v>39</v>
      </c>
      <c r="C3587" t="s">
        <v>213599</v>
      </c>
      <c r="D3587" t="s">
        <v>213589</v>
      </c>
      <c r="E3587" t="s">
        <v>213516</v>
      </c>
      <c r="F3587">
        <v>41</v>
      </c>
      <c r="G3587" t="s">
        <v>213531</v>
      </c>
      <c r="H3587" t="s">
        <v>213538</v>
      </c>
      <c r="I3587" t="s">
        <v>213472</v>
      </c>
      <c r="J3587" t="s">
        <v>1441</v>
      </c>
      <c r="K3587">
        <v>41</v>
      </c>
      <c r="L3587" t="s">
        <v>213598</v>
      </c>
      <c r="M3587" t="s">
        <v>213482</v>
      </c>
      <c r="N3587" t="s">
        <v>213502</v>
      </c>
      <c r="O3587" t="s">
        <v>213598</v>
      </c>
      <c r="P3587" t="s">
        <v>213598</v>
      </c>
      <c r="Q3587">
        <v>4</v>
      </c>
      <c r="R3587" t="s">
        <v>213476</v>
      </c>
      <c r="S3587" t="s">
        <v>213524</v>
      </c>
    </row>
    <row r="3588" spans="1:19" x14ac:dyDescent="0.25">
      <c r="A3588">
        <v>3587</v>
      </c>
      <c r="B3588">
        <v>33</v>
      </c>
      <c r="C3588" t="s">
        <v>213599</v>
      </c>
      <c r="D3588" t="s">
        <v>213550</v>
      </c>
      <c r="E3588" t="s">
        <v>213469</v>
      </c>
      <c r="F3588">
        <v>28</v>
      </c>
      <c r="G3588" t="s">
        <v>213581</v>
      </c>
      <c r="H3588" t="s">
        <v>213492</v>
      </c>
      <c r="I3588" t="s">
        <v>213580</v>
      </c>
      <c r="J3588" t="s">
        <v>1441</v>
      </c>
      <c r="K3588">
        <v>46</v>
      </c>
      <c r="L3588" t="s">
        <v>213598</v>
      </c>
      <c r="M3588" t="s">
        <v>213493</v>
      </c>
      <c r="N3588" t="s">
        <v>213523</v>
      </c>
      <c r="O3588" t="s">
        <v>213598</v>
      </c>
      <c r="P3588" t="s">
        <v>213598</v>
      </c>
      <c r="Q3588">
        <v>12</v>
      </c>
      <c r="R3588" t="s">
        <v>213493</v>
      </c>
      <c r="S3588" t="s">
        <v>213524</v>
      </c>
    </row>
    <row r="3589" spans="1:19" x14ac:dyDescent="0.25">
      <c r="A3589">
        <v>3588</v>
      </c>
      <c r="B3589">
        <v>33</v>
      </c>
      <c r="C3589" t="s">
        <v>213599</v>
      </c>
      <c r="D3589" t="s">
        <v>213478</v>
      </c>
      <c r="E3589" t="s">
        <v>213469</v>
      </c>
      <c r="F3589">
        <v>90</v>
      </c>
      <c r="G3589" t="s">
        <v>213587</v>
      </c>
      <c r="H3589" t="s">
        <v>213485</v>
      </c>
      <c r="I3589" t="s">
        <v>213530</v>
      </c>
      <c r="J3589" t="s">
        <v>213501</v>
      </c>
      <c r="K3589">
        <v>44</v>
      </c>
      <c r="L3589" t="s">
        <v>213598</v>
      </c>
      <c r="M3589" t="s">
        <v>213506</v>
      </c>
      <c r="N3589" t="s">
        <v>213502</v>
      </c>
      <c r="O3589" t="s">
        <v>213598</v>
      </c>
      <c r="P3589" t="s">
        <v>213598</v>
      </c>
      <c r="Q3589">
        <v>33</v>
      </c>
      <c r="R3589" t="s">
        <v>213506</v>
      </c>
      <c r="S3589" t="s">
        <v>213497</v>
      </c>
    </row>
    <row r="3590" spans="1:19" x14ac:dyDescent="0.25">
      <c r="A3590">
        <v>3589</v>
      </c>
      <c r="B3590">
        <v>23</v>
      </c>
      <c r="C3590" t="s">
        <v>213599</v>
      </c>
      <c r="D3590" t="s">
        <v>213535</v>
      </c>
      <c r="E3590" t="s">
        <v>213516</v>
      </c>
      <c r="F3590">
        <v>55</v>
      </c>
      <c r="G3590" t="s">
        <v>213597</v>
      </c>
      <c r="H3590" t="s">
        <v>213492</v>
      </c>
      <c r="I3590" t="s">
        <v>213582</v>
      </c>
      <c r="J3590" t="s">
        <v>213486</v>
      </c>
      <c r="K3590">
        <v>35</v>
      </c>
      <c r="L3590" t="s">
        <v>213598</v>
      </c>
      <c r="M3590" t="s">
        <v>213481</v>
      </c>
      <c r="N3590" t="s">
        <v>213519</v>
      </c>
      <c r="O3590" t="s">
        <v>213598</v>
      </c>
      <c r="P3590" t="s">
        <v>213598</v>
      </c>
      <c r="Q3590">
        <v>40</v>
      </c>
      <c r="R3590" t="s">
        <v>213482</v>
      </c>
      <c r="S3590" t="s">
        <v>213497</v>
      </c>
    </row>
    <row r="3591" spans="1:19" x14ac:dyDescent="0.25">
      <c r="A3591">
        <v>3590</v>
      </c>
      <c r="B3591">
        <v>31</v>
      </c>
      <c r="C3591" t="s">
        <v>213599</v>
      </c>
      <c r="D3591" t="s">
        <v>213579</v>
      </c>
      <c r="E3591" t="s">
        <v>213516</v>
      </c>
      <c r="F3591">
        <v>73</v>
      </c>
      <c r="G3591" t="s">
        <v>213529</v>
      </c>
      <c r="H3591" t="s">
        <v>213492</v>
      </c>
      <c r="I3591" t="s">
        <v>213590</v>
      </c>
      <c r="J3591" t="s">
        <v>213486</v>
      </c>
      <c r="K3591">
        <v>48</v>
      </c>
      <c r="L3591" t="s">
        <v>213598</v>
      </c>
      <c r="M3591" t="s">
        <v>213482</v>
      </c>
      <c r="N3591" t="s">
        <v>213494</v>
      </c>
      <c r="O3591" t="s">
        <v>213598</v>
      </c>
      <c r="P3591" t="s">
        <v>213598</v>
      </c>
      <c r="Q3591">
        <v>38</v>
      </c>
      <c r="R3591" t="s">
        <v>213482</v>
      </c>
      <c r="S3591" t="s">
        <v>213543</v>
      </c>
    </row>
    <row r="3592" spans="1:19" x14ac:dyDescent="0.25">
      <c r="A3592">
        <v>3591</v>
      </c>
      <c r="B3592">
        <v>27</v>
      </c>
      <c r="C3592" t="s">
        <v>213599</v>
      </c>
      <c r="D3592" t="s">
        <v>213528</v>
      </c>
      <c r="E3592" t="s">
        <v>213469</v>
      </c>
      <c r="F3592">
        <v>87</v>
      </c>
      <c r="G3592" t="s">
        <v>213593</v>
      </c>
      <c r="H3592" t="s">
        <v>213492</v>
      </c>
      <c r="I3592" t="s">
        <v>213472</v>
      </c>
      <c r="J3592" t="s">
        <v>213505</v>
      </c>
      <c r="K3592">
        <v>29</v>
      </c>
      <c r="L3592" t="s">
        <v>213598</v>
      </c>
      <c r="M3592" t="s">
        <v>213493</v>
      </c>
      <c r="N3592" t="s">
        <v>213519</v>
      </c>
      <c r="O3592" t="s">
        <v>213598</v>
      </c>
      <c r="P3592" t="s">
        <v>213598</v>
      </c>
      <c r="Q3592">
        <v>19</v>
      </c>
      <c r="R3592" t="s">
        <v>213476</v>
      </c>
      <c r="S3592" t="s">
        <v>213543</v>
      </c>
    </row>
    <row r="3593" spans="1:19" x14ac:dyDescent="0.25">
      <c r="A3593">
        <v>3592</v>
      </c>
      <c r="B3593">
        <v>48</v>
      </c>
      <c r="C3593" t="s">
        <v>213599</v>
      </c>
      <c r="D3593" t="s">
        <v>213548</v>
      </c>
      <c r="E3593" t="s">
        <v>213512</v>
      </c>
      <c r="F3593">
        <v>89</v>
      </c>
      <c r="G3593" t="s">
        <v>213593</v>
      </c>
      <c r="H3593" t="s">
        <v>213492</v>
      </c>
      <c r="I3593" t="s">
        <v>213527</v>
      </c>
      <c r="J3593" t="s">
        <v>1441</v>
      </c>
      <c r="K3593">
        <v>32</v>
      </c>
      <c r="L3593" t="s">
        <v>213598</v>
      </c>
      <c r="M3593" t="s">
        <v>213482</v>
      </c>
      <c r="N3593" t="s">
        <v>213519</v>
      </c>
      <c r="O3593" t="s">
        <v>213598</v>
      </c>
      <c r="P3593" t="s">
        <v>213598</v>
      </c>
      <c r="Q3593">
        <v>38</v>
      </c>
      <c r="R3593" t="s">
        <v>213481</v>
      </c>
      <c r="S3593" t="s">
        <v>213507</v>
      </c>
    </row>
    <row r="3594" spans="1:19" x14ac:dyDescent="0.25">
      <c r="A3594">
        <v>3593</v>
      </c>
      <c r="B3594">
        <v>61</v>
      </c>
      <c r="C3594" t="s">
        <v>213599</v>
      </c>
      <c r="D3594" t="s">
        <v>213583</v>
      </c>
      <c r="E3594" t="s">
        <v>213490</v>
      </c>
      <c r="F3594">
        <v>82</v>
      </c>
      <c r="G3594" t="s">
        <v>213573</v>
      </c>
      <c r="H3594" t="s">
        <v>213471</v>
      </c>
      <c r="I3594" t="s">
        <v>213539</v>
      </c>
      <c r="J3594" t="s">
        <v>213486</v>
      </c>
      <c r="K3594">
        <v>44</v>
      </c>
      <c r="L3594" t="s">
        <v>213598</v>
      </c>
      <c r="M3594" t="s">
        <v>213482</v>
      </c>
      <c r="N3594" t="s">
        <v>213519</v>
      </c>
      <c r="O3594" t="s">
        <v>213598</v>
      </c>
      <c r="P3594" t="s">
        <v>213598</v>
      </c>
      <c r="Q3594">
        <v>18</v>
      </c>
      <c r="R3594" t="s">
        <v>213476</v>
      </c>
      <c r="S3594" t="s">
        <v>213477</v>
      </c>
    </row>
    <row r="3595" spans="1:19" x14ac:dyDescent="0.25">
      <c r="A3595">
        <v>3594</v>
      </c>
      <c r="B3595">
        <v>63</v>
      </c>
      <c r="C3595" t="s">
        <v>213599</v>
      </c>
      <c r="D3595" t="s">
        <v>213489</v>
      </c>
      <c r="E3595" t="s">
        <v>213490</v>
      </c>
      <c r="F3595">
        <v>80</v>
      </c>
      <c r="G3595" t="s">
        <v>213499</v>
      </c>
      <c r="H3595" t="s">
        <v>213492</v>
      </c>
      <c r="I3595" t="s">
        <v>213540</v>
      </c>
      <c r="J3595" t="s">
        <v>213486</v>
      </c>
      <c r="K3595">
        <v>46</v>
      </c>
      <c r="L3595" t="s">
        <v>213598</v>
      </c>
      <c r="M3595" t="s">
        <v>213481</v>
      </c>
      <c r="N3595" t="s">
        <v>213494</v>
      </c>
      <c r="O3595" t="s">
        <v>213598</v>
      </c>
      <c r="P3595" t="s">
        <v>213598</v>
      </c>
      <c r="Q3595">
        <v>24</v>
      </c>
      <c r="R3595" t="s">
        <v>213493</v>
      </c>
      <c r="S3595" t="s">
        <v>213534</v>
      </c>
    </row>
    <row r="3596" spans="1:19" x14ac:dyDescent="0.25">
      <c r="A3596">
        <v>3595</v>
      </c>
      <c r="B3596">
        <v>19</v>
      </c>
      <c r="C3596" t="s">
        <v>213599</v>
      </c>
      <c r="D3596" t="s">
        <v>213565</v>
      </c>
      <c r="E3596" t="s">
        <v>213516</v>
      </c>
      <c r="F3596">
        <v>87</v>
      </c>
      <c r="G3596" t="s">
        <v>213536</v>
      </c>
      <c r="H3596" t="s">
        <v>213471</v>
      </c>
      <c r="I3596" t="s">
        <v>213510</v>
      </c>
      <c r="J3596" t="s">
        <v>213501</v>
      </c>
      <c r="K3596">
        <v>26</v>
      </c>
      <c r="L3596" t="s">
        <v>213598</v>
      </c>
      <c r="M3596" t="s">
        <v>213493</v>
      </c>
      <c r="N3596" t="s">
        <v>213519</v>
      </c>
      <c r="O3596" t="s">
        <v>213598</v>
      </c>
      <c r="P3596" t="s">
        <v>213598</v>
      </c>
      <c r="Q3596">
        <v>29</v>
      </c>
      <c r="R3596" t="s">
        <v>213476</v>
      </c>
      <c r="S3596" t="s">
        <v>213507</v>
      </c>
    </row>
    <row r="3597" spans="1:19" x14ac:dyDescent="0.25">
      <c r="A3597">
        <v>3596</v>
      </c>
      <c r="B3597">
        <v>21</v>
      </c>
      <c r="C3597" t="s">
        <v>213599</v>
      </c>
      <c r="D3597" t="s">
        <v>213468</v>
      </c>
      <c r="E3597" t="s">
        <v>213469</v>
      </c>
      <c r="F3597">
        <v>41</v>
      </c>
      <c r="G3597" t="s">
        <v>213593</v>
      </c>
      <c r="H3597" t="s">
        <v>213492</v>
      </c>
      <c r="I3597" t="s">
        <v>213530</v>
      </c>
      <c r="J3597" t="s">
        <v>213486</v>
      </c>
      <c r="K3597">
        <v>31</v>
      </c>
      <c r="L3597" t="s">
        <v>213598</v>
      </c>
      <c r="M3597" t="s">
        <v>213482</v>
      </c>
      <c r="N3597" t="s">
        <v>213523</v>
      </c>
      <c r="O3597" t="s">
        <v>213598</v>
      </c>
      <c r="P3597" t="s">
        <v>213598</v>
      </c>
      <c r="Q3597">
        <v>14</v>
      </c>
      <c r="R3597" t="s">
        <v>213493</v>
      </c>
      <c r="S3597" t="s">
        <v>213497</v>
      </c>
    </row>
    <row r="3598" spans="1:19" x14ac:dyDescent="0.25">
      <c r="A3598">
        <v>3597</v>
      </c>
      <c r="B3598">
        <v>28</v>
      </c>
      <c r="C3598" t="s">
        <v>213599</v>
      </c>
      <c r="D3598" t="s">
        <v>213550</v>
      </c>
      <c r="E3598" t="s">
        <v>213469</v>
      </c>
      <c r="F3598">
        <v>83</v>
      </c>
      <c r="G3598" t="s">
        <v>213577</v>
      </c>
      <c r="H3598" t="s">
        <v>213492</v>
      </c>
      <c r="I3598" t="s">
        <v>213510</v>
      </c>
      <c r="J3598" t="s">
        <v>213486</v>
      </c>
      <c r="K3598">
        <v>43</v>
      </c>
      <c r="L3598" t="s">
        <v>213598</v>
      </c>
      <c r="M3598" t="s">
        <v>213481</v>
      </c>
      <c r="N3598" t="s">
        <v>213502</v>
      </c>
      <c r="O3598" t="s">
        <v>213598</v>
      </c>
      <c r="P3598" t="s">
        <v>213598</v>
      </c>
      <c r="Q3598">
        <v>44</v>
      </c>
      <c r="R3598" t="s">
        <v>213482</v>
      </c>
      <c r="S3598" t="s">
        <v>213477</v>
      </c>
    </row>
    <row r="3599" spans="1:19" x14ac:dyDescent="0.25">
      <c r="A3599">
        <v>3598</v>
      </c>
      <c r="B3599">
        <v>29</v>
      </c>
      <c r="C3599" t="s">
        <v>213599</v>
      </c>
      <c r="D3599" t="s">
        <v>213535</v>
      </c>
      <c r="E3599" t="s">
        <v>213516</v>
      </c>
      <c r="F3599">
        <v>71</v>
      </c>
      <c r="G3599" t="s">
        <v>213576</v>
      </c>
      <c r="H3599" t="s">
        <v>213492</v>
      </c>
      <c r="I3599" t="s">
        <v>213480</v>
      </c>
      <c r="J3599" t="s">
        <v>213501</v>
      </c>
      <c r="K3599">
        <v>31</v>
      </c>
      <c r="L3599" t="s">
        <v>213598</v>
      </c>
      <c r="M3599" t="s">
        <v>213482</v>
      </c>
      <c r="N3599" t="s">
        <v>213502</v>
      </c>
      <c r="O3599" t="s">
        <v>213598</v>
      </c>
      <c r="P3599" t="s">
        <v>213598</v>
      </c>
      <c r="Q3599">
        <v>18</v>
      </c>
      <c r="R3599" t="s">
        <v>213481</v>
      </c>
      <c r="S3599" t="s">
        <v>213507</v>
      </c>
    </row>
    <row r="3600" spans="1:19" x14ac:dyDescent="0.25">
      <c r="A3600">
        <v>3599</v>
      </c>
      <c r="B3600">
        <v>23</v>
      </c>
      <c r="C3600" t="s">
        <v>213599</v>
      </c>
      <c r="D3600" t="s">
        <v>213550</v>
      </c>
      <c r="E3600" t="s">
        <v>213469</v>
      </c>
      <c r="F3600">
        <v>76</v>
      </c>
      <c r="G3600" t="s">
        <v>213585</v>
      </c>
      <c r="H3600" t="s">
        <v>213538</v>
      </c>
      <c r="I3600" t="s">
        <v>213522</v>
      </c>
      <c r="J3600" t="s">
        <v>213486</v>
      </c>
      <c r="K3600">
        <v>46</v>
      </c>
      <c r="L3600" t="s">
        <v>213598</v>
      </c>
      <c r="M3600" t="s">
        <v>213481</v>
      </c>
      <c r="N3600" t="s">
        <v>213523</v>
      </c>
      <c r="O3600" t="s">
        <v>213598</v>
      </c>
      <c r="P3600" t="s">
        <v>213598</v>
      </c>
      <c r="Q3600">
        <v>19</v>
      </c>
      <c r="R3600" t="s">
        <v>213481</v>
      </c>
      <c r="S3600" t="s">
        <v>213524</v>
      </c>
    </row>
    <row r="3601" spans="1:19" x14ac:dyDescent="0.25">
      <c r="A3601">
        <v>3600</v>
      </c>
      <c r="B3601">
        <v>37</v>
      </c>
      <c r="C3601" t="s">
        <v>213599</v>
      </c>
      <c r="D3601" t="s">
        <v>213565</v>
      </c>
      <c r="E3601" t="s">
        <v>213516</v>
      </c>
      <c r="F3601">
        <v>34</v>
      </c>
      <c r="G3601" t="s">
        <v>213557</v>
      </c>
      <c r="H3601" t="s">
        <v>213485</v>
      </c>
      <c r="I3601" t="s">
        <v>213546</v>
      </c>
      <c r="J3601" t="s">
        <v>213486</v>
      </c>
      <c r="K3601">
        <v>46</v>
      </c>
      <c r="L3601" t="s">
        <v>213598</v>
      </c>
      <c r="M3601" t="s">
        <v>213482</v>
      </c>
      <c r="N3601" t="s">
        <v>213475</v>
      </c>
      <c r="O3601" t="s">
        <v>213598</v>
      </c>
      <c r="P3601" t="s">
        <v>213598</v>
      </c>
      <c r="Q3601">
        <v>4</v>
      </c>
      <c r="R3601" t="s">
        <v>213482</v>
      </c>
      <c r="S3601" t="s">
        <v>213488</v>
      </c>
    </row>
    <row r="3602" spans="1:19" x14ac:dyDescent="0.25">
      <c r="A3602">
        <v>3601</v>
      </c>
      <c r="B3602">
        <v>67</v>
      </c>
      <c r="C3602" t="s">
        <v>213599</v>
      </c>
      <c r="D3602" t="s">
        <v>213528</v>
      </c>
      <c r="E3602" t="s">
        <v>213469</v>
      </c>
      <c r="F3602">
        <v>81</v>
      </c>
      <c r="G3602" t="s">
        <v>213577</v>
      </c>
      <c r="H3602" t="s">
        <v>213538</v>
      </c>
      <c r="I3602" t="s">
        <v>213525</v>
      </c>
      <c r="J3602" t="s">
        <v>213486</v>
      </c>
      <c r="K3602">
        <v>27</v>
      </c>
      <c r="L3602" t="s">
        <v>213598</v>
      </c>
      <c r="M3602" t="s">
        <v>213493</v>
      </c>
      <c r="N3602" t="s">
        <v>213487</v>
      </c>
      <c r="O3602" t="s">
        <v>213598</v>
      </c>
      <c r="P3602" t="s">
        <v>213598</v>
      </c>
      <c r="Q3602">
        <v>25</v>
      </c>
      <c r="R3602" t="s">
        <v>213482</v>
      </c>
      <c r="S3602" t="s">
        <v>213524</v>
      </c>
    </row>
    <row r="3603" spans="1:19" x14ac:dyDescent="0.25">
      <c r="A3603">
        <v>3602</v>
      </c>
      <c r="B3603">
        <v>34</v>
      </c>
      <c r="C3603" t="s">
        <v>213599</v>
      </c>
      <c r="D3603" t="s">
        <v>213559</v>
      </c>
      <c r="E3603" t="s">
        <v>213469</v>
      </c>
      <c r="F3603">
        <v>47</v>
      </c>
      <c r="G3603" t="s">
        <v>213544</v>
      </c>
      <c r="H3603" t="s">
        <v>213492</v>
      </c>
      <c r="I3603" t="s">
        <v>213572</v>
      </c>
      <c r="J3603" t="s">
        <v>213501</v>
      </c>
      <c r="K3603">
        <v>30</v>
      </c>
      <c r="L3603" t="s">
        <v>213598</v>
      </c>
      <c r="M3603" t="s">
        <v>213506</v>
      </c>
      <c r="N3603" t="s">
        <v>213494</v>
      </c>
      <c r="O3603" t="s">
        <v>213598</v>
      </c>
      <c r="P3603" t="s">
        <v>213598</v>
      </c>
      <c r="Q3603">
        <v>3</v>
      </c>
      <c r="R3603" t="s">
        <v>213493</v>
      </c>
      <c r="S3603" t="s">
        <v>213534</v>
      </c>
    </row>
    <row r="3604" spans="1:19" x14ac:dyDescent="0.25">
      <c r="A3604">
        <v>3603</v>
      </c>
      <c r="B3604">
        <v>58</v>
      </c>
      <c r="C3604" t="s">
        <v>213599</v>
      </c>
      <c r="D3604" t="s">
        <v>213533</v>
      </c>
      <c r="E3604" t="s">
        <v>213469</v>
      </c>
      <c r="F3604">
        <v>36</v>
      </c>
      <c r="G3604" t="s">
        <v>213499</v>
      </c>
      <c r="H3604" t="s">
        <v>213485</v>
      </c>
      <c r="I3604" t="s">
        <v>213582</v>
      </c>
      <c r="J3604" t="s">
        <v>213501</v>
      </c>
      <c r="K3604">
        <v>33</v>
      </c>
      <c r="L3604" t="s">
        <v>213598</v>
      </c>
      <c r="M3604" t="s">
        <v>213481</v>
      </c>
      <c r="N3604" t="s">
        <v>213523</v>
      </c>
      <c r="O3604" t="s">
        <v>213598</v>
      </c>
      <c r="P3604" t="s">
        <v>213598</v>
      </c>
      <c r="Q3604">
        <v>40</v>
      </c>
      <c r="R3604" t="s">
        <v>213506</v>
      </c>
      <c r="S3604" t="s">
        <v>213507</v>
      </c>
    </row>
    <row r="3605" spans="1:19" x14ac:dyDescent="0.25">
      <c r="A3605">
        <v>3604</v>
      </c>
      <c r="B3605">
        <v>45</v>
      </c>
      <c r="C3605" t="s">
        <v>213599</v>
      </c>
      <c r="D3605" t="s">
        <v>213483</v>
      </c>
      <c r="E3605" t="s">
        <v>213469</v>
      </c>
      <c r="F3605">
        <v>51</v>
      </c>
      <c r="G3605" t="s">
        <v>213509</v>
      </c>
      <c r="H3605" t="s">
        <v>213492</v>
      </c>
      <c r="I3605" t="s">
        <v>213527</v>
      </c>
      <c r="J3605" t="s">
        <v>213486</v>
      </c>
      <c r="K3605">
        <v>27</v>
      </c>
      <c r="L3605" t="s">
        <v>213598</v>
      </c>
      <c r="M3605" t="s">
        <v>213506</v>
      </c>
      <c r="N3605" t="s">
        <v>213487</v>
      </c>
      <c r="O3605" t="s">
        <v>213598</v>
      </c>
      <c r="P3605" t="s">
        <v>213598</v>
      </c>
      <c r="Q3605">
        <v>5</v>
      </c>
      <c r="R3605" t="s">
        <v>213482</v>
      </c>
      <c r="S3605" t="s">
        <v>213488</v>
      </c>
    </row>
    <row r="3606" spans="1:19" x14ac:dyDescent="0.25">
      <c r="A3606">
        <v>3605</v>
      </c>
      <c r="B3606">
        <v>63</v>
      </c>
      <c r="C3606" t="s">
        <v>213599</v>
      </c>
      <c r="D3606" t="s">
        <v>213550</v>
      </c>
      <c r="E3606" t="s">
        <v>213469</v>
      </c>
      <c r="F3606">
        <v>86</v>
      </c>
      <c r="G3606" t="s">
        <v>213509</v>
      </c>
      <c r="H3606" t="s">
        <v>213492</v>
      </c>
      <c r="I3606" t="s">
        <v>213567</v>
      </c>
      <c r="J3606" t="s">
        <v>213505</v>
      </c>
      <c r="K3606">
        <v>33</v>
      </c>
      <c r="L3606" t="s">
        <v>213598</v>
      </c>
      <c r="M3606" t="s">
        <v>213481</v>
      </c>
      <c r="N3606" t="s">
        <v>213502</v>
      </c>
      <c r="O3606" t="s">
        <v>213598</v>
      </c>
      <c r="P3606" t="s">
        <v>213598</v>
      </c>
      <c r="Q3606">
        <v>17</v>
      </c>
      <c r="R3606" t="s">
        <v>213506</v>
      </c>
      <c r="S3606" t="s">
        <v>213497</v>
      </c>
    </row>
    <row r="3607" spans="1:19" x14ac:dyDescent="0.25">
      <c r="A3607">
        <v>3606</v>
      </c>
      <c r="B3607">
        <v>68</v>
      </c>
      <c r="C3607" t="s">
        <v>213599</v>
      </c>
      <c r="D3607" t="s">
        <v>213483</v>
      </c>
      <c r="E3607" t="s">
        <v>213469</v>
      </c>
      <c r="F3607">
        <v>41</v>
      </c>
      <c r="G3607" t="s">
        <v>213536</v>
      </c>
      <c r="H3607" t="s">
        <v>213492</v>
      </c>
      <c r="I3607" t="s">
        <v>213527</v>
      </c>
      <c r="J3607" t="s">
        <v>213505</v>
      </c>
      <c r="K3607">
        <v>43</v>
      </c>
      <c r="L3607" t="s">
        <v>213598</v>
      </c>
      <c r="M3607" t="s">
        <v>213476</v>
      </c>
      <c r="N3607" t="s">
        <v>213523</v>
      </c>
      <c r="O3607" t="s">
        <v>213598</v>
      </c>
      <c r="P3607" t="s">
        <v>213598</v>
      </c>
      <c r="Q3607">
        <v>36</v>
      </c>
      <c r="R3607" t="s">
        <v>213481</v>
      </c>
      <c r="S3607" t="s">
        <v>213543</v>
      </c>
    </row>
    <row r="3608" spans="1:19" x14ac:dyDescent="0.25">
      <c r="A3608">
        <v>3607</v>
      </c>
      <c r="B3608">
        <v>41</v>
      </c>
      <c r="C3608" t="s">
        <v>213599</v>
      </c>
      <c r="D3608" t="s">
        <v>213489</v>
      </c>
      <c r="E3608" t="s">
        <v>213490</v>
      </c>
      <c r="F3608">
        <v>90</v>
      </c>
      <c r="G3608" t="s">
        <v>213594</v>
      </c>
      <c r="H3608" t="s">
        <v>213538</v>
      </c>
      <c r="I3608" t="s">
        <v>213522</v>
      </c>
      <c r="J3608" t="s">
        <v>213505</v>
      </c>
      <c r="K3608">
        <v>48</v>
      </c>
      <c r="L3608" t="s">
        <v>213598</v>
      </c>
      <c r="M3608" t="s">
        <v>213482</v>
      </c>
      <c r="N3608" t="s">
        <v>213475</v>
      </c>
      <c r="O3608" t="s">
        <v>213598</v>
      </c>
      <c r="P3608" t="s">
        <v>213598</v>
      </c>
      <c r="Q3608">
        <v>41</v>
      </c>
      <c r="R3608" t="s">
        <v>213476</v>
      </c>
      <c r="S3608" t="s">
        <v>213497</v>
      </c>
    </row>
    <row r="3609" spans="1:19" x14ac:dyDescent="0.25">
      <c r="A3609">
        <v>3608</v>
      </c>
      <c r="B3609">
        <v>50</v>
      </c>
      <c r="C3609" t="s">
        <v>213599</v>
      </c>
      <c r="D3609" t="s">
        <v>213570</v>
      </c>
      <c r="E3609" t="s">
        <v>213516</v>
      </c>
      <c r="F3609">
        <v>93</v>
      </c>
      <c r="G3609" t="s">
        <v>213576</v>
      </c>
      <c r="H3609" t="s">
        <v>213471</v>
      </c>
      <c r="I3609" t="s">
        <v>213510</v>
      </c>
      <c r="J3609" t="s">
        <v>213505</v>
      </c>
      <c r="K3609">
        <v>33</v>
      </c>
      <c r="L3609" t="s">
        <v>213598</v>
      </c>
      <c r="M3609" t="s">
        <v>213506</v>
      </c>
      <c r="N3609" t="s">
        <v>213502</v>
      </c>
      <c r="O3609" t="s">
        <v>213598</v>
      </c>
      <c r="P3609" t="s">
        <v>213598</v>
      </c>
      <c r="Q3609">
        <v>20</v>
      </c>
      <c r="R3609" t="s">
        <v>213476</v>
      </c>
      <c r="S3609" t="s">
        <v>213524</v>
      </c>
    </row>
    <row r="3610" spans="1:19" x14ac:dyDescent="0.25">
      <c r="A3610">
        <v>3609</v>
      </c>
      <c r="B3610">
        <v>24</v>
      </c>
      <c r="C3610" t="s">
        <v>213599</v>
      </c>
      <c r="D3610" t="s">
        <v>213589</v>
      </c>
      <c r="E3610" t="s">
        <v>213516</v>
      </c>
      <c r="F3610">
        <v>56</v>
      </c>
      <c r="G3610" t="s">
        <v>213568</v>
      </c>
      <c r="H3610" t="s">
        <v>213492</v>
      </c>
      <c r="I3610" t="s">
        <v>213555</v>
      </c>
      <c r="J3610" t="s">
        <v>213505</v>
      </c>
      <c r="K3610">
        <v>43</v>
      </c>
      <c r="L3610" t="s">
        <v>213598</v>
      </c>
      <c r="M3610" t="s">
        <v>213481</v>
      </c>
      <c r="N3610" t="s">
        <v>213494</v>
      </c>
      <c r="O3610" t="s">
        <v>213598</v>
      </c>
      <c r="P3610" t="s">
        <v>213598</v>
      </c>
      <c r="Q3610">
        <v>2</v>
      </c>
      <c r="R3610" t="s">
        <v>213482</v>
      </c>
      <c r="S3610" t="s">
        <v>213543</v>
      </c>
    </row>
    <row r="3611" spans="1:19" x14ac:dyDescent="0.25">
      <c r="A3611">
        <v>3610</v>
      </c>
      <c r="B3611">
        <v>21</v>
      </c>
      <c r="C3611" t="s">
        <v>213599</v>
      </c>
      <c r="D3611" t="s">
        <v>213571</v>
      </c>
      <c r="E3611" t="s">
        <v>213469</v>
      </c>
      <c r="F3611">
        <v>39</v>
      </c>
      <c r="G3611" t="s">
        <v>213576</v>
      </c>
      <c r="H3611" t="s">
        <v>213492</v>
      </c>
      <c r="I3611" t="s">
        <v>213555</v>
      </c>
      <c r="J3611" t="s">
        <v>213501</v>
      </c>
      <c r="K3611">
        <v>30</v>
      </c>
      <c r="L3611" t="s">
        <v>213598</v>
      </c>
      <c r="M3611" t="s">
        <v>213506</v>
      </c>
      <c r="N3611" t="s">
        <v>213519</v>
      </c>
      <c r="O3611" t="s">
        <v>213598</v>
      </c>
      <c r="P3611" t="s">
        <v>213598</v>
      </c>
      <c r="Q3611">
        <v>31</v>
      </c>
      <c r="R3611" t="s">
        <v>213506</v>
      </c>
      <c r="S3611" t="s">
        <v>213534</v>
      </c>
    </row>
    <row r="3612" spans="1:19" x14ac:dyDescent="0.25">
      <c r="A3612">
        <v>3611</v>
      </c>
      <c r="B3612">
        <v>18</v>
      </c>
      <c r="C3612" t="s">
        <v>213599</v>
      </c>
      <c r="D3612" t="s">
        <v>213548</v>
      </c>
      <c r="E3612" t="s">
        <v>213512</v>
      </c>
      <c r="F3612">
        <v>86</v>
      </c>
      <c r="G3612" t="s">
        <v>213551</v>
      </c>
      <c r="H3612" t="s">
        <v>213538</v>
      </c>
      <c r="I3612" t="s">
        <v>213542</v>
      </c>
      <c r="J3612" t="s">
        <v>213505</v>
      </c>
      <c r="K3612">
        <v>48</v>
      </c>
      <c r="L3612" t="s">
        <v>213598</v>
      </c>
      <c r="M3612" t="s">
        <v>213474</v>
      </c>
      <c r="N3612" t="s">
        <v>213519</v>
      </c>
      <c r="O3612" t="s">
        <v>213598</v>
      </c>
      <c r="P3612" t="s">
        <v>213598</v>
      </c>
      <c r="Q3612">
        <v>23</v>
      </c>
      <c r="R3612" t="s">
        <v>213481</v>
      </c>
      <c r="S3612" t="s">
        <v>213477</v>
      </c>
    </row>
    <row r="3613" spans="1:19" x14ac:dyDescent="0.25">
      <c r="A3613">
        <v>3612</v>
      </c>
      <c r="B3613">
        <v>63</v>
      </c>
      <c r="C3613" t="s">
        <v>213599</v>
      </c>
      <c r="D3613" t="s">
        <v>213559</v>
      </c>
      <c r="E3613" t="s">
        <v>213469</v>
      </c>
      <c r="F3613">
        <v>82</v>
      </c>
      <c r="G3613" t="s">
        <v>213595</v>
      </c>
      <c r="H3613" t="s">
        <v>213492</v>
      </c>
      <c r="I3613" t="s">
        <v>213514</v>
      </c>
      <c r="J3613" t="s">
        <v>213486</v>
      </c>
      <c r="K3613">
        <v>29</v>
      </c>
      <c r="L3613" t="s">
        <v>213598</v>
      </c>
      <c r="M3613" t="s">
        <v>213493</v>
      </c>
      <c r="N3613" t="s">
        <v>213502</v>
      </c>
      <c r="O3613" t="s">
        <v>213598</v>
      </c>
      <c r="P3613" t="s">
        <v>213598</v>
      </c>
      <c r="Q3613">
        <v>30</v>
      </c>
      <c r="R3613" t="s">
        <v>213474</v>
      </c>
      <c r="S3613" t="s">
        <v>213497</v>
      </c>
    </row>
    <row r="3614" spans="1:19" x14ac:dyDescent="0.25">
      <c r="A3614">
        <v>3613</v>
      </c>
      <c r="B3614">
        <v>47</v>
      </c>
      <c r="C3614" t="s">
        <v>213599</v>
      </c>
      <c r="D3614" t="s">
        <v>213489</v>
      </c>
      <c r="E3614" t="s">
        <v>213490</v>
      </c>
      <c r="F3614">
        <v>29</v>
      </c>
      <c r="G3614" t="s">
        <v>213597</v>
      </c>
      <c r="H3614" t="s">
        <v>213492</v>
      </c>
      <c r="I3614" t="s">
        <v>213532</v>
      </c>
      <c r="J3614" t="s">
        <v>213501</v>
      </c>
      <c r="K3614">
        <v>36</v>
      </c>
      <c r="L3614" t="s">
        <v>213598</v>
      </c>
      <c r="M3614" t="s">
        <v>213474</v>
      </c>
      <c r="N3614" t="s">
        <v>213502</v>
      </c>
      <c r="O3614" t="s">
        <v>213598</v>
      </c>
      <c r="P3614" t="s">
        <v>213598</v>
      </c>
      <c r="Q3614">
        <v>26</v>
      </c>
      <c r="R3614" t="s">
        <v>213482</v>
      </c>
      <c r="S3614" t="s">
        <v>213543</v>
      </c>
    </row>
    <row r="3615" spans="1:19" x14ac:dyDescent="0.25">
      <c r="A3615">
        <v>3614</v>
      </c>
      <c r="B3615">
        <v>58</v>
      </c>
      <c r="C3615" t="s">
        <v>213599</v>
      </c>
      <c r="D3615" t="s">
        <v>213570</v>
      </c>
      <c r="E3615" t="s">
        <v>213516</v>
      </c>
      <c r="F3615">
        <v>27</v>
      </c>
      <c r="G3615" t="s">
        <v>213594</v>
      </c>
      <c r="H3615" t="s">
        <v>213492</v>
      </c>
      <c r="I3615" t="s">
        <v>213582</v>
      </c>
      <c r="J3615" t="s">
        <v>213505</v>
      </c>
      <c r="K3615">
        <v>35</v>
      </c>
      <c r="L3615" t="s">
        <v>213598</v>
      </c>
      <c r="M3615" t="s">
        <v>213482</v>
      </c>
      <c r="N3615" t="s">
        <v>213523</v>
      </c>
      <c r="O3615" t="s">
        <v>213598</v>
      </c>
      <c r="P3615" t="s">
        <v>213598</v>
      </c>
      <c r="Q3615">
        <v>40</v>
      </c>
      <c r="R3615" t="s">
        <v>213476</v>
      </c>
      <c r="S3615" t="s">
        <v>213497</v>
      </c>
    </row>
    <row r="3616" spans="1:19" x14ac:dyDescent="0.25">
      <c r="A3616">
        <v>3615</v>
      </c>
      <c r="B3616">
        <v>46</v>
      </c>
      <c r="C3616" t="s">
        <v>213599</v>
      </c>
      <c r="D3616" t="s">
        <v>213589</v>
      </c>
      <c r="E3616" t="s">
        <v>213516</v>
      </c>
      <c r="F3616">
        <v>25</v>
      </c>
      <c r="G3616" t="s">
        <v>213526</v>
      </c>
      <c r="H3616" t="s">
        <v>213471</v>
      </c>
      <c r="I3616" t="s">
        <v>213480</v>
      </c>
      <c r="J3616" t="s">
        <v>213486</v>
      </c>
      <c r="K3616">
        <v>47</v>
      </c>
      <c r="L3616" t="s">
        <v>213598</v>
      </c>
      <c r="M3616" t="s">
        <v>213481</v>
      </c>
      <c r="N3616" t="s">
        <v>213519</v>
      </c>
      <c r="O3616" t="s">
        <v>213598</v>
      </c>
      <c r="P3616" t="s">
        <v>213598</v>
      </c>
      <c r="Q3616">
        <v>19</v>
      </c>
      <c r="R3616" t="s">
        <v>213481</v>
      </c>
      <c r="S3616" t="s">
        <v>213497</v>
      </c>
    </row>
    <row r="3617" spans="1:19" x14ac:dyDescent="0.25">
      <c r="A3617">
        <v>3616</v>
      </c>
      <c r="B3617">
        <v>35</v>
      </c>
      <c r="C3617" t="s">
        <v>213599</v>
      </c>
      <c r="D3617" t="s">
        <v>213528</v>
      </c>
      <c r="E3617" t="s">
        <v>213469</v>
      </c>
      <c r="F3617">
        <v>31</v>
      </c>
      <c r="G3617" t="s">
        <v>213545</v>
      </c>
      <c r="H3617" t="s">
        <v>213492</v>
      </c>
      <c r="I3617" t="s">
        <v>213527</v>
      </c>
      <c r="J3617" t="s">
        <v>1441</v>
      </c>
      <c r="K3617">
        <v>44</v>
      </c>
      <c r="L3617" t="s">
        <v>213598</v>
      </c>
      <c r="M3617" t="s">
        <v>213481</v>
      </c>
      <c r="N3617" t="s">
        <v>213487</v>
      </c>
      <c r="O3617" t="s">
        <v>213598</v>
      </c>
      <c r="P3617" t="s">
        <v>213598</v>
      </c>
      <c r="Q3617">
        <v>4</v>
      </c>
      <c r="R3617" t="s">
        <v>213474</v>
      </c>
      <c r="S3617" t="s">
        <v>213534</v>
      </c>
    </row>
    <row r="3618" spans="1:19" x14ac:dyDescent="0.25">
      <c r="A3618">
        <v>3617</v>
      </c>
      <c r="B3618">
        <v>42</v>
      </c>
      <c r="C3618" t="s">
        <v>213599</v>
      </c>
      <c r="D3618" t="s">
        <v>213550</v>
      </c>
      <c r="E3618" t="s">
        <v>213469</v>
      </c>
      <c r="F3618">
        <v>23</v>
      </c>
      <c r="G3618" t="s">
        <v>213596</v>
      </c>
      <c r="H3618" t="s">
        <v>213471</v>
      </c>
      <c r="I3618" t="s">
        <v>213522</v>
      </c>
      <c r="J3618" t="s">
        <v>1441</v>
      </c>
      <c r="K3618">
        <v>33</v>
      </c>
      <c r="L3618" t="s">
        <v>213598</v>
      </c>
      <c r="M3618" t="s">
        <v>213482</v>
      </c>
      <c r="N3618" t="s">
        <v>213523</v>
      </c>
      <c r="O3618" t="s">
        <v>213598</v>
      </c>
      <c r="P3618" t="s">
        <v>213598</v>
      </c>
      <c r="Q3618">
        <v>33</v>
      </c>
      <c r="R3618" t="s">
        <v>213506</v>
      </c>
      <c r="S3618" t="s">
        <v>213477</v>
      </c>
    </row>
    <row r="3619" spans="1:19" x14ac:dyDescent="0.25">
      <c r="A3619">
        <v>3618</v>
      </c>
      <c r="B3619">
        <v>48</v>
      </c>
      <c r="C3619" t="s">
        <v>213599</v>
      </c>
      <c r="D3619" t="s">
        <v>213579</v>
      </c>
      <c r="E3619" t="s">
        <v>213516</v>
      </c>
      <c r="F3619">
        <v>47</v>
      </c>
      <c r="G3619" t="s">
        <v>213470</v>
      </c>
      <c r="H3619" t="s">
        <v>213492</v>
      </c>
      <c r="I3619" t="s">
        <v>213539</v>
      </c>
      <c r="J3619" t="s">
        <v>213505</v>
      </c>
      <c r="K3619">
        <v>43</v>
      </c>
      <c r="L3619" t="s">
        <v>213598</v>
      </c>
      <c r="M3619" t="s">
        <v>213506</v>
      </c>
      <c r="N3619" t="s">
        <v>213475</v>
      </c>
      <c r="O3619" t="s">
        <v>213598</v>
      </c>
      <c r="P3619" t="s">
        <v>213598</v>
      </c>
      <c r="Q3619">
        <v>29</v>
      </c>
      <c r="R3619" t="s">
        <v>213506</v>
      </c>
      <c r="S3619" t="s">
        <v>213534</v>
      </c>
    </row>
    <row r="3620" spans="1:19" x14ac:dyDescent="0.25">
      <c r="A3620">
        <v>3619</v>
      </c>
      <c r="B3620">
        <v>28</v>
      </c>
      <c r="C3620" t="s">
        <v>213599</v>
      </c>
      <c r="D3620" t="s">
        <v>213589</v>
      </c>
      <c r="E3620" t="s">
        <v>213516</v>
      </c>
      <c r="F3620">
        <v>67</v>
      </c>
      <c r="G3620" t="s">
        <v>213553</v>
      </c>
      <c r="H3620" t="s">
        <v>213492</v>
      </c>
      <c r="I3620" t="s">
        <v>213480</v>
      </c>
      <c r="J3620" t="s">
        <v>213505</v>
      </c>
      <c r="K3620">
        <v>40</v>
      </c>
      <c r="L3620" t="s">
        <v>213598</v>
      </c>
      <c r="M3620" t="s">
        <v>213476</v>
      </c>
      <c r="N3620" t="s">
        <v>213519</v>
      </c>
      <c r="O3620" t="s">
        <v>213598</v>
      </c>
      <c r="P3620" t="s">
        <v>213598</v>
      </c>
      <c r="Q3620">
        <v>47</v>
      </c>
      <c r="R3620" t="s">
        <v>213493</v>
      </c>
      <c r="S3620" t="s">
        <v>213524</v>
      </c>
    </row>
    <row r="3621" spans="1:19" x14ac:dyDescent="0.25">
      <c r="A3621">
        <v>3620</v>
      </c>
      <c r="B3621">
        <v>44</v>
      </c>
      <c r="C3621" t="s">
        <v>213599</v>
      </c>
      <c r="D3621" t="s">
        <v>213565</v>
      </c>
      <c r="E3621" t="s">
        <v>213516</v>
      </c>
      <c r="F3621">
        <v>75</v>
      </c>
      <c r="G3621" t="s">
        <v>213544</v>
      </c>
      <c r="H3621" t="s">
        <v>213485</v>
      </c>
      <c r="I3621" t="s">
        <v>213582</v>
      </c>
      <c r="J3621" t="s">
        <v>1441</v>
      </c>
      <c r="K3621">
        <v>49</v>
      </c>
      <c r="L3621" t="s">
        <v>213598</v>
      </c>
      <c r="M3621" t="s">
        <v>213482</v>
      </c>
      <c r="N3621" t="s">
        <v>213519</v>
      </c>
      <c r="O3621" t="s">
        <v>213598</v>
      </c>
      <c r="P3621" t="s">
        <v>213598</v>
      </c>
      <c r="Q3621">
        <v>50</v>
      </c>
      <c r="R3621" t="s">
        <v>213476</v>
      </c>
      <c r="S3621" t="s">
        <v>213488</v>
      </c>
    </row>
    <row r="3622" spans="1:19" x14ac:dyDescent="0.25">
      <c r="A3622">
        <v>3621</v>
      </c>
      <c r="B3622">
        <v>60</v>
      </c>
      <c r="C3622" t="s">
        <v>213599</v>
      </c>
      <c r="D3622" t="s">
        <v>213489</v>
      </c>
      <c r="E3622" t="s">
        <v>213490</v>
      </c>
      <c r="F3622">
        <v>82</v>
      </c>
      <c r="G3622" t="s">
        <v>213509</v>
      </c>
      <c r="H3622" t="s">
        <v>213492</v>
      </c>
      <c r="I3622" t="s">
        <v>213496</v>
      </c>
      <c r="J3622" t="s">
        <v>213501</v>
      </c>
      <c r="K3622">
        <v>29</v>
      </c>
      <c r="L3622" t="s">
        <v>213598</v>
      </c>
      <c r="M3622" t="s">
        <v>213474</v>
      </c>
      <c r="N3622" t="s">
        <v>213475</v>
      </c>
      <c r="O3622" t="s">
        <v>213598</v>
      </c>
      <c r="P3622" t="s">
        <v>213598</v>
      </c>
      <c r="Q3622">
        <v>28</v>
      </c>
      <c r="R3622" t="s">
        <v>213474</v>
      </c>
      <c r="S3622" t="s">
        <v>213477</v>
      </c>
    </row>
    <row r="3623" spans="1:19" x14ac:dyDescent="0.25">
      <c r="A3623">
        <v>3622</v>
      </c>
      <c r="B3623">
        <v>38</v>
      </c>
      <c r="C3623" t="s">
        <v>213599</v>
      </c>
      <c r="D3623" t="s">
        <v>213498</v>
      </c>
      <c r="E3623" t="s">
        <v>213490</v>
      </c>
      <c r="F3623">
        <v>32</v>
      </c>
      <c r="G3623" t="s">
        <v>213573</v>
      </c>
      <c r="H3623" t="s">
        <v>213538</v>
      </c>
      <c r="I3623" t="s">
        <v>213514</v>
      </c>
      <c r="J3623" t="s">
        <v>213501</v>
      </c>
      <c r="K3623">
        <v>40</v>
      </c>
      <c r="L3623" t="s">
        <v>213598</v>
      </c>
      <c r="M3623" t="s">
        <v>213476</v>
      </c>
      <c r="N3623" t="s">
        <v>213519</v>
      </c>
      <c r="O3623" t="s">
        <v>213598</v>
      </c>
      <c r="P3623" t="s">
        <v>213598</v>
      </c>
      <c r="Q3623">
        <v>5</v>
      </c>
      <c r="R3623" t="s">
        <v>213482</v>
      </c>
      <c r="S3623" t="s">
        <v>213477</v>
      </c>
    </row>
    <row r="3624" spans="1:19" x14ac:dyDescent="0.25">
      <c r="A3624">
        <v>3623</v>
      </c>
      <c r="B3624">
        <v>46</v>
      </c>
      <c r="C3624" t="s">
        <v>213599</v>
      </c>
      <c r="D3624" t="s">
        <v>213528</v>
      </c>
      <c r="E3624" t="s">
        <v>213469</v>
      </c>
      <c r="F3624">
        <v>41</v>
      </c>
      <c r="G3624" t="s">
        <v>213596</v>
      </c>
      <c r="H3624" t="s">
        <v>213492</v>
      </c>
      <c r="I3624" t="s">
        <v>213522</v>
      </c>
      <c r="J3624" t="s">
        <v>213505</v>
      </c>
      <c r="K3624">
        <v>43</v>
      </c>
      <c r="L3624" t="s">
        <v>213598</v>
      </c>
      <c r="M3624" t="s">
        <v>213481</v>
      </c>
      <c r="N3624" t="s">
        <v>213523</v>
      </c>
      <c r="O3624" t="s">
        <v>213598</v>
      </c>
      <c r="P3624" t="s">
        <v>213598</v>
      </c>
      <c r="Q3624">
        <v>12</v>
      </c>
      <c r="R3624" t="s">
        <v>213474</v>
      </c>
      <c r="S3624" t="s">
        <v>213497</v>
      </c>
    </row>
    <row r="3625" spans="1:19" x14ac:dyDescent="0.25">
      <c r="A3625">
        <v>3624</v>
      </c>
      <c r="B3625">
        <v>39</v>
      </c>
      <c r="C3625" t="s">
        <v>213599</v>
      </c>
      <c r="D3625" t="s">
        <v>213552</v>
      </c>
      <c r="E3625" t="s">
        <v>213516</v>
      </c>
      <c r="F3625">
        <v>89</v>
      </c>
      <c r="G3625" t="s">
        <v>213521</v>
      </c>
      <c r="H3625" t="s">
        <v>213492</v>
      </c>
      <c r="I3625" t="s">
        <v>213530</v>
      </c>
      <c r="J3625" t="s">
        <v>1441</v>
      </c>
      <c r="K3625">
        <v>27</v>
      </c>
      <c r="L3625" t="s">
        <v>213598</v>
      </c>
      <c r="M3625" t="s">
        <v>213476</v>
      </c>
      <c r="N3625" t="s">
        <v>213519</v>
      </c>
      <c r="O3625" t="s">
        <v>213598</v>
      </c>
      <c r="P3625" t="s">
        <v>213598</v>
      </c>
      <c r="Q3625">
        <v>4</v>
      </c>
      <c r="R3625" t="s">
        <v>213493</v>
      </c>
      <c r="S3625" t="s">
        <v>213488</v>
      </c>
    </row>
    <row r="3626" spans="1:19" x14ac:dyDescent="0.25">
      <c r="A3626">
        <v>3625</v>
      </c>
      <c r="B3626">
        <v>22</v>
      </c>
      <c r="C3626" t="s">
        <v>213599</v>
      </c>
      <c r="D3626" t="s">
        <v>213570</v>
      </c>
      <c r="E3626" t="s">
        <v>213516</v>
      </c>
      <c r="F3626">
        <v>82</v>
      </c>
      <c r="G3626" t="s">
        <v>213551</v>
      </c>
      <c r="H3626" t="s">
        <v>213538</v>
      </c>
      <c r="I3626" t="s">
        <v>213546</v>
      </c>
      <c r="J3626" t="s">
        <v>213505</v>
      </c>
      <c r="K3626">
        <v>50</v>
      </c>
      <c r="L3626" t="s">
        <v>213598</v>
      </c>
      <c r="M3626" t="s">
        <v>213493</v>
      </c>
      <c r="N3626" t="s">
        <v>213523</v>
      </c>
      <c r="O3626" t="s">
        <v>213598</v>
      </c>
      <c r="P3626" t="s">
        <v>213598</v>
      </c>
      <c r="Q3626">
        <v>22</v>
      </c>
      <c r="R3626" t="s">
        <v>213481</v>
      </c>
      <c r="S3626" t="s">
        <v>213524</v>
      </c>
    </row>
    <row r="3627" spans="1:19" x14ac:dyDescent="0.25">
      <c r="A3627">
        <v>3626</v>
      </c>
      <c r="B3627">
        <v>44</v>
      </c>
      <c r="C3627" t="s">
        <v>213599</v>
      </c>
      <c r="D3627" t="s">
        <v>213565</v>
      </c>
      <c r="E3627" t="s">
        <v>213516</v>
      </c>
      <c r="F3627">
        <v>99</v>
      </c>
      <c r="G3627" t="s">
        <v>213561</v>
      </c>
      <c r="H3627" t="s">
        <v>213471</v>
      </c>
      <c r="I3627" t="s">
        <v>213542</v>
      </c>
      <c r="J3627" t="s">
        <v>1441</v>
      </c>
      <c r="K3627">
        <v>44</v>
      </c>
      <c r="L3627" t="s">
        <v>213598</v>
      </c>
      <c r="M3627" t="s">
        <v>213506</v>
      </c>
      <c r="N3627" t="s">
        <v>213475</v>
      </c>
      <c r="O3627" t="s">
        <v>213598</v>
      </c>
      <c r="P3627" t="s">
        <v>213598</v>
      </c>
      <c r="Q3627">
        <v>32</v>
      </c>
      <c r="R3627" t="s">
        <v>213493</v>
      </c>
      <c r="S3627" t="s">
        <v>213488</v>
      </c>
    </row>
    <row r="3628" spans="1:19" x14ac:dyDescent="0.25">
      <c r="A3628">
        <v>3627</v>
      </c>
      <c r="B3628">
        <v>69</v>
      </c>
      <c r="C3628" t="s">
        <v>213599</v>
      </c>
      <c r="D3628" t="s">
        <v>213468</v>
      </c>
      <c r="E3628" t="s">
        <v>213469</v>
      </c>
      <c r="F3628">
        <v>98</v>
      </c>
      <c r="G3628" t="s">
        <v>213537</v>
      </c>
      <c r="H3628" t="s">
        <v>213471</v>
      </c>
      <c r="I3628" t="s">
        <v>213532</v>
      </c>
      <c r="J3628" t="s">
        <v>213505</v>
      </c>
      <c r="K3628">
        <v>35</v>
      </c>
      <c r="L3628" t="s">
        <v>213598</v>
      </c>
      <c r="M3628" t="s">
        <v>213481</v>
      </c>
      <c r="N3628" t="s">
        <v>213475</v>
      </c>
      <c r="O3628" t="s">
        <v>213598</v>
      </c>
      <c r="P3628" t="s">
        <v>213598</v>
      </c>
      <c r="Q3628">
        <v>32</v>
      </c>
      <c r="R3628" t="s">
        <v>213476</v>
      </c>
      <c r="S3628" t="s">
        <v>213507</v>
      </c>
    </row>
    <row r="3629" spans="1:19" x14ac:dyDescent="0.25">
      <c r="A3629">
        <v>3628</v>
      </c>
      <c r="B3629">
        <v>39</v>
      </c>
      <c r="C3629" t="s">
        <v>213599</v>
      </c>
      <c r="D3629" t="s">
        <v>213579</v>
      </c>
      <c r="E3629" t="s">
        <v>213516</v>
      </c>
      <c r="F3629">
        <v>54</v>
      </c>
      <c r="G3629" t="s">
        <v>213526</v>
      </c>
      <c r="H3629" t="s">
        <v>213492</v>
      </c>
      <c r="I3629" t="s">
        <v>213514</v>
      </c>
      <c r="J3629" t="s">
        <v>1441</v>
      </c>
      <c r="K3629">
        <v>33</v>
      </c>
      <c r="L3629" t="s">
        <v>213598</v>
      </c>
      <c r="M3629" t="s">
        <v>213474</v>
      </c>
      <c r="N3629" t="s">
        <v>213494</v>
      </c>
      <c r="O3629" t="s">
        <v>213598</v>
      </c>
      <c r="P3629" t="s">
        <v>213598</v>
      </c>
      <c r="Q3629">
        <v>48</v>
      </c>
      <c r="R3629" t="s">
        <v>213482</v>
      </c>
      <c r="S3629" t="s">
        <v>213543</v>
      </c>
    </row>
    <row r="3630" spans="1:19" x14ac:dyDescent="0.25">
      <c r="A3630">
        <v>3629</v>
      </c>
      <c r="B3630">
        <v>53</v>
      </c>
      <c r="C3630" t="s">
        <v>213599</v>
      </c>
      <c r="D3630" t="s">
        <v>213468</v>
      </c>
      <c r="E3630" t="s">
        <v>213469</v>
      </c>
      <c r="F3630">
        <v>88</v>
      </c>
      <c r="G3630" t="s">
        <v>213588</v>
      </c>
      <c r="H3630" t="s">
        <v>213471</v>
      </c>
      <c r="I3630" t="s">
        <v>213522</v>
      </c>
      <c r="J3630" t="s">
        <v>213501</v>
      </c>
      <c r="K3630">
        <v>38</v>
      </c>
      <c r="L3630" t="s">
        <v>213598</v>
      </c>
      <c r="M3630" t="s">
        <v>213482</v>
      </c>
      <c r="N3630" t="s">
        <v>213487</v>
      </c>
      <c r="O3630" t="s">
        <v>213598</v>
      </c>
      <c r="P3630" t="s">
        <v>213598</v>
      </c>
      <c r="Q3630">
        <v>35</v>
      </c>
      <c r="R3630" t="s">
        <v>213474</v>
      </c>
      <c r="S3630" t="s">
        <v>213534</v>
      </c>
    </row>
    <row r="3631" spans="1:19" x14ac:dyDescent="0.25">
      <c r="A3631">
        <v>3630</v>
      </c>
      <c r="B3631">
        <v>52</v>
      </c>
      <c r="C3631" t="s">
        <v>213599</v>
      </c>
      <c r="D3631" t="s">
        <v>213559</v>
      </c>
      <c r="E3631" t="s">
        <v>213469</v>
      </c>
      <c r="F3631">
        <v>43</v>
      </c>
      <c r="G3631" t="s">
        <v>213557</v>
      </c>
      <c r="H3631" t="s">
        <v>213471</v>
      </c>
      <c r="I3631" t="s">
        <v>213539</v>
      </c>
      <c r="J3631" t="s">
        <v>213501</v>
      </c>
      <c r="K3631">
        <v>45</v>
      </c>
      <c r="L3631" t="s">
        <v>213598</v>
      </c>
      <c r="M3631" t="s">
        <v>213474</v>
      </c>
      <c r="N3631" t="s">
        <v>213502</v>
      </c>
      <c r="O3631" t="s">
        <v>213598</v>
      </c>
      <c r="P3631" t="s">
        <v>213598</v>
      </c>
      <c r="Q3631">
        <v>44</v>
      </c>
      <c r="R3631" t="s">
        <v>213506</v>
      </c>
      <c r="S3631" t="s">
        <v>213477</v>
      </c>
    </row>
    <row r="3632" spans="1:19" x14ac:dyDescent="0.25">
      <c r="A3632">
        <v>3631</v>
      </c>
      <c r="B3632">
        <v>65</v>
      </c>
      <c r="C3632" t="s">
        <v>213599</v>
      </c>
      <c r="D3632" t="s">
        <v>213570</v>
      </c>
      <c r="E3632" t="s">
        <v>213516</v>
      </c>
      <c r="F3632">
        <v>73</v>
      </c>
      <c r="G3632" t="s">
        <v>213547</v>
      </c>
      <c r="H3632" t="s">
        <v>213492</v>
      </c>
      <c r="I3632" t="s">
        <v>213539</v>
      </c>
      <c r="J3632" t="s">
        <v>1441</v>
      </c>
      <c r="K3632">
        <v>48</v>
      </c>
      <c r="L3632" t="s">
        <v>213598</v>
      </c>
      <c r="M3632" t="s">
        <v>213474</v>
      </c>
      <c r="N3632" t="s">
        <v>213523</v>
      </c>
      <c r="O3632" t="s">
        <v>213598</v>
      </c>
      <c r="P3632" t="s">
        <v>213598</v>
      </c>
      <c r="Q3632">
        <v>29</v>
      </c>
      <c r="R3632" t="s">
        <v>213482</v>
      </c>
      <c r="S3632" t="s">
        <v>213488</v>
      </c>
    </row>
    <row r="3633" spans="1:19" x14ac:dyDescent="0.25">
      <c r="A3633">
        <v>3632</v>
      </c>
      <c r="B3633">
        <v>48</v>
      </c>
      <c r="C3633" t="s">
        <v>213599</v>
      </c>
      <c r="D3633" t="s">
        <v>213570</v>
      </c>
      <c r="E3633" t="s">
        <v>213516</v>
      </c>
      <c r="F3633">
        <v>50</v>
      </c>
      <c r="G3633" t="s">
        <v>213573</v>
      </c>
      <c r="H3633" t="s">
        <v>213492</v>
      </c>
      <c r="I3633" t="s">
        <v>213546</v>
      </c>
      <c r="J3633" t="s">
        <v>213505</v>
      </c>
      <c r="K3633">
        <v>29</v>
      </c>
      <c r="L3633" t="s">
        <v>213598</v>
      </c>
      <c r="M3633" t="s">
        <v>213506</v>
      </c>
      <c r="N3633" t="s">
        <v>213523</v>
      </c>
      <c r="O3633" t="s">
        <v>213598</v>
      </c>
      <c r="P3633" t="s">
        <v>213598</v>
      </c>
      <c r="Q3633">
        <v>26</v>
      </c>
      <c r="R3633" t="s">
        <v>213474</v>
      </c>
      <c r="S3633" t="s">
        <v>213534</v>
      </c>
    </row>
    <row r="3634" spans="1:19" x14ac:dyDescent="0.25">
      <c r="A3634">
        <v>3633</v>
      </c>
      <c r="B3634">
        <v>27</v>
      </c>
      <c r="C3634" t="s">
        <v>213599</v>
      </c>
      <c r="D3634" t="s">
        <v>213498</v>
      </c>
      <c r="E3634" t="s">
        <v>213490</v>
      </c>
      <c r="F3634">
        <v>73</v>
      </c>
      <c r="G3634" t="s">
        <v>213586</v>
      </c>
      <c r="H3634" t="s">
        <v>213471</v>
      </c>
      <c r="I3634" t="s">
        <v>213542</v>
      </c>
      <c r="J3634" t="s">
        <v>213486</v>
      </c>
      <c r="K3634">
        <v>32</v>
      </c>
      <c r="L3634" t="s">
        <v>213598</v>
      </c>
      <c r="M3634" t="s">
        <v>213493</v>
      </c>
      <c r="N3634" t="s">
        <v>213475</v>
      </c>
      <c r="O3634" t="s">
        <v>213598</v>
      </c>
      <c r="P3634" t="s">
        <v>213598</v>
      </c>
      <c r="Q3634">
        <v>3</v>
      </c>
      <c r="R3634" t="s">
        <v>213506</v>
      </c>
      <c r="S3634" t="s">
        <v>213507</v>
      </c>
    </row>
    <row r="3635" spans="1:19" x14ac:dyDescent="0.25">
      <c r="A3635">
        <v>3634</v>
      </c>
      <c r="B3635">
        <v>39</v>
      </c>
      <c r="C3635" t="s">
        <v>213599</v>
      </c>
      <c r="D3635" t="s">
        <v>213589</v>
      </c>
      <c r="E3635" t="s">
        <v>213516</v>
      </c>
      <c r="F3635">
        <v>51</v>
      </c>
      <c r="G3635" t="s">
        <v>213504</v>
      </c>
      <c r="H3635" t="s">
        <v>213492</v>
      </c>
      <c r="I3635" t="s">
        <v>213567</v>
      </c>
      <c r="J3635" t="s">
        <v>213486</v>
      </c>
      <c r="K3635">
        <v>28</v>
      </c>
      <c r="L3635" t="s">
        <v>213598</v>
      </c>
      <c r="M3635" t="s">
        <v>213476</v>
      </c>
      <c r="N3635" t="s">
        <v>213487</v>
      </c>
      <c r="O3635" t="s">
        <v>213598</v>
      </c>
      <c r="P3635" t="s">
        <v>213598</v>
      </c>
      <c r="Q3635">
        <v>1</v>
      </c>
      <c r="R3635" t="s">
        <v>213481</v>
      </c>
      <c r="S3635" t="s">
        <v>213524</v>
      </c>
    </row>
    <row r="3636" spans="1:19" x14ac:dyDescent="0.25">
      <c r="A3636">
        <v>3635</v>
      </c>
      <c r="B3636">
        <v>59</v>
      </c>
      <c r="C3636" t="s">
        <v>213599</v>
      </c>
      <c r="D3636" t="s">
        <v>213571</v>
      </c>
      <c r="E3636" t="s">
        <v>213469</v>
      </c>
      <c r="F3636">
        <v>22</v>
      </c>
      <c r="G3636" t="s">
        <v>213569</v>
      </c>
      <c r="H3636" t="s">
        <v>213492</v>
      </c>
      <c r="I3636" t="s">
        <v>213518</v>
      </c>
      <c r="J3636" t="s">
        <v>1441</v>
      </c>
      <c r="K3636">
        <v>33</v>
      </c>
      <c r="L3636" t="s">
        <v>213598</v>
      </c>
      <c r="M3636" t="s">
        <v>213481</v>
      </c>
      <c r="N3636" t="s">
        <v>213502</v>
      </c>
      <c r="O3636" t="s">
        <v>213598</v>
      </c>
      <c r="P3636" t="s">
        <v>213598</v>
      </c>
      <c r="Q3636">
        <v>17</v>
      </c>
      <c r="R3636" t="s">
        <v>213493</v>
      </c>
      <c r="S3636" t="s">
        <v>213497</v>
      </c>
    </row>
    <row r="3637" spans="1:19" x14ac:dyDescent="0.25">
      <c r="A3637">
        <v>3636</v>
      </c>
      <c r="B3637">
        <v>52</v>
      </c>
      <c r="C3637" t="s">
        <v>213599</v>
      </c>
      <c r="D3637" t="s">
        <v>213489</v>
      </c>
      <c r="E3637" t="s">
        <v>213490</v>
      </c>
      <c r="F3637">
        <v>32</v>
      </c>
      <c r="G3637" t="s">
        <v>213558</v>
      </c>
      <c r="H3637" t="s">
        <v>213471</v>
      </c>
      <c r="I3637" t="s">
        <v>213555</v>
      </c>
      <c r="J3637" t="s">
        <v>213505</v>
      </c>
      <c r="K3637">
        <v>33</v>
      </c>
      <c r="L3637" t="s">
        <v>213598</v>
      </c>
      <c r="M3637" t="s">
        <v>213482</v>
      </c>
      <c r="N3637" t="s">
        <v>213487</v>
      </c>
      <c r="O3637" t="s">
        <v>213598</v>
      </c>
      <c r="P3637" t="s">
        <v>213598</v>
      </c>
      <c r="Q3637">
        <v>17</v>
      </c>
      <c r="R3637" t="s">
        <v>213474</v>
      </c>
      <c r="S3637" t="s">
        <v>213477</v>
      </c>
    </row>
    <row r="3638" spans="1:19" x14ac:dyDescent="0.25">
      <c r="A3638">
        <v>3637</v>
      </c>
      <c r="B3638">
        <v>50</v>
      </c>
      <c r="C3638" t="s">
        <v>213599</v>
      </c>
      <c r="D3638" t="s">
        <v>213489</v>
      </c>
      <c r="E3638" t="s">
        <v>213490</v>
      </c>
      <c r="F3638">
        <v>38</v>
      </c>
      <c r="G3638" t="s">
        <v>213545</v>
      </c>
      <c r="H3638" t="s">
        <v>213471</v>
      </c>
      <c r="I3638" t="s">
        <v>213539</v>
      </c>
      <c r="J3638" t="s">
        <v>213501</v>
      </c>
      <c r="K3638">
        <v>42</v>
      </c>
      <c r="L3638" t="s">
        <v>213598</v>
      </c>
      <c r="M3638" t="s">
        <v>213493</v>
      </c>
      <c r="N3638" t="s">
        <v>213519</v>
      </c>
      <c r="O3638" t="s">
        <v>213598</v>
      </c>
      <c r="P3638" t="s">
        <v>213598</v>
      </c>
      <c r="Q3638">
        <v>36</v>
      </c>
      <c r="R3638" t="s">
        <v>213482</v>
      </c>
      <c r="S3638" t="s">
        <v>213488</v>
      </c>
    </row>
    <row r="3639" spans="1:19" x14ac:dyDescent="0.25">
      <c r="A3639">
        <v>3638</v>
      </c>
      <c r="B3639">
        <v>32</v>
      </c>
      <c r="C3639" t="s">
        <v>213599</v>
      </c>
      <c r="D3639" t="s">
        <v>213583</v>
      </c>
      <c r="E3639" t="s">
        <v>213490</v>
      </c>
      <c r="F3639">
        <v>66</v>
      </c>
      <c r="G3639" t="s">
        <v>213586</v>
      </c>
      <c r="H3639" t="s">
        <v>213471</v>
      </c>
      <c r="I3639" t="s">
        <v>213580</v>
      </c>
      <c r="J3639" t="s">
        <v>1441</v>
      </c>
      <c r="K3639">
        <v>36</v>
      </c>
      <c r="L3639" t="s">
        <v>213598</v>
      </c>
      <c r="M3639" t="s">
        <v>213493</v>
      </c>
      <c r="N3639" t="s">
        <v>213475</v>
      </c>
      <c r="O3639" t="s">
        <v>213598</v>
      </c>
      <c r="P3639" t="s">
        <v>213598</v>
      </c>
      <c r="Q3639">
        <v>32</v>
      </c>
      <c r="R3639" t="s">
        <v>213474</v>
      </c>
      <c r="S3639" t="s">
        <v>213477</v>
      </c>
    </row>
    <row r="3640" spans="1:19" x14ac:dyDescent="0.25">
      <c r="A3640">
        <v>3639</v>
      </c>
      <c r="B3640">
        <v>40</v>
      </c>
      <c r="C3640" t="s">
        <v>213599</v>
      </c>
      <c r="D3640" t="s">
        <v>213578</v>
      </c>
      <c r="E3640" t="s">
        <v>213516</v>
      </c>
      <c r="F3640">
        <v>20</v>
      </c>
      <c r="G3640" t="s">
        <v>213557</v>
      </c>
      <c r="H3640" t="s">
        <v>213492</v>
      </c>
      <c r="I3640" t="s">
        <v>213525</v>
      </c>
      <c r="J3640" t="s">
        <v>213486</v>
      </c>
      <c r="K3640">
        <v>46</v>
      </c>
      <c r="L3640" t="s">
        <v>213598</v>
      </c>
      <c r="M3640" t="s">
        <v>213474</v>
      </c>
      <c r="N3640" t="s">
        <v>213475</v>
      </c>
      <c r="O3640" t="s">
        <v>213598</v>
      </c>
      <c r="P3640" t="s">
        <v>213598</v>
      </c>
      <c r="Q3640">
        <v>50</v>
      </c>
      <c r="R3640" t="s">
        <v>213493</v>
      </c>
      <c r="S3640" t="s">
        <v>213524</v>
      </c>
    </row>
    <row r="3641" spans="1:19" x14ac:dyDescent="0.25">
      <c r="A3641">
        <v>3640</v>
      </c>
      <c r="B3641">
        <v>26</v>
      </c>
      <c r="C3641" t="s">
        <v>213599</v>
      </c>
      <c r="D3641" t="s">
        <v>213511</v>
      </c>
      <c r="E3641" t="s">
        <v>213512</v>
      </c>
      <c r="F3641">
        <v>44</v>
      </c>
      <c r="G3641" t="s">
        <v>213561</v>
      </c>
      <c r="H3641" t="s">
        <v>213492</v>
      </c>
      <c r="I3641" t="s">
        <v>213556</v>
      </c>
      <c r="J3641" t="s">
        <v>213501</v>
      </c>
      <c r="K3641">
        <v>36</v>
      </c>
      <c r="L3641" t="s">
        <v>213598</v>
      </c>
      <c r="M3641" t="s">
        <v>213476</v>
      </c>
      <c r="N3641" t="s">
        <v>213519</v>
      </c>
      <c r="O3641" t="s">
        <v>213598</v>
      </c>
      <c r="P3641" t="s">
        <v>213598</v>
      </c>
      <c r="Q3641">
        <v>39</v>
      </c>
      <c r="R3641" t="s">
        <v>213476</v>
      </c>
      <c r="S3641" t="s">
        <v>213497</v>
      </c>
    </row>
    <row r="3642" spans="1:19" x14ac:dyDescent="0.25">
      <c r="A3642">
        <v>3641</v>
      </c>
      <c r="B3642">
        <v>47</v>
      </c>
      <c r="C3642" t="s">
        <v>213599</v>
      </c>
      <c r="D3642" t="s">
        <v>213535</v>
      </c>
      <c r="E3642" t="s">
        <v>213516</v>
      </c>
      <c r="F3642">
        <v>31</v>
      </c>
      <c r="G3642" t="s">
        <v>213594</v>
      </c>
      <c r="H3642" t="s">
        <v>213471</v>
      </c>
      <c r="I3642" t="s">
        <v>213518</v>
      </c>
      <c r="J3642" t="s">
        <v>213486</v>
      </c>
      <c r="K3642">
        <v>40</v>
      </c>
      <c r="L3642" t="s">
        <v>213598</v>
      </c>
      <c r="M3642" t="s">
        <v>213474</v>
      </c>
      <c r="N3642" t="s">
        <v>213494</v>
      </c>
      <c r="O3642" t="s">
        <v>213598</v>
      </c>
      <c r="P3642" t="s">
        <v>213598</v>
      </c>
      <c r="Q3642">
        <v>17</v>
      </c>
      <c r="R3642" t="s">
        <v>213493</v>
      </c>
      <c r="S3642" t="s">
        <v>213534</v>
      </c>
    </row>
    <row r="3643" spans="1:19" x14ac:dyDescent="0.25">
      <c r="A3643">
        <v>3642</v>
      </c>
      <c r="B3643">
        <v>51</v>
      </c>
      <c r="C3643" t="s">
        <v>213599</v>
      </c>
      <c r="D3643" t="s">
        <v>213548</v>
      </c>
      <c r="E3643" t="s">
        <v>213512</v>
      </c>
      <c r="F3643">
        <v>45</v>
      </c>
      <c r="G3643" t="s">
        <v>213531</v>
      </c>
      <c r="H3643" t="s">
        <v>213492</v>
      </c>
      <c r="I3643" t="s">
        <v>213555</v>
      </c>
      <c r="J3643" t="s">
        <v>213505</v>
      </c>
      <c r="K3643">
        <v>27</v>
      </c>
      <c r="L3643" t="s">
        <v>213598</v>
      </c>
      <c r="M3643" t="s">
        <v>213506</v>
      </c>
      <c r="N3643" t="s">
        <v>213487</v>
      </c>
      <c r="O3643" t="s">
        <v>213598</v>
      </c>
      <c r="P3643" t="s">
        <v>213598</v>
      </c>
      <c r="Q3643">
        <v>39</v>
      </c>
      <c r="R3643" t="s">
        <v>213481</v>
      </c>
      <c r="S3643" t="s">
        <v>213543</v>
      </c>
    </row>
    <row r="3644" spans="1:19" x14ac:dyDescent="0.25">
      <c r="A3644">
        <v>3643</v>
      </c>
      <c r="B3644">
        <v>47</v>
      </c>
      <c r="C3644" t="s">
        <v>213599</v>
      </c>
      <c r="D3644" t="s">
        <v>213528</v>
      </c>
      <c r="E3644" t="s">
        <v>213469</v>
      </c>
      <c r="F3644">
        <v>71</v>
      </c>
      <c r="G3644" t="s">
        <v>213563</v>
      </c>
      <c r="H3644" t="s">
        <v>213471</v>
      </c>
      <c r="I3644" t="s">
        <v>213480</v>
      </c>
      <c r="J3644" t="s">
        <v>213501</v>
      </c>
      <c r="K3644">
        <v>44</v>
      </c>
      <c r="L3644" t="s">
        <v>213598</v>
      </c>
      <c r="M3644" t="s">
        <v>213474</v>
      </c>
      <c r="N3644" t="s">
        <v>213523</v>
      </c>
      <c r="O3644" t="s">
        <v>213598</v>
      </c>
      <c r="P3644" t="s">
        <v>213598</v>
      </c>
      <c r="Q3644">
        <v>5</v>
      </c>
      <c r="R3644" t="s">
        <v>213493</v>
      </c>
      <c r="S3644" t="s">
        <v>213497</v>
      </c>
    </row>
    <row r="3645" spans="1:19" x14ac:dyDescent="0.25">
      <c r="A3645">
        <v>3644</v>
      </c>
      <c r="B3645">
        <v>53</v>
      </c>
      <c r="C3645" t="s">
        <v>213599</v>
      </c>
      <c r="D3645" t="s">
        <v>213565</v>
      </c>
      <c r="E3645" t="s">
        <v>213516</v>
      </c>
      <c r="F3645">
        <v>96</v>
      </c>
      <c r="G3645" t="s">
        <v>213568</v>
      </c>
      <c r="H3645" t="s">
        <v>213538</v>
      </c>
      <c r="I3645" t="s">
        <v>213582</v>
      </c>
      <c r="J3645" t="s">
        <v>213505</v>
      </c>
      <c r="K3645">
        <v>32</v>
      </c>
      <c r="L3645" t="s">
        <v>213598</v>
      </c>
      <c r="M3645" t="s">
        <v>213481</v>
      </c>
      <c r="N3645" t="s">
        <v>213502</v>
      </c>
      <c r="O3645" t="s">
        <v>213598</v>
      </c>
      <c r="P3645" t="s">
        <v>213598</v>
      </c>
      <c r="Q3645">
        <v>47</v>
      </c>
      <c r="R3645" t="s">
        <v>213506</v>
      </c>
      <c r="S3645" t="s">
        <v>213497</v>
      </c>
    </row>
    <row r="3646" spans="1:19" x14ac:dyDescent="0.25">
      <c r="A3646">
        <v>3645</v>
      </c>
      <c r="B3646">
        <v>35</v>
      </c>
      <c r="C3646" t="s">
        <v>213599</v>
      </c>
      <c r="D3646" t="s">
        <v>213468</v>
      </c>
      <c r="E3646" t="s">
        <v>213469</v>
      </c>
      <c r="F3646">
        <v>32</v>
      </c>
      <c r="G3646" t="s">
        <v>213521</v>
      </c>
      <c r="H3646" t="s">
        <v>213492</v>
      </c>
      <c r="I3646" t="s">
        <v>213530</v>
      </c>
      <c r="J3646" t="s">
        <v>1441</v>
      </c>
      <c r="K3646">
        <v>26</v>
      </c>
      <c r="L3646" t="s">
        <v>213598</v>
      </c>
      <c r="M3646" t="s">
        <v>213482</v>
      </c>
      <c r="N3646" t="s">
        <v>213494</v>
      </c>
      <c r="O3646" t="s">
        <v>213598</v>
      </c>
      <c r="P3646" t="s">
        <v>213598</v>
      </c>
      <c r="Q3646">
        <v>18</v>
      </c>
      <c r="R3646" t="s">
        <v>213476</v>
      </c>
      <c r="S3646" t="s">
        <v>213488</v>
      </c>
    </row>
    <row r="3647" spans="1:19" x14ac:dyDescent="0.25">
      <c r="A3647">
        <v>3646</v>
      </c>
      <c r="B3647">
        <v>38</v>
      </c>
      <c r="C3647" t="s">
        <v>213599</v>
      </c>
      <c r="D3647" t="s">
        <v>213578</v>
      </c>
      <c r="E3647" t="s">
        <v>213516</v>
      </c>
      <c r="F3647">
        <v>90</v>
      </c>
      <c r="G3647" t="s">
        <v>213558</v>
      </c>
      <c r="H3647" t="s">
        <v>213471</v>
      </c>
      <c r="I3647" t="s">
        <v>213514</v>
      </c>
      <c r="J3647" t="s">
        <v>213501</v>
      </c>
      <c r="K3647">
        <v>34</v>
      </c>
      <c r="L3647" t="s">
        <v>213598</v>
      </c>
      <c r="M3647" t="s">
        <v>213474</v>
      </c>
      <c r="N3647" t="s">
        <v>213487</v>
      </c>
      <c r="O3647" t="s">
        <v>213598</v>
      </c>
      <c r="P3647" t="s">
        <v>213598</v>
      </c>
      <c r="Q3647">
        <v>31</v>
      </c>
      <c r="R3647" t="s">
        <v>213474</v>
      </c>
      <c r="S3647" t="s">
        <v>213543</v>
      </c>
    </row>
    <row r="3648" spans="1:19" x14ac:dyDescent="0.25">
      <c r="A3648">
        <v>3647</v>
      </c>
      <c r="B3648">
        <v>69</v>
      </c>
      <c r="C3648" t="s">
        <v>213599</v>
      </c>
      <c r="D3648" t="s">
        <v>213552</v>
      </c>
      <c r="E3648" t="s">
        <v>213516</v>
      </c>
      <c r="F3648">
        <v>68</v>
      </c>
      <c r="G3648" t="s">
        <v>213553</v>
      </c>
      <c r="H3648" t="s">
        <v>213492</v>
      </c>
      <c r="I3648" t="s">
        <v>213480</v>
      </c>
      <c r="J3648" t="s">
        <v>213486</v>
      </c>
      <c r="K3648">
        <v>50</v>
      </c>
      <c r="L3648" t="s">
        <v>213598</v>
      </c>
      <c r="M3648" t="s">
        <v>213474</v>
      </c>
      <c r="N3648" t="s">
        <v>213519</v>
      </c>
      <c r="O3648" t="s">
        <v>213598</v>
      </c>
      <c r="P3648" t="s">
        <v>213598</v>
      </c>
      <c r="Q3648">
        <v>39</v>
      </c>
      <c r="R3648" t="s">
        <v>213506</v>
      </c>
      <c r="S3648" t="s">
        <v>213477</v>
      </c>
    </row>
    <row r="3649" spans="1:19" x14ac:dyDescent="0.25">
      <c r="A3649">
        <v>3648</v>
      </c>
      <c r="B3649">
        <v>47</v>
      </c>
      <c r="C3649" t="s">
        <v>213599</v>
      </c>
      <c r="D3649" t="s">
        <v>213508</v>
      </c>
      <c r="E3649" t="s">
        <v>213469</v>
      </c>
      <c r="F3649">
        <v>45</v>
      </c>
      <c r="G3649" t="s">
        <v>213557</v>
      </c>
      <c r="H3649" t="s">
        <v>213492</v>
      </c>
      <c r="I3649" t="s">
        <v>213472</v>
      </c>
      <c r="J3649" t="s">
        <v>1441</v>
      </c>
      <c r="K3649">
        <v>29</v>
      </c>
      <c r="L3649" t="s">
        <v>213598</v>
      </c>
      <c r="M3649" t="s">
        <v>213482</v>
      </c>
      <c r="N3649" t="s">
        <v>213523</v>
      </c>
      <c r="O3649" t="s">
        <v>213598</v>
      </c>
      <c r="P3649" t="s">
        <v>213598</v>
      </c>
      <c r="Q3649">
        <v>12</v>
      </c>
      <c r="R3649" t="s">
        <v>213481</v>
      </c>
      <c r="S3649" t="s">
        <v>213488</v>
      </c>
    </row>
    <row r="3650" spans="1:19" x14ac:dyDescent="0.25">
      <c r="A3650">
        <v>3649</v>
      </c>
      <c r="B3650">
        <v>31</v>
      </c>
      <c r="C3650" t="s">
        <v>213599</v>
      </c>
      <c r="D3650" t="s">
        <v>213533</v>
      </c>
      <c r="E3650" t="s">
        <v>213469</v>
      </c>
      <c r="F3650">
        <v>67</v>
      </c>
      <c r="G3650" t="s">
        <v>213531</v>
      </c>
      <c r="H3650" t="s">
        <v>213492</v>
      </c>
      <c r="I3650" t="s">
        <v>213500</v>
      </c>
      <c r="J3650" t="s">
        <v>1441</v>
      </c>
      <c r="K3650">
        <v>50</v>
      </c>
      <c r="L3650" t="s">
        <v>213598</v>
      </c>
      <c r="M3650" t="s">
        <v>213482</v>
      </c>
      <c r="N3650" t="s">
        <v>213487</v>
      </c>
      <c r="O3650" t="s">
        <v>213598</v>
      </c>
      <c r="P3650" t="s">
        <v>213598</v>
      </c>
      <c r="Q3650">
        <v>45</v>
      </c>
      <c r="R3650" t="s">
        <v>213482</v>
      </c>
      <c r="S3650" t="s">
        <v>213524</v>
      </c>
    </row>
    <row r="3651" spans="1:19" x14ac:dyDescent="0.25">
      <c r="A3651">
        <v>3650</v>
      </c>
      <c r="B3651">
        <v>68</v>
      </c>
      <c r="C3651" t="s">
        <v>213599</v>
      </c>
      <c r="D3651" t="s">
        <v>213533</v>
      </c>
      <c r="E3651" t="s">
        <v>213469</v>
      </c>
      <c r="F3651">
        <v>57</v>
      </c>
      <c r="G3651" t="s">
        <v>213594</v>
      </c>
      <c r="H3651" t="s">
        <v>213492</v>
      </c>
      <c r="I3651" t="s">
        <v>213556</v>
      </c>
      <c r="J3651" t="s">
        <v>213505</v>
      </c>
      <c r="K3651">
        <v>44</v>
      </c>
      <c r="L3651" t="s">
        <v>213598</v>
      </c>
      <c r="M3651" t="s">
        <v>213506</v>
      </c>
      <c r="N3651" t="s">
        <v>213502</v>
      </c>
      <c r="O3651" t="s">
        <v>213598</v>
      </c>
      <c r="P3651" t="s">
        <v>213598</v>
      </c>
      <c r="Q3651">
        <v>33</v>
      </c>
      <c r="R3651" t="s">
        <v>213474</v>
      </c>
      <c r="S3651" t="s">
        <v>213477</v>
      </c>
    </row>
    <row r="3652" spans="1:19" x14ac:dyDescent="0.25">
      <c r="A3652">
        <v>3651</v>
      </c>
      <c r="B3652">
        <v>51</v>
      </c>
      <c r="C3652" t="s">
        <v>213599</v>
      </c>
      <c r="D3652" t="s">
        <v>213483</v>
      </c>
      <c r="E3652" t="s">
        <v>213469</v>
      </c>
      <c r="F3652">
        <v>60</v>
      </c>
      <c r="G3652" t="s">
        <v>213569</v>
      </c>
      <c r="H3652" t="s">
        <v>213492</v>
      </c>
      <c r="I3652" t="s">
        <v>213514</v>
      </c>
      <c r="J3652" t="s">
        <v>213501</v>
      </c>
      <c r="K3652">
        <v>35</v>
      </c>
      <c r="L3652" t="s">
        <v>213598</v>
      </c>
      <c r="M3652" t="s">
        <v>213482</v>
      </c>
      <c r="N3652" t="s">
        <v>213519</v>
      </c>
      <c r="O3652" t="s">
        <v>213598</v>
      </c>
      <c r="P3652" t="s">
        <v>213598</v>
      </c>
      <c r="Q3652">
        <v>3</v>
      </c>
      <c r="R3652" t="s">
        <v>213493</v>
      </c>
      <c r="S3652" t="s">
        <v>213497</v>
      </c>
    </row>
    <row r="3653" spans="1:19" x14ac:dyDescent="0.25">
      <c r="A3653">
        <v>3652</v>
      </c>
      <c r="B3653">
        <v>20</v>
      </c>
      <c r="C3653" t="s">
        <v>213599</v>
      </c>
      <c r="D3653" t="s">
        <v>213515</v>
      </c>
      <c r="E3653" t="s">
        <v>213516</v>
      </c>
      <c r="F3653">
        <v>32</v>
      </c>
      <c r="G3653" t="s">
        <v>213563</v>
      </c>
      <c r="H3653" t="s">
        <v>213492</v>
      </c>
      <c r="I3653" t="s">
        <v>213580</v>
      </c>
      <c r="J3653" t="s">
        <v>213486</v>
      </c>
      <c r="K3653">
        <v>38</v>
      </c>
      <c r="L3653" t="s">
        <v>213598</v>
      </c>
      <c r="M3653" t="s">
        <v>213481</v>
      </c>
      <c r="N3653" t="s">
        <v>213475</v>
      </c>
      <c r="O3653" t="s">
        <v>213598</v>
      </c>
      <c r="P3653" t="s">
        <v>213598</v>
      </c>
      <c r="Q3653">
        <v>5</v>
      </c>
      <c r="R3653" t="s">
        <v>213476</v>
      </c>
      <c r="S3653" t="s">
        <v>213543</v>
      </c>
    </row>
    <row r="3654" spans="1:19" x14ac:dyDescent="0.25">
      <c r="A3654">
        <v>3653</v>
      </c>
      <c r="B3654">
        <v>27</v>
      </c>
      <c r="C3654" t="s">
        <v>213599</v>
      </c>
      <c r="D3654" t="s">
        <v>213515</v>
      </c>
      <c r="E3654" t="s">
        <v>213516</v>
      </c>
      <c r="F3654">
        <v>29</v>
      </c>
      <c r="G3654" t="s">
        <v>213470</v>
      </c>
      <c r="H3654" t="s">
        <v>213485</v>
      </c>
      <c r="I3654" t="s">
        <v>213582</v>
      </c>
      <c r="J3654" t="s">
        <v>213505</v>
      </c>
      <c r="K3654">
        <v>38</v>
      </c>
      <c r="L3654" t="s">
        <v>213598</v>
      </c>
      <c r="M3654" t="s">
        <v>213476</v>
      </c>
      <c r="N3654" t="s">
        <v>213523</v>
      </c>
      <c r="O3654" t="s">
        <v>213598</v>
      </c>
      <c r="P3654" t="s">
        <v>213598</v>
      </c>
      <c r="Q3654">
        <v>23</v>
      </c>
      <c r="R3654" t="s">
        <v>213506</v>
      </c>
      <c r="S3654" t="s">
        <v>213534</v>
      </c>
    </row>
    <row r="3655" spans="1:19" x14ac:dyDescent="0.25">
      <c r="A3655">
        <v>3654</v>
      </c>
      <c r="B3655">
        <v>67</v>
      </c>
      <c r="C3655" t="s">
        <v>213599</v>
      </c>
      <c r="D3655" t="s">
        <v>213511</v>
      </c>
      <c r="E3655" t="s">
        <v>213512</v>
      </c>
      <c r="F3655">
        <v>20</v>
      </c>
      <c r="G3655" t="s">
        <v>213594</v>
      </c>
      <c r="H3655" t="s">
        <v>213492</v>
      </c>
      <c r="I3655" t="s">
        <v>213590</v>
      </c>
      <c r="J3655" t="s">
        <v>213486</v>
      </c>
      <c r="K3655">
        <v>39</v>
      </c>
      <c r="L3655" t="s">
        <v>213598</v>
      </c>
      <c r="M3655" t="s">
        <v>213506</v>
      </c>
      <c r="N3655" t="s">
        <v>213494</v>
      </c>
      <c r="O3655" t="s">
        <v>213598</v>
      </c>
      <c r="P3655" t="s">
        <v>213598</v>
      </c>
      <c r="Q3655">
        <v>39</v>
      </c>
      <c r="R3655" t="s">
        <v>213474</v>
      </c>
      <c r="S3655" t="s">
        <v>213477</v>
      </c>
    </row>
    <row r="3656" spans="1:19" x14ac:dyDescent="0.25">
      <c r="A3656">
        <v>3655</v>
      </c>
      <c r="B3656">
        <v>21</v>
      </c>
      <c r="C3656" t="s">
        <v>213599</v>
      </c>
      <c r="D3656" t="s">
        <v>213552</v>
      </c>
      <c r="E3656" t="s">
        <v>213516</v>
      </c>
      <c r="F3656">
        <v>98</v>
      </c>
      <c r="G3656" t="s">
        <v>213521</v>
      </c>
      <c r="H3656" t="s">
        <v>213492</v>
      </c>
      <c r="I3656" t="s">
        <v>213542</v>
      </c>
      <c r="J3656" t="s">
        <v>1441</v>
      </c>
      <c r="K3656">
        <v>33</v>
      </c>
      <c r="L3656" t="s">
        <v>213598</v>
      </c>
      <c r="M3656" t="s">
        <v>213506</v>
      </c>
      <c r="N3656" t="s">
        <v>213494</v>
      </c>
      <c r="O3656" t="s">
        <v>213598</v>
      </c>
      <c r="P3656" t="s">
        <v>213598</v>
      </c>
      <c r="Q3656">
        <v>10</v>
      </c>
      <c r="R3656" t="s">
        <v>213474</v>
      </c>
      <c r="S3656" t="s">
        <v>213497</v>
      </c>
    </row>
    <row r="3657" spans="1:19" x14ac:dyDescent="0.25">
      <c r="A3657">
        <v>3656</v>
      </c>
      <c r="B3657">
        <v>20</v>
      </c>
      <c r="C3657" t="s">
        <v>213599</v>
      </c>
      <c r="D3657" t="s">
        <v>213478</v>
      </c>
      <c r="E3657" t="s">
        <v>213469</v>
      </c>
      <c r="F3657">
        <v>27</v>
      </c>
      <c r="G3657" t="s">
        <v>213499</v>
      </c>
      <c r="H3657" t="s">
        <v>213492</v>
      </c>
      <c r="I3657" t="s">
        <v>213580</v>
      </c>
      <c r="J3657" t="s">
        <v>213505</v>
      </c>
      <c r="K3657">
        <v>29</v>
      </c>
      <c r="L3657" t="s">
        <v>213598</v>
      </c>
      <c r="M3657" t="s">
        <v>213476</v>
      </c>
      <c r="N3657" t="s">
        <v>213494</v>
      </c>
      <c r="O3657" t="s">
        <v>213598</v>
      </c>
      <c r="P3657" t="s">
        <v>213598</v>
      </c>
      <c r="Q3657">
        <v>4</v>
      </c>
      <c r="R3657" t="s">
        <v>213474</v>
      </c>
      <c r="S3657" t="s">
        <v>213524</v>
      </c>
    </row>
    <row r="3658" spans="1:19" x14ac:dyDescent="0.25">
      <c r="A3658">
        <v>3657</v>
      </c>
      <c r="B3658">
        <v>35</v>
      </c>
      <c r="C3658" t="s">
        <v>213599</v>
      </c>
      <c r="D3658" t="s">
        <v>213548</v>
      </c>
      <c r="E3658" t="s">
        <v>213512</v>
      </c>
      <c r="F3658">
        <v>67</v>
      </c>
      <c r="G3658" t="s">
        <v>213560</v>
      </c>
      <c r="H3658" t="s">
        <v>213538</v>
      </c>
      <c r="I3658" t="s">
        <v>213555</v>
      </c>
      <c r="J3658" t="s">
        <v>213486</v>
      </c>
      <c r="K3658">
        <v>37</v>
      </c>
      <c r="L3658" t="s">
        <v>213598</v>
      </c>
      <c r="M3658" t="s">
        <v>213506</v>
      </c>
      <c r="N3658" t="s">
        <v>213519</v>
      </c>
      <c r="O3658" t="s">
        <v>213598</v>
      </c>
      <c r="P3658" t="s">
        <v>213598</v>
      </c>
      <c r="Q3658">
        <v>18</v>
      </c>
      <c r="R3658" t="s">
        <v>213474</v>
      </c>
      <c r="S3658" t="s">
        <v>213534</v>
      </c>
    </row>
    <row r="3659" spans="1:19" x14ac:dyDescent="0.25">
      <c r="A3659">
        <v>3658</v>
      </c>
      <c r="B3659">
        <v>58</v>
      </c>
      <c r="C3659" t="s">
        <v>213599</v>
      </c>
      <c r="D3659" t="s">
        <v>213520</v>
      </c>
      <c r="E3659" t="s">
        <v>213490</v>
      </c>
      <c r="F3659">
        <v>82</v>
      </c>
      <c r="G3659" t="s">
        <v>213536</v>
      </c>
      <c r="H3659" t="s">
        <v>213471</v>
      </c>
      <c r="I3659" t="s">
        <v>213527</v>
      </c>
      <c r="J3659" t="s">
        <v>1441</v>
      </c>
      <c r="K3659">
        <v>37</v>
      </c>
      <c r="L3659" t="s">
        <v>213598</v>
      </c>
      <c r="M3659" t="s">
        <v>213481</v>
      </c>
      <c r="N3659" t="s">
        <v>213475</v>
      </c>
      <c r="O3659" t="s">
        <v>213598</v>
      </c>
      <c r="P3659" t="s">
        <v>213598</v>
      </c>
      <c r="Q3659">
        <v>1</v>
      </c>
      <c r="R3659" t="s">
        <v>213506</v>
      </c>
      <c r="S3659" t="s">
        <v>213543</v>
      </c>
    </row>
    <row r="3660" spans="1:19" x14ac:dyDescent="0.25">
      <c r="A3660">
        <v>3659</v>
      </c>
      <c r="B3660">
        <v>28</v>
      </c>
      <c r="C3660" t="s">
        <v>213599</v>
      </c>
      <c r="D3660" t="s">
        <v>213559</v>
      </c>
      <c r="E3660" t="s">
        <v>213469</v>
      </c>
      <c r="F3660">
        <v>72</v>
      </c>
      <c r="G3660" t="s">
        <v>213537</v>
      </c>
      <c r="H3660" t="s">
        <v>213492</v>
      </c>
      <c r="I3660" t="s">
        <v>213582</v>
      </c>
      <c r="J3660" t="s">
        <v>213505</v>
      </c>
      <c r="K3660">
        <v>46</v>
      </c>
      <c r="L3660" t="s">
        <v>213598</v>
      </c>
      <c r="M3660" t="s">
        <v>213482</v>
      </c>
      <c r="N3660" t="s">
        <v>213502</v>
      </c>
      <c r="O3660" t="s">
        <v>213598</v>
      </c>
      <c r="P3660" t="s">
        <v>213598</v>
      </c>
      <c r="Q3660">
        <v>18</v>
      </c>
      <c r="R3660" t="s">
        <v>213493</v>
      </c>
      <c r="S3660" t="s">
        <v>213477</v>
      </c>
    </row>
    <row r="3661" spans="1:19" x14ac:dyDescent="0.25">
      <c r="A3661">
        <v>3660</v>
      </c>
      <c r="B3661">
        <v>27</v>
      </c>
      <c r="C3661" t="s">
        <v>213599</v>
      </c>
      <c r="D3661" t="s">
        <v>213489</v>
      </c>
      <c r="E3661" t="s">
        <v>213490</v>
      </c>
      <c r="F3661">
        <v>77</v>
      </c>
      <c r="G3661" t="s">
        <v>213561</v>
      </c>
      <c r="H3661" t="s">
        <v>213485</v>
      </c>
      <c r="I3661" t="s">
        <v>213472</v>
      </c>
      <c r="J3661" t="s">
        <v>213505</v>
      </c>
      <c r="K3661">
        <v>49</v>
      </c>
      <c r="L3661" t="s">
        <v>213598</v>
      </c>
      <c r="M3661" t="s">
        <v>213481</v>
      </c>
      <c r="N3661" t="s">
        <v>213523</v>
      </c>
      <c r="O3661" t="s">
        <v>213598</v>
      </c>
      <c r="P3661" t="s">
        <v>213598</v>
      </c>
      <c r="Q3661">
        <v>46</v>
      </c>
      <c r="R3661" t="s">
        <v>213481</v>
      </c>
      <c r="S3661" t="s">
        <v>213497</v>
      </c>
    </row>
    <row r="3662" spans="1:19" x14ac:dyDescent="0.25">
      <c r="A3662">
        <v>3661</v>
      </c>
      <c r="B3662">
        <v>19</v>
      </c>
      <c r="C3662" t="s">
        <v>213599</v>
      </c>
      <c r="D3662" t="s">
        <v>213520</v>
      </c>
      <c r="E3662" t="s">
        <v>213490</v>
      </c>
      <c r="F3662">
        <v>74</v>
      </c>
      <c r="G3662" t="s">
        <v>213521</v>
      </c>
      <c r="H3662" t="s">
        <v>213471</v>
      </c>
      <c r="I3662" t="s">
        <v>213572</v>
      </c>
      <c r="J3662" t="s">
        <v>1441</v>
      </c>
      <c r="K3662">
        <v>31</v>
      </c>
      <c r="L3662" t="s">
        <v>213598</v>
      </c>
      <c r="M3662" t="s">
        <v>213476</v>
      </c>
      <c r="N3662" t="s">
        <v>213519</v>
      </c>
      <c r="O3662" t="s">
        <v>213598</v>
      </c>
      <c r="P3662" t="s">
        <v>213598</v>
      </c>
      <c r="Q3662">
        <v>13</v>
      </c>
      <c r="R3662" t="s">
        <v>213481</v>
      </c>
      <c r="S3662" t="s">
        <v>213477</v>
      </c>
    </row>
    <row r="3663" spans="1:19" x14ac:dyDescent="0.25">
      <c r="A3663">
        <v>3662</v>
      </c>
      <c r="B3663">
        <v>63</v>
      </c>
      <c r="C3663" t="s">
        <v>213599</v>
      </c>
      <c r="D3663" t="s">
        <v>213489</v>
      </c>
      <c r="E3663" t="s">
        <v>213490</v>
      </c>
      <c r="F3663">
        <v>39</v>
      </c>
      <c r="G3663" t="s">
        <v>213557</v>
      </c>
      <c r="H3663" t="s">
        <v>213485</v>
      </c>
      <c r="I3663" t="s">
        <v>213500</v>
      </c>
      <c r="J3663" t="s">
        <v>1441</v>
      </c>
      <c r="K3663">
        <v>35</v>
      </c>
      <c r="L3663" t="s">
        <v>213598</v>
      </c>
      <c r="M3663" t="s">
        <v>213482</v>
      </c>
      <c r="N3663" t="s">
        <v>213494</v>
      </c>
      <c r="O3663" t="s">
        <v>213598</v>
      </c>
      <c r="P3663" t="s">
        <v>213598</v>
      </c>
      <c r="Q3663">
        <v>5</v>
      </c>
      <c r="R3663" t="s">
        <v>213474</v>
      </c>
      <c r="S3663" t="s">
        <v>213477</v>
      </c>
    </row>
    <row r="3664" spans="1:19" x14ac:dyDescent="0.25">
      <c r="A3664">
        <v>3663</v>
      </c>
      <c r="B3664">
        <v>69</v>
      </c>
      <c r="C3664" t="s">
        <v>213599</v>
      </c>
      <c r="D3664" t="s">
        <v>213508</v>
      </c>
      <c r="E3664" t="s">
        <v>213469</v>
      </c>
      <c r="F3664">
        <v>80</v>
      </c>
      <c r="G3664" t="s">
        <v>213491</v>
      </c>
      <c r="H3664" t="s">
        <v>213492</v>
      </c>
      <c r="I3664" t="s">
        <v>213572</v>
      </c>
      <c r="J3664" t="s">
        <v>213486</v>
      </c>
      <c r="K3664">
        <v>49</v>
      </c>
      <c r="L3664" t="s">
        <v>213598</v>
      </c>
      <c r="M3664" t="s">
        <v>213476</v>
      </c>
      <c r="N3664" t="s">
        <v>213494</v>
      </c>
      <c r="O3664" t="s">
        <v>213598</v>
      </c>
      <c r="P3664" t="s">
        <v>213598</v>
      </c>
      <c r="Q3664">
        <v>11</v>
      </c>
      <c r="R3664" t="s">
        <v>213506</v>
      </c>
      <c r="S3664" t="s">
        <v>213488</v>
      </c>
    </row>
    <row r="3665" spans="1:19" x14ac:dyDescent="0.25">
      <c r="A3665">
        <v>3664</v>
      </c>
      <c r="B3665">
        <v>65</v>
      </c>
      <c r="C3665" t="s">
        <v>213599</v>
      </c>
      <c r="D3665" t="s">
        <v>213578</v>
      </c>
      <c r="E3665" t="s">
        <v>213516</v>
      </c>
      <c r="F3665">
        <v>59</v>
      </c>
      <c r="G3665" t="s">
        <v>213549</v>
      </c>
      <c r="H3665" t="s">
        <v>213492</v>
      </c>
      <c r="I3665" t="s">
        <v>213542</v>
      </c>
      <c r="J3665" t="s">
        <v>213501</v>
      </c>
      <c r="K3665">
        <v>44</v>
      </c>
      <c r="L3665" t="s">
        <v>213598</v>
      </c>
      <c r="M3665" t="s">
        <v>213482</v>
      </c>
      <c r="N3665" t="s">
        <v>213475</v>
      </c>
      <c r="O3665" t="s">
        <v>213598</v>
      </c>
      <c r="P3665" t="s">
        <v>213598</v>
      </c>
      <c r="Q3665">
        <v>49</v>
      </c>
      <c r="R3665" t="s">
        <v>213474</v>
      </c>
      <c r="S3665" t="s">
        <v>213488</v>
      </c>
    </row>
    <row r="3666" spans="1:19" x14ac:dyDescent="0.25">
      <c r="A3666">
        <v>3665</v>
      </c>
      <c r="B3666">
        <v>63</v>
      </c>
      <c r="C3666" t="s">
        <v>213599</v>
      </c>
      <c r="D3666" t="s">
        <v>213548</v>
      </c>
      <c r="E3666" t="s">
        <v>213512</v>
      </c>
      <c r="F3666">
        <v>68</v>
      </c>
      <c r="G3666" t="s">
        <v>213517</v>
      </c>
      <c r="H3666" t="s">
        <v>213492</v>
      </c>
      <c r="I3666" t="s">
        <v>213496</v>
      </c>
      <c r="J3666" t="s">
        <v>213505</v>
      </c>
      <c r="K3666">
        <v>44</v>
      </c>
      <c r="L3666" t="s">
        <v>213598</v>
      </c>
      <c r="M3666" t="s">
        <v>213482</v>
      </c>
      <c r="N3666" t="s">
        <v>213523</v>
      </c>
      <c r="O3666" t="s">
        <v>213598</v>
      </c>
      <c r="P3666" t="s">
        <v>213598</v>
      </c>
      <c r="Q3666">
        <v>1</v>
      </c>
      <c r="R3666" t="s">
        <v>213506</v>
      </c>
      <c r="S3666" t="s">
        <v>213477</v>
      </c>
    </row>
    <row r="3667" spans="1:19" x14ac:dyDescent="0.25">
      <c r="A3667">
        <v>3666</v>
      </c>
      <c r="B3667">
        <v>28</v>
      </c>
      <c r="C3667" t="s">
        <v>213599</v>
      </c>
      <c r="D3667" t="s">
        <v>213571</v>
      </c>
      <c r="E3667" t="s">
        <v>213469</v>
      </c>
      <c r="F3667">
        <v>77</v>
      </c>
      <c r="G3667" t="s">
        <v>213544</v>
      </c>
      <c r="H3667" t="s">
        <v>213492</v>
      </c>
      <c r="I3667" t="s">
        <v>213546</v>
      </c>
      <c r="J3667" t="s">
        <v>213505</v>
      </c>
      <c r="K3667">
        <v>34</v>
      </c>
      <c r="L3667" t="s">
        <v>213598</v>
      </c>
      <c r="M3667" t="s">
        <v>213474</v>
      </c>
      <c r="N3667" t="s">
        <v>213494</v>
      </c>
      <c r="O3667" t="s">
        <v>213598</v>
      </c>
      <c r="P3667" t="s">
        <v>213598</v>
      </c>
      <c r="Q3667">
        <v>11</v>
      </c>
      <c r="R3667" t="s">
        <v>213474</v>
      </c>
      <c r="S3667" t="s">
        <v>213507</v>
      </c>
    </row>
    <row r="3668" spans="1:19" x14ac:dyDescent="0.25">
      <c r="A3668">
        <v>3667</v>
      </c>
      <c r="B3668">
        <v>67</v>
      </c>
      <c r="C3668" t="s">
        <v>213599</v>
      </c>
      <c r="D3668" t="s">
        <v>213552</v>
      </c>
      <c r="E3668" t="s">
        <v>213516</v>
      </c>
      <c r="F3668">
        <v>50</v>
      </c>
      <c r="G3668" t="s">
        <v>213536</v>
      </c>
      <c r="H3668" t="s">
        <v>213492</v>
      </c>
      <c r="I3668" t="s">
        <v>213525</v>
      </c>
      <c r="J3668" t="s">
        <v>1441</v>
      </c>
      <c r="K3668">
        <v>30</v>
      </c>
      <c r="L3668" t="s">
        <v>213598</v>
      </c>
      <c r="M3668" t="s">
        <v>213474</v>
      </c>
      <c r="N3668" t="s">
        <v>213519</v>
      </c>
      <c r="O3668" t="s">
        <v>213598</v>
      </c>
      <c r="P3668" t="s">
        <v>213598</v>
      </c>
      <c r="Q3668">
        <v>47</v>
      </c>
      <c r="R3668" t="s">
        <v>213482</v>
      </c>
      <c r="S3668" t="s">
        <v>213543</v>
      </c>
    </row>
    <row r="3669" spans="1:19" x14ac:dyDescent="0.25">
      <c r="A3669">
        <v>3668</v>
      </c>
      <c r="B3669">
        <v>51</v>
      </c>
      <c r="C3669" t="s">
        <v>213599</v>
      </c>
      <c r="D3669" t="s">
        <v>213541</v>
      </c>
      <c r="E3669" t="s">
        <v>213469</v>
      </c>
      <c r="F3669">
        <v>45</v>
      </c>
      <c r="G3669" t="s">
        <v>213595</v>
      </c>
      <c r="H3669" t="s">
        <v>213471</v>
      </c>
      <c r="I3669" t="s">
        <v>213555</v>
      </c>
      <c r="J3669" t="s">
        <v>213505</v>
      </c>
      <c r="K3669">
        <v>26</v>
      </c>
      <c r="L3669" t="s">
        <v>213598</v>
      </c>
      <c r="M3669" t="s">
        <v>213474</v>
      </c>
      <c r="N3669" t="s">
        <v>213494</v>
      </c>
      <c r="O3669" t="s">
        <v>213598</v>
      </c>
      <c r="P3669" t="s">
        <v>213598</v>
      </c>
      <c r="Q3669">
        <v>20</v>
      </c>
      <c r="R3669" t="s">
        <v>213476</v>
      </c>
      <c r="S3669" t="s">
        <v>213534</v>
      </c>
    </row>
    <row r="3670" spans="1:19" x14ac:dyDescent="0.25">
      <c r="A3670">
        <v>3669</v>
      </c>
      <c r="B3670">
        <v>59</v>
      </c>
      <c r="C3670" t="s">
        <v>213599</v>
      </c>
      <c r="D3670" t="s">
        <v>213468</v>
      </c>
      <c r="E3670" t="s">
        <v>213469</v>
      </c>
      <c r="F3670">
        <v>71</v>
      </c>
      <c r="G3670" t="s">
        <v>213597</v>
      </c>
      <c r="H3670" t="s">
        <v>213538</v>
      </c>
      <c r="I3670" t="s">
        <v>213582</v>
      </c>
      <c r="J3670" t="s">
        <v>213501</v>
      </c>
      <c r="K3670">
        <v>32</v>
      </c>
      <c r="L3670" t="s">
        <v>213598</v>
      </c>
      <c r="M3670" t="s">
        <v>213493</v>
      </c>
      <c r="N3670" t="s">
        <v>213523</v>
      </c>
      <c r="O3670" t="s">
        <v>213598</v>
      </c>
      <c r="P3670" t="s">
        <v>213598</v>
      </c>
      <c r="Q3670">
        <v>18</v>
      </c>
      <c r="R3670" t="s">
        <v>213476</v>
      </c>
      <c r="S3670" t="s">
        <v>213497</v>
      </c>
    </row>
    <row r="3671" spans="1:19" x14ac:dyDescent="0.25">
      <c r="A3671">
        <v>3670</v>
      </c>
      <c r="B3671">
        <v>25</v>
      </c>
      <c r="C3671" t="s">
        <v>213599</v>
      </c>
      <c r="D3671" t="s">
        <v>213571</v>
      </c>
      <c r="E3671" t="s">
        <v>213469</v>
      </c>
      <c r="F3671">
        <v>52</v>
      </c>
      <c r="G3671" t="s">
        <v>213595</v>
      </c>
      <c r="H3671" t="s">
        <v>213485</v>
      </c>
      <c r="I3671" t="s">
        <v>213514</v>
      </c>
      <c r="J3671" t="s">
        <v>213505</v>
      </c>
      <c r="K3671">
        <v>46</v>
      </c>
      <c r="L3671" t="s">
        <v>213598</v>
      </c>
      <c r="M3671" t="s">
        <v>213474</v>
      </c>
      <c r="N3671" t="s">
        <v>213523</v>
      </c>
      <c r="O3671" t="s">
        <v>213598</v>
      </c>
      <c r="P3671" t="s">
        <v>213598</v>
      </c>
      <c r="Q3671">
        <v>43</v>
      </c>
      <c r="R3671" t="s">
        <v>213493</v>
      </c>
      <c r="S3671" t="s">
        <v>213507</v>
      </c>
    </row>
    <row r="3672" spans="1:19" x14ac:dyDescent="0.25">
      <c r="A3672">
        <v>3671</v>
      </c>
      <c r="B3672">
        <v>31</v>
      </c>
      <c r="C3672" t="s">
        <v>213599</v>
      </c>
      <c r="D3672" t="s">
        <v>213520</v>
      </c>
      <c r="E3672" t="s">
        <v>213490</v>
      </c>
      <c r="F3672">
        <v>50</v>
      </c>
      <c r="G3672" t="s">
        <v>213575</v>
      </c>
      <c r="H3672" t="s">
        <v>213485</v>
      </c>
      <c r="I3672" t="s">
        <v>213500</v>
      </c>
      <c r="J3672" t="s">
        <v>1441</v>
      </c>
      <c r="K3672">
        <v>38</v>
      </c>
      <c r="L3672" t="s">
        <v>213598</v>
      </c>
      <c r="M3672" t="s">
        <v>213482</v>
      </c>
      <c r="N3672" t="s">
        <v>213487</v>
      </c>
      <c r="O3672" t="s">
        <v>213598</v>
      </c>
      <c r="P3672" t="s">
        <v>213598</v>
      </c>
      <c r="Q3672">
        <v>4</v>
      </c>
      <c r="R3672" t="s">
        <v>213493</v>
      </c>
      <c r="S3672" t="s">
        <v>213543</v>
      </c>
    </row>
    <row r="3673" spans="1:19" x14ac:dyDescent="0.25">
      <c r="A3673">
        <v>3672</v>
      </c>
      <c r="B3673">
        <v>62</v>
      </c>
      <c r="C3673" t="s">
        <v>213599</v>
      </c>
      <c r="D3673" t="s">
        <v>213515</v>
      </c>
      <c r="E3673" t="s">
        <v>213516</v>
      </c>
      <c r="F3673">
        <v>66</v>
      </c>
      <c r="G3673" t="s">
        <v>213561</v>
      </c>
      <c r="H3673" t="s">
        <v>213471</v>
      </c>
      <c r="I3673" t="s">
        <v>213518</v>
      </c>
      <c r="J3673" t="s">
        <v>213501</v>
      </c>
      <c r="K3673">
        <v>48</v>
      </c>
      <c r="L3673" t="s">
        <v>213598</v>
      </c>
      <c r="M3673" t="s">
        <v>213481</v>
      </c>
      <c r="N3673" t="s">
        <v>213519</v>
      </c>
      <c r="O3673" t="s">
        <v>213598</v>
      </c>
      <c r="P3673" t="s">
        <v>213598</v>
      </c>
      <c r="Q3673">
        <v>20</v>
      </c>
      <c r="R3673" t="s">
        <v>213476</v>
      </c>
      <c r="S3673" t="s">
        <v>213507</v>
      </c>
    </row>
    <row r="3674" spans="1:19" x14ac:dyDescent="0.25">
      <c r="A3674">
        <v>3673</v>
      </c>
      <c r="B3674">
        <v>51</v>
      </c>
      <c r="C3674" t="s">
        <v>213599</v>
      </c>
      <c r="D3674" t="s">
        <v>213489</v>
      </c>
      <c r="E3674" t="s">
        <v>213490</v>
      </c>
      <c r="F3674">
        <v>81</v>
      </c>
      <c r="G3674" t="s">
        <v>213531</v>
      </c>
      <c r="H3674" t="s">
        <v>213485</v>
      </c>
      <c r="I3674" t="s">
        <v>213518</v>
      </c>
      <c r="J3674" t="s">
        <v>213505</v>
      </c>
      <c r="K3674">
        <v>45</v>
      </c>
      <c r="L3674" t="s">
        <v>213598</v>
      </c>
      <c r="M3674" t="s">
        <v>213476</v>
      </c>
      <c r="N3674" t="s">
        <v>213487</v>
      </c>
      <c r="O3674" t="s">
        <v>213598</v>
      </c>
      <c r="P3674" t="s">
        <v>213598</v>
      </c>
      <c r="Q3674">
        <v>7</v>
      </c>
      <c r="R3674" t="s">
        <v>213493</v>
      </c>
      <c r="S3674" t="s">
        <v>213534</v>
      </c>
    </row>
    <row r="3675" spans="1:19" x14ac:dyDescent="0.25">
      <c r="A3675">
        <v>3674</v>
      </c>
      <c r="B3675">
        <v>32</v>
      </c>
      <c r="C3675" t="s">
        <v>213599</v>
      </c>
      <c r="D3675" t="s">
        <v>213571</v>
      </c>
      <c r="E3675" t="s">
        <v>213469</v>
      </c>
      <c r="F3675">
        <v>28</v>
      </c>
      <c r="G3675" t="s">
        <v>213491</v>
      </c>
      <c r="H3675" t="s">
        <v>213492</v>
      </c>
      <c r="I3675" t="s">
        <v>213518</v>
      </c>
      <c r="J3675" t="s">
        <v>213501</v>
      </c>
      <c r="K3675">
        <v>42</v>
      </c>
      <c r="L3675" t="s">
        <v>213598</v>
      </c>
      <c r="M3675" t="s">
        <v>213506</v>
      </c>
      <c r="N3675" t="s">
        <v>213519</v>
      </c>
      <c r="O3675" t="s">
        <v>213598</v>
      </c>
      <c r="P3675" t="s">
        <v>213598</v>
      </c>
      <c r="Q3675">
        <v>31</v>
      </c>
      <c r="R3675" t="s">
        <v>213481</v>
      </c>
      <c r="S3675" t="s">
        <v>213477</v>
      </c>
    </row>
    <row r="3676" spans="1:19" x14ac:dyDescent="0.25">
      <c r="A3676">
        <v>3675</v>
      </c>
      <c r="B3676">
        <v>35</v>
      </c>
      <c r="C3676" t="s">
        <v>213599</v>
      </c>
      <c r="D3676" t="s">
        <v>213515</v>
      </c>
      <c r="E3676" t="s">
        <v>213516</v>
      </c>
      <c r="F3676">
        <v>65</v>
      </c>
      <c r="G3676" t="s">
        <v>213595</v>
      </c>
      <c r="H3676" t="s">
        <v>213492</v>
      </c>
      <c r="I3676" t="s">
        <v>213590</v>
      </c>
      <c r="J3676" t="s">
        <v>1441</v>
      </c>
      <c r="K3676">
        <v>27</v>
      </c>
      <c r="L3676" t="s">
        <v>213598</v>
      </c>
      <c r="M3676" t="s">
        <v>213476</v>
      </c>
      <c r="N3676" t="s">
        <v>213519</v>
      </c>
      <c r="O3676" t="s">
        <v>213598</v>
      </c>
      <c r="P3676" t="s">
        <v>213598</v>
      </c>
      <c r="Q3676">
        <v>41</v>
      </c>
      <c r="R3676" t="s">
        <v>213476</v>
      </c>
      <c r="S3676" t="s">
        <v>213477</v>
      </c>
    </row>
    <row r="3677" spans="1:19" x14ac:dyDescent="0.25">
      <c r="A3677">
        <v>3676</v>
      </c>
      <c r="B3677">
        <v>70</v>
      </c>
      <c r="C3677" t="s">
        <v>213599</v>
      </c>
      <c r="D3677" t="s">
        <v>213570</v>
      </c>
      <c r="E3677" t="s">
        <v>213516</v>
      </c>
      <c r="F3677">
        <v>80</v>
      </c>
      <c r="G3677" t="s">
        <v>213587</v>
      </c>
      <c r="H3677" t="s">
        <v>213492</v>
      </c>
      <c r="I3677" t="s">
        <v>213500</v>
      </c>
      <c r="J3677" t="s">
        <v>1441</v>
      </c>
      <c r="K3677">
        <v>45</v>
      </c>
      <c r="L3677" t="s">
        <v>213598</v>
      </c>
      <c r="M3677" t="s">
        <v>213482</v>
      </c>
      <c r="N3677" t="s">
        <v>213475</v>
      </c>
      <c r="O3677" t="s">
        <v>213598</v>
      </c>
      <c r="P3677" t="s">
        <v>213598</v>
      </c>
      <c r="Q3677">
        <v>3</v>
      </c>
      <c r="R3677" t="s">
        <v>213481</v>
      </c>
      <c r="S3677" t="s">
        <v>213534</v>
      </c>
    </row>
    <row r="3678" spans="1:19" x14ac:dyDescent="0.25">
      <c r="A3678">
        <v>3677</v>
      </c>
      <c r="B3678">
        <v>19</v>
      </c>
      <c r="C3678" t="s">
        <v>213599</v>
      </c>
      <c r="D3678" t="s">
        <v>213552</v>
      </c>
      <c r="E3678" t="s">
        <v>213516</v>
      </c>
      <c r="F3678">
        <v>94</v>
      </c>
      <c r="G3678" t="s">
        <v>213596</v>
      </c>
      <c r="H3678" t="s">
        <v>213485</v>
      </c>
      <c r="I3678" t="s">
        <v>213532</v>
      </c>
      <c r="J3678" t="s">
        <v>213486</v>
      </c>
      <c r="K3678">
        <v>49</v>
      </c>
      <c r="L3678" t="s">
        <v>213598</v>
      </c>
      <c r="M3678" t="s">
        <v>213493</v>
      </c>
      <c r="N3678" t="s">
        <v>213487</v>
      </c>
      <c r="O3678" t="s">
        <v>213598</v>
      </c>
      <c r="P3678" t="s">
        <v>213598</v>
      </c>
      <c r="Q3678">
        <v>16</v>
      </c>
      <c r="R3678" t="s">
        <v>213493</v>
      </c>
      <c r="S3678" t="s">
        <v>213534</v>
      </c>
    </row>
    <row r="3679" spans="1:19" x14ac:dyDescent="0.25">
      <c r="A3679">
        <v>3678</v>
      </c>
      <c r="B3679">
        <v>32</v>
      </c>
      <c r="C3679" t="s">
        <v>213599</v>
      </c>
      <c r="D3679" t="s">
        <v>213578</v>
      </c>
      <c r="E3679" t="s">
        <v>213516</v>
      </c>
      <c r="F3679">
        <v>30</v>
      </c>
      <c r="G3679" t="s">
        <v>213597</v>
      </c>
      <c r="H3679" t="s">
        <v>213492</v>
      </c>
      <c r="I3679" t="s">
        <v>213472</v>
      </c>
      <c r="J3679" t="s">
        <v>213505</v>
      </c>
      <c r="K3679">
        <v>28</v>
      </c>
      <c r="L3679" t="s">
        <v>213598</v>
      </c>
      <c r="M3679" t="s">
        <v>213482</v>
      </c>
      <c r="N3679" t="s">
        <v>213502</v>
      </c>
      <c r="O3679" t="s">
        <v>213598</v>
      </c>
      <c r="P3679" t="s">
        <v>213598</v>
      </c>
      <c r="Q3679">
        <v>43</v>
      </c>
      <c r="R3679" t="s">
        <v>213482</v>
      </c>
      <c r="S3679" t="s">
        <v>213497</v>
      </c>
    </row>
    <row r="3680" spans="1:19" x14ac:dyDescent="0.25">
      <c r="A3680">
        <v>3679</v>
      </c>
      <c r="B3680">
        <v>56</v>
      </c>
      <c r="C3680" t="s">
        <v>213599</v>
      </c>
      <c r="D3680" t="s">
        <v>213503</v>
      </c>
      <c r="E3680" t="s">
        <v>213469</v>
      </c>
      <c r="F3680">
        <v>45</v>
      </c>
      <c r="G3680" t="s">
        <v>213551</v>
      </c>
      <c r="H3680" t="s">
        <v>213485</v>
      </c>
      <c r="I3680" t="s">
        <v>213564</v>
      </c>
      <c r="J3680" t="s">
        <v>213505</v>
      </c>
      <c r="K3680">
        <v>35</v>
      </c>
      <c r="L3680" t="s">
        <v>213598</v>
      </c>
      <c r="M3680" t="s">
        <v>213506</v>
      </c>
      <c r="N3680" t="s">
        <v>213502</v>
      </c>
      <c r="O3680" t="s">
        <v>213598</v>
      </c>
      <c r="P3680" t="s">
        <v>213598</v>
      </c>
      <c r="Q3680">
        <v>29</v>
      </c>
      <c r="R3680" t="s">
        <v>213481</v>
      </c>
      <c r="S3680" t="s">
        <v>213477</v>
      </c>
    </row>
    <row r="3681" spans="1:19" x14ac:dyDescent="0.25">
      <c r="A3681">
        <v>3680</v>
      </c>
      <c r="B3681">
        <v>53</v>
      </c>
      <c r="C3681" t="s">
        <v>213599</v>
      </c>
      <c r="D3681" t="s">
        <v>213511</v>
      </c>
      <c r="E3681" t="s">
        <v>213512</v>
      </c>
      <c r="F3681">
        <v>91</v>
      </c>
      <c r="G3681" t="s">
        <v>213581</v>
      </c>
      <c r="H3681" t="s">
        <v>213492</v>
      </c>
      <c r="I3681" t="s">
        <v>213530</v>
      </c>
      <c r="J3681" t="s">
        <v>213501</v>
      </c>
      <c r="K3681">
        <v>25</v>
      </c>
      <c r="L3681" t="s">
        <v>213598</v>
      </c>
      <c r="M3681" t="s">
        <v>213493</v>
      </c>
      <c r="N3681" t="s">
        <v>213523</v>
      </c>
      <c r="O3681" t="s">
        <v>213598</v>
      </c>
      <c r="P3681" t="s">
        <v>213598</v>
      </c>
      <c r="Q3681">
        <v>5</v>
      </c>
      <c r="R3681" t="s">
        <v>213482</v>
      </c>
      <c r="S3681" t="s">
        <v>213524</v>
      </c>
    </row>
    <row r="3682" spans="1:19" x14ac:dyDescent="0.25">
      <c r="A3682">
        <v>3681</v>
      </c>
      <c r="B3682">
        <v>22</v>
      </c>
      <c r="C3682" t="s">
        <v>213599</v>
      </c>
      <c r="D3682" t="s">
        <v>213535</v>
      </c>
      <c r="E3682" t="s">
        <v>213516</v>
      </c>
      <c r="F3682">
        <v>36</v>
      </c>
      <c r="G3682" t="s">
        <v>213592</v>
      </c>
      <c r="H3682" t="s">
        <v>213485</v>
      </c>
      <c r="I3682" t="s">
        <v>213590</v>
      </c>
      <c r="J3682" t="s">
        <v>1441</v>
      </c>
      <c r="K3682">
        <v>29</v>
      </c>
      <c r="L3682" t="s">
        <v>213598</v>
      </c>
      <c r="M3682" t="s">
        <v>213476</v>
      </c>
      <c r="N3682" t="s">
        <v>213502</v>
      </c>
      <c r="O3682" t="s">
        <v>213598</v>
      </c>
      <c r="P3682" t="s">
        <v>213598</v>
      </c>
      <c r="Q3682">
        <v>30</v>
      </c>
      <c r="R3682" t="s">
        <v>213506</v>
      </c>
      <c r="S3682" t="s">
        <v>213507</v>
      </c>
    </row>
    <row r="3683" spans="1:19" x14ac:dyDescent="0.25">
      <c r="A3683">
        <v>3682</v>
      </c>
      <c r="B3683">
        <v>26</v>
      </c>
      <c r="C3683" t="s">
        <v>213599</v>
      </c>
      <c r="D3683" t="s">
        <v>213589</v>
      </c>
      <c r="E3683" t="s">
        <v>213516</v>
      </c>
      <c r="F3683">
        <v>73</v>
      </c>
      <c r="G3683" t="s">
        <v>213585</v>
      </c>
      <c r="H3683" t="s">
        <v>213538</v>
      </c>
      <c r="I3683" t="s">
        <v>213582</v>
      </c>
      <c r="J3683" t="s">
        <v>213505</v>
      </c>
      <c r="K3683">
        <v>42</v>
      </c>
      <c r="L3683" t="s">
        <v>213598</v>
      </c>
      <c r="M3683" t="s">
        <v>213493</v>
      </c>
      <c r="N3683" t="s">
        <v>213494</v>
      </c>
      <c r="O3683" t="s">
        <v>213598</v>
      </c>
      <c r="P3683" t="s">
        <v>213598</v>
      </c>
      <c r="Q3683">
        <v>33</v>
      </c>
      <c r="R3683" t="s">
        <v>213506</v>
      </c>
      <c r="S3683" t="s">
        <v>213534</v>
      </c>
    </row>
    <row r="3684" spans="1:19" x14ac:dyDescent="0.25">
      <c r="A3684">
        <v>3683</v>
      </c>
      <c r="B3684">
        <v>42</v>
      </c>
      <c r="C3684" t="s">
        <v>213599</v>
      </c>
      <c r="D3684" t="s">
        <v>213503</v>
      </c>
      <c r="E3684" t="s">
        <v>213469</v>
      </c>
      <c r="F3684">
        <v>60</v>
      </c>
      <c r="G3684" t="s">
        <v>213499</v>
      </c>
      <c r="H3684" t="s">
        <v>213492</v>
      </c>
      <c r="I3684" t="s">
        <v>213480</v>
      </c>
      <c r="J3684" t="s">
        <v>213505</v>
      </c>
      <c r="K3684">
        <v>46</v>
      </c>
      <c r="L3684" t="s">
        <v>213598</v>
      </c>
      <c r="M3684" t="s">
        <v>213476</v>
      </c>
      <c r="N3684" t="s">
        <v>213523</v>
      </c>
      <c r="O3684" t="s">
        <v>213598</v>
      </c>
      <c r="P3684" t="s">
        <v>213598</v>
      </c>
      <c r="Q3684">
        <v>46</v>
      </c>
      <c r="R3684" t="s">
        <v>213476</v>
      </c>
      <c r="S3684" t="s">
        <v>213524</v>
      </c>
    </row>
    <row r="3685" spans="1:19" x14ac:dyDescent="0.25">
      <c r="A3685">
        <v>3684</v>
      </c>
      <c r="B3685">
        <v>30</v>
      </c>
      <c r="C3685" t="s">
        <v>213599</v>
      </c>
      <c r="D3685" t="s">
        <v>213571</v>
      </c>
      <c r="E3685" t="s">
        <v>213469</v>
      </c>
      <c r="F3685">
        <v>77</v>
      </c>
      <c r="G3685" t="s">
        <v>213537</v>
      </c>
      <c r="H3685" t="s">
        <v>213492</v>
      </c>
      <c r="I3685" t="s">
        <v>213522</v>
      </c>
      <c r="J3685" t="s">
        <v>1441</v>
      </c>
      <c r="K3685">
        <v>30</v>
      </c>
      <c r="L3685" t="s">
        <v>213598</v>
      </c>
      <c r="M3685" t="s">
        <v>213481</v>
      </c>
      <c r="N3685" t="s">
        <v>213487</v>
      </c>
      <c r="O3685" t="s">
        <v>213598</v>
      </c>
      <c r="P3685" t="s">
        <v>213598</v>
      </c>
      <c r="Q3685">
        <v>17</v>
      </c>
      <c r="R3685" t="s">
        <v>213476</v>
      </c>
      <c r="S3685" t="s">
        <v>213477</v>
      </c>
    </row>
    <row r="3686" spans="1:19" x14ac:dyDescent="0.25">
      <c r="A3686">
        <v>3685</v>
      </c>
      <c r="B3686">
        <v>29</v>
      </c>
      <c r="C3686" t="s">
        <v>213599</v>
      </c>
      <c r="D3686" t="s">
        <v>213533</v>
      </c>
      <c r="E3686" t="s">
        <v>213469</v>
      </c>
      <c r="F3686">
        <v>86</v>
      </c>
      <c r="G3686" t="s">
        <v>213584</v>
      </c>
      <c r="H3686" t="s">
        <v>213471</v>
      </c>
      <c r="I3686" t="s">
        <v>213510</v>
      </c>
      <c r="J3686" t="s">
        <v>213486</v>
      </c>
      <c r="K3686">
        <v>44</v>
      </c>
      <c r="L3686" t="s">
        <v>213598</v>
      </c>
      <c r="M3686" t="s">
        <v>213493</v>
      </c>
      <c r="N3686" t="s">
        <v>213487</v>
      </c>
      <c r="O3686" t="s">
        <v>213598</v>
      </c>
      <c r="P3686" t="s">
        <v>213598</v>
      </c>
      <c r="Q3686">
        <v>47</v>
      </c>
      <c r="R3686" t="s">
        <v>213474</v>
      </c>
      <c r="S3686" t="s">
        <v>213524</v>
      </c>
    </row>
    <row r="3687" spans="1:19" x14ac:dyDescent="0.25">
      <c r="A3687">
        <v>3686</v>
      </c>
      <c r="B3687">
        <v>47</v>
      </c>
      <c r="C3687" t="s">
        <v>213599</v>
      </c>
      <c r="D3687" t="s">
        <v>213508</v>
      </c>
      <c r="E3687" t="s">
        <v>213469</v>
      </c>
      <c r="F3687">
        <v>42</v>
      </c>
      <c r="G3687" t="s">
        <v>213568</v>
      </c>
      <c r="H3687" t="s">
        <v>213471</v>
      </c>
      <c r="I3687" t="s">
        <v>213554</v>
      </c>
      <c r="J3687" t="s">
        <v>213501</v>
      </c>
      <c r="K3687">
        <v>26</v>
      </c>
      <c r="L3687" t="s">
        <v>213598</v>
      </c>
      <c r="M3687" t="s">
        <v>213493</v>
      </c>
      <c r="N3687" t="s">
        <v>213502</v>
      </c>
      <c r="O3687" t="s">
        <v>213598</v>
      </c>
      <c r="P3687" t="s">
        <v>213598</v>
      </c>
      <c r="Q3687">
        <v>17</v>
      </c>
      <c r="R3687" t="s">
        <v>213482</v>
      </c>
      <c r="S3687" t="s">
        <v>213524</v>
      </c>
    </row>
    <row r="3688" spans="1:19" x14ac:dyDescent="0.25">
      <c r="A3688">
        <v>3687</v>
      </c>
      <c r="B3688">
        <v>59</v>
      </c>
      <c r="C3688" t="s">
        <v>213599</v>
      </c>
      <c r="D3688" t="s">
        <v>213489</v>
      </c>
      <c r="E3688" t="s">
        <v>213490</v>
      </c>
      <c r="F3688">
        <v>70</v>
      </c>
      <c r="G3688" t="s">
        <v>213509</v>
      </c>
      <c r="H3688" t="s">
        <v>213492</v>
      </c>
      <c r="I3688" t="s">
        <v>213510</v>
      </c>
      <c r="J3688" t="s">
        <v>213486</v>
      </c>
      <c r="K3688">
        <v>48</v>
      </c>
      <c r="L3688" t="s">
        <v>213598</v>
      </c>
      <c r="M3688" t="s">
        <v>213493</v>
      </c>
      <c r="N3688" t="s">
        <v>213487</v>
      </c>
      <c r="O3688" t="s">
        <v>213598</v>
      </c>
      <c r="P3688" t="s">
        <v>213598</v>
      </c>
      <c r="Q3688">
        <v>17</v>
      </c>
      <c r="R3688" t="s">
        <v>213482</v>
      </c>
      <c r="S3688" t="s">
        <v>213524</v>
      </c>
    </row>
    <row r="3689" spans="1:19" x14ac:dyDescent="0.25">
      <c r="A3689">
        <v>3688</v>
      </c>
      <c r="B3689">
        <v>34</v>
      </c>
      <c r="C3689" t="s">
        <v>213599</v>
      </c>
      <c r="D3689" t="s">
        <v>213503</v>
      </c>
      <c r="E3689" t="s">
        <v>213469</v>
      </c>
      <c r="F3689">
        <v>44</v>
      </c>
      <c r="G3689" t="s">
        <v>213521</v>
      </c>
      <c r="H3689" t="s">
        <v>213471</v>
      </c>
      <c r="I3689" t="s">
        <v>213539</v>
      </c>
      <c r="J3689" t="s">
        <v>213501</v>
      </c>
      <c r="K3689">
        <v>29</v>
      </c>
      <c r="L3689" t="s">
        <v>213598</v>
      </c>
      <c r="M3689" t="s">
        <v>213493</v>
      </c>
      <c r="N3689" t="s">
        <v>213494</v>
      </c>
      <c r="O3689" t="s">
        <v>213598</v>
      </c>
      <c r="P3689" t="s">
        <v>213598</v>
      </c>
      <c r="Q3689">
        <v>28</v>
      </c>
      <c r="R3689" t="s">
        <v>213481</v>
      </c>
      <c r="S3689" t="s">
        <v>213543</v>
      </c>
    </row>
    <row r="3690" spans="1:19" x14ac:dyDescent="0.25">
      <c r="A3690">
        <v>3689</v>
      </c>
      <c r="B3690">
        <v>52</v>
      </c>
      <c r="C3690" t="s">
        <v>213599</v>
      </c>
      <c r="D3690" t="s">
        <v>213535</v>
      </c>
      <c r="E3690" t="s">
        <v>213516</v>
      </c>
      <c r="F3690">
        <v>91</v>
      </c>
      <c r="G3690" t="s">
        <v>213513</v>
      </c>
      <c r="H3690" t="s">
        <v>213471</v>
      </c>
      <c r="I3690" t="s">
        <v>213500</v>
      </c>
      <c r="J3690" t="s">
        <v>213486</v>
      </c>
      <c r="K3690">
        <v>30</v>
      </c>
      <c r="L3690" t="s">
        <v>213598</v>
      </c>
      <c r="M3690" t="s">
        <v>213476</v>
      </c>
      <c r="N3690" t="s">
        <v>213494</v>
      </c>
      <c r="O3690" t="s">
        <v>213598</v>
      </c>
      <c r="P3690" t="s">
        <v>213598</v>
      </c>
      <c r="Q3690">
        <v>8</v>
      </c>
      <c r="R3690" t="s">
        <v>213482</v>
      </c>
      <c r="S3690" t="s">
        <v>213534</v>
      </c>
    </row>
    <row r="3691" spans="1:19" x14ac:dyDescent="0.25">
      <c r="A3691">
        <v>3690</v>
      </c>
      <c r="B3691">
        <v>47</v>
      </c>
      <c r="C3691" t="s">
        <v>213599</v>
      </c>
      <c r="D3691" t="s">
        <v>213552</v>
      </c>
      <c r="E3691" t="s">
        <v>213516</v>
      </c>
      <c r="F3691">
        <v>30</v>
      </c>
      <c r="G3691" t="s">
        <v>213577</v>
      </c>
      <c r="H3691" t="s">
        <v>213471</v>
      </c>
      <c r="I3691" t="s">
        <v>213554</v>
      </c>
      <c r="J3691" t="s">
        <v>213505</v>
      </c>
      <c r="K3691">
        <v>45</v>
      </c>
      <c r="L3691" t="s">
        <v>213598</v>
      </c>
      <c r="M3691" t="s">
        <v>213482</v>
      </c>
      <c r="N3691" t="s">
        <v>213502</v>
      </c>
      <c r="O3691" t="s">
        <v>213598</v>
      </c>
      <c r="P3691" t="s">
        <v>213598</v>
      </c>
      <c r="Q3691">
        <v>8</v>
      </c>
      <c r="R3691" t="s">
        <v>213481</v>
      </c>
      <c r="S3691" t="s">
        <v>213507</v>
      </c>
    </row>
    <row r="3692" spans="1:19" x14ac:dyDescent="0.25">
      <c r="A3692">
        <v>3691</v>
      </c>
      <c r="B3692">
        <v>24</v>
      </c>
      <c r="C3692" t="s">
        <v>213599</v>
      </c>
      <c r="D3692" t="s">
        <v>213468</v>
      </c>
      <c r="E3692" t="s">
        <v>213469</v>
      </c>
      <c r="F3692">
        <v>23</v>
      </c>
      <c r="G3692" t="s">
        <v>213557</v>
      </c>
      <c r="H3692" t="s">
        <v>213485</v>
      </c>
      <c r="I3692" t="s">
        <v>213530</v>
      </c>
      <c r="J3692" t="s">
        <v>213505</v>
      </c>
      <c r="K3692">
        <v>37</v>
      </c>
      <c r="L3692" t="s">
        <v>213598</v>
      </c>
      <c r="M3692" t="s">
        <v>213476</v>
      </c>
      <c r="N3692" t="s">
        <v>213523</v>
      </c>
      <c r="O3692" t="s">
        <v>213598</v>
      </c>
      <c r="P3692" t="s">
        <v>213598</v>
      </c>
      <c r="Q3692">
        <v>4</v>
      </c>
      <c r="R3692" t="s">
        <v>213481</v>
      </c>
      <c r="S3692" t="s">
        <v>213524</v>
      </c>
    </row>
    <row r="3693" spans="1:19" x14ac:dyDescent="0.25">
      <c r="A3693">
        <v>3692</v>
      </c>
      <c r="B3693">
        <v>63</v>
      </c>
      <c r="C3693" t="s">
        <v>213599</v>
      </c>
      <c r="D3693" t="s">
        <v>213489</v>
      </c>
      <c r="E3693" t="s">
        <v>213490</v>
      </c>
      <c r="F3693">
        <v>21</v>
      </c>
      <c r="G3693" t="s">
        <v>213597</v>
      </c>
      <c r="H3693" t="s">
        <v>213538</v>
      </c>
      <c r="I3693" t="s">
        <v>213567</v>
      </c>
      <c r="J3693" t="s">
        <v>213501</v>
      </c>
      <c r="K3693">
        <v>48</v>
      </c>
      <c r="L3693" t="s">
        <v>213598</v>
      </c>
      <c r="M3693" t="s">
        <v>213474</v>
      </c>
      <c r="N3693" t="s">
        <v>213494</v>
      </c>
      <c r="O3693" t="s">
        <v>213598</v>
      </c>
      <c r="P3693" t="s">
        <v>213598</v>
      </c>
      <c r="Q3693">
        <v>24</v>
      </c>
      <c r="R3693" t="s">
        <v>213493</v>
      </c>
      <c r="S3693" t="s">
        <v>213488</v>
      </c>
    </row>
    <row r="3694" spans="1:19" x14ac:dyDescent="0.25">
      <c r="A3694">
        <v>3693</v>
      </c>
      <c r="B3694">
        <v>59</v>
      </c>
      <c r="C3694" t="s">
        <v>213599</v>
      </c>
      <c r="D3694" t="s">
        <v>213511</v>
      </c>
      <c r="E3694" t="s">
        <v>213512</v>
      </c>
      <c r="F3694">
        <v>34</v>
      </c>
      <c r="G3694" t="s">
        <v>213536</v>
      </c>
      <c r="H3694" t="s">
        <v>213471</v>
      </c>
      <c r="I3694" t="s">
        <v>213496</v>
      </c>
      <c r="J3694" t="s">
        <v>213486</v>
      </c>
      <c r="K3694">
        <v>48</v>
      </c>
      <c r="L3694" t="s">
        <v>213598</v>
      </c>
      <c r="M3694" t="s">
        <v>213476</v>
      </c>
      <c r="N3694" t="s">
        <v>213487</v>
      </c>
      <c r="O3694" t="s">
        <v>213598</v>
      </c>
      <c r="P3694" t="s">
        <v>213598</v>
      </c>
      <c r="Q3694">
        <v>29</v>
      </c>
      <c r="R3694" t="s">
        <v>213482</v>
      </c>
      <c r="S3694" t="s">
        <v>213477</v>
      </c>
    </row>
    <row r="3695" spans="1:19" x14ac:dyDescent="0.25">
      <c r="A3695">
        <v>3694</v>
      </c>
      <c r="B3695">
        <v>66</v>
      </c>
      <c r="C3695" t="s">
        <v>213599</v>
      </c>
      <c r="D3695" t="s">
        <v>213468</v>
      </c>
      <c r="E3695" t="s">
        <v>213469</v>
      </c>
      <c r="F3695">
        <v>46</v>
      </c>
      <c r="G3695" t="s">
        <v>213593</v>
      </c>
      <c r="H3695" t="s">
        <v>213492</v>
      </c>
      <c r="I3695" t="s">
        <v>213530</v>
      </c>
      <c r="J3695" t="s">
        <v>213501</v>
      </c>
      <c r="K3695">
        <v>47</v>
      </c>
      <c r="L3695" t="s">
        <v>213598</v>
      </c>
      <c r="M3695" t="s">
        <v>213506</v>
      </c>
      <c r="N3695" t="s">
        <v>213519</v>
      </c>
      <c r="O3695" t="s">
        <v>213598</v>
      </c>
      <c r="P3695" t="s">
        <v>213598</v>
      </c>
      <c r="Q3695">
        <v>10</v>
      </c>
      <c r="R3695" t="s">
        <v>213476</v>
      </c>
      <c r="S3695" t="s">
        <v>213488</v>
      </c>
    </row>
    <row r="3696" spans="1:19" x14ac:dyDescent="0.25">
      <c r="A3696">
        <v>3695</v>
      </c>
      <c r="B3696">
        <v>45</v>
      </c>
      <c r="C3696" t="s">
        <v>213599</v>
      </c>
      <c r="D3696" t="s">
        <v>213478</v>
      </c>
      <c r="E3696" t="s">
        <v>213469</v>
      </c>
      <c r="F3696">
        <v>41</v>
      </c>
      <c r="G3696" t="s">
        <v>213491</v>
      </c>
      <c r="H3696" t="s">
        <v>213492</v>
      </c>
      <c r="I3696" t="s">
        <v>213590</v>
      </c>
      <c r="J3696" t="s">
        <v>1441</v>
      </c>
      <c r="K3696">
        <v>26</v>
      </c>
      <c r="L3696" t="s">
        <v>213598</v>
      </c>
      <c r="M3696" t="s">
        <v>213476</v>
      </c>
      <c r="N3696" t="s">
        <v>213475</v>
      </c>
      <c r="O3696" t="s">
        <v>213598</v>
      </c>
      <c r="P3696" t="s">
        <v>213598</v>
      </c>
      <c r="Q3696">
        <v>11</v>
      </c>
      <c r="R3696" t="s">
        <v>213493</v>
      </c>
      <c r="S3696" t="s">
        <v>213524</v>
      </c>
    </row>
    <row r="3697" spans="1:19" x14ac:dyDescent="0.25">
      <c r="A3697">
        <v>3696</v>
      </c>
      <c r="B3697">
        <v>38</v>
      </c>
      <c r="C3697" t="s">
        <v>213599</v>
      </c>
      <c r="D3697" t="s">
        <v>213533</v>
      </c>
      <c r="E3697" t="s">
        <v>213469</v>
      </c>
      <c r="F3697">
        <v>33</v>
      </c>
      <c r="G3697" t="s">
        <v>213549</v>
      </c>
      <c r="H3697" t="s">
        <v>213492</v>
      </c>
      <c r="I3697" t="s">
        <v>213500</v>
      </c>
      <c r="J3697" t="s">
        <v>213505</v>
      </c>
      <c r="K3697">
        <v>46</v>
      </c>
      <c r="L3697" t="s">
        <v>213598</v>
      </c>
      <c r="M3697" t="s">
        <v>213481</v>
      </c>
      <c r="N3697" t="s">
        <v>213502</v>
      </c>
      <c r="O3697" t="s">
        <v>213598</v>
      </c>
      <c r="P3697" t="s">
        <v>213598</v>
      </c>
      <c r="Q3697">
        <v>18</v>
      </c>
      <c r="R3697" t="s">
        <v>213481</v>
      </c>
      <c r="S3697" t="s">
        <v>213477</v>
      </c>
    </row>
    <row r="3698" spans="1:19" x14ac:dyDescent="0.25">
      <c r="A3698">
        <v>3697</v>
      </c>
      <c r="B3698">
        <v>63</v>
      </c>
      <c r="C3698" t="s">
        <v>213599</v>
      </c>
      <c r="D3698" t="s">
        <v>213468</v>
      </c>
      <c r="E3698" t="s">
        <v>213469</v>
      </c>
      <c r="F3698">
        <v>48</v>
      </c>
      <c r="G3698" t="s">
        <v>213585</v>
      </c>
      <c r="H3698" t="s">
        <v>213471</v>
      </c>
      <c r="I3698" t="s">
        <v>213496</v>
      </c>
      <c r="J3698" t="s">
        <v>213505</v>
      </c>
      <c r="K3698">
        <v>34</v>
      </c>
      <c r="L3698" t="s">
        <v>213598</v>
      </c>
      <c r="M3698" t="s">
        <v>213476</v>
      </c>
      <c r="N3698" t="s">
        <v>213494</v>
      </c>
      <c r="O3698" t="s">
        <v>213598</v>
      </c>
      <c r="P3698" t="s">
        <v>213598</v>
      </c>
      <c r="Q3698">
        <v>26</v>
      </c>
      <c r="R3698" t="s">
        <v>213481</v>
      </c>
      <c r="S3698" t="s">
        <v>213497</v>
      </c>
    </row>
    <row r="3699" spans="1:19" x14ac:dyDescent="0.25">
      <c r="A3699">
        <v>3698</v>
      </c>
      <c r="B3699">
        <v>55</v>
      </c>
      <c r="C3699" t="s">
        <v>213599</v>
      </c>
      <c r="D3699" t="s">
        <v>213550</v>
      </c>
      <c r="E3699" t="s">
        <v>213469</v>
      </c>
      <c r="F3699">
        <v>66</v>
      </c>
      <c r="G3699" t="s">
        <v>213584</v>
      </c>
      <c r="H3699" t="s">
        <v>213471</v>
      </c>
      <c r="I3699" t="s">
        <v>213518</v>
      </c>
      <c r="J3699" t="s">
        <v>1441</v>
      </c>
      <c r="K3699">
        <v>30</v>
      </c>
      <c r="L3699" t="s">
        <v>213598</v>
      </c>
      <c r="M3699" t="s">
        <v>213493</v>
      </c>
      <c r="N3699" t="s">
        <v>213502</v>
      </c>
      <c r="O3699" t="s">
        <v>213598</v>
      </c>
      <c r="P3699" t="s">
        <v>213598</v>
      </c>
      <c r="Q3699">
        <v>39</v>
      </c>
      <c r="R3699" t="s">
        <v>213482</v>
      </c>
      <c r="S3699" t="s">
        <v>213488</v>
      </c>
    </row>
    <row r="3700" spans="1:19" x14ac:dyDescent="0.25">
      <c r="A3700">
        <v>3699</v>
      </c>
      <c r="B3700">
        <v>25</v>
      </c>
      <c r="C3700" t="s">
        <v>213599</v>
      </c>
      <c r="D3700" t="s">
        <v>213533</v>
      </c>
      <c r="E3700" t="s">
        <v>213469</v>
      </c>
      <c r="F3700">
        <v>54</v>
      </c>
      <c r="G3700" t="s">
        <v>213545</v>
      </c>
      <c r="H3700" t="s">
        <v>213538</v>
      </c>
      <c r="I3700" t="s">
        <v>213480</v>
      </c>
      <c r="J3700" t="s">
        <v>213486</v>
      </c>
      <c r="K3700">
        <v>40</v>
      </c>
      <c r="L3700" t="s">
        <v>213598</v>
      </c>
      <c r="M3700" t="s">
        <v>213474</v>
      </c>
      <c r="N3700" t="s">
        <v>213519</v>
      </c>
      <c r="O3700" t="s">
        <v>213598</v>
      </c>
      <c r="P3700" t="s">
        <v>213598</v>
      </c>
      <c r="Q3700">
        <v>4</v>
      </c>
      <c r="R3700" t="s">
        <v>213476</v>
      </c>
      <c r="S3700" t="s">
        <v>213497</v>
      </c>
    </row>
    <row r="3701" spans="1:19" x14ac:dyDescent="0.25">
      <c r="A3701">
        <v>3700</v>
      </c>
      <c r="B3701">
        <v>51</v>
      </c>
      <c r="C3701" t="s">
        <v>213599</v>
      </c>
      <c r="D3701" t="s">
        <v>213578</v>
      </c>
      <c r="E3701" t="s">
        <v>213516</v>
      </c>
      <c r="F3701">
        <v>55</v>
      </c>
      <c r="G3701" t="s">
        <v>213547</v>
      </c>
      <c r="H3701" t="s">
        <v>213492</v>
      </c>
      <c r="I3701" t="s">
        <v>213525</v>
      </c>
      <c r="J3701" t="s">
        <v>213505</v>
      </c>
      <c r="K3701">
        <v>26</v>
      </c>
      <c r="L3701" t="s">
        <v>213598</v>
      </c>
      <c r="M3701" t="s">
        <v>213482</v>
      </c>
      <c r="N3701" t="s">
        <v>213523</v>
      </c>
      <c r="O3701" t="s">
        <v>213598</v>
      </c>
      <c r="P3701" t="s">
        <v>213598</v>
      </c>
      <c r="Q3701">
        <v>24</v>
      </c>
      <c r="R3701" t="s">
        <v>213481</v>
      </c>
      <c r="S3701" t="s">
        <v>213488</v>
      </c>
    </row>
    <row r="3702" spans="1:19" x14ac:dyDescent="0.25">
      <c r="A3702">
        <v>3701</v>
      </c>
      <c r="B3702">
        <v>28</v>
      </c>
      <c r="C3702" t="s">
        <v>213599</v>
      </c>
      <c r="D3702" t="s">
        <v>213515</v>
      </c>
      <c r="E3702" t="s">
        <v>213516</v>
      </c>
      <c r="F3702">
        <v>84</v>
      </c>
      <c r="G3702" t="s">
        <v>213560</v>
      </c>
      <c r="H3702" t="s">
        <v>213538</v>
      </c>
      <c r="I3702" t="s">
        <v>213510</v>
      </c>
      <c r="J3702" t="s">
        <v>213501</v>
      </c>
      <c r="K3702">
        <v>34</v>
      </c>
      <c r="L3702" t="s">
        <v>213598</v>
      </c>
      <c r="M3702" t="s">
        <v>213474</v>
      </c>
      <c r="N3702" t="s">
        <v>213523</v>
      </c>
      <c r="O3702" t="s">
        <v>213598</v>
      </c>
      <c r="P3702" t="s">
        <v>213598</v>
      </c>
      <c r="Q3702">
        <v>2</v>
      </c>
      <c r="R3702" t="s">
        <v>213481</v>
      </c>
      <c r="S3702" t="s">
        <v>213543</v>
      </c>
    </row>
    <row r="3703" spans="1:19" x14ac:dyDescent="0.25">
      <c r="A3703">
        <v>3702</v>
      </c>
      <c r="B3703">
        <v>46</v>
      </c>
      <c r="C3703" t="s">
        <v>213599</v>
      </c>
      <c r="D3703" t="s">
        <v>213489</v>
      </c>
      <c r="E3703" t="s">
        <v>213490</v>
      </c>
      <c r="F3703">
        <v>66</v>
      </c>
      <c r="G3703" t="s">
        <v>213576</v>
      </c>
      <c r="H3703" t="s">
        <v>213492</v>
      </c>
      <c r="I3703" t="s">
        <v>213510</v>
      </c>
      <c r="J3703" t="s">
        <v>213486</v>
      </c>
      <c r="K3703">
        <v>45</v>
      </c>
      <c r="L3703" t="s">
        <v>213598</v>
      </c>
      <c r="M3703" t="s">
        <v>213482</v>
      </c>
      <c r="N3703" t="s">
        <v>213523</v>
      </c>
      <c r="O3703" t="s">
        <v>213598</v>
      </c>
      <c r="P3703" t="s">
        <v>213598</v>
      </c>
      <c r="Q3703">
        <v>36</v>
      </c>
      <c r="R3703" t="s">
        <v>213482</v>
      </c>
      <c r="S3703" t="s">
        <v>213497</v>
      </c>
    </row>
    <row r="3704" spans="1:19" x14ac:dyDescent="0.25">
      <c r="A3704">
        <v>3703</v>
      </c>
      <c r="B3704">
        <v>58</v>
      </c>
      <c r="C3704" t="s">
        <v>213599</v>
      </c>
      <c r="D3704" t="s">
        <v>213520</v>
      </c>
      <c r="E3704" t="s">
        <v>213490</v>
      </c>
      <c r="F3704">
        <v>65</v>
      </c>
      <c r="G3704" t="s">
        <v>213577</v>
      </c>
      <c r="H3704" t="s">
        <v>213492</v>
      </c>
      <c r="I3704" t="s">
        <v>213572</v>
      </c>
      <c r="J3704" t="s">
        <v>213486</v>
      </c>
      <c r="K3704">
        <v>27</v>
      </c>
      <c r="L3704" t="s">
        <v>213598</v>
      </c>
      <c r="M3704" t="s">
        <v>213493</v>
      </c>
      <c r="N3704" t="s">
        <v>213523</v>
      </c>
      <c r="O3704" t="s">
        <v>213598</v>
      </c>
      <c r="P3704" t="s">
        <v>213598</v>
      </c>
      <c r="Q3704">
        <v>36</v>
      </c>
      <c r="R3704" t="s">
        <v>213476</v>
      </c>
      <c r="S3704" t="s">
        <v>213488</v>
      </c>
    </row>
    <row r="3705" spans="1:19" x14ac:dyDescent="0.25">
      <c r="A3705">
        <v>3704</v>
      </c>
      <c r="B3705">
        <v>30</v>
      </c>
      <c r="C3705" t="s">
        <v>213599</v>
      </c>
      <c r="D3705" t="s">
        <v>213489</v>
      </c>
      <c r="E3705" t="s">
        <v>213490</v>
      </c>
      <c r="F3705">
        <v>83</v>
      </c>
      <c r="G3705" t="s">
        <v>213597</v>
      </c>
      <c r="H3705" t="s">
        <v>213485</v>
      </c>
      <c r="I3705" t="s">
        <v>213532</v>
      </c>
      <c r="J3705" t="s">
        <v>213505</v>
      </c>
      <c r="K3705">
        <v>29</v>
      </c>
      <c r="L3705" t="s">
        <v>213598</v>
      </c>
      <c r="M3705" t="s">
        <v>213481</v>
      </c>
      <c r="N3705" t="s">
        <v>213502</v>
      </c>
      <c r="O3705" t="s">
        <v>213598</v>
      </c>
      <c r="P3705" t="s">
        <v>213598</v>
      </c>
      <c r="Q3705">
        <v>23</v>
      </c>
      <c r="R3705" t="s">
        <v>213493</v>
      </c>
      <c r="S3705" t="s">
        <v>213543</v>
      </c>
    </row>
    <row r="3706" spans="1:19" x14ac:dyDescent="0.25">
      <c r="A3706">
        <v>3705</v>
      </c>
      <c r="B3706">
        <v>68</v>
      </c>
      <c r="C3706" t="s">
        <v>213599</v>
      </c>
      <c r="D3706" t="s">
        <v>213535</v>
      </c>
      <c r="E3706" t="s">
        <v>213516</v>
      </c>
      <c r="F3706">
        <v>61</v>
      </c>
      <c r="G3706" t="s">
        <v>213517</v>
      </c>
      <c r="H3706" t="s">
        <v>213471</v>
      </c>
      <c r="I3706" t="s">
        <v>213540</v>
      </c>
      <c r="J3706" t="s">
        <v>1441</v>
      </c>
      <c r="K3706">
        <v>40</v>
      </c>
      <c r="L3706" t="s">
        <v>213598</v>
      </c>
      <c r="M3706" t="s">
        <v>213493</v>
      </c>
      <c r="N3706" t="s">
        <v>213523</v>
      </c>
      <c r="O3706" t="s">
        <v>213598</v>
      </c>
      <c r="P3706" t="s">
        <v>213598</v>
      </c>
      <c r="Q3706">
        <v>36</v>
      </c>
      <c r="R3706" t="s">
        <v>213474</v>
      </c>
      <c r="S3706" t="s">
        <v>213507</v>
      </c>
    </row>
    <row r="3707" spans="1:19" x14ac:dyDescent="0.25">
      <c r="A3707">
        <v>3706</v>
      </c>
      <c r="B3707">
        <v>28</v>
      </c>
      <c r="C3707" t="s">
        <v>213599</v>
      </c>
      <c r="D3707" t="s">
        <v>213533</v>
      </c>
      <c r="E3707" t="s">
        <v>213469</v>
      </c>
      <c r="F3707">
        <v>65</v>
      </c>
      <c r="G3707" t="s">
        <v>213558</v>
      </c>
      <c r="H3707" t="s">
        <v>213471</v>
      </c>
      <c r="I3707" t="s">
        <v>213532</v>
      </c>
      <c r="J3707" t="s">
        <v>213501</v>
      </c>
      <c r="K3707">
        <v>32</v>
      </c>
      <c r="L3707" t="s">
        <v>213598</v>
      </c>
      <c r="M3707" t="s">
        <v>213493</v>
      </c>
      <c r="N3707" t="s">
        <v>213487</v>
      </c>
      <c r="O3707" t="s">
        <v>213598</v>
      </c>
      <c r="P3707" t="s">
        <v>213598</v>
      </c>
      <c r="Q3707">
        <v>2</v>
      </c>
      <c r="R3707" t="s">
        <v>213506</v>
      </c>
      <c r="S3707" t="s">
        <v>213497</v>
      </c>
    </row>
    <row r="3708" spans="1:19" x14ac:dyDescent="0.25">
      <c r="A3708">
        <v>3707</v>
      </c>
      <c r="B3708">
        <v>26</v>
      </c>
      <c r="C3708" t="s">
        <v>213599</v>
      </c>
      <c r="D3708" t="s">
        <v>213489</v>
      </c>
      <c r="E3708" t="s">
        <v>213490</v>
      </c>
      <c r="F3708">
        <v>55</v>
      </c>
      <c r="G3708" t="s">
        <v>213557</v>
      </c>
      <c r="H3708" t="s">
        <v>213492</v>
      </c>
      <c r="I3708" t="s">
        <v>213542</v>
      </c>
      <c r="J3708" t="s">
        <v>213486</v>
      </c>
      <c r="K3708">
        <v>40</v>
      </c>
      <c r="L3708" t="s">
        <v>213598</v>
      </c>
      <c r="M3708" t="s">
        <v>213474</v>
      </c>
      <c r="N3708" t="s">
        <v>213523</v>
      </c>
      <c r="O3708" t="s">
        <v>213598</v>
      </c>
      <c r="P3708" t="s">
        <v>213598</v>
      </c>
      <c r="Q3708">
        <v>17</v>
      </c>
      <c r="R3708" t="s">
        <v>213482</v>
      </c>
      <c r="S3708" t="s">
        <v>213524</v>
      </c>
    </row>
    <row r="3709" spans="1:19" x14ac:dyDescent="0.25">
      <c r="A3709">
        <v>3708</v>
      </c>
      <c r="B3709">
        <v>35</v>
      </c>
      <c r="C3709" t="s">
        <v>213599</v>
      </c>
      <c r="D3709" t="s">
        <v>213589</v>
      </c>
      <c r="E3709" t="s">
        <v>213516</v>
      </c>
      <c r="F3709">
        <v>79</v>
      </c>
      <c r="G3709" t="s">
        <v>213561</v>
      </c>
      <c r="H3709" t="s">
        <v>213492</v>
      </c>
      <c r="I3709" t="s">
        <v>213527</v>
      </c>
      <c r="J3709" t="s">
        <v>213505</v>
      </c>
      <c r="K3709">
        <v>34</v>
      </c>
      <c r="L3709" t="s">
        <v>213598</v>
      </c>
      <c r="M3709" t="s">
        <v>213481</v>
      </c>
      <c r="N3709" t="s">
        <v>213519</v>
      </c>
      <c r="O3709" t="s">
        <v>213598</v>
      </c>
      <c r="P3709" t="s">
        <v>213598</v>
      </c>
      <c r="Q3709">
        <v>19</v>
      </c>
      <c r="R3709" t="s">
        <v>213476</v>
      </c>
      <c r="S3709" t="s">
        <v>213488</v>
      </c>
    </row>
    <row r="3710" spans="1:19" x14ac:dyDescent="0.25">
      <c r="A3710">
        <v>3709</v>
      </c>
      <c r="B3710">
        <v>40</v>
      </c>
      <c r="C3710" t="s">
        <v>213599</v>
      </c>
      <c r="D3710" t="s">
        <v>213550</v>
      </c>
      <c r="E3710" t="s">
        <v>213469</v>
      </c>
      <c r="F3710">
        <v>96</v>
      </c>
      <c r="G3710" t="s">
        <v>213577</v>
      </c>
      <c r="H3710" t="s">
        <v>213492</v>
      </c>
      <c r="I3710" t="s">
        <v>213554</v>
      </c>
      <c r="J3710" t="s">
        <v>213505</v>
      </c>
      <c r="K3710">
        <v>49</v>
      </c>
      <c r="L3710" t="s">
        <v>213598</v>
      </c>
      <c r="M3710" t="s">
        <v>213481</v>
      </c>
      <c r="N3710" t="s">
        <v>213475</v>
      </c>
      <c r="O3710" t="s">
        <v>213598</v>
      </c>
      <c r="P3710" t="s">
        <v>213598</v>
      </c>
      <c r="Q3710">
        <v>41</v>
      </c>
      <c r="R3710" t="s">
        <v>213493</v>
      </c>
      <c r="S3710" t="s">
        <v>213534</v>
      </c>
    </row>
    <row r="3711" spans="1:19" x14ac:dyDescent="0.25">
      <c r="A3711">
        <v>3710</v>
      </c>
      <c r="B3711">
        <v>31</v>
      </c>
      <c r="C3711" t="s">
        <v>213599</v>
      </c>
      <c r="D3711" t="s">
        <v>213571</v>
      </c>
      <c r="E3711" t="s">
        <v>213469</v>
      </c>
      <c r="F3711">
        <v>43</v>
      </c>
      <c r="G3711" t="s">
        <v>213586</v>
      </c>
      <c r="H3711" t="s">
        <v>213492</v>
      </c>
      <c r="I3711" t="s">
        <v>213514</v>
      </c>
      <c r="J3711" t="s">
        <v>213505</v>
      </c>
      <c r="K3711">
        <v>36</v>
      </c>
      <c r="L3711" t="s">
        <v>213598</v>
      </c>
      <c r="M3711" t="s">
        <v>213506</v>
      </c>
      <c r="N3711" t="s">
        <v>213487</v>
      </c>
      <c r="O3711" t="s">
        <v>213598</v>
      </c>
      <c r="P3711" t="s">
        <v>213598</v>
      </c>
      <c r="Q3711">
        <v>27</v>
      </c>
      <c r="R3711" t="s">
        <v>213493</v>
      </c>
      <c r="S3711" t="s">
        <v>213507</v>
      </c>
    </row>
    <row r="3712" spans="1:19" x14ac:dyDescent="0.25">
      <c r="A3712">
        <v>3711</v>
      </c>
      <c r="B3712">
        <v>60</v>
      </c>
      <c r="C3712" t="s">
        <v>213599</v>
      </c>
      <c r="D3712" t="s">
        <v>213552</v>
      </c>
      <c r="E3712" t="s">
        <v>213516</v>
      </c>
      <c r="F3712">
        <v>40</v>
      </c>
      <c r="G3712" t="s">
        <v>1789</v>
      </c>
      <c r="H3712" t="s">
        <v>213492</v>
      </c>
      <c r="I3712" t="s">
        <v>213580</v>
      </c>
      <c r="J3712" t="s">
        <v>213501</v>
      </c>
      <c r="K3712">
        <v>36</v>
      </c>
      <c r="L3712" t="s">
        <v>213598</v>
      </c>
      <c r="M3712" t="s">
        <v>213493</v>
      </c>
      <c r="N3712" t="s">
        <v>213519</v>
      </c>
      <c r="O3712" t="s">
        <v>213598</v>
      </c>
      <c r="P3712" t="s">
        <v>213598</v>
      </c>
      <c r="Q3712">
        <v>32</v>
      </c>
      <c r="R3712" t="s">
        <v>213481</v>
      </c>
      <c r="S3712" t="s">
        <v>213477</v>
      </c>
    </row>
    <row r="3713" spans="1:19" x14ac:dyDescent="0.25">
      <c r="A3713">
        <v>3712</v>
      </c>
      <c r="B3713">
        <v>69</v>
      </c>
      <c r="C3713" t="s">
        <v>213599</v>
      </c>
      <c r="D3713" t="s">
        <v>213570</v>
      </c>
      <c r="E3713" t="s">
        <v>213516</v>
      </c>
      <c r="F3713">
        <v>62</v>
      </c>
      <c r="G3713" t="s">
        <v>213551</v>
      </c>
      <c r="H3713" t="s">
        <v>213538</v>
      </c>
      <c r="I3713" t="s">
        <v>213546</v>
      </c>
      <c r="J3713" t="s">
        <v>213505</v>
      </c>
      <c r="K3713">
        <v>32</v>
      </c>
      <c r="L3713" t="s">
        <v>213598</v>
      </c>
      <c r="M3713" t="s">
        <v>213482</v>
      </c>
      <c r="N3713" t="s">
        <v>213487</v>
      </c>
      <c r="O3713" t="s">
        <v>213598</v>
      </c>
      <c r="P3713" t="s">
        <v>213598</v>
      </c>
      <c r="Q3713">
        <v>33</v>
      </c>
      <c r="R3713" t="s">
        <v>213482</v>
      </c>
      <c r="S3713" t="s">
        <v>213497</v>
      </c>
    </row>
    <row r="3714" spans="1:19" x14ac:dyDescent="0.25">
      <c r="A3714">
        <v>3713</v>
      </c>
      <c r="B3714">
        <v>51</v>
      </c>
      <c r="C3714" t="s">
        <v>213599</v>
      </c>
      <c r="D3714" t="s">
        <v>213468</v>
      </c>
      <c r="E3714" t="s">
        <v>213469</v>
      </c>
      <c r="F3714">
        <v>72</v>
      </c>
      <c r="G3714" t="s">
        <v>213495</v>
      </c>
      <c r="H3714" t="s">
        <v>213492</v>
      </c>
      <c r="I3714" t="s">
        <v>213496</v>
      </c>
      <c r="J3714" t="s">
        <v>213486</v>
      </c>
      <c r="K3714">
        <v>37</v>
      </c>
      <c r="L3714" t="s">
        <v>213598</v>
      </c>
      <c r="M3714" t="s">
        <v>213476</v>
      </c>
      <c r="N3714" t="s">
        <v>213519</v>
      </c>
      <c r="O3714" t="s">
        <v>213598</v>
      </c>
      <c r="P3714" t="s">
        <v>213598</v>
      </c>
      <c r="Q3714">
        <v>24</v>
      </c>
      <c r="R3714" t="s">
        <v>213493</v>
      </c>
      <c r="S3714" t="s">
        <v>213507</v>
      </c>
    </row>
    <row r="3715" spans="1:19" x14ac:dyDescent="0.25">
      <c r="A3715">
        <v>3714</v>
      </c>
      <c r="B3715">
        <v>49</v>
      </c>
      <c r="C3715" t="s">
        <v>213599</v>
      </c>
      <c r="D3715" t="s">
        <v>213520</v>
      </c>
      <c r="E3715" t="s">
        <v>213490</v>
      </c>
      <c r="F3715">
        <v>87</v>
      </c>
      <c r="G3715" t="s">
        <v>213563</v>
      </c>
      <c r="H3715" t="s">
        <v>213492</v>
      </c>
      <c r="I3715" t="s">
        <v>213546</v>
      </c>
      <c r="J3715" t="s">
        <v>213486</v>
      </c>
      <c r="K3715">
        <v>26</v>
      </c>
      <c r="L3715" t="s">
        <v>213598</v>
      </c>
      <c r="M3715" t="s">
        <v>213482</v>
      </c>
      <c r="N3715" t="s">
        <v>213475</v>
      </c>
      <c r="O3715" t="s">
        <v>213598</v>
      </c>
      <c r="P3715" t="s">
        <v>213598</v>
      </c>
      <c r="Q3715">
        <v>31</v>
      </c>
      <c r="R3715" t="s">
        <v>213506</v>
      </c>
      <c r="S3715" t="s">
        <v>213543</v>
      </c>
    </row>
    <row r="3716" spans="1:19" x14ac:dyDescent="0.25">
      <c r="A3716">
        <v>3715</v>
      </c>
      <c r="B3716">
        <v>18</v>
      </c>
      <c r="C3716" t="s">
        <v>213599</v>
      </c>
      <c r="D3716" t="s">
        <v>213570</v>
      </c>
      <c r="E3716" t="s">
        <v>213516</v>
      </c>
      <c r="F3716">
        <v>31</v>
      </c>
      <c r="G3716" t="s">
        <v>213531</v>
      </c>
      <c r="H3716" t="s">
        <v>213485</v>
      </c>
      <c r="I3716" t="s">
        <v>213546</v>
      </c>
      <c r="J3716" t="s">
        <v>1441</v>
      </c>
      <c r="K3716">
        <v>39</v>
      </c>
      <c r="L3716" t="s">
        <v>213598</v>
      </c>
      <c r="M3716" t="s">
        <v>213482</v>
      </c>
      <c r="N3716" t="s">
        <v>213475</v>
      </c>
      <c r="O3716" t="s">
        <v>213598</v>
      </c>
      <c r="P3716" t="s">
        <v>213598</v>
      </c>
      <c r="Q3716">
        <v>35</v>
      </c>
      <c r="R3716" t="s">
        <v>213474</v>
      </c>
      <c r="S3716" t="s">
        <v>213488</v>
      </c>
    </row>
    <row r="3717" spans="1:19" x14ac:dyDescent="0.25">
      <c r="A3717">
        <v>3716</v>
      </c>
      <c r="B3717">
        <v>63</v>
      </c>
      <c r="C3717" t="s">
        <v>213599</v>
      </c>
      <c r="D3717" t="s">
        <v>213535</v>
      </c>
      <c r="E3717" t="s">
        <v>213516</v>
      </c>
      <c r="F3717">
        <v>34</v>
      </c>
      <c r="G3717" t="s">
        <v>213591</v>
      </c>
      <c r="H3717" t="s">
        <v>213485</v>
      </c>
      <c r="I3717" t="s">
        <v>213567</v>
      </c>
      <c r="J3717" t="s">
        <v>213505</v>
      </c>
      <c r="K3717">
        <v>34</v>
      </c>
      <c r="L3717" t="s">
        <v>213598</v>
      </c>
      <c r="M3717" t="s">
        <v>213474</v>
      </c>
      <c r="N3717" t="s">
        <v>213487</v>
      </c>
      <c r="O3717" t="s">
        <v>213598</v>
      </c>
      <c r="P3717" t="s">
        <v>213598</v>
      </c>
      <c r="Q3717">
        <v>2</v>
      </c>
      <c r="R3717" t="s">
        <v>213481</v>
      </c>
      <c r="S3717" t="s">
        <v>213534</v>
      </c>
    </row>
    <row r="3718" spans="1:19" x14ac:dyDescent="0.25">
      <c r="A3718">
        <v>3717</v>
      </c>
      <c r="B3718">
        <v>57</v>
      </c>
      <c r="C3718" t="s">
        <v>213599</v>
      </c>
      <c r="D3718" t="s">
        <v>213503</v>
      </c>
      <c r="E3718" t="s">
        <v>213469</v>
      </c>
      <c r="F3718">
        <v>53</v>
      </c>
      <c r="G3718" t="s">
        <v>213575</v>
      </c>
      <c r="H3718" t="s">
        <v>213492</v>
      </c>
      <c r="I3718" t="s">
        <v>213510</v>
      </c>
      <c r="J3718" t="s">
        <v>213505</v>
      </c>
      <c r="K3718">
        <v>34</v>
      </c>
      <c r="L3718" t="s">
        <v>213598</v>
      </c>
      <c r="M3718" t="s">
        <v>213481</v>
      </c>
      <c r="N3718" t="s">
        <v>213494</v>
      </c>
      <c r="O3718" t="s">
        <v>213598</v>
      </c>
      <c r="P3718" t="s">
        <v>213598</v>
      </c>
      <c r="Q3718">
        <v>42</v>
      </c>
      <c r="R3718" t="s">
        <v>213506</v>
      </c>
      <c r="S3718" t="s">
        <v>213543</v>
      </c>
    </row>
    <row r="3719" spans="1:19" x14ac:dyDescent="0.25">
      <c r="A3719">
        <v>3718</v>
      </c>
      <c r="B3719">
        <v>45</v>
      </c>
      <c r="C3719" t="s">
        <v>213599</v>
      </c>
      <c r="D3719" t="s">
        <v>213559</v>
      </c>
      <c r="E3719" t="s">
        <v>213469</v>
      </c>
      <c r="F3719">
        <v>85</v>
      </c>
      <c r="G3719" t="s">
        <v>213574</v>
      </c>
      <c r="H3719" t="s">
        <v>213538</v>
      </c>
      <c r="I3719" t="s">
        <v>213500</v>
      </c>
      <c r="J3719" t="s">
        <v>213501</v>
      </c>
      <c r="K3719">
        <v>42</v>
      </c>
      <c r="L3719" t="s">
        <v>213598</v>
      </c>
      <c r="M3719" t="s">
        <v>213476</v>
      </c>
      <c r="N3719" t="s">
        <v>213475</v>
      </c>
      <c r="O3719" t="s">
        <v>213598</v>
      </c>
      <c r="P3719" t="s">
        <v>213598</v>
      </c>
      <c r="Q3719">
        <v>47</v>
      </c>
      <c r="R3719" t="s">
        <v>213481</v>
      </c>
      <c r="S3719" t="s">
        <v>213543</v>
      </c>
    </row>
    <row r="3720" spans="1:19" x14ac:dyDescent="0.25">
      <c r="A3720">
        <v>3719</v>
      </c>
      <c r="B3720">
        <v>36</v>
      </c>
      <c r="C3720" t="s">
        <v>213599</v>
      </c>
      <c r="D3720" t="s">
        <v>213541</v>
      </c>
      <c r="E3720" t="s">
        <v>213469</v>
      </c>
      <c r="F3720">
        <v>50</v>
      </c>
      <c r="G3720" t="s">
        <v>213568</v>
      </c>
      <c r="H3720" t="s">
        <v>213471</v>
      </c>
      <c r="I3720" t="s">
        <v>213496</v>
      </c>
      <c r="J3720" t="s">
        <v>213505</v>
      </c>
      <c r="K3720">
        <v>29</v>
      </c>
      <c r="L3720" t="s">
        <v>213598</v>
      </c>
      <c r="M3720" t="s">
        <v>213474</v>
      </c>
      <c r="N3720" t="s">
        <v>213502</v>
      </c>
      <c r="O3720" t="s">
        <v>213598</v>
      </c>
      <c r="P3720" t="s">
        <v>213598</v>
      </c>
      <c r="Q3720">
        <v>44</v>
      </c>
      <c r="R3720" t="s">
        <v>213481</v>
      </c>
      <c r="S3720" t="s">
        <v>213524</v>
      </c>
    </row>
    <row r="3721" spans="1:19" x14ac:dyDescent="0.25">
      <c r="A3721">
        <v>3720</v>
      </c>
      <c r="B3721">
        <v>20</v>
      </c>
      <c r="C3721" t="s">
        <v>213599</v>
      </c>
      <c r="D3721" t="s">
        <v>213541</v>
      </c>
      <c r="E3721" t="s">
        <v>213469</v>
      </c>
      <c r="F3721">
        <v>91</v>
      </c>
      <c r="G3721" t="s">
        <v>213584</v>
      </c>
      <c r="H3721" t="s">
        <v>213492</v>
      </c>
      <c r="I3721" t="s">
        <v>213554</v>
      </c>
      <c r="J3721" t="s">
        <v>213501</v>
      </c>
      <c r="K3721">
        <v>41</v>
      </c>
      <c r="L3721" t="s">
        <v>213598</v>
      </c>
      <c r="M3721" t="s">
        <v>213482</v>
      </c>
      <c r="N3721" t="s">
        <v>213487</v>
      </c>
      <c r="O3721" t="s">
        <v>213598</v>
      </c>
      <c r="P3721" t="s">
        <v>213598</v>
      </c>
      <c r="Q3721">
        <v>8</v>
      </c>
      <c r="R3721" t="s">
        <v>213481</v>
      </c>
      <c r="S3721" t="s">
        <v>213543</v>
      </c>
    </row>
    <row r="3722" spans="1:19" x14ac:dyDescent="0.25">
      <c r="A3722">
        <v>3721</v>
      </c>
      <c r="B3722">
        <v>21</v>
      </c>
      <c r="C3722" t="s">
        <v>213599</v>
      </c>
      <c r="D3722" t="s">
        <v>213570</v>
      </c>
      <c r="E3722" t="s">
        <v>213516</v>
      </c>
      <c r="F3722">
        <v>56</v>
      </c>
      <c r="G3722" t="s">
        <v>213577</v>
      </c>
      <c r="H3722" t="s">
        <v>213492</v>
      </c>
      <c r="I3722" t="s">
        <v>213546</v>
      </c>
      <c r="J3722" t="s">
        <v>213505</v>
      </c>
      <c r="K3722">
        <v>36</v>
      </c>
      <c r="L3722" t="s">
        <v>213598</v>
      </c>
      <c r="M3722" t="s">
        <v>213506</v>
      </c>
      <c r="N3722" t="s">
        <v>213487</v>
      </c>
      <c r="O3722" t="s">
        <v>213598</v>
      </c>
      <c r="P3722" t="s">
        <v>213598</v>
      </c>
      <c r="Q3722">
        <v>13</v>
      </c>
      <c r="R3722" t="s">
        <v>213474</v>
      </c>
      <c r="S3722" t="s">
        <v>213507</v>
      </c>
    </row>
    <row r="3723" spans="1:19" x14ac:dyDescent="0.25">
      <c r="A3723">
        <v>3722</v>
      </c>
      <c r="B3723">
        <v>62</v>
      </c>
      <c r="C3723" t="s">
        <v>213599</v>
      </c>
      <c r="D3723" t="s">
        <v>213511</v>
      </c>
      <c r="E3723" t="s">
        <v>213512</v>
      </c>
      <c r="F3723">
        <v>60</v>
      </c>
      <c r="G3723" t="s">
        <v>213585</v>
      </c>
      <c r="H3723" t="s">
        <v>213471</v>
      </c>
      <c r="I3723" t="s">
        <v>213518</v>
      </c>
      <c r="J3723" t="s">
        <v>213505</v>
      </c>
      <c r="K3723">
        <v>40</v>
      </c>
      <c r="L3723" t="s">
        <v>213598</v>
      </c>
      <c r="M3723" t="s">
        <v>213474</v>
      </c>
      <c r="N3723" t="s">
        <v>213494</v>
      </c>
      <c r="O3723" t="s">
        <v>213598</v>
      </c>
      <c r="P3723" t="s">
        <v>213598</v>
      </c>
      <c r="Q3723">
        <v>10</v>
      </c>
      <c r="R3723" t="s">
        <v>213482</v>
      </c>
      <c r="S3723" t="s">
        <v>213497</v>
      </c>
    </row>
    <row r="3724" spans="1:19" x14ac:dyDescent="0.25">
      <c r="A3724">
        <v>3723</v>
      </c>
      <c r="B3724">
        <v>23</v>
      </c>
      <c r="C3724" t="s">
        <v>213599</v>
      </c>
      <c r="D3724" t="s">
        <v>213548</v>
      </c>
      <c r="E3724" t="s">
        <v>213512</v>
      </c>
      <c r="F3724">
        <v>34</v>
      </c>
      <c r="G3724" t="s">
        <v>213470</v>
      </c>
      <c r="H3724" t="s">
        <v>213538</v>
      </c>
      <c r="I3724" t="s">
        <v>213580</v>
      </c>
      <c r="J3724" t="s">
        <v>213505</v>
      </c>
      <c r="K3724">
        <v>40</v>
      </c>
      <c r="L3724" t="s">
        <v>213598</v>
      </c>
      <c r="M3724" t="s">
        <v>213493</v>
      </c>
      <c r="N3724" t="s">
        <v>213502</v>
      </c>
      <c r="O3724" t="s">
        <v>213598</v>
      </c>
      <c r="P3724" t="s">
        <v>213598</v>
      </c>
      <c r="Q3724">
        <v>1</v>
      </c>
      <c r="R3724" t="s">
        <v>213474</v>
      </c>
      <c r="S3724" t="s">
        <v>213477</v>
      </c>
    </row>
    <row r="3725" spans="1:19" x14ac:dyDescent="0.25">
      <c r="A3725">
        <v>3724</v>
      </c>
      <c r="B3725">
        <v>26</v>
      </c>
      <c r="C3725" t="s">
        <v>213599</v>
      </c>
      <c r="D3725" t="s">
        <v>213489</v>
      </c>
      <c r="E3725" t="s">
        <v>213490</v>
      </c>
      <c r="F3725">
        <v>30</v>
      </c>
      <c r="G3725" t="s">
        <v>213491</v>
      </c>
      <c r="H3725" t="s">
        <v>213492</v>
      </c>
      <c r="I3725" t="s">
        <v>213564</v>
      </c>
      <c r="J3725" t="s">
        <v>213486</v>
      </c>
      <c r="K3725">
        <v>36</v>
      </c>
      <c r="L3725" t="s">
        <v>213598</v>
      </c>
      <c r="M3725" t="s">
        <v>213476</v>
      </c>
      <c r="N3725" t="s">
        <v>213487</v>
      </c>
      <c r="O3725" t="s">
        <v>213598</v>
      </c>
      <c r="P3725" t="s">
        <v>213598</v>
      </c>
      <c r="Q3725">
        <v>1</v>
      </c>
      <c r="R3725" t="s">
        <v>213506</v>
      </c>
      <c r="S3725" t="s">
        <v>213534</v>
      </c>
    </row>
    <row r="3726" spans="1:19" x14ac:dyDescent="0.25">
      <c r="A3726">
        <v>3725</v>
      </c>
      <c r="B3726">
        <v>30</v>
      </c>
      <c r="C3726" t="s">
        <v>213599</v>
      </c>
      <c r="D3726" t="s">
        <v>213589</v>
      </c>
      <c r="E3726" t="s">
        <v>213516</v>
      </c>
      <c r="F3726">
        <v>71</v>
      </c>
      <c r="G3726" t="s">
        <v>213558</v>
      </c>
      <c r="H3726" t="s">
        <v>213471</v>
      </c>
      <c r="I3726" t="s">
        <v>213542</v>
      </c>
      <c r="J3726" t="s">
        <v>1441</v>
      </c>
      <c r="K3726">
        <v>31</v>
      </c>
      <c r="L3726" t="s">
        <v>213598</v>
      </c>
      <c r="M3726" t="s">
        <v>213493</v>
      </c>
      <c r="N3726" t="s">
        <v>213475</v>
      </c>
      <c r="O3726" t="s">
        <v>213598</v>
      </c>
      <c r="P3726" t="s">
        <v>213598</v>
      </c>
      <c r="Q3726">
        <v>18</v>
      </c>
      <c r="R3726" t="s">
        <v>213481</v>
      </c>
      <c r="S3726" t="s">
        <v>213497</v>
      </c>
    </row>
    <row r="3727" spans="1:19" x14ac:dyDescent="0.25">
      <c r="A3727">
        <v>3726</v>
      </c>
      <c r="B3727">
        <v>18</v>
      </c>
      <c r="C3727" t="s">
        <v>213599</v>
      </c>
      <c r="D3727" t="s">
        <v>213528</v>
      </c>
      <c r="E3727" t="s">
        <v>213469</v>
      </c>
      <c r="F3727">
        <v>100</v>
      </c>
      <c r="G3727" t="s">
        <v>213547</v>
      </c>
      <c r="H3727" t="s">
        <v>213485</v>
      </c>
      <c r="I3727" t="s">
        <v>213496</v>
      </c>
      <c r="J3727" t="s">
        <v>1441</v>
      </c>
      <c r="K3727">
        <v>44</v>
      </c>
      <c r="L3727" t="s">
        <v>213598</v>
      </c>
      <c r="M3727" t="s">
        <v>213481</v>
      </c>
      <c r="N3727" t="s">
        <v>213494</v>
      </c>
      <c r="O3727" t="s">
        <v>213598</v>
      </c>
      <c r="P3727" t="s">
        <v>213598</v>
      </c>
      <c r="Q3727">
        <v>2</v>
      </c>
      <c r="R3727" t="s">
        <v>213493</v>
      </c>
      <c r="S3727" t="s">
        <v>213497</v>
      </c>
    </row>
    <row r="3728" spans="1:19" x14ac:dyDescent="0.25">
      <c r="A3728">
        <v>3727</v>
      </c>
      <c r="B3728">
        <v>47</v>
      </c>
      <c r="C3728" t="s">
        <v>213599</v>
      </c>
      <c r="D3728" t="s">
        <v>213579</v>
      </c>
      <c r="E3728" t="s">
        <v>213516</v>
      </c>
      <c r="F3728">
        <v>85</v>
      </c>
      <c r="G3728" t="s">
        <v>213581</v>
      </c>
      <c r="H3728" t="s">
        <v>213538</v>
      </c>
      <c r="I3728" t="s">
        <v>213567</v>
      </c>
      <c r="J3728" t="s">
        <v>213505</v>
      </c>
      <c r="K3728">
        <v>43</v>
      </c>
      <c r="L3728" t="s">
        <v>213598</v>
      </c>
      <c r="M3728" t="s">
        <v>213506</v>
      </c>
      <c r="N3728" t="s">
        <v>213494</v>
      </c>
      <c r="O3728" t="s">
        <v>213598</v>
      </c>
      <c r="P3728" t="s">
        <v>213598</v>
      </c>
      <c r="Q3728">
        <v>36</v>
      </c>
      <c r="R3728" t="s">
        <v>213506</v>
      </c>
      <c r="S3728" t="s">
        <v>213543</v>
      </c>
    </row>
    <row r="3729" spans="1:19" x14ac:dyDescent="0.25">
      <c r="A3729">
        <v>3728</v>
      </c>
      <c r="B3729">
        <v>41</v>
      </c>
      <c r="C3729" t="s">
        <v>213599</v>
      </c>
      <c r="D3729" t="s">
        <v>213571</v>
      </c>
      <c r="E3729" t="s">
        <v>213469</v>
      </c>
      <c r="F3729">
        <v>83</v>
      </c>
      <c r="G3729" t="s">
        <v>213479</v>
      </c>
      <c r="H3729" t="s">
        <v>213492</v>
      </c>
      <c r="I3729" t="s">
        <v>213527</v>
      </c>
      <c r="J3729" t="s">
        <v>213501</v>
      </c>
      <c r="K3729">
        <v>35</v>
      </c>
      <c r="L3729" t="s">
        <v>213598</v>
      </c>
      <c r="M3729" t="s">
        <v>213474</v>
      </c>
      <c r="N3729" t="s">
        <v>213494</v>
      </c>
      <c r="O3729" t="s">
        <v>213598</v>
      </c>
      <c r="P3729" t="s">
        <v>213598</v>
      </c>
      <c r="Q3729">
        <v>17</v>
      </c>
      <c r="R3729" t="s">
        <v>213506</v>
      </c>
      <c r="S3729" t="s">
        <v>213524</v>
      </c>
    </row>
    <row r="3730" spans="1:19" x14ac:dyDescent="0.25">
      <c r="A3730">
        <v>3729</v>
      </c>
      <c r="B3730">
        <v>62</v>
      </c>
      <c r="C3730" t="s">
        <v>213599</v>
      </c>
      <c r="D3730" t="s">
        <v>213548</v>
      </c>
      <c r="E3730" t="s">
        <v>213512</v>
      </c>
      <c r="F3730">
        <v>31</v>
      </c>
      <c r="G3730" t="s">
        <v>213575</v>
      </c>
      <c r="H3730" t="s">
        <v>213471</v>
      </c>
      <c r="I3730" t="s">
        <v>213554</v>
      </c>
      <c r="J3730" t="s">
        <v>1441</v>
      </c>
      <c r="K3730">
        <v>30</v>
      </c>
      <c r="L3730" t="s">
        <v>213598</v>
      </c>
      <c r="M3730" t="s">
        <v>213474</v>
      </c>
      <c r="N3730" t="s">
        <v>213502</v>
      </c>
      <c r="O3730" t="s">
        <v>213598</v>
      </c>
      <c r="P3730" t="s">
        <v>213598</v>
      </c>
      <c r="Q3730">
        <v>1</v>
      </c>
      <c r="R3730" t="s">
        <v>213506</v>
      </c>
      <c r="S3730" t="s">
        <v>213497</v>
      </c>
    </row>
    <row r="3731" spans="1:19" x14ac:dyDescent="0.25">
      <c r="A3731">
        <v>3730</v>
      </c>
      <c r="B3731">
        <v>28</v>
      </c>
      <c r="C3731" t="s">
        <v>213599</v>
      </c>
      <c r="D3731" t="s">
        <v>213583</v>
      </c>
      <c r="E3731" t="s">
        <v>213490</v>
      </c>
      <c r="F3731">
        <v>82</v>
      </c>
      <c r="G3731" t="s">
        <v>213491</v>
      </c>
      <c r="H3731" t="s">
        <v>213492</v>
      </c>
      <c r="I3731" t="s">
        <v>213532</v>
      </c>
      <c r="J3731" t="s">
        <v>213486</v>
      </c>
      <c r="K3731">
        <v>47</v>
      </c>
      <c r="L3731" t="s">
        <v>213598</v>
      </c>
      <c r="M3731" t="s">
        <v>213481</v>
      </c>
      <c r="N3731" t="s">
        <v>213519</v>
      </c>
      <c r="O3731" t="s">
        <v>213598</v>
      </c>
      <c r="P3731" t="s">
        <v>213598</v>
      </c>
      <c r="Q3731">
        <v>50</v>
      </c>
      <c r="R3731" t="s">
        <v>213482</v>
      </c>
      <c r="S3731" t="s">
        <v>213507</v>
      </c>
    </row>
    <row r="3732" spans="1:19" x14ac:dyDescent="0.25">
      <c r="A3732">
        <v>3731</v>
      </c>
      <c r="B3732">
        <v>46</v>
      </c>
      <c r="C3732" t="s">
        <v>213599</v>
      </c>
      <c r="D3732" t="s">
        <v>213503</v>
      </c>
      <c r="E3732" t="s">
        <v>213469</v>
      </c>
      <c r="F3732">
        <v>79</v>
      </c>
      <c r="G3732" t="s">
        <v>213549</v>
      </c>
      <c r="H3732" t="s">
        <v>213492</v>
      </c>
      <c r="I3732" t="s">
        <v>213532</v>
      </c>
      <c r="J3732" t="s">
        <v>213501</v>
      </c>
      <c r="K3732">
        <v>25</v>
      </c>
      <c r="L3732" t="s">
        <v>213598</v>
      </c>
      <c r="M3732" t="s">
        <v>213481</v>
      </c>
      <c r="N3732" t="s">
        <v>213519</v>
      </c>
      <c r="O3732" t="s">
        <v>213598</v>
      </c>
      <c r="P3732" t="s">
        <v>213598</v>
      </c>
      <c r="Q3732">
        <v>3</v>
      </c>
      <c r="R3732" t="s">
        <v>213474</v>
      </c>
      <c r="S3732" t="s">
        <v>213524</v>
      </c>
    </row>
    <row r="3733" spans="1:19" x14ac:dyDescent="0.25">
      <c r="A3733">
        <v>3732</v>
      </c>
      <c r="B3733">
        <v>54</v>
      </c>
      <c r="C3733" t="s">
        <v>213599</v>
      </c>
      <c r="D3733" t="s">
        <v>213570</v>
      </c>
      <c r="E3733" t="s">
        <v>213516</v>
      </c>
      <c r="F3733">
        <v>62</v>
      </c>
      <c r="G3733" t="s">
        <v>213513</v>
      </c>
      <c r="H3733" t="s">
        <v>213492</v>
      </c>
      <c r="I3733" t="s">
        <v>213539</v>
      </c>
      <c r="J3733" t="s">
        <v>213486</v>
      </c>
      <c r="K3733">
        <v>31</v>
      </c>
      <c r="L3733" t="s">
        <v>213598</v>
      </c>
      <c r="M3733" t="s">
        <v>213474</v>
      </c>
      <c r="N3733" t="s">
        <v>213519</v>
      </c>
      <c r="O3733" t="s">
        <v>213598</v>
      </c>
      <c r="P3733" t="s">
        <v>213598</v>
      </c>
      <c r="Q3733">
        <v>45</v>
      </c>
      <c r="R3733" t="s">
        <v>213493</v>
      </c>
      <c r="S3733" t="s">
        <v>213507</v>
      </c>
    </row>
    <row r="3734" spans="1:19" x14ac:dyDescent="0.25">
      <c r="A3734">
        <v>3733</v>
      </c>
      <c r="B3734">
        <v>36</v>
      </c>
      <c r="C3734" t="s">
        <v>213599</v>
      </c>
      <c r="D3734" t="s">
        <v>213520</v>
      </c>
      <c r="E3734" t="s">
        <v>213490</v>
      </c>
      <c r="F3734">
        <v>92</v>
      </c>
      <c r="G3734" t="s">
        <v>213562</v>
      </c>
      <c r="H3734" t="s">
        <v>213471</v>
      </c>
      <c r="I3734" t="s">
        <v>213518</v>
      </c>
      <c r="J3734" t="s">
        <v>213486</v>
      </c>
      <c r="K3734">
        <v>33</v>
      </c>
      <c r="L3734" t="s">
        <v>213598</v>
      </c>
      <c r="M3734" t="s">
        <v>213493</v>
      </c>
      <c r="N3734" t="s">
        <v>213487</v>
      </c>
      <c r="O3734" t="s">
        <v>213598</v>
      </c>
      <c r="P3734" t="s">
        <v>213598</v>
      </c>
      <c r="Q3734">
        <v>28</v>
      </c>
      <c r="R3734" t="s">
        <v>213493</v>
      </c>
      <c r="S3734" t="s">
        <v>213497</v>
      </c>
    </row>
    <row r="3735" spans="1:19" x14ac:dyDescent="0.25">
      <c r="A3735">
        <v>3734</v>
      </c>
      <c r="B3735">
        <v>25</v>
      </c>
      <c r="C3735" t="s">
        <v>213599</v>
      </c>
      <c r="D3735" t="s">
        <v>213571</v>
      </c>
      <c r="E3735" t="s">
        <v>213469</v>
      </c>
      <c r="F3735">
        <v>58</v>
      </c>
      <c r="G3735" t="s">
        <v>213561</v>
      </c>
      <c r="H3735" t="s">
        <v>213492</v>
      </c>
      <c r="I3735" t="s">
        <v>213480</v>
      </c>
      <c r="J3735" t="s">
        <v>213505</v>
      </c>
      <c r="K3735">
        <v>47</v>
      </c>
      <c r="L3735" t="s">
        <v>213598</v>
      </c>
      <c r="M3735" t="s">
        <v>213481</v>
      </c>
      <c r="N3735" t="s">
        <v>213494</v>
      </c>
      <c r="O3735" t="s">
        <v>213598</v>
      </c>
      <c r="P3735" t="s">
        <v>213598</v>
      </c>
      <c r="Q3735">
        <v>6</v>
      </c>
      <c r="R3735" t="s">
        <v>213506</v>
      </c>
      <c r="S3735" t="s">
        <v>213543</v>
      </c>
    </row>
    <row r="3736" spans="1:19" x14ac:dyDescent="0.25">
      <c r="A3736">
        <v>3735</v>
      </c>
      <c r="B3736">
        <v>38</v>
      </c>
      <c r="C3736" t="s">
        <v>213599</v>
      </c>
      <c r="D3736" t="s">
        <v>213550</v>
      </c>
      <c r="E3736" t="s">
        <v>213469</v>
      </c>
      <c r="F3736">
        <v>88</v>
      </c>
      <c r="G3736" t="s">
        <v>213545</v>
      </c>
      <c r="H3736" t="s">
        <v>213492</v>
      </c>
      <c r="I3736" t="s">
        <v>213564</v>
      </c>
      <c r="J3736" t="s">
        <v>213486</v>
      </c>
      <c r="K3736">
        <v>34</v>
      </c>
      <c r="L3736" t="s">
        <v>213598</v>
      </c>
      <c r="M3736" t="s">
        <v>213476</v>
      </c>
      <c r="N3736" t="s">
        <v>213494</v>
      </c>
      <c r="O3736" t="s">
        <v>213598</v>
      </c>
      <c r="P3736" t="s">
        <v>213598</v>
      </c>
      <c r="Q3736">
        <v>33</v>
      </c>
      <c r="R3736" t="s">
        <v>213506</v>
      </c>
      <c r="S3736" t="s">
        <v>213543</v>
      </c>
    </row>
    <row r="3737" spans="1:19" x14ac:dyDescent="0.25">
      <c r="A3737">
        <v>3736</v>
      </c>
      <c r="B3737">
        <v>38</v>
      </c>
      <c r="C3737" t="s">
        <v>213599</v>
      </c>
      <c r="D3737" t="s">
        <v>213489</v>
      </c>
      <c r="E3737" t="s">
        <v>213490</v>
      </c>
      <c r="F3737">
        <v>44</v>
      </c>
      <c r="G3737" t="s">
        <v>213484</v>
      </c>
      <c r="H3737" t="s">
        <v>213471</v>
      </c>
      <c r="I3737" t="s">
        <v>213567</v>
      </c>
      <c r="J3737" t="s">
        <v>213486</v>
      </c>
      <c r="K3737">
        <v>31</v>
      </c>
      <c r="L3737" t="s">
        <v>213598</v>
      </c>
      <c r="M3737" t="s">
        <v>213482</v>
      </c>
      <c r="N3737" t="s">
        <v>213519</v>
      </c>
      <c r="O3737" t="s">
        <v>213598</v>
      </c>
      <c r="P3737" t="s">
        <v>213598</v>
      </c>
      <c r="Q3737">
        <v>29</v>
      </c>
      <c r="R3737" t="s">
        <v>213493</v>
      </c>
      <c r="S3737" t="s">
        <v>213497</v>
      </c>
    </row>
    <row r="3738" spans="1:19" x14ac:dyDescent="0.25">
      <c r="A3738">
        <v>3737</v>
      </c>
      <c r="B3738">
        <v>42</v>
      </c>
      <c r="C3738" t="s">
        <v>213599</v>
      </c>
      <c r="D3738" t="s">
        <v>213483</v>
      </c>
      <c r="E3738" t="s">
        <v>213469</v>
      </c>
      <c r="F3738">
        <v>56</v>
      </c>
      <c r="G3738" t="s">
        <v>213581</v>
      </c>
      <c r="H3738" t="s">
        <v>213492</v>
      </c>
      <c r="I3738" t="s">
        <v>213554</v>
      </c>
      <c r="J3738" t="s">
        <v>213486</v>
      </c>
      <c r="K3738">
        <v>46</v>
      </c>
      <c r="L3738" t="s">
        <v>213598</v>
      </c>
      <c r="M3738" t="s">
        <v>213482</v>
      </c>
      <c r="N3738" t="s">
        <v>213523</v>
      </c>
      <c r="O3738" t="s">
        <v>213598</v>
      </c>
      <c r="P3738" t="s">
        <v>213598</v>
      </c>
      <c r="Q3738">
        <v>2</v>
      </c>
      <c r="R3738" t="s">
        <v>213493</v>
      </c>
      <c r="S3738" t="s">
        <v>213543</v>
      </c>
    </row>
    <row r="3739" spans="1:19" x14ac:dyDescent="0.25">
      <c r="A3739">
        <v>3738</v>
      </c>
      <c r="B3739">
        <v>19</v>
      </c>
      <c r="C3739" t="s">
        <v>213599</v>
      </c>
      <c r="D3739" t="s">
        <v>213552</v>
      </c>
      <c r="E3739" t="s">
        <v>213516</v>
      </c>
      <c r="F3739">
        <v>23</v>
      </c>
      <c r="G3739" t="s">
        <v>213470</v>
      </c>
      <c r="H3739" t="s">
        <v>213485</v>
      </c>
      <c r="I3739" t="s">
        <v>213480</v>
      </c>
      <c r="J3739" t="s">
        <v>1441</v>
      </c>
      <c r="K3739">
        <v>49</v>
      </c>
      <c r="L3739" t="s">
        <v>213598</v>
      </c>
      <c r="M3739" t="s">
        <v>213506</v>
      </c>
      <c r="N3739" t="s">
        <v>213487</v>
      </c>
      <c r="O3739" t="s">
        <v>213598</v>
      </c>
      <c r="P3739" t="s">
        <v>213598</v>
      </c>
      <c r="Q3739">
        <v>43</v>
      </c>
      <c r="R3739" t="s">
        <v>213493</v>
      </c>
      <c r="S3739" t="s">
        <v>213524</v>
      </c>
    </row>
    <row r="3740" spans="1:19" x14ac:dyDescent="0.25">
      <c r="A3740">
        <v>3739</v>
      </c>
      <c r="B3740">
        <v>34</v>
      </c>
      <c r="C3740" t="s">
        <v>213599</v>
      </c>
      <c r="D3740" t="s">
        <v>213508</v>
      </c>
      <c r="E3740" t="s">
        <v>213469</v>
      </c>
      <c r="F3740">
        <v>45</v>
      </c>
      <c r="G3740" t="s">
        <v>213526</v>
      </c>
      <c r="H3740" t="s">
        <v>213492</v>
      </c>
      <c r="I3740" t="s">
        <v>213556</v>
      </c>
      <c r="J3740" t="s">
        <v>213486</v>
      </c>
      <c r="K3740">
        <v>27</v>
      </c>
      <c r="L3740" t="s">
        <v>213598</v>
      </c>
      <c r="M3740" t="s">
        <v>213474</v>
      </c>
      <c r="N3740" t="s">
        <v>213487</v>
      </c>
      <c r="O3740" t="s">
        <v>213598</v>
      </c>
      <c r="P3740" t="s">
        <v>213598</v>
      </c>
      <c r="Q3740">
        <v>48</v>
      </c>
      <c r="R3740" t="s">
        <v>213482</v>
      </c>
      <c r="S3740" t="s">
        <v>213477</v>
      </c>
    </row>
    <row r="3741" spans="1:19" x14ac:dyDescent="0.25">
      <c r="A3741">
        <v>3740</v>
      </c>
      <c r="B3741">
        <v>38</v>
      </c>
      <c r="C3741" t="s">
        <v>213599</v>
      </c>
      <c r="D3741" t="s">
        <v>213535</v>
      </c>
      <c r="E3741" t="s">
        <v>213516</v>
      </c>
      <c r="F3741">
        <v>31</v>
      </c>
      <c r="G3741" t="s">
        <v>213581</v>
      </c>
      <c r="H3741" t="s">
        <v>213492</v>
      </c>
      <c r="I3741" t="s">
        <v>213525</v>
      </c>
      <c r="J3741" t="s">
        <v>213505</v>
      </c>
      <c r="K3741">
        <v>42</v>
      </c>
      <c r="L3741" t="s">
        <v>213598</v>
      </c>
      <c r="M3741" t="s">
        <v>213481</v>
      </c>
      <c r="N3741" t="s">
        <v>213487</v>
      </c>
      <c r="O3741" t="s">
        <v>213598</v>
      </c>
      <c r="P3741" t="s">
        <v>213598</v>
      </c>
      <c r="Q3741">
        <v>43</v>
      </c>
      <c r="R3741" t="s">
        <v>213474</v>
      </c>
      <c r="S3741" t="s">
        <v>213488</v>
      </c>
    </row>
    <row r="3742" spans="1:19" x14ac:dyDescent="0.25">
      <c r="A3742">
        <v>3741</v>
      </c>
      <c r="B3742">
        <v>42</v>
      </c>
      <c r="C3742" t="s">
        <v>213599</v>
      </c>
      <c r="D3742" t="s">
        <v>213541</v>
      </c>
      <c r="E3742" t="s">
        <v>213469</v>
      </c>
      <c r="F3742">
        <v>96</v>
      </c>
      <c r="G3742" t="s">
        <v>213587</v>
      </c>
      <c r="H3742" t="s">
        <v>213492</v>
      </c>
      <c r="I3742" t="s">
        <v>213514</v>
      </c>
      <c r="J3742" t="s">
        <v>213501</v>
      </c>
      <c r="K3742">
        <v>26</v>
      </c>
      <c r="L3742" t="s">
        <v>213598</v>
      </c>
      <c r="M3742" t="s">
        <v>213482</v>
      </c>
      <c r="N3742" t="s">
        <v>213523</v>
      </c>
      <c r="O3742" t="s">
        <v>213598</v>
      </c>
      <c r="P3742" t="s">
        <v>213598</v>
      </c>
      <c r="Q3742">
        <v>26</v>
      </c>
      <c r="R3742" t="s">
        <v>213506</v>
      </c>
      <c r="S3742" t="s">
        <v>213524</v>
      </c>
    </row>
    <row r="3743" spans="1:19" x14ac:dyDescent="0.25">
      <c r="A3743">
        <v>3742</v>
      </c>
      <c r="B3743">
        <v>58</v>
      </c>
      <c r="C3743" t="s">
        <v>213599</v>
      </c>
      <c r="D3743" t="s">
        <v>213503</v>
      </c>
      <c r="E3743" t="s">
        <v>213469</v>
      </c>
      <c r="F3743">
        <v>96</v>
      </c>
      <c r="G3743" t="s">
        <v>213563</v>
      </c>
      <c r="H3743" t="s">
        <v>213492</v>
      </c>
      <c r="I3743" t="s">
        <v>213522</v>
      </c>
      <c r="J3743" t="s">
        <v>213486</v>
      </c>
      <c r="K3743">
        <v>32</v>
      </c>
      <c r="L3743" t="s">
        <v>213598</v>
      </c>
      <c r="M3743" t="s">
        <v>213476</v>
      </c>
      <c r="N3743" t="s">
        <v>213519</v>
      </c>
      <c r="O3743" t="s">
        <v>213598</v>
      </c>
      <c r="P3743" t="s">
        <v>213598</v>
      </c>
      <c r="Q3743">
        <v>26</v>
      </c>
      <c r="R3743" t="s">
        <v>213506</v>
      </c>
      <c r="S3743" t="s">
        <v>213524</v>
      </c>
    </row>
    <row r="3744" spans="1:19" x14ac:dyDescent="0.25">
      <c r="A3744">
        <v>3743</v>
      </c>
      <c r="B3744">
        <v>56</v>
      </c>
      <c r="C3744" t="s">
        <v>213599</v>
      </c>
      <c r="D3744" t="s">
        <v>213503</v>
      </c>
      <c r="E3744" t="s">
        <v>213469</v>
      </c>
      <c r="F3744">
        <v>80</v>
      </c>
      <c r="G3744" t="s">
        <v>213574</v>
      </c>
      <c r="H3744" t="s">
        <v>213492</v>
      </c>
      <c r="I3744" t="s">
        <v>213472</v>
      </c>
      <c r="J3744" t="s">
        <v>213505</v>
      </c>
      <c r="K3744">
        <v>44</v>
      </c>
      <c r="L3744" t="s">
        <v>213598</v>
      </c>
      <c r="M3744" t="s">
        <v>213506</v>
      </c>
      <c r="N3744" t="s">
        <v>213502</v>
      </c>
      <c r="O3744" t="s">
        <v>213598</v>
      </c>
      <c r="P3744" t="s">
        <v>213598</v>
      </c>
      <c r="Q3744">
        <v>50</v>
      </c>
      <c r="R3744" t="s">
        <v>213474</v>
      </c>
      <c r="S3744" t="s">
        <v>213524</v>
      </c>
    </row>
    <row r="3745" spans="1:19" x14ac:dyDescent="0.25">
      <c r="A3745">
        <v>3744</v>
      </c>
      <c r="B3745">
        <v>62</v>
      </c>
      <c r="C3745" t="s">
        <v>213599</v>
      </c>
      <c r="D3745" t="s">
        <v>213541</v>
      </c>
      <c r="E3745" t="s">
        <v>213469</v>
      </c>
      <c r="F3745">
        <v>28</v>
      </c>
      <c r="G3745" t="s">
        <v>213581</v>
      </c>
      <c r="H3745" t="s">
        <v>213471</v>
      </c>
      <c r="I3745" t="s">
        <v>213555</v>
      </c>
      <c r="J3745" t="s">
        <v>213505</v>
      </c>
      <c r="K3745">
        <v>36</v>
      </c>
      <c r="L3745" t="s">
        <v>213598</v>
      </c>
      <c r="M3745" t="s">
        <v>213474</v>
      </c>
      <c r="N3745" t="s">
        <v>213487</v>
      </c>
      <c r="O3745" t="s">
        <v>213598</v>
      </c>
      <c r="P3745" t="s">
        <v>213598</v>
      </c>
      <c r="Q3745">
        <v>36</v>
      </c>
      <c r="R3745" t="s">
        <v>213506</v>
      </c>
      <c r="S3745" t="s">
        <v>213507</v>
      </c>
    </row>
    <row r="3746" spans="1:19" x14ac:dyDescent="0.25">
      <c r="A3746">
        <v>3745</v>
      </c>
      <c r="B3746">
        <v>24</v>
      </c>
      <c r="C3746" t="s">
        <v>213599</v>
      </c>
      <c r="D3746" t="s">
        <v>213550</v>
      </c>
      <c r="E3746" t="s">
        <v>213469</v>
      </c>
      <c r="F3746">
        <v>51</v>
      </c>
      <c r="G3746" t="s">
        <v>213573</v>
      </c>
      <c r="H3746" t="s">
        <v>213492</v>
      </c>
      <c r="I3746" t="s">
        <v>213472</v>
      </c>
      <c r="J3746" t="s">
        <v>213501</v>
      </c>
      <c r="K3746">
        <v>27</v>
      </c>
      <c r="L3746" t="s">
        <v>213598</v>
      </c>
      <c r="M3746" t="s">
        <v>213476</v>
      </c>
      <c r="N3746" t="s">
        <v>213494</v>
      </c>
      <c r="O3746" t="s">
        <v>213598</v>
      </c>
      <c r="P3746" t="s">
        <v>213598</v>
      </c>
      <c r="Q3746">
        <v>26</v>
      </c>
      <c r="R3746" t="s">
        <v>213481</v>
      </c>
      <c r="S3746" t="s">
        <v>213477</v>
      </c>
    </row>
    <row r="3747" spans="1:19" x14ac:dyDescent="0.25">
      <c r="A3747">
        <v>3746</v>
      </c>
      <c r="B3747">
        <v>60</v>
      </c>
      <c r="C3747" t="s">
        <v>213599</v>
      </c>
      <c r="D3747" t="s">
        <v>213571</v>
      </c>
      <c r="E3747" t="s">
        <v>213469</v>
      </c>
      <c r="F3747">
        <v>41</v>
      </c>
      <c r="G3747" t="s">
        <v>213595</v>
      </c>
      <c r="H3747" t="s">
        <v>213471</v>
      </c>
      <c r="I3747" t="s">
        <v>213527</v>
      </c>
      <c r="J3747" t="s">
        <v>213486</v>
      </c>
      <c r="K3747">
        <v>43</v>
      </c>
      <c r="L3747" t="s">
        <v>213598</v>
      </c>
      <c r="M3747" t="s">
        <v>213481</v>
      </c>
      <c r="N3747" t="s">
        <v>213475</v>
      </c>
      <c r="O3747" t="s">
        <v>213598</v>
      </c>
      <c r="P3747" t="s">
        <v>213598</v>
      </c>
      <c r="Q3747">
        <v>2</v>
      </c>
      <c r="R3747" t="s">
        <v>213506</v>
      </c>
      <c r="S3747" t="s">
        <v>213534</v>
      </c>
    </row>
    <row r="3748" spans="1:19" x14ac:dyDescent="0.25">
      <c r="A3748">
        <v>3747</v>
      </c>
      <c r="B3748">
        <v>53</v>
      </c>
      <c r="C3748" t="s">
        <v>213599</v>
      </c>
      <c r="D3748" t="s">
        <v>213511</v>
      </c>
      <c r="E3748" t="s">
        <v>213512</v>
      </c>
      <c r="F3748">
        <v>99</v>
      </c>
      <c r="G3748" t="s">
        <v>213581</v>
      </c>
      <c r="H3748" t="s">
        <v>213538</v>
      </c>
      <c r="I3748" t="s">
        <v>213555</v>
      </c>
      <c r="J3748" t="s">
        <v>213501</v>
      </c>
      <c r="K3748">
        <v>26</v>
      </c>
      <c r="L3748" t="s">
        <v>213598</v>
      </c>
      <c r="M3748" t="s">
        <v>213506</v>
      </c>
      <c r="N3748" t="s">
        <v>213494</v>
      </c>
      <c r="O3748" t="s">
        <v>213598</v>
      </c>
      <c r="P3748" t="s">
        <v>213598</v>
      </c>
      <c r="Q3748">
        <v>49</v>
      </c>
      <c r="R3748" t="s">
        <v>213493</v>
      </c>
      <c r="S3748" t="s">
        <v>213534</v>
      </c>
    </row>
    <row r="3749" spans="1:19" x14ac:dyDescent="0.25">
      <c r="A3749">
        <v>3748</v>
      </c>
      <c r="B3749">
        <v>26</v>
      </c>
      <c r="C3749" t="s">
        <v>213599</v>
      </c>
      <c r="D3749" t="s">
        <v>213478</v>
      </c>
      <c r="E3749" t="s">
        <v>213469</v>
      </c>
      <c r="F3749">
        <v>53</v>
      </c>
      <c r="G3749" t="s">
        <v>213491</v>
      </c>
      <c r="H3749" t="s">
        <v>213471</v>
      </c>
      <c r="I3749" t="s">
        <v>213525</v>
      </c>
      <c r="J3749" t="s">
        <v>213486</v>
      </c>
      <c r="K3749">
        <v>43</v>
      </c>
      <c r="L3749" t="s">
        <v>213598</v>
      </c>
      <c r="M3749" t="s">
        <v>213474</v>
      </c>
      <c r="N3749" t="s">
        <v>213523</v>
      </c>
      <c r="O3749" t="s">
        <v>213598</v>
      </c>
      <c r="P3749" t="s">
        <v>213598</v>
      </c>
      <c r="Q3749">
        <v>32</v>
      </c>
      <c r="R3749" t="s">
        <v>213481</v>
      </c>
      <c r="S3749" t="s">
        <v>213524</v>
      </c>
    </row>
    <row r="3750" spans="1:19" x14ac:dyDescent="0.25">
      <c r="A3750">
        <v>3749</v>
      </c>
      <c r="B3750">
        <v>34</v>
      </c>
      <c r="C3750" t="s">
        <v>213599</v>
      </c>
      <c r="D3750" t="s">
        <v>213578</v>
      </c>
      <c r="E3750" t="s">
        <v>213516</v>
      </c>
      <c r="F3750">
        <v>25</v>
      </c>
      <c r="G3750" t="s">
        <v>213526</v>
      </c>
      <c r="H3750" t="s">
        <v>213492</v>
      </c>
      <c r="I3750" t="s">
        <v>213530</v>
      </c>
      <c r="J3750" t="s">
        <v>213505</v>
      </c>
      <c r="K3750">
        <v>39</v>
      </c>
      <c r="L3750" t="s">
        <v>213598</v>
      </c>
      <c r="M3750" t="s">
        <v>213493</v>
      </c>
      <c r="N3750" t="s">
        <v>213519</v>
      </c>
      <c r="O3750" t="s">
        <v>213598</v>
      </c>
      <c r="P3750" t="s">
        <v>213598</v>
      </c>
      <c r="Q3750">
        <v>3</v>
      </c>
      <c r="R3750" t="s">
        <v>213476</v>
      </c>
      <c r="S3750" t="s">
        <v>213497</v>
      </c>
    </row>
    <row r="3751" spans="1:19" x14ac:dyDescent="0.25">
      <c r="A3751">
        <v>3750</v>
      </c>
      <c r="B3751">
        <v>24</v>
      </c>
      <c r="C3751" t="s">
        <v>213599</v>
      </c>
      <c r="D3751" t="s">
        <v>213468</v>
      </c>
      <c r="E3751" t="s">
        <v>213469</v>
      </c>
      <c r="F3751">
        <v>95</v>
      </c>
      <c r="G3751" t="s">
        <v>213566</v>
      </c>
      <c r="H3751" t="s">
        <v>213471</v>
      </c>
      <c r="I3751" t="s">
        <v>213580</v>
      </c>
      <c r="J3751" t="s">
        <v>1441</v>
      </c>
      <c r="K3751">
        <v>29</v>
      </c>
      <c r="L3751" t="s">
        <v>213598</v>
      </c>
      <c r="M3751" t="s">
        <v>213506</v>
      </c>
      <c r="N3751" t="s">
        <v>213519</v>
      </c>
      <c r="O3751" t="s">
        <v>213598</v>
      </c>
      <c r="P3751" t="s">
        <v>213598</v>
      </c>
      <c r="Q3751">
        <v>38</v>
      </c>
      <c r="R3751" t="s">
        <v>213476</v>
      </c>
      <c r="S3751" t="s">
        <v>213543</v>
      </c>
    </row>
    <row r="3752" spans="1:19" x14ac:dyDescent="0.25">
      <c r="A3752">
        <v>3751</v>
      </c>
      <c r="B3752">
        <v>42</v>
      </c>
      <c r="C3752" t="s">
        <v>213599</v>
      </c>
      <c r="D3752" t="s">
        <v>213550</v>
      </c>
      <c r="E3752" t="s">
        <v>213469</v>
      </c>
      <c r="F3752">
        <v>88</v>
      </c>
      <c r="G3752" t="s">
        <v>213563</v>
      </c>
      <c r="H3752" t="s">
        <v>213492</v>
      </c>
      <c r="I3752" t="s">
        <v>213527</v>
      </c>
      <c r="J3752" t="s">
        <v>213505</v>
      </c>
      <c r="K3752">
        <v>31</v>
      </c>
      <c r="L3752" t="s">
        <v>213598</v>
      </c>
      <c r="M3752" t="s">
        <v>213506</v>
      </c>
      <c r="N3752" t="s">
        <v>213487</v>
      </c>
      <c r="O3752" t="s">
        <v>213598</v>
      </c>
      <c r="P3752" t="s">
        <v>213598</v>
      </c>
      <c r="Q3752">
        <v>5</v>
      </c>
      <c r="R3752" t="s">
        <v>213493</v>
      </c>
      <c r="S3752" t="s">
        <v>213534</v>
      </c>
    </row>
    <row r="3753" spans="1:19" x14ac:dyDescent="0.25">
      <c r="A3753">
        <v>3752</v>
      </c>
      <c r="B3753">
        <v>36</v>
      </c>
      <c r="C3753" t="s">
        <v>213599</v>
      </c>
      <c r="D3753" t="s">
        <v>213552</v>
      </c>
      <c r="E3753" t="s">
        <v>213516</v>
      </c>
      <c r="F3753">
        <v>97</v>
      </c>
      <c r="G3753" t="s">
        <v>213536</v>
      </c>
      <c r="H3753" t="s">
        <v>213485</v>
      </c>
      <c r="I3753" t="s">
        <v>213514</v>
      </c>
      <c r="J3753" t="s">
        <v>213505</v>
      </c>
      <c r="K3753">
        <v>42</v>
      </c>
      <c r="L3753" t="s">
        <v>213598</v>
      </c>
      <c r="M3753" t="s">
        <v>213482</v>
      </c>
      <c r="N3753" t="s">
        <v>213487</v>
      </c>
      <c r="O3753" t="s">
        <v>213598</v>
      </c>
      <c r="P3753" t="s">
        <v>213598</v>
      </c>
      <c r="Q3753">
        <v>8</v>
      </c>
      <c r="R3753" t="s">
        <v>213474</v>
      </c>
      <c r="S3753" t="s">
        <v>213543</v>
      </c>
    </row>
    <row r="3754" spans="1:19" x14ac:dyDescent="0.25">
      <c r="A3754">
        <v>3753</v>
      </c>
      <c r="B3754">
        <v>24</v>
      </c>
      <c r="C3754" t="s">
        <v>213599</v>
      </c>
      <c r="D3754" t="s">
        <v>213511</v>
      </c>
      <c r="E3754" t="s">
        <v>213512</v>
      </c>
      <c r="F3754">
        <v>81</v>
      </c>
      <c r="G3754" t="s">
        <v>213595</v>
      </c>
      <c r="H3754" t="s">
        <v>213471</v>
      </c>
      <c r="I3754" t="s">
        <v>213518</v>
      </c>
      <c r="J3754" t="s">
        <v>1441</v>
      </c>
      <c r="K3754">
        <v>41</v>
      </c>
      <c r="L3754" t="s">
        <v>213598</v>
      </c>
      <c r="M3754" t="s">
        <v>213506</v>
      </c>
      <c r="N3754" t="s">
        <v>213519</v>
      </c>
      <c r="O3754" t="s">
        <v>213598</v>
      </c>
      <c r="P3754" t="s">
        <v>213598</v>
      </c>
      <c r="Q3754">
        <v>43</v>
      </c>
      <c r="R3754" t="s">
        <v>213476</v>
      </c>
      <c r="S3754" t="s">
        <v>213488</v>
      </c>
    </row>
    <row r="3755" spans="1:19" x14ac:dyDescent="0.25">
      <c r="A3755">
        <v>3754</v>
      </c>
      <c r="B3755">
        <v>39</v>
      </c>
      <c r="C3755" t="s">
        <v>213599</v>
      </c>
      <c r="D3755" t="s">
        <v>213535</v>
      </c>
      <c r="E3755" t="s">
        <v>213516</v>
      </c>
      <c r="F3755">
        <v>26</v>
      </c>
      <c r="G3755" t="s">
        <v>213509</v>
      </c>
      <c r="H3755" t="s">
        <v>213485</v>
      </c>
      <c r="I3755" t="s">
        <v>213496</v>
      </c>
      <c r="J3755" t="s">
        <v>1441</v>
      </c>
      <c r="K3755">
        <v>42</v>
      </c>
      <c r="L3755" t="s">
        <v>213598</v>
      </c>
      <c r="M3755" t="s">
        <v>213481</v>
      </c>
      <c r="N3755" t="s">
        <v>213494</v>
      </c>
      <c r="O3755" t="s">
        <v>213598</v>
      </c>
      <c r="P3755" t="s">
        <v>213598</v>
      </c>
      <c r="Q3755">
        <v>22</v>
      </c>
      <c r="R3755" t="s">
        <v>213481</v>
      </c>
      <c r="S3755" t="s">
        <v>213477</v>
      </c>
    </row>
    <row r="3756" spans="1:19" x14ac:dyDescent="0.25">
      <c r="A3756">
        <v>3755</v>
      </c>
      <c r="B3756">
        <v>46</v>
      </c>
      <c r="C3756" t="s">
        <v>213599</v>
      </c>
      <c r="D3756" t="s">
        <v>213520</v>
      </c>
      <c r="E3756" t="s">
        <v>213490</v>
      </c>
      <c r="F3756">
        <v>41</v>
      </c>
      <c r="G3756" t="s">
        <v>213591</v>
      </c>
      <c r="H3756" t="s">
        <v>213492</v>
      </c>
      <c r="I3756" t="s">
        <v>213496</v>
      </c>
      <c r="J3756" t="s">
        <v>213501</v>
      </c>
      <c r="K3756">
        <v>44</v>
      </c>
      <c r="L3756" t="s">
        <v>213598</v>
      </c>
      <c r="M3756" t="s">
        <v>213493</v>
      </c>
      <c r="N3756" t="s">
        <v>213475</v>
      </c>
      <c r="O3756" t="s">
        <v>213598</v>
      </c>
      <c r="P3756" t="s">
        <v>213598</v>
      </c>
      <c r="Q3756">
        <v>10</v>
      </c>
      <c r="R3756" t="s">
        <v>213482</v>
      </c>
      <c r="S3756" t="s">
        <v>213543</v>
      </c>
    </row>
    <row r="3757" spans="1:19" x14ac:dyDescent="0.25">
      <c r="A3757">
        <v>3756</v>
      </c>
      <c r="B3757">
        <v>64</v>
      </c>
      <c r="C3757" t="s">
        <v>213599</v>
      </c>
      <c r="D3757" t="s">
        <v>213533</v>
      </c>
      <c r="E3757" t="s">
        <v>213469</v>
      </c>
      <c r="F3757">
        <v>93</v>
      </c>
      <c r="G3757" t="s">
        <v>213584</v>
      </c>
      <c r="H3757" t="s">
        <v>213492</v>
      </c>
      <c r="I3757" t="s">
        <v>213546</v>
      </c>
      <c r="J3757" t="s">
        <v>213505</v>
      </c>
      <c r="K3757">
        <v>34</v>
      </c>
      <c r="L3757" t="s">
        <v>213598</v>
      </c>
      <c r="M3757" t="s">
        <v>213481</v>
      </c>
      <c r="N3757" t="s">
        <v>213487</v>
      </c>
      <c r="O3757" t="s">
        <v>213598</v>
      </c>
      <c r="P3757" t="s">
        <v>213598</v>
      </c>
      <c r="Q3757">
        <v>26</v>
      </c>
      <c r="R3757" t="s">
        <v>213474</v>
      </c>
      <c r="S3757" t="s">
        <v>213534</v>
      </c>
    </row>
    <row r="3758" spans="1:19" x14ac:dyDescent="0.25">
      <c r="A3758">
        <v>3757</v>
      </c>
      <c r="B3758">
        <v>64</v>
      </c>
      <c r="C3758" t="s">
        <v>213599</v>
      </c>
      <c r="D3758" t="s">
        <v>213533</v>
      </c>
      <c r="E3758" t="s">
        <v>213469</v>
      </c>
      <c r="F3758">
        <v>69</v>
      </c>
      <c r="G3758" t="s">
        <v>213577</v>
      </c>
      <c r="H3758" t="s">
        <v>213471</v>
      </c>
      <c r="I3758" t="s">
        <v>213532</v>
      </c>
      <c r="J3758" t="s">
        <v>213486</v>
      </c>
      <c r="K3758">
        <v>48</v>
      </c>
      <c r="L3758" t="s">
        <v>213598</v>
      </c>
      <c r="M3758" t="s">
        <v>213474</v>
      </c>
      <c r="N3758" t="s">
        <v>213475</v>
      </c>
      <c r="O3758" t="s">
        <v>213598</v>
      </c>
      <c r="P3758" t="s">
        <v>213598</v>
      </c>
      <c r="Q3758">
        <v>42</v>
      </c>
      <c r="R3758" t="s">
        <v>213506</v>
      </c>
      <c r="S3758" t="s">
        <v>213524</v>
      </c>
    </row>
    <row r="3759" spans="1:19" x14ac:dyDescent="0.25">
      <c r="A3759">
        <v>3758</v>
      </c>
      <c r="B3759">
        <v>61</v>
      </c>
      <c r="C3759" t="s">
        <v>213599</v>
      </c>
      <c r="D3759" t="s">
        <v>213533</v>
      </c>
      <c r="E3759" t="s">
        <v>213469</v>
      </c>
      <c r="F3759">
        <v>44</v>
      </c>
      <c r="G3759" t="s">
        <v>213545</v>
      </c>
      <c r="H3759" t="s">
        <v>213471</v>
      </c>
      <c r="I3759" t="s">
        <v>213554</v>
      </c>
      <c r="J3759" t="s">
        <v>213505</v>
      </c>
      <c r="K3759">
        <v>45</v>
      </c>
      <c r="L3759" t="s">
        <v>213598</v>
      </c>
      <c r="M3759" t="s">
        <v>213506</v>
      </c>
      <c r="N3759" t="s">
        <v>213519</v>
      </c>
      <c r="O3759" t="s">
        <v>213598</v>
      </c>
      <c r="P3759" t="s">
        <v>213598</v>
      </c>
      <c r="Q3759">
        <v>33</v>
      </c>
      <c r="R3759" t="s">
        <v>213482</v>
      </c>
      <c r="S3759" t="s">
        <v>213488</v>
      </c>
    </row>
    <row r="3760" spans="1:19" x14ac:dyDescent="0.25">
      <c r="A3760">
        <v>3759</v>
      </c>
      <c r="B3760">
        <v>61</v>
      </c>
      <c r="C3760" t="s">
        <v>213599</v>
      </c>
      <c r="D3760" t="s">
        <v>213489</v>
      </c>
      <c r="E3760" t="s">
        <v>213490</v>
      </c>
      <c r="F3760">
        <v>54</v>
      </c>
      <c r="G3760" t="s">
        <v>213562</v>
      </c>
      <c r="H3760" t="s">
        <v>213485</v>
      </c>
      <c r="I3760" t="s">
        <v>213540</v>
      </c>
      <c r="J3760" t="s">
        <v>213486</v>
      </c>
      <c r="K3760">
        <v>27</v>
      </c>
      <c r="L3760" t="s">
        <v>213598</v>
      </c>
      <c r="M3760" t="s">
        <v>213482</v>
      </c>
      <c r="N3760" t="s">
        <v>213523</v>
      </c>
      <c r="O3760" t="s">
        <v>213598</v>
      </c>
      <c r="P3760" t="s">
        <v>213598</v>
      </c>
      <c r="Q3760">
        <v>23</v>
      </c>
      <c r="R3760" t="s">
        <v>213481</v>
      </c>
      <c r="S3760" t="s">
        <v>213507</v>
      </c>
    </row>
    <row r="3761" spans="1:19" x14ac:dyDescent="0.25">
      <c r="A3761">
        <v>3760</v>
      </c>
      <c r="B3761">
        <v>44</v>
      </c>
      <c r="C3761" t="s">
        <v>213599</v>
      </c>
      <c r="D3761" t="s">
        <v>213498</v>
      </c>
      <c r="E3761" t="s">
        <v>213490</v>
      </c>
      <c r="F3761">
        <v>61</v>
      </c>
      <c r="G3761" t="s">
        <v>213517</v>
      </c>
      <c r="H3761" t="s">
        <v>213492</v>
      </c>
      <c r="I3761" t="s">
        <v>213518</v>
      </c>
      <c r="J3761" t="s">
        <v>213486</v>
      </c>
      <c r="K3761">
        <v>35</v>
      </c>
      <c r="L3761" t="s">
        <v>213598</v>
      </c>
      <c r="M3761" t="s">
        <v>213474</v>
      </c>
      <c r="N3761" t="s">
        <v>213523</v>
      </c>
      <c r="O3761" t="s">
        <v>213598</v>
      </c>
      <c r="P3761" t="s">
        <v>213598</v>
      </c>
      <c r="Q3761">
        <v>30</v>
      </c>
      <c r="R3761" t="s">
        <v>213476</v>
      </c>
      <c r="S3761" t="s">
        <v>213507</v>
      </c>
    </row>
    <row r="3762" spans="1:19" x14ac:dyDescent="0.25">
      <c r="A3762">
        <v>3761</v>
      </c>
      <c r="B3762">
        <v>65</v>
      </c>
      <c r="C3762" t="s">
        <v>213599</v>
      </c>
      <c r="D3762" t="s">
        <v>213571</v>
      </c>
      <c r="E3762" t="s">
        <v>213469</v>
      </c>
      <c r="F3762">
        <v>80</v>
      </c>
      <c r="G3762" t="s">
        <v>213585</v>
      </c>
      <c r="H3762" t="s">
        <v>213492</v>
      </c>
      <c r="I3762" t="s">
        <v>213546</v>
      </c>
      <c r="J3762" t="s">
        <v>213505</v>
      </c>
      <c r="K3762">
        <v>31</v>
      </c>
      <c r="L3762" t="s">
        <v>213598</v>
      </c>
      <c r="M3762" t="s">
        <v>213493</v>
      </c>
      <c r="N3762" t="s">
        <v>213494</v>
      </c>
      <c r="O3762" t="s">
        <v>213598</v>
      </c>
      <c r="P3762" t="s">
        <v>213598</v>
      </c>
      <c r="Q3762">
        <v>36</v>
      </c>
      <c r="R3762" t="s">
        <v>213493</v>
      </c>
      <c r="S3762" t="s">
        <v>213488</v>
      </c>
    </row>
    <row r="3763" spans="1:19" x14ac:dyDescent="0.25">
      <c r="A3763">
        <v>3762</v>
      </c>
      <c r="B3763">
        <v>60</v>
      </c>
      <c r="C3763" t="s">
        <v>213599</v>
      </c>
      <c r="D3763" t="s">
        <v>213578</v>
      </c>
      <c r="E3763" t="s">
        <v>213516</v>
      </c>
      <c r="F3763">
        <v>30</v>
      </c>
      <c r="G3763" t="s">
        <v>213553</v>
      </c>
      <c r="H3763" t="s">
        <v>213492</v>
      </c>
      <c r="I3763" t="s">
        <v>213542</v>
      </c>
      <c r="J3763" t="s">
        <v>213501</v>
      </c>
      <c r="K3763">
        <v>28</v>
      </c>
      <c r="L3763" t="s">
        <v>213598</v>
      </c>
      <c r="M3763" t="s">
        <v>213476</v>
      </c>
      <c r="N3763" t="s">
        <v>213494</v>
      </c>
      <c r="O3763" t="s">
        <v>213598</v>
      </c>
      <c r="P3763" t="s">
        <v>213598</v>
      </c>
      <c r="Q3763">
        <v>3</v>
      </c>
      <c r="R3763" t="s">
        <v>213476</v>
      </c>
      <c r="S3763" t="s">
        <v>213543</v>
      </c>
    </row>
    <row r="3764" spans="1:19" x14ac:dyDescent="0.25">
      <c r="A3764">
        <v>3763</v>
      </c>
      <c r="B3764">
        <v>65</v>
      </c>
      <c r="C3764" t="s">
        <v>213599</v>
      </c>
      <c r="D3764" t="s">
        <v>213508</v>
      </c>
      <c r="E3764" t="s">
        <v>213469</v>
      </c>
      <c r="F3764">
        <v>94</v>
      </c>
      <c r="G3764" t="s">
        <v>213531</v>
      </c>
      <c r="H3764" t="s">
        <v>213471</v>
      </c>
      <c r="I3764" t="s">
        <v>213542</v>
      </c>
      <c r="J3764" t="s">
        <v>213505</v>
      </c>
      <c r="K3764">
        <v>29</v>
      </c>
      <c r="L3764" t="s">
        <v>213598</v>
      </c>
      <c r="M3764" t="s">
        <v>213476</v>
      </c>
      <c r="N3764" t="s">
        <v>213523</v>
      </c>
      <c r="O3764" t="s">
        <v>213598</v>
      </c>
      <c r="P3764" t="s">
        <v>213598</v>
      </c>
      <c r="Q3764">
        <v>13</v>
      </c>
      <c r="R3764" t="s">
        <v>213493</v>
      </c>
      <c r="S3764" t="s">
        <v>213497</v>
      </c>
    </row>
    <row r="3765" spans="1:19" x14ac:dyDescent="0.25">
      <c r="A3765">
        <v>3764</v>
      </c>
      <c r="B3765">
        <v>27</v>
      </c>
      <c r="C3765" t="s">
        <v>213599</v>
      </c>
      <c r="D3765" t="s">
        <v>213503</v>
      </c>
      <c r="E3765" t="s">
        <v>213469</v>
      </c>
      <c r="F3765">
        <v>24</v>
      </c>
      <c r="G3765" t="s">
        <v>213547</v>
      </c>
      <c r="H3765" t="s">
        <v>213538</v>
      </c>
      <c r="I3765" t="s">
        <v>213554</v>
      </c>
      <c r="J3765" t="s">
        <v>1441</v>
      </c>
      <c r="K3765">
        <v>45</v>
      </c>
      <c r="L3765" t="s">
        <v>213598</v>
      </c>
      <c r="M3765" t="s">
        <v>213493</v>
      </c>
      <c r="N3765" t="s">
        <v>213502</v>
      </c>
      <c r="O3765" t="s">
        <v>213598</v>
      </c>
      <c r="P3765" t="s">
        <v>213598</v>
      </c>
      <c r="Q3765">
        <v>38</v>
      </c>
      <c r="R3765" t="s">
        <v>213482</v>
      </c>
      <c r="S3765" t="s">
        <v>213543</v>
      </c>
    </row>
    <row r="3766" spans="1:19" x14ac:dyDescent="0.25">
      <c r="A3766">
        <v>3765</v>
      </c>
      <c r="B3766">
        <v>36</v>
      </c>
      <c r="C3766" t="s">
        <v>213599</v>
      </c>
      <c r="D3766" t="s">
        <v>213571</v>
      </c>
      <c r="E3766" t="s">
        <v>213469</v>
      </c>
      <c r="F3766">
        <v>21</v>
      </c>
      <c r="G3766" t="s">
        <v>213593</v>
      </c>
      <c r="H3766" t="s">
        <v>213492</v>
      </c>
      <c r="I3766" t="s">
        <v>213480</v>
      </c>
      <c r="J3766" t="s">
        <v>213505</v>
      </c>
      <c r="K3766">
        <v>35</v>
      </c>
      <c r="L3766" t="s">
        <v>213598</v>
      </c>
      <c r="M3766" t="s">
        <v>213493</v>
      </c>
      <c r="N3766" t="s">
        <v>213494</v>
      </c>
      <c r="O3766" t="s">
        <v>213598</v>
      </c>
      <c r="P3766" t="s">
        <v>213598</v>
      </c>
      <c r="Q3766">
        <v>19</v>
      </c>
      <c r="R3766" t="s">
        <v>213476</v>
      </c>
      <c r="S3766" t="s">
        <v>213534</v>
      </c>
    </row>
    <row r="3767" spans="1:19" x14ac:dyDescent="0.25">
      <c r="A3767">
        <v>3766</v>
      </c>
      <c r="B3767">
        <v>22</v>
      </c>
      <c r="C3767" t="s">
        <v>213599</v>
      </c>
      <c r="D3767" t="s">
        <v>213552</v>
      </c>
      <c r="E3767" t="s">
        <v>213516</v>
      </c>
      <c r="F3767">
        <v>52</v>
      </c>
      <c r="G3767" t="s">
        <v>213517</v>
      </c>
      <c r="H3767" t="s">
        <v>213492</v>
      </c>
      <c r="I3767" t="s">
        <v>213542</v>
      </c>
      <c r="J3767" t="s">
        <v>213501</v>
      </c>
      <c r="K3767">
        <v>43</v>
      </c>
      <c r="L3767" t="s">
        <v>213598</v>
      </c>
      <c r="M3767" t="s">
        <v>213482</v>
      </c>
      <c r="N3767" t="s">
        <v>213502</v>
      </c>
      <c r="O3767" t="s">
        <v>213598</v>
      </c>
      <c r="P3767" t="s">
        <v>213598</v>
      </c>
      <c r="Q3767">
        <v>14</v>
      </c>
      <c r="R3767" t="s">
        <v>213481</v>
      </c>
      <c r="S3767" t="s">
        <v>213524</v>
      </c>
    </row>
    <row r="3768" spans="1:19" x14ac:dyDescent="0.25">
      <c r="A3768">
        <v>3767</v>
      </c>
      <c r="B3768">
        <v>62</v>
      </c>
      <c r="C3768" t="s">
        <v>213599</v>
      </c>
      <c r="D3768" t="s">
        <v>213515</v>
      </c>
      <c r="E3768" t="s">
        <v>213516</v>
      </c>
      <c r="F3768">
        <v>59</v>
      </c>
      <c r="G3768" t="s">
        <v>213551</v>
      </c>
      <c r="H3768" t="s">
        <v>213492</v>
      </c>
      <c r="I3768" t="s">
        <v>213540</v>
      </c>
      <c r="J3768" t="s">
        <v>213505</v>
      </c>
      <c r="K3768">
        <v>49</v>
      </c>
      <c r="L3768" t="s">
        <v>213598</v>
      </c>
      <c r="M3768" t="s">
        <v>213482</v>
      </c>
      <c r="N3768" t="s">
        <v>213494</v>
      </c>
      <c r="O3768" t="s">
        <v>213598</v>
      </c>
      <c r="P3768" t="s">
        <v>213598</v>
      </c>
      <c r="Q3768">
        <v>43</v>
      </c>
      <c r="R3768" t="s">
        <v>213506</v>
      </c>
      <c r="S3768" t="s">
        <v>213497</v>
      </c>
    </row>
    <row r="3769" spans="1:19" x14ac:dyDescent="0.25">
      <c r="A3769">
        <v>3768</v>
      </c>
      <c r="B3769">
        <v>59</v>
      </c>
      <c r="C3769" t="s">
        <v>213599</v>
      </c>
      <c r="D3769" t="s">
        <v>213508</v>
      </c>
      <c r="E3769" t="s">
        <v>213469</v>
      </c>
      <c r="F3769">
        <v>51</v>
      </c>
      <c r="G3769" t="s">
        <v>213531</v>
      </c>
      <c r="H3769" t="s">
        <v>213538</v>
      </c>
      <c r="I3769" t="s">
        <v>213540</v>
      </c>
      <c r="J3769" t="s">
        <v>213501</v>
      </c>
      <c r="K3769">
        <v>31</v>
      </c>
      <c r="L3769" t="s">
        <v>213598</v>
      </c>
      <c r="M3769" t="s">
        <v>213476</v>
      </c>
      <c r="N3769" t="s">
        <v>213487</v>
      </c>
      <c r="O3769" t="s">
        <v>213598</v>
      </c>
      <c r="P3769" t="s">
        <v>213598</v>
      </c>
      <c r="Q3769">
        <v>10</v>
      </c>
      <c r="R3769" t="s">
        <v>213481</v>
      </c>
      <c r="S3769" t="s">
        <v>213477</v>
      </c>
    </row>
    <row r="3770" spans="1:19" x14ac:dyDescent="0.25">
      <c r="A3770">
        <v>3769</v>
      </c>
      <c r="B3770">
        <v>50</v>
      </c>
      <c r="C3770" t="s">
        <v>213599</v>
      </c>
      <c r="D3770" t="s">
        <v>213478</v>
      </c>
      <c r="E3770" t="s">
        <v>213469</v>
      </c>
      <c r="F3770">
        <v>35</v>
      </c>
      <c r="G3770" t="s">
        <v>213575</v>
      </c>
      <c r="H3770" t="s">
        <v>213492</v>
      </c>
      <c r="I3770" t="s">
        <v>213580</v>
      </c>
      <c r="J3770" t="s">
        <v>1441</v>
      </c>
      <c r="K3770">
        <v>40</v>
      </c>
      <c r="L3770" t="s">
        <v>213598</v>
      </c>
      <c r="M3770" t="s">
        <v>213493</v>
      </c>
      <c r="N3770" t="s">
        <v>213487</v>
      </c>
      <c r="O3770" t="s">
        <v>213598</v>
      </c>
      <c r="P3770" t="s">
        <v>213598</v>
      </c>
      <c r="Q3770">
        <v>34</v>
      </c>
      <c r="R3770" t="s">
        <v>213481</v>
      </c>
      <c r="S3770" t="s">
        <v>213507</v>
      </c>
    </row>
    <row r="3771" spans="1:19" x14ac:dyDescent="0.25">
      <c r="A3771">
        <v>3770</v>
      </c>
      <c r="B3771">
        <v>51</v>
      </c>
      <c r="C3771" t="s">
        <v>213599</v>
      </c>
      <c r="D3771" t="s">
        <v>213589</v>
      </c>
      <c r="E3771" t="s">
        <v>213516</v>
      </c>
      <c r="F3771">
        <v>87</v>
      </c>
      <c r="G3771" t="s">
        <v>213563</v>
      </c>
      <c r="H3771" t="s">
        <v>213471</v>
      </c>
      <c r="I3771" t="s">
        <v>213542</v>
      </c>
      <c r="J3771" t="s">
        <v>213501</v>
      </c>
      <c r="K3771">
        <v>36</v>
      </c>
      <c r="L3771" t="s">
        <v>213598</v>
      </c>
      <c r="M3771" t="s">
        <v>213482</v>
      </c>
      <c r="N3771" t="s">
        <v>213502</v>
      </c>
      <c r="O3771" t="s">
        <v>213598</v>
      </c>
      <c r="P3771" t="s">
        <v>213598</v>
      </c>
      <c r="Q3771">
        <v>31</v>
      </c>
      <c r="R3771" t="s">
        <v>213476</v>
      </c>
      <c r="S3771" t="s">
        <v>213497</v>
      </c>
    </row>
    <row r="3772" spans="1:19" x14ac:dyDescent="0.25">
      <c r="A3772">
        <v>3771</v>
      </c>
      <c r="B3772">
        <v>23</v>
      </c>
      <c r="C3772" t="s">
        <v>213599</v>
      </c>
      <c r="D3772" t="s">
        <v>213541</v>
      </c>
      <c r="E3772" t="s">
        <v>213469</v>
      </c>
      <c r="F3772">
        <v>42</v>
      </c>
      <c r="G3772" t="s">
        <v>213504</v>
      </c>
      <c r="H3772" t="s">
        <v>213471</v>
      </c>
      <c r="I3772" t="s">
        <v>213540</v>
      </c>
      <c r="J3772" t="s">
        <v>213501</v>
      </c>
      <c r="K3772">
        <v>40</v>
      </c>
      <c r="L3772" t="s">
        <v>213598</v>
      </c>
      <c r="M3772" t="s">
        <v>213474</v>
      </c>
      <c r="N3772" t="s">
        <v>213523</v>
      </c>
      <c r="O3772" t="s">
        <v>213598</v>
      </c>
      <c r="P3772" t="s">
        <v>213598</v>
      </c>
      <c r="Q3772">
        <v>34</v>
      </c>
      <c r="R3772" t="s">
        <v>213481</v>
      </c>
      <c r="S3772" t="s">
        <v>213488</v>
      </c>
    </row>
    <row r="3773" spans="1:19" x14ac:dyDescent="0.25">
      <c r="A3773">
        <v>3772</v>
      </c>
      <c r="B3773">
        <v>21</v>
      </c>
      <c r="C3773" t="s">
        <v>213599</v>
      </c>
      <c r="D3773" t="s">
        <v>213559</v>
      </c>
      <c r="E3773" t="s">
        <v>213469</v>
      </c>
      <c r="F3773">
        <v>86</v>
      </c>
      <c r="G3773" t="s">
        <v>213547</v>
      </c>
      <c r="H3773" t="s">
        <v>213492</v>
      </c>
      <c r="I3773" t="s">
        <v>213554</v>
      </c>
      <c r="J3773" t="s">
        <v>1441</v>
      </c>
      <c r="K3773">
        <v>26</v>
      </c>
      <c r="L3773" t="s">
        <v>213598</v>
      </c>
      <c r="M3773" t="s">
        <v>213481</v>
      </c>
      <c r="N3773" t="s">
        <v>213475</v>
      </c>
      <c r="O3773" t="s">
        <v>213598</v>
      </c>
      <c r="P3773" t="s">
        <v>213598</v>
      </c>
      <c r="Q3773">
        <v>28</v>
      </c>
      <c r="R3773" t="s">
        <v>213476</v>
      </c>
      <c r="S3773" t="s">
        <v>213524</v>
      </c>
    </row>
    <row r="3774" spans="1:19" x14ac:dyDescent="0.25">
      <c r="A3774">
        <v>3773</v>
      </c>
      <c r="B3774">
        <v>44</v>
      </c>
      <c r="C3774" t="s">
        <v>213599</v>
      </c>
      <c r="D3774" t="s">
        <v>213541</v>
      </c>
      <c r="E3774" t="s">
        <v>213469</v>
      </c>
      <c r="F3774">
        <v>26</v>
      </c>
      <c r="G3774" t="s">
        <v>213529</v>
      </c>
      <c r="H3774" t="s">
        <v>213471</v>
      </c>
      <c r="I3774" t="s">
        <v>213580</v>
      </c>
      <c r="J3774" t="s">
        <v>213505</v>
      </c>
      <c r="K3774">
        <v>31</v>
      </c>
      <c r="L3774" t="s">
        <v>213598</v>
      </c>
      <c r="M3774" t="s">
        <v>213482</v>
      </c>
      <c r="N3774" t="s">
        <v>213494</v>
      </c>
      <c r="O3774" t="s">
        <v>213598</v>
      </c>
      <c r="P3774" t="s">
        <v>213598</v>
      </c>
      <c r="Q3774">
        <v>35</v>
      </c>
      <c r="R3774" t="s">
        <v>213482</v>
      </c>
      <c r="S3774" t="s">
        <v>213497</v>
      </c>
    </row>
    <row r="3775" spans="1:19" x14ac:dyDescent="0.25">
      <c r="A3775">
        <v>3774</v>
      </c>
      <c r="B3775">
        <v>25</v>
      </c>
      <c r="C3775" t="s">
        <v>213599</v>
      </c>
      <c r="D3775" t="s">
        <v>213478</v>
      </c>
      <c r="E3775" t="s">
        <v>213469</v>
      </c>
      <c r="F3775">
        <v>60</v>
      </c>
      <c r="G3775" t="s">
        <v>213596</v>
      </c>
      <c r="H3775" t="s">
        <v>213492</v>
      </c>
      <c r="I3775" t="s">
        <v>213530</v>
      </c>
      <c r="J3775" t="s">
        <v>213501</v>
      </c>
      <c r="K3775">
        <v>35</v>
      </c>
      <c r="L3775" t="s">
        <v>213598</v>
      </c>
      <c r="M3775" t="s">
        <v>213481</v>
      </c>
      <c r="N3775" t="s">
        <v>213523</v>
      </c>
      <c r="O3775" t="s">
        <v>213598</v>
      </c>
      <c r="P3775" t="s">
        <v>213598</v>
      </c>
      <c r="Q3775">
        <v>41</v>
      </c>
      <c r="R3775" t="s">
        <v>213482</v>
      </c>
      <c r="S3775" t="s">
        <v>213507</v>
      </c>
    </row>
    <row r="3776" spans="1:19" x14ac:dyDescent="0.25">
      <c r="A3776">
        <v>3775</v>
      </c>
      <c r="B3776">
        <v>57</v>
      </c>
      <c r="C3776" t="s">
        <v>213599</v>
      </c>
      <c r="D3776" t="s">
        <v>213589</v>
      </c>
      <c r="E3776" t="s">
        <v>213516</v>
      </c>
      <c r="F3776">
        <v>83</v>
      </c>
      <c r="G3776" t="s">
        <v>213566</v>
      </c>
      <c r="H3776" t="s">
        <v>213485</v>
      </c>
      <c r="I3776" t="s">
        <v>213555</v>
      </c>
      <c r="J3776" t="s">
        <v>1441</v>
      </c>
      <c r="K3776">
        <v>39</v>
      </c>
      <c r="L3776" t="s">
        <v>213598</v>
      </c>
      <c r="M3776" t="s">
        <v>213476</v>
      </c>
      <c r="N3776" t="s">
        <v>213502</v>
      </c>
      <c r="O3776" t="s">
        <v>213598</v>
      </c>
      <c r="P3776" t="s">
        <v>213598</v>
      </c>
      <c r="Q3776">
        <v>48</v>
      </c>
      <c r="R3776" t="s">
        <v>213493</v>
      </c>
      <c r="S3776" t="s">
        <v>213477</v>
      </c>
    </row>
    <row r="3777" spans="1:19" x14ac:dyDescent="0.25">
      <c r="A3777">
        <v>3776</v>
      </c>
      <c r="B3777">
        <v>41</v>
      </c>
      <c r="C3777" t="s">
        <v>213599</v>
      </c>
      <c r="D3777" t="s">
        <v>213579</v>
      </c>
      <c r="E3777" t="s">
        <v>213516</v>
      </c>
      <c r="F3777">
        <v>63</v>
      </c>
      <c r="G3777" t="s">
        <v>213593</v>
      </c>
      <c r="H3777" t="s">
        <v>213485</v>
      </c>
      <c r="I3777" t="s">
        <v>213518</v>
      </c>
      <c r="J3777" t="s">
        <v>213486</v>
      </c>
      <c r="K3777">
        <v>27</v>
      </c>
      <c r="L3777" t="s">
        <v>213598</v>
      </c>
      <c r="M3777" t="s">
        <v>213506</v>
      </c>
      <c r="N3777" t="s">
        <v>213519</v>
      </c>
      <c r="O3777" t="s">
        <v>213598</v>
      </c>
      <c r="P3777" t="s">
        <v>213598</v>
      </c>
      <c r="Q3777">
        <v>45</v>
      </c>
      <c r="R3777" t="s">
        <v>213482</v>
      </c>
      <c r="S3777" t="s">
        <v>213507</v>
      </c>
    </row>
    <row r="3778" spans="1:19" x14ac:dyDescent="0.25">
      <c r="A3778">
        <v>3777</v>
      </c>
      <c r="B3778">
        <v>19</v>
      </c>
      <c r="C3778" t="s">
        <v>213599</v>
      </c>
      <c r="D3778" t="s">
        <v>213498</v>
      </c>
      <c r="E3778" t="s">
        <v>213490</v>
      </c>
      <c r="F3778">
        <v>25</v>
      </c>
      <c r="G3778" t="s">
        <v>213566</v>
      </c>
      <c r="H3778" t="s">
        <v>213471</v>
      </c>
      <c r="I3778" t="s">
        <v>213525</v>
      </c>
      <c r="J3778" t="s">
        <v>213486</v>
      </c>
      <c r="K3778">
        <v>41</v>
      </c>
      <c r="L3778" t="s">
        <v>213598</v>
      </c>
      <c r="M3778" t="s">
        <v>213506</v>
      </c>
      <c r="N3778" t="s">
        <v>213502</v>
      </c>
      <c r="O3778" t="s">
        <v>213598</v>
      </c>
      <c r="P3778" t="s">
        <v>213598</v>
      </c>
      <c r="Q3778">
        <v>10</v>
      </c>
      <c r="R3778" t="s">
        <v>213474</v>
      </c>
      <c r="S3778" t="s">
        <v>213477</v>
      </c>
    </row>
    <row r="3779" spans="1:19" x14ac:dyDescent="0.25">
      <c r="A3779">
        <v>3778</v>
      </c>
      <c r="B3779">
        <v>43</v>
      </c>
      <c r="C3779" t="s">
        <v>213599</v>
      </c>
      <c r="D3779" t="s">
        <v>213508</v>
      </c>
      <c r="E3779" t="s">
        <v>213469</v>
      </c>
      <c r="F3779">
        <v>65</v>
      </c>
      <c r="G3779" t="s">
        <v>213586</v>
      </c>
      <c r="H3779" t="s">
        <v>213492</v>
      </c>
      <c r="I3779" t="s">
        <v>213480</v>
      </c>
      <c r="J3779" t="s">
        <v>213505</v>
      </c>
      <c r="K3779">
        <v>43</v>
      </c>
      <c r="L3779" t="s">
        <v>213598</v>
      </c>
      <c r="M3779" t="s">
        <v>213506</v>
      </c>
      <c r="N3779" t="s">
        <v>213475</v>
      </c>
      <c r="O3779" t="s">
        <v>213598</v>
      </c>
      <c r="P3779" t="s">
        <v>213598</v>
      </c>
      <c r="Q3779">
        <v>9</v>
      </c>
      <c r="R3779" t="s">
        <v>213482</v>
      </c>
      <c r="S3779" t="s">
        <v>213488</v>
      </c>
    </row>
    <row r="3780" spans="1:19" x14ac:dyDescent="0.25">
      <c r="A3780">
        <v>3779</v>
      </c>
      <c r="B3780">
        <v>25</v>
      </c>
      <c r="C3780" t="s">
        <v>213599</v>
      </c>
      <c r="D3780" t="s">
        <v>213498</v>
      </c>
      <c r="E3780" t="s">
        <v>213490</v>
      </c>
      <c r="F3780">
        <v>60</v>
      </c>
      <c r="G3780" t="s">
        <v>213593</v>
      </c>
      <c r="H3780" t="s">
        <v>213492</v>
      </c>
      <c r="I3780" t="s">
        <v>213555</v>
      </c>
      <c r="J3780" t="s">
        <v>213505</v>
      </c>
      <c r="K3780">
        <v>29</v>
      </c>
      <c r="L3780" t="s">
        <v>213598</v>
      </c>
      <c r="M3780" t="s">
        <v>213493</v>
      </c>
      <c r="N3780" t="s">
        <v>213487</v>
      </c>
      <c r="O3780" t="s">
        <v>213598</v>
      </c>
      <c r="P3780" t="s">
        <v>213598</v>
      </c>
      <c r="Q3780">
        <v>30</v>
      </c>
      <c r="R3780" t="s">
        <v>213506</v>
      </c>
      <c r="S3780" t="s">
        <v>213497</v>
      </c>
    </row>
    <row r="3781" spans="1:19" x14ac:dyDescent="0.25">
      <c r="A3781">
        <v>3780</v>
      </c>
      <c r="B3781">
        <v>60</v>
      </c>
      <c r="C3781" t="s">
        <v>213599</v>
      </c>
      <c r="D3781" t="s">
        <v>213483</v>
      </c>
      <c r="E3781" t="s">
        <v>213469</v>
      </c>
      <c r="F3781">
        <v>75</v>
      </c>
      <c r="G3781" t="s">
        <v>213545</v>
      </c>
      <c r="H3781" t="s">
        <v>213538</v>
      </c>
      <c r="I3781" t="s">
        <v>213539</v>
      </c>
      <c r="J3781" t="s">
        <v>213486</v>
      </c>
      <c r="K3781">
        <v>40</v>
      </c>
      <c r="L3781" t="s">
        <v>213598</v>
      </c>
      <c r="M3781" t="s">
        <v>213476</v>
      </c>
      <c r="N3781" t="s">
        <v>213475</v>
      </c>
      <c r="O3781" t="s">
        <v>213598</v>
      </c>
      <c r="P3781" t="s">
        <v>213598</v>
      </c>
      <c r="Q3781">
        <v>45</v>
      </c>
      <c r="R3781" t="s">
        <v>213493</v>
      </c>
      <c r="S3781" t="s">
        <v>213497</v>
      </c>
    </row>
    <row r="3782" spans="1:19" x14ac:dyDescent="0.25">
      <c r="A3782">
        <v>3781</v>
      </c>
      <c r="B3782">
        <v>54</v>
      </c>
      <c r="C3782" t="s">
        <v>213599</v>
      </c>
      <c r="D3782" t="s">
        <v>213498</v>
      </c>
      <c r="E3782" t="s">
        <v>213490</v>
      </c>
      <c r="F3782">
        <v>57</v>
      </c>
      <c r="G3782" t="s">
        <v>213537</v>
      </c>
      <c r="H3782" t="s">
        <v>213471</v>
      </c>
      <c r="I3782" t="s">
        <v>213580</v>
      </c>
      <c r="J3782" t="s">
        <v>213505</v>
      </c>
      <c r="K3782">
        <v>41</v>
      </c>
      <c r="L3782" t="s">
        <v>213598</v>
      </c>
      <c r="M3782" t="s">
        <v>213481</v>
      </c>
      <c r="N3782" t="s">
        <v>213487</v>
      </c>
      <c r="O3782" t="s">
        <v>213598</v>
      </c>
      <c r="P3782" t="s">
        <v>213598</v>
      </c>
      <c r="Q3782">
        <v>41</v>
      </c>
      <c r="R3782" t="s">
        <v>213476</v>
      </c>
      <c r="S3782" t="s">
        <v>213507</v>
      </c>
    </row>
    <row r="3783" spans="1:19" x14ac:dyDescent="0.25">
      <c r="A3783">
        <v>3782</v>
      </c>
      <c r="B3783">
        <v>52</v>
      </c>
      <c r="C3783" t="s">
        <v>213599</v>
      </c>
      <c r="D3783" t="s">
        <v>213583</v>
      </c>
      <c r="E3783" t="s">
        <v>213490</v>
      </c>
      <c r="F3783">
        <v>99</v>
      </c>
      <c r="G3783" t="s">
        <v>213568</v>
      </c>
      <c r="H3783" t="s">
        <v>213492</v>
      </c>
      <c r="I3783" t="s">
        <v>213518</v>
      </c>
      <c r="J3783" t="s">
        <v>1441</v>
      </c>
      <c r="K3783">
        <v>37</v>
      </c>
      <c r="L3783" t="s">
        <v>213598</v>
      </c>
      <c r="M3783" t="s">
        <v>213476</v>
      </c>
      <c r="N3783" t="s">
        <v>213502</v>
      </c>
      <c r="O3783" t="s">
        <v>213598</v>
      </c>
      <c r="P3783" t="s">
        <v>213598</v>
      </c>
      <c r="Q3783">
        <v>40</v>
      </c>
      <c r="R3783" t="s">
        <v>213493</v>
      </c>
      <c r="S3783" t="s">
        <v>213477</v>
      </c>
    </row>
    <row r="3784" spans="1:19" x14ac:dyDescent="0.25">
      <c r="A3784">
        <v>3783</v>
      </c>
      <c r="B3784">
        <v>40</v>
      </c>
      <c r="C3784" t="s">
        <v>213599</v>
      </c>
      <c r="D3784" t="s">
        <v>213548</v>
      </c>
      <c r="E3784" t="s">
        <v>213512</v>
      </c>
      <c r="F3784">
        <v>45</v>
      </c>
      <c r="G3784" t="s">
        <v>213536</v>
      </c>
      <c r="H3784" t="s">
        <v>213471</v>
      </c>
      <c r="I3784" t="s">
        <v>213567</v>
      </c>
      <c r="J3784" t="s">
        <v>213486</v>
      </c>
      <c r="K3784">
        <v>28</v>
      </c>
      <c r="L3784" t="s">
        <v>213598</v>
      </c>
      <c r="M3784" t="s">
        <v>213482</v>
      </c>
      <c r="N3784" t="s">
        <v>213487</v>
      </c>
      <c r="O3784" t="s">
        <v>213598</v>
      </c>
      <c r="P3784" t="s">
        <v>213598</v>
      </c>
      <c r="Q3784">
        <v>42</v>
      </c>
      <c r="R3784" t="s">
        <v>213493</v>
      </c>
      <c r="S3784" t="s">
        <v>213477</v>
      </c>
    </row>
    <row r="3785" spans="1:19" x14ac:dyDescent="0.25">
      <c r="A3785">
        <v>3784</v>
      </c>
      <c r="B3785">
        <v>39</v>
      </c>
      <c r="C3785" t="s">
        <v>213599</v>
      </c>
      <c r="D3785" t="s">
        <v>213589</v>
      </c>
      <c r="E3785" t="s">
        <v>213516</v>
      </c>
      <c r="F3785">
        <v>66</v>
      </c>
      <c r="G3785" t="s">
        <v>213479</v>
      </c>
      <c r="H3785" t="s">
        <v>213538</v>
      </c>
      <c r="I3785" t="s">
        <v>213567</v>
      </c>
      <c r="J3785" t="s">
        <v>213501</v>
      </c>
      <c r="K3785">
        <v>32</v>
      </c>
      <c r="L3785" t="s">
        <v>213598</v>
      </c>
      <c r="M3785" t="s">
        <v>213482</v>
      </c>
      <c r="N3785" t="s">
        <v>213487</v>
      </c>
      <c r="O3785" t="s">
        <v>213598</v>
      </c>
      <c r="P3785" t="s">
        <v>213598</v>
      </c>
      <c r="Q3785">
        <v>17</v>
      </c>
      <c r="R3785" t="s">
        <v>213506</v>
      </c>
      <c r="S3785" t="s">
        <v>213477</v>
      </c>
    </row>
    <row r="3786" spans="1:19" x14ac:dyDescent="0.25">
      <c r="A3786">
        <v>3785</v>
      </c>
      <c r="B3786">
        <v>54</v>
      </c>
      <c r="C3786" t="s">
        <v>213599</v>
      </c>
      <c r="D3786" t="s">
        <v>213571</v>
      </c>
      <c r="E3786" t="s">
        <v>213469</v>
      </c>
      <c r="F3786">
        <v>53</v>
      </c>
      <c r="G3786" t="s">
        <v>213587</v>
      </c>
      <c r="H3786" t="s">
        <v>213492</v>
      </c>
      <c r="I3786" t="s">
        <v>213530</v>
      </c>
      <c r="J3786" t="s">
        <v>1441</v>
      </c>
      <c r="K3786">
        <v>45</v>
      </c>
      <c r="L3786" t="s">
        <v>213598</v>
      </c>
      <c r="M3786" t="s">
        <v>213482</v>
      </c>
      <c r="N3786" t="s">
        <v>213494</v>
      </c>
      <c r="O3786" t="s">
        <v>213598</v>
      </c>
      <c r="P3786" t="s">
        <v>213598</v>
      </c>
      <c r="Q3786">
        <v>4</v>
      </c>
      <c r="R3786" t="s">
        <v>213476</v>
      </c>
      <c r="S3786" t="s">
        <v>213497</v>
      </c>
    </row>
    <row r="3787" spans="1:19" x14ac:dyDescent="0.25">
      <c r="A3787">
        <v>3786</v>
      </c>
      <c r="B3787">
        <v>64</v>
      </c>
      <c r="C3787" t="s">
        <v>213599</v>
      </c>
      <c r="D3787" t="s">
        <v>213483</v>
      </c>
      <c r="E3787" t="s">
        <v>213469</v>
      </c>
      <c r="F3787">
        <v>94</v>
      </c>
      <c r="G3787" t="s">
        <v>213529</v>
      </c>
      <c r="H3787" t="s">
        <v>213471</v>
      </c>
      <c r="I3787" t="s">
        <v>213539</v>
      </c>
      <c r="J3787" t="s">
        <v>1441</v>
      </c>
      <c r="K3787">
        <v>38</v>
      </c>
      <c r="L3787" t="s">
        <v>213598</v>
      </c>
      <c r="M3787" t="s">
        <v>213506</v>
      </c>
      <c r="N3787" t="s">
        <v>213502</v>
      </c>
      <c r="O3787" t="s">
        <v>213598</v>
      </c>
      <c r="P3787" t="s">
        <v>213598</v>
      </c>
      <c r="Q3787">
        <v>6</v>
      </c>
      <c r="R3787" t="s">
        <v>213482</v>
      </c>
      <c r="S3787" t="s">
        <v>213534</v>
      </c>
    </row>
    <row r="3788" spans="1:19" x14ac:dyDescent="0.25">
      <c r="A3788">
        <v>3787</v>
      </c>
      <c r="B3788">
        <v>31</v>
      </c>
      <c r="C3788" t="s">
        <v>213599</v>
      </c>
      <c r="D3788" t="s">
        <v>213583</v>
      </c>
      <c r="E3788" t="s">
        <v>213490</v>
      </c>
      <c r="F3788">
        <v>47</v>
      </c>
      <c r="G3788" t="s">
        <v>213568</v>
      </c>
      <c r="H3788" t="s">
        <v>213471</v>
      </c>
      <c r="I3788" t="s">
        <v>213580</v>
      </c>
      <c r="J3788" t="s">
        <v>213505</v>
      </c>
      <c r="K3788">
        <v>36</v>
      </c>
      <c r="L3788" t="s">
        <v>213598</v>
      </c>
      <c r="M3788" t="s">
        <v>213476</v>
      </c>
      <c r="N3788" t="s">
        <v>213519</v>
      </c>
      <c r="O3788" t="s">
        <v>213598</v>
      </c>
      <c r="P3788" t="s">
        <v>213598</v>
      </c>
      <c r="Q3788">
        <v>22</v>
      </c>
      <c r="R3788" t="s">
        <v>213476</v>
      </c>
      <c r="S3788" t="s">
        <v>213488</v>
      </c>
    </row>
    <row r="3789" spans="1:19" x14ac:dyDescent="0.25">
      <c r="A3789">
        <v>3788</v>
      </c>
      <c r="B3789">
        <v>37</v>
      </c>
      <c r="C3789" t="s">
        <v>213599</v>
      </c>
      <c r="D3789" t="s">
        <v>213468</v>
      </c>
      <c r="E3789" t="s">
        <v>213469</v>
      </c>
      <c r="F3789">
        <v>80</v>
      </c>
      <c r="G3789" t="s">
        <v>213531</v>
      </c>
      <c r="H3789" t="s">
        <v>213492</v>
      </c>
      <c r="I3789" t="s">
        <v>213518</v>
      </c>
      <c r="J3789" t="s">
        <v>213505</v>
      </c>
      <c r="K3789">
        <v>36</v>
      </c>
      <c r="L3789" t="s">
        <v>213598</v>
      </c>
      <c r="M3789" t="s">
        <v>213493</v>
      </c>
      <c r="N3789" t="s">
        <v>213519</v>
      </c>
      <c r="O3789" t="s">
        <v>213598</v>
      </c>
      <c r="P3789" t="s">
        <v>213598</v>
      </c>
      <c r="Q3789">
        <v>46</v>
      </c>
      <c r="R3789" t="s">
        <v>213493</v>
      </c>
      <c r="S3789" t="s">
        <v>213543</v>
      </c>
    </row>
    <row r="3790" spans="1:19" x14ac:dyDescent="0.25">
      <c r="A3790">
        <v>3789</v>
      </c>
      <c r="B3790">
        <v>43</v>
      </c>
      <c r="C3790" t="s">
        <v>213599</v>
      </c>
      <c r="D3790" t="s">
        <v>213570</v>
      </c>
      <c r="E3790" t="s">
        <v>213516</v>
      </c>
      <c r="F3790">
        <v>65</v>
      </c>
      <c r="G3790" t="s">
        <v>213557</v>
      </c>
      <c r="H3790" t="s">
        <v>213538</v>
      </c>
      <c r="I3790" t="s">
        <v>213532</v>
      </c>
      <c r="J3790" t="s">
        <v>213486</v>
      </c>
      <c r="K3790">
        <v>32</v>
      </c>
      <c r="L3790" t="s">
        <v>213598</v>
      </c>
      <c r="M3790" t="s">
        <v>213482</v>
      </c>
      <c r="N3790" t="s">
        <v>213494</v>
      </c>
      <c r="O3790" t="s">
        <v>213598</v>
      </c>
      <c r="P3790" t="s">
        <v>213598</v>
      </c>
      <c r="Q3790">
        <v>27</v>
      </c>
      <c r="R3790" t="s">
        <v>213506</v>
      </c>
      <c r="S3790" t="s">
        <v>213534</v>
      </c>
    </row>
    <row r="3791" spans="1:19" x14ac:dyDescent="0.25">
      <c r="A3791">
        <v>3790</v>
      </c>
      <c r="B3791">
        <v>56</v>
      </c>
      <c r="C3791" t="s">
        <v>213599</v>
      </c>
      <c r="D3791" t="s">
        <v>213503</v>
      </c>
      <c r="E3791" t="s">
        <v>213469</v>
      </c>
      <c r="F3791">
        <v>75</v>
      </c>
      <c r="G3791" t="s">
        <v>213560</v>
      </c>
      <c r="H3791" t="s">
        <v>213492</v>
      </c>
      <c r="I3791" t="s">
        <v>213582</v>
      </c>
      <c r="J3791" t="s">
        <v>213501</v>
      </c>
      <c r="K3791">
        <v>38</v>
      </c>
      <c r="L3791" t="s">
        <v>213598</v>
      </c>
      <c r="M3791" t="s">
        <v>213506</v>
      </c>
      <c r="N3791" t="s">
        <v>213475</v>
      </c>
      <c r="O3791" t="s">
        <v>213598</v>
      </c>
      <c r="P3791" t="s">
        <v>213598</v>
      </c>
      <c r="Q3791">
        <v>18</v>
      </c>
      <c r="R3791" t="s">
        <v>213481</v>
      </c>
      <c r="S3791" t="s">
        <v>213543</v>
      </c>
    </row>
    <row r="3792" spans="1:19" x14ac:dyDescent="0.25">
      <c r="A3792">
        <v>3791</v>
      </c>
      <c r="B3792">
        <v>27</v>
      </c>
      <c r="C3792" t="s">
        <v>213599</v>
      </c>
      <c r="D3792" t="s">
        <v>213515</v>
      </c>
      <c r="E3792" t="s">
        <v>213516</v>
      </c>
      <c r="F3792">
        <v>45</v>
      </c>
      <c r="G3792" t="s">
        <v>213566</v>
      </c>
      <c r="H3792" t="s">
        <v>213538</v>
      </c>
      <c r="I3792" t="s">
        <v>213564</v>
      </c>
      <c r="J3792" t="s">
        <v>213501</v>
      </c>
      <c r="K3792">
        <v>44</v>
      </c>
      <c r="L3792" t="s">
        <v>213598</v>
      </c>
      <c r="M3792" t="s">
        <v>213476</v>
      </c>
      <c r="N3792" t="s">
        <v>213502</v>
      </c>
      <c r="O3792" t="s">
        <v>213598</v>
      </c>
      <c r="P3792" t="s">
        <v>213598</v>
      </c>
      <c r="Q3792">
        <v>31</v>
      </c>
      <c r="R3792" t="s">
        <v>213474</v>
      </c>
      <c r="S3792" t="s">
        <v>213488</v>
      </c>
    </row>
    <row r="3793" spans="1:19" x14ac:dyDescent="0.25">
      <c r="A3793">
        <v>3792</v>
      </c>
      <c r="B3793">
        <v>40</v>
      </c>
      <c r="C3793" t="s">
        <v>213599</v>
      </c>
      <c r="D3793" t="s">
        <v>213535</v>
      </c>
      <c r="E3793" t="s">
        <v>213516</v>
      </c>
      <c r="F3793">
        <v>51</v>
      </c>
      <c r="G3793" t="s">
        <v>213551</v>
      </c>
      <c r="H3793" t="s">
        <v>213492</v>
      </c>
      <c r="I3793" t="s">
        <v>213472</v>
      </c>
      <c r="J3793" t="s">
        <v>213486</v>
      </c>
      <c r="K3793">
        <v>37</v>
      </c>
      <c r="L3793" t="s">
        <v>213598</v>
      </c>
      <c r="M3793" t="s">
        <v>213474</v>
      </c>
      <c r="N3793" t="s">
        <v>213523</v>
      </c>
      <c r="O3793" t="s">
        <v>213598</v>
      </c>
      <c r="P3793" t="s">
        <v>213598</v>
      </c>
      <c r="Q3793">
        <v>1</v>
      </c>
      <c r="R3793" t="s">
        <v>213476</v>
      </c>
      <c r="S3793" t="s">
        <v>213488</v>
      </c>
    </row>
    <row r="3794" spans="1:19" x14ac:dyDescent="0.25">
      <c r="A3794">
        <v>3793</v>
      </c>
      <c r="B3794">
        <v>43</v>
      </c>
      <c r="C3794" t="s">
        <v>213599</v>
      </c>
      <c r="D3794" t="s">
        <v>213565</v>
      </c>
      <c r="E3794" t="s">
        <v>213516</v>
      </c>
      <c r="F3794">
        <v>58</v>
      </c>
      <c r="G3794" t="s">
        <v>213484</v>
      </c>
      <c r="H3794" t="s">
        <v>213485</v>
      </c>
      <c r="I3794" t="s">
        <v>213496</v>
      </c>
      <c r="J3794" t="s">
        <v>213501</v>
      </c>
      <c r="K3794">
        <v>26</v>
      </c>
      <c r="L3794" t="s">
        <v>213598</v>
      </c>
      <c r="M3794" t="s">
        <v>213474</v>
      </c>
      <c r="N3794" t="s">
        <v>213475</v>
      </c>
      <c r="O3794" t="s">
        <v>213598</v>
      </c>
      <c r="P3794" t="s">
        <v>213598</v>
      </c>
      <c r="Q3794">
        <v>2</v>
      </c>
      <c r="R3794" t="s">
        <v>213493</v>
      </c>
      <c r="S3794" t="s">
        <v>213477</v>
      </c>
    </row>
    <row r="3795" spans="1:19" x14ac:dyDescent="0.25">
      <c r="A3795">
        <v>3794</v>
      </c>
      <c r="B3795">
        <v>62</v>
      </c>
      <c r="C3795" t="s">
        <v>213599</v>
      </c>
      <c r="D3795" t="s">
        <v>213535</v>
      </c>
      <c r="E3795" t="s">
        <v>213516</v>
      </c>
      <c r="F3795">
        <v>20</v>
      </c>
      <c r="G3795" t="s">
        <v>213526</v>
      </c>
      <c r="H3795" t="s">
        <v>213492</v>
      </c>
      <c r="I3795" t="s">
        <v>213518</v>
      </c>
      <c r="J3795" t="s">
        <v>213505</v>
      </c>
      <c r="K3795">
        <v>40</v>
      </c>
      <c r="L3795" t="s">
        <v>213598</v>
      </c>
      <c r="M3795" t="s">
        <v>213482</v>
      </c>
      <c r="N3795" t="s">
        <v>213502</v>
      </c>
      <c r="O3795" t="s">
        <v>213598</v>
      </c>
      <c r="P3795" t="s">
        <v>213598</v>
      </c>
      <c r="Q3795">
        <v>46</v>
      </c>
      <c r="R3795" t="s">
        <v>213481</v>
      </c>
      <c r="S3795" t="s">
        <v>213497</v>
      </c>
    </row>
    <row r="3796" spans="1:19" x14ac:dyDescent="0.25">
      <c r="A3796">
        <v>3795</v>
      </c>
      <c r="B3796">
        <v>44</v>
      </c>
      <c r="C3796" t="s">
        <v>213599</v>
      </c>
      <c r="D3796" t="s">
        <v>213565</v>
      </c>
      <c r="E3796" t="s">
        <v>213516</v>
      </c>
      <c r="F3796">
        <v>82</v>
      </c>
      <c r="G3796" t="s">
        <v>213593</v>
      </c>
      <c r="H3796" t="s">
        <v>213492</v>
      </c>
      <c r="I3796" t="s">
        <v>213530</v>
      </c>
      <c r="J3796" t="s">
        <v>213501</v>
      </c>
      <c r="K3796">
        <v>36</v>
      </c>
      <c r="L3796" t="s">
        <v>213598</v>
      </c>
      <c r="M3796" t="s">
        <v>213506</v>
      </c>
      <c r="N3796" t="s">
        <v>213519</v>
      </c>
      <c r="O3796" t="s">
        <v>213598</v>
      </c>
      <c r="P3796" t="s">
        <v>213598</v>
      </c>
      <c r="Q3796">
        <v>27</v>
      </c>
      <c r="R3796" t="s">
        <v>213476</v>
      </c>
      <c r="S3796" t="s">
        <v>213488</v>
      </c>
    </row>
    <row r="3797" spans="1:19" x14ac:dyDescent="0.25">
      <c r="A3797">
        <v>3796</v>
      </c>
      <c r="B3797">
        <v>45</v>
      </c>
      <c r="C3797" t="s">
        <v>213599</v>
      </c>
      <c r="D3797" t="s">
        <v>213589</v>
      </c>
      <c r="E3797" t="s">
        <v>213516</v>
      </c>
      <c r="F3797">
        <v>92</v>
      </c>
      <c r="G3797" t="s">
        <v>213521</v>
      </c>
      <c r="H3797" t="s">
        <v>213492</v>
      </c>
      <c r="I3797" t="s">
        <v>213510</v>
      </c>
      <c r="J3797" t="s">
        <v>213486</v>
      </c>
      <c r="K3797">
        <v>25</v>
      </c>
      <c r="L3797" t="s">
        <v>213598</v>
      </c>
      <c r="M3797" t="s">
        <v>213481</v>
      </c>
      <c r="N3797" t="s">
        <v>213475</v>
      </c>
      <c r="O3797" t="s">
        <v>213598</v>
      </c>
      <c r="P3797" t="s">
        <v>213598</v>
      </c>
      <c r="Q3797">
        <v>3</v>
      </c>
      <c r="R3797" t="s">
        <v>213482</v>
      </c>
      <c r="S3797" t="s">
        <v>213488</v>
      </c>
    </row>
    <row r="3798" spans="1:19" x14ac:dyDescent="0.25">
      <c r="A3798">
        <v>3797</v>
      </c>
      <c r="B3798">
        <v>40</v>
      </c>
      <c r="C3798" t="s">
        <v>213599</v>
      </c>
      <c r="D3798" t="s">
        <v>213508</v>
      </c>
      <c r="E3798" t="s">
        <v>213469</v>
      </c>
      <c r="F3798">
        <v>81</v>
      </c>
      <c r="G3798" t="s">
        <v>213586</v>
      </c>
      <c r="H3798" t="s">
        <v>213492</v>
      </c>
      <c r="I3798" t="s">
        <v>213539</v>
      </c>
      <c r="J3798" t="s">
        <v>213505</v>
      </c>
      <c r="K3798">
        <v>32</v>
      </c>
      <c r="L3798" t="s">
        <v>213598</v>
      </c>
      <c r="M3798" t="s">
        <v>213474</v>
      </c>
      <c r="N3798" t="s">
        <v>213487</v>
      </c>
      <c r="O3798" t="s">
        <v>213598</v>
      </c>
      <c r="P3798" t="s">
        <v>213598</v>
      </c>
      <c r="Q3798">
        <v>47</v>
      </c>
      <c r="R3798" t="s">
        <v>213481</v>
      </c>
      <c r="S3798" t="s">
        <v>213507</v>
      </c>
    </row>
    <row r="3799" spans="1:19" x14ac:dyDescent="0.25">
      <c r="A3799">
        <v>3798</v>
      </c>
      <c r="B3799">
        <v>68</v>
      </c>
      <c r="C3799" t="s">
        <v>213599</v>
      </c>
      <c r="D3799" t="s">
        <v>213535</v>
      </c>
      <c r="E3799" t="s">
        <v>213516</v>
      </c>
      <c r="F3799">
        <v>44</v>
      </c>
      <c r="G3799" t="s">
        <v>213545</v>
      </c>
      <c r="H3799" t="s">
        <v>213492</v>
      </c>
      <c r="I3799" t="s">
        <v>213472</v>
      </c>
      <c r="J3799" t="s">
        <v>213501</v>
      </c>
      <c r="K3799">
        <v>25</v>
      </c>
      <c r="L3799" t="s">
        <v>213598</v>
      </c>
      <c r="M3799" t="s">
        <v>213476</v>
      </c>
      <c r="N3799" t="s">
        <v>213494</v>
      </c>
      <c r="O3799" t="s">
        <v>213598</v>
      </c>
      <c r="P3799" t="s">
        <v>213598</v>
      </c>
      <c r="Q3799">
        <v>20</v>
      </c>
      <c r="R3799" t="s">
        <v>213482</v>
      </c>
      <c r="S3799" t="s">
        <v>213507</v>
      </c>
    </row>
    <row r="3800" spans="1:19" x14ac:dyDescent="0.25">
      <c r="A3800">
        <v>3799</v>
      </c>
      <c r="B3800">
        <v>63</v>
      </c>
      <c r="C3800" t="s">
        <v>213599</v>
      </c>
      <c r="D3800" t="s">
        <v>213552</v>
      </c>
      <c r="E3800" t="s">
        <v>213516</v>
      </c>
      <c r="F3800">
        <v>72</v>
      </c>
      <c r="G3800" t="s">
        <v>213491</v>
      </c>
      <c r="H3800" t="s">
        <v>213485</v>
      </c>
      <c r="I3800" t="s">
        <v>213556</v>
      </c>
      <c r="J3800" t="s">
        <v>1441</v>
      </c>
      <c r="K3800">
        <v>32</v>
      </c>
      <c r="L3800" t="s">
        <v>213598</v>
      </c>
      <c r="M3800" t="s">
        <v>213474</v>
      </c>
      <c r="N3800" t="s">
        <v>213494</v>
      </c>
      <c r="O3800" t="s">
        <v>213598</v>
      </c>
      <c r="P3800" t="s">
        <v>213598</v>
      </c>
      <c r="Q3800">
        <v>23</v>
      </c>
      <c r="R3800" t="s">
        <v>213474</v>
      </c>
      <c r="S3800" t="s">
        <v>213497</v>
      </c>
    </row>
    <row r="3801" spans="1:19" x14ac:dyDescent="0.25">
      <c r="A3801">
        <v>3800</v>
      </c>
      <c r="B3801">
        <v>60</v>
      </c>
      <c r="C3801" t="s">
        <v>213599</v>
      </c>
      <c r="D3801" t="s">
        <v>213548</v>
      </c>
      <c r="E3801" t="s">
        <v>213512</v>
      </c>
      <c r="F3801">
        <v>26</v>
      </c>
      <c r="G3801" t="s">
        <v>213547</v>
      </c>
      <c r="H3801" t="s">
        <v>213471</v>
      </c>
      <c r="I3801" t="s">
        <v>213530</v>
      </c>
      <c r="J3801" t="s">
        <v>1441</v>
      </c>
      <c r="K3801">
        <v>26</v>
      </c>
      <c r="L3801" t="s">
        <v>213598</v>
      </c>
      <c r="M3801" t="s">
        <v>213493</v>
      </c>
      <c r="N3801" t="s">
        <v>213523</v>
      </c>
      <c r="O3801" t="s">
        <v>213598</v>
      </c>
      <c r="P3801" t="s">
        <v>213598</v>
      </c>
      <c r="Q3801">
        <v>13</v>
      </c>
      <c r="R3801" t="s">
        <v>213474</v>
      </c>
      <c r="S3801" t="s">
        <v>213534</v>
      </c>
    </row>
    <row r="3802" spans="1:19" x14ac:dyDescent="0.25">
      <c r="A3802">
        <v>3801</v>
      </c>
      <c r="B3802">
        <v>19</v>
      </c>
      <c r="C3802" t="s">
        <v>213599</v>
      </c>
      <c r="D3802" t="s">
        <v>213478</v>
      </c>
      <c r="E3802" t="s">
        <v>213469</v>
      </c>
      <c r="F3802">
        <v>26</v>
      </c>
      <c r="G3802" t="s">
        <v>213575</v>
      </c>
      <c r="H3802" t="s">
        <v>213492</v>
      </c>
      <c r="I3802" t="s">
        <v>213496</v>
      </c>
      <c r="J3802" t="s">
        <v>213505</v>
      </c>
      <c r="K3802">
        <v>48</v>
      </c>
      <c r="L3802" t="s">
        <v>213598</v>
      </c>
      <c r="M3802" t="s">
        <v>213476</v>
      </c>
      <c r="N3802" t="s">
        <v>213494</v>
      </c>
      <c r="O3802" t="s">
        <v>213598</v>
      </c>
      <c r="P3802" t="s">
        <v>213598</v>
      </c>
      <c r="Q3802">
        <v>12</v>
      </c>
      <c r="R3802" t="s">
        <v>213476</v>
      </c>
      <c r="S3802" t="s">
        <v>213524</v>
      </c>
    </row>
    <row r="3803" spans="1:19" x14ac:dyDescent="0.25">
      <c r="A3803">
        <v>3802</v>
      </c>
      <c r="B3803">
        <v>26</v>
      </c>
      <c r="C3803" t="s">
        <v>213599</v>
      </c>
      <c r="D3803" t="s">
        <v>213468</v>
      </c>
      <c r="E3803" t="s">
        <v>213469</v>
      </c>
      <c r="F3803">
        <v>84</v>
      </c>
      <c r="G3803" t="s">
        <v>213470</v>
      </c>
      <c r="H3803" t="s">
        <v>213492</v>
      </c>
      <c r="I3803" t="s">
        <v>213546</v>
      </c>
      <c r="J3803" t="s">
        <v>213486</v>
      </c>
      <c r="K3803">
        <v>50</v>
      </c>
      <c r="L3803" t="s">
        <v>213598</v>
      </c>
      <c r="M3803" t="s">
        <v>213493</v>
      </c>
      <c r="N3803" t="s">
        <v>213523</v>
      </c>
      <c r="O3803" t="s">
        <v>213598</v>
      </c>
      <c r="P3803" t="s">
        <v>213598</v>
      </c>
      <c r="Q3803">
        <v>36</v>
      </c>
      <c r="R3803" t="s">
        <v>213493</v>
      </c>
      <c r="S3803" t="s">
        <v>213477</v>
      </c>
    </row>
    <row r="3804" spans="1:19" x14ac:dyDescent="0.25">
      <c r="A3804">
        <v>3803</v>
      </c>
      <c r="B3804">
        <v>70</v>
      </c>
      <c r="C3804" t="s">
        <v>213599</v>
      </c>
      <c r="D3804" t="s">
        <v>213565</v>
      </c>
      <c r="E3804" t="s">
        <v>213516</v>
      </c>
      <c r="F3804">
        <v>72</v>
      </c>
      <c r="G3804" t="s">
        <v>213561</v>
      </c>
      <c r="H3804" t="s">
        <v>213485</v>
      </c>
      <c r="I3804" t="s">
        <v>213496</v>
      </c>
      <c r="J3804" t="s">
        <v>213486</v>
      </c>
      <c r="K3804">
        <v>32</v>
      </c>
      <c r="L3804" t="s">
        <v>213598</v>
      </c>
      <c r="M3804" t="s">
        <v>213481</v>
      </c>
      <c r="N3804" t="s">
        <v>213519</v>
      </c>
      <c r="O3804" t="s">
        <v>213598</v>
      </c>
      <c r="P3804" t="s">
        <v>213598</v>
      </c>
      <c r="Q3804">
        <v>1</v>
      </c>
      <c r="R3804" t="s">
        <v>213481</v>
      </c>
      <c r="S3804" t="s">
        <v>213534</v>
      </c>
    </row>
    <row r="3805" spans="1:19" x14ac:dyDescent="0.25">
      <c r="A3805">
        <v>3804</v>
      </c>
      <c r="B3805">
        <v>48</v>
      </c>
      <c r="C3805" t="s">
        <v>213599</v>
      </c>
      <c r="D3805" t="s">
        <v>213515</v>
      </c>
      <c r="E3805" t="s">
        <v>213516</v>
      </c>
      <c r="F3805">
        <v>55</v>
      </c>
      <c r="G3805" t="s">
        <v>213585</v>
      </c>
      <c r="H3805" t="s">
        <v>213492</v>
      </c>
      <c r="I3805" t="s">
        <v>213530</v>
      </c>
      <c r="J3805" t="s">
        <v>213486</v>
      </c>
      <c r="K3805">
        <v>36</v>
      </c>
      <c r="L3805" t="s">
        <v>213598</v>
      </c>
      <c r="M3805" t="s">
        <v>213474</v>
      </c>
      <c r="N3805" t="s">
        <v>213502</v>
      </c>
      <c r="O3805" t="s">
        <v>213598</v>
      </c>
      <c r="P3805" t="s">
        <v>213598</v>
      </c>
      <c r="Q3805">
        <v>14</v>
      </c>
      <c r="R3805" t="s">
        <v>213506</v>
      </c>
      <c r="S3805" t="s">
        <v>213488</v>
      </c>
    </row>
    <row r="3806" spans="1:19" x14ac:dyDescent="0.25">
      <c r="A3806">
        <v>3805</v>
      </c>
      <c r="B3806">
        <v>37</v>
      </c>
      <c r="C3806" t="s">
        <v>213599</v>
      </c>
      <c r="D3806" t="s">
        <v>213570</v>
      </c>
      <c r="E3806" t="s">
        <v>213516</v>
      </c>
      <c r="F3806">
        <v>77</v>
      </c>
      <c r="G3806" t="s">
        <v>213549</v>
      </c>
      <c r="H3806" t="s">
        <v>213492</v>
      </c>
      <c r="I3806" t="s">
        <v>213525</v>
      </c>
      <c r="J3806" t="s">
        <v>213505</v>
      </c>
      <c r="K3806">
        <v>27</v>
      </c>
      <c r="L3806" t="s">
        <v>213598</v>
      </c>
      <c r="M3806" t="s">
        <v>213476</v>
      </c>
      <c r="N3806" t="s">
        <v>213519</v>
      </c>
      <c r="O3806" t="s">
        <v>213598</v>
      </c>
      <c r="P3806" t="s">
        <v>213598</v>
      </c>
      <c r="Q3806">
        <v>45</v>
      </c>
      <c r="R3806" t="s">
        <v>213482</v>
      </c>
      <c r="S3806" t="s">
        <v>213497</v>
      </c>
    </row>
    <row r="3807" spans="1:19" x14ac:dyDescent="0.25">
      <c r="A3807">
        <v>3806</v>
      </c>
      <c r="B3807">
        <v>48</v>
      </c>
      <c r="C3807" t="s">
        <v>213599</v>
      </c>
      <c r="D3807" t="s">
        <v>213565</v>
      </c>
      <c r="E3807" t="s">
        <v>213516</v>
      </c>
      <c r="F3807">
        <v>57</v>
      </c>
      <c r="G3807" t="s">
        <v>213573</v>
      </c>
      <c r="H3807" t="s">
        <v>213492</v>
      </c>
      <c r="I3807" t="s">
        <v>213542</v>
      </c>
      <c r="J3807" t="s">
        <v>213505</v>
      </c>
      <c r="K3807">
        <v>31</v>
      </c>
      <c r="L3807" t="s">
        <v>213598</v>
      </c>
      <c r="M3807" t="s">
        <v>213506</v>
      </c>
      <c r="N3807" t="s">
        <v>213502</v>
      </c>
      <c r="O3807" t="s">
        <v>213598</v>
      </c>
      <c r="P3807" t="s">
        <v>213598</v>
      </c>
      <c r="Q3807">
        <v>31</v>
      </c>
      <c r="R3807" t="s">
        <v>213474</v>
      </c>
      <c r="S3807" t="s">
        <v>213507</v>
      </c>
    </row>
    <row r="3808" spans="1:19" x14ac:dyDescent="0.25">
      <c r="A3808">
        <v>3807</v>
      </c>
      <c r="B3808">
        <v>18</v>
      </c>
      <c r="C3808" t="s">
        <v>213599</v>
      </c>
      <c r="D3808" t="s">
        <v>213583</v>
      </c>
      <c r="E3808" t="s">
        <v>213490</v>
      </c>
      <c r="F3808">
        <v>71</v>
      </c>
      <c r="G3808" t="s">
        <v>213517</v>
      </c>
      <c r="H3808" t="s">
        <v>213492</v>
      </c>
      <c r="I3808" t="s">
        <v>213532</v>
      </c>
      <c r="J3808" t="s">
        <v>213486</v>
      </c>
      <c r="K3808">
        <v>30</v>
      </c>
      <c r="L3808" t="s">
        <v>213598</v>
      </c>
      <c r="M3808" t="s">
        <v>213482</v>
      </c>
      <c r="N3808" t="s">
        <v>213502</v>
      </c>
      <c r="O3808" t="s">
        <v>213598</v>
      </c>
      <c r="P3808" t="s">
        <v>213598</v>
      </c>
      <c r="Q3808">
        <v>41</v>
      </c>
      <c r="R3808" t="s">
        <v>213493</v>
      </c>
      <c r="S3808" t="s">
        <v>213488</v>
      </c>
    </row>
    <row r="3809" spans="1:19" x14ac:dyDescent="0.25">
      <c r="A3809">
        <v>3808</v>
      </c>
      <c r="B3809">
        <v>38</v>
      </c>
      <c r="C3809" t="s">
        <v>213599</v>
      </c>
      <c r="D3809" t="s">
        <v>213468</v>
      </c>
      <c r="E3809" t="s">
        <v>213469</v>
      </c>
      <c r="F3809">
        <v>39</v>
      </c>
      <c r="G3809" t="s">
        <v>213597</v>
      </c>
      <c r="H3809" t="s">
        <v>213471</v>
      </c>
      <c r="I3809" t="s">
        <v>213546</v>
      </c>
      <c r="J3809" t="s">
        <v>213486</v>
      </c>
      <c r="K3809">
        <v>29</v>
      </c>
      <c r="L3809" t="s">
        <v>213598</v>
      </c>
      <c r="M3809" t="s">
        <v>213493</v>
      </c>
      <c r="N3809" t="s">
        <v>213494</v>
      </c>
      <c r="O3809" t="s">
        <v>213598</v>
      </c>
      <c r="P3809" t="s">
        <v>213598</v>
      </c>
      <c r="Q3809">
        <v>36</v>
      </c>
      <c r="R3809" t="s">
        <v>213493</v>
      </c>
      <c r="S3809" t="s">
        <v>213497</v>
      </c>
    </row>
    <row r="3810" spans="1:19" x14ac:dyDescent="0.25">
      <c r="A3810">
        <v>3809</v>
      </c>
      <c r="B3810">
        <v>33</v>
      </c>
      <c r="C3810" t="s">
        <v>213599</v>
      </c>
      <c r="D3810" t="s">
        <v>213571</v>
      </c>
      <c r="E3810" t="s">
        <v>213469</v>
      </c>
      <c r="F3810">
        <v>28</v>
      </c>
      <c r="G3810" t="s">
        <v>213595</v>
      </c>
      <c r="H3810" t="s">
        <v>213492</v>
      </c>
      <c r="I3810" t="s">
        <v>213518</v>
      </c>
      <c r="J3810" t="s">
        <v>1441</v>
      </c>
      <c r="K3810">
        <v>47</v>
      </c>
      <c r="L3810" t="s">
        <v>213598</v>
      </c>
      <c r="M3810" t="s">
        <v>213476</v>
      </c>
      <c r="N3810" t="s">
        <v>213475</v>
      </c>
      <c r="O3810" t="s">
        <v>213598</v>
      </c>
      <c r="P3810" t="s">
        <v>213598</v>
      </c>
      <c r="Q3810">
        <v>6</v>
      </c>
      <c r="R3810" t="s">
        <v>213506</v>
      </c>
      <c r="S3810" t="s">
        <v>213524</v>
      </c>
    </row>
    <row r="3811" spans="1:19" x14ac:dyDescent="0.25">
      <c r="A3811">
        <v>3810</v>
      </c>
      <c r="B3811">
        <v>57</v>
      </c>
      <c r="C3811" t="s">
        <v>213599</v>
      </c>
      <c r="D3811" t="s">
        <v>213520</v>
      </c>
      <c r="E3811" t="s">
        <v>213490</v>
      </c>
      <c r="F3811">
        <v>33</v>
      </c>
      <c r="G3811" t="s">
        <v>213531</v>
      </c>
      <c r="H3811" t="s">
        <v>213485</v>
      </c>
      <c r="I3811" t="s">
        <v>213480</v>
      </c>
      <c r="J3811" t="s">
        <v>1441</v>
      </c>
      <c r="K3811">
        <v>37</v>
      </c>
      <c r="L3811" t="s">
        <v>213598</v>
      </c>
      <c r="M3811" t="s">
        <v>213481</v>
      </c>
      <c r="N3811" t="s">
        <v>213502</v>
      </c>
      <c r="O3811" t="s">
        <v>213598</v>
      </c>
      <c r="P3811" t="s">
        <v>213598</v>
      </c>
      <c r="Q3811">
        <v>28</v>
      </c>
      <c r="R3811" t="s">
        <v>213474</v>
      </c>
      <c r="S3811" t="s">
        <v>213497</v>
      </c>
    </row>
    <row r="3812" spans="1:19" x14ac:dyDescent="0.25">
      <c r="A3812">
        <v>3811</v>
      </c>
      <c r="B3812">
        <v>46</v>
      </c>
      <c r="C3812" t="s">
        <v>213599</v>
      </c>
      <c r="D3812" t="s">
        <v>213533</v>
      </c>
      <c r="E3812" t="s">
        <v>213469</v>
      </c>
      <c r="F3812">
        <v>79</v>
      </c>
      <c r="G3812" t="s">
        <v>213596</v>
      </c>
      <c r="H3812" t="s">
        <v>213471</v>
      </c>
      <c r="I3812" t="s">
        <v>213546</v>
      </c>
      <c r="J3812" t="s">
        <v>213505</v>
      </c>
      <c r="K3812">
        <v>39</v>
      </c>
      <c r="L3812" t="s">
        <v>213598</v>
      </c>
      <c r="M3812" t="s">
        <v>213506</v>
      </c>
      <c r="N3812" t="s">
        <v>213487</v>
      </c>
      <c r="O3812" t="s">
        <v>213598</v>
      </c>
      <c r="P3812" t="s">
        <v>213598</v>
      </c>
      <c r="Q3812">
        <v>29</v>
      </c>
      <c r="R3812" t="s">
        <v>213476</v>
      </c>
      <c r="S3812" t="s">
        <v>213534</v>
      </c>
    </row>
    <row r="3813" spans="1:19" x14ac:dyDescent="0.25">
      <c r="A3813">
        <v>3812</v>
      </c>
      <c r="B3813">
        <v>46</v>
      </c>
      <c r="C3813" t="s">
        <v>213599</v>
      </c>
      <c r="D3813" t="s">
        <v>213579</v>
      </c>
      <c r="E3813" t="s">
        <v>213516</v>
      </c>
      <c r="F3813">
        <v>30</v>
      </c>
      <c r="G3813" t="s">
        <v>213581</v>
      </c>
      <c r="H3813" t="s">
        <v>213492</v>
      </c>
      <c r="I3813" t="s">
        <v>213480</v>
      </c>
      <c r="J3813" t="s">
        <v>1441</v>
      </c>
      <c r="K3813">
        <v>40</v>
      </c>
      <c r="L3813" t="s">
        <v>213598</v>
      </c>
      <c r="M3813" t="s">
        <v>213476</v>
      </c>
      <c r="N3813" t="s">
        <v>213502</v>
      </c>
      <c r="O3813" t="s">
        <v>213598</v>
      </c>
      <c r="P3813" t="s">
        <v>213598</v>
      </c>
      <c r="Q3813">
        <v>14</v>
      </c>
      <c r="R3813" t="s">
        <v>213482</v>
      </c>
      <c r="S3813" t="s">
        <v>213534</v>
      </c>
    </row>
    <row r="3814" spans="1:19" x14ac:dyDescent="0.25">
      <c r="A3814">
        <v>3813</v>
      </c>
      <c r="B3814">
        <v>50</v>
      </c>
      <c r="C3814" t="s">
        <v>213599</v>
      </c>
      <c r="D3814" t="s">
        <v>213533</v>
      </c>
      <c r="E3814" t="s">
        <v>213469</v>
      </c>
      <c r="F3814">
        <v>75</v>
      </c>
      <c r="G3814" t="s">
        <v>213597</v>
      </c>
      <c r="H3814" t="s">
        <v>213492</v>
      </c>
      <c r="I3814" t="s">
        <v>213518</v>
      </c>
      <c r="J3814" t="s">
        <v>213486</v>
      </c>
      <c r="K3814">
        <v>28</v>
      </c>
      <c r="L3814" t="s">
        <v>213598</v>
      </c>
      <c r="M3814" t="s">
        <v>213493</v>
      </c>
      <c r="N3814" t="s">
        <v>213494</v>
      </c>
      <c r="O3814" t="s">
        <v>213598</v>
      </c>
      <c r="P3814" t="s">
        <v>213598</v>
      </c>
      <c r="Q3814">
        <v>7</v>
      </c>
      <c r="R3814" t="s">
        <v>213481</v>
      </c>
      <c r="S3814" t="s">
        <v>213543</v>
      </c>
    </row>
    <row r="3815" spans="1:19" x14ac:dyDescent="0.25">
      <c r="A3815">
        <v>3814</v>
      </c>
      <c r="B3815">
        <v>61</v>
      </c>
      <c r="C3815" t="s">
        <v>213599</v>
      </c>
      <c r="D3815" t="s">
        <v>213541</v>
      </c>
      <c r="E3815" t="s">
        <v>213469</v>
      </c>
      <c r="F3815">
        <v>89</v>
      </c>
      <c r="G3815" t="s">
        <v>213588</v>
      </c>
      <c r="H3815" t="s">
        <v>213492</v>
      </c>
      <c r="I3815" t="s">
        <v>213567</v>
      </c>
      <c r="J3815" t="s">
        <v>213501</v>
      </c>
      <c r="K3815">
        <v>41</v>
      </c>
      <c r="L3815" t="s">
        <v>213598</v>
      </c>
      <c r="M3815" t="s">
        <v>213474</v>
      </c>
      <c r="N3815" t="s">
        <v>213475</v>
      </c>
      <c r="O3815" t="s">
        <v>213598</v>
      </c>
      <c r="P3815" t="s">
        <v>213598</v>
      </c>
      <c r="Q3815">
        <v>31</v>
      </c>
      <c r="R3815" t="s">
        <v>213476</v>
      </c>
      <c r="S3815" t="s">
        <v>213524</v>
      </c>
    </row>
    <row r="3816" spans="1:19" x14ac:dyDescent="0.25">
      <c r="A3816">
        <v>3815</v>
      </c>
      <c r="B3816">
        <v>45</v>
      </c>
      <c r="C3816" t="s">
        <v>213599</v>
      </c>
      <c r="D3816" t="s">
        <v>213528</v>
      </c>
      <c r="E3816" t="s">
        <v>213469</v>
      </c>
      <c r="F3816">
        <v>95</v>
      </c>
      <c r="G3816" t="s">
        <v>213597</v>
      </c>
      <c r="H3816" t="s">
        <v>213492</v>
      </c>
      <c r="I3816" t="s">
        <v>213567</v>
      </c>
      <c r="J3816" t="s">
        <v>1441</v>
      </c>
      <c r="K3816">
        <v>42</v>
      </c>
      <c r="L3816" t="s">
        <v>213598</v>
      </c>
      <c r="M3816" t="s">
        <v>213474</v>
      </c>
      <c r="N3816" t="s">
        <v>213487</v>
      </c>
      <c r="O3816" t="s">
        <v>213598</v>
      </c>
      <c r="P3816" t="s">
        <v>213598</v>
      </c>
      <c r="Q3816">
        <v>26</v>
      </c>
      <c r="R3816" t="s">
        <v>213481</v>
      </c>
      <c r="S3816" t="s">
        <v>213543</v>
      </c>
    </row>
    <row r="3817" spans="1:19" x14ac:dyDescent="0.25">
      <c r="A3817">
        <v>3816</v>
      </c>
      <c r="B3817">
        <v>32</v>
      </c>
      <c r="C3817" t="s">
        <v>213599</v>
      </c>
      <c r="D3817" t="s">
        <v>213570</v>
      </c>
      <c r="E3817" t="s">
        <v>213516</v>
      </c>
      <c r="F3817">
        <v>44</v>
      </c>
      <c r="G3817" t="s">
        <v>213479</v>
      </c>
      <c r="H3817" t="s">
        <v>213492</v>
      </c>
      <c r="I3817" t="s">
        <v>213556</v>
      </c>
      <c r="J3817" t="s">
        <v>213505</v>
      </c>
      <c r="K3817">
        <v>43</v>
      </c>
      <c r="L3817" t="s">
        <v>213598</v>
      </c>
      <c r="M3817" t="s">
        <v>213476</v>
      </c>
      <c r="N3817" t="s">
        <v>213475</v>
      </c>
      <c r="O3817" t="s">
        <v>213598</v>
      </c>
      <c r="P3817" t="s">
        <v>213598</v>
      </c>
      <c r="Q3817">
        <v>12</v>
      </c>
      <c r="R3817" t="s">
        <v>213476</v>
      </c>
      <c r="S3817" t="s">
        <v>213477</v>
      </c>
    </row>
    <row r="3818" spans="1:19" x14ac:dyDescent="0.25">
      <c r="A3818">
        <v>3817</v>
      </c>
      <c r="B3818">
        <v>29</v>
      </c>
      <c r="C3818" t="s">
        <v>213599</v>
      </c>
      <c r="D3818" t="s">
        <v>213511</v>
      </c>
      <c r="E3818" t="s">
        <v>213512</v>
      </c>
      <c r="F3818">
        <v>86</v>
      </c>
      <c r="G3818" t="s">
        <v>213574</v>
      </c>
      <c r="H3818" t="s">
        <v>213485</v>
      </c>
      <c r="I3818" t="s">
        <v>213514</v>
      </c>
      <c r="J3818" t="s">
        <v>213501</v>
      </c>
      <c r="K3818">
        <v>43</v>
      </c>
      <c r="L3818" t="s">
        <v>213598</v>
      </c>
      <c r="M3818" t="s">
        <v>213506</v>
      </c>
      <c r="N3818" t="s">
        <v>213523</v>
      </c>
      <c r="O3818" t="s">
        <v>213598</v>
      </c>
      <c r="P3818" t="s">
        <v>213598</v>
      </c>
      <c r="Q3818">
        <v>45</v>
      </c>
      <c r="R3818" t="s">
        <v>213474</v>
      </c>
      <c r="S3818" t="s">
        <v>213477</v>
      </c>
    </row>
    <row r="3819" spans="1:19" x14ac:dyDescent="0.25">
      <c r="A3819">
        <v>3818</v>
      </c>
      <c r="B3819">
        <v>66</v>
      </c>
      <c r="C3819" t="s">
        <v>213599</v>
      </c>
      <c r="D3819" t="s">
        <v>213565</v>
      </c>
      <c r="E3819" t="s">
        <v>213516</v>
      </c>
      <c r="F3819">
        <v>91</v>
      </c>
      <c r="G3819" t="s">
        <v>213517</v>
      </c>
      <c r="H3819" t="s">
        <v>213492</v>
      </c>
      <c r="I3819" t="s">
        <v>213582</v>
      </c>
      <c r="J3819" t="s">
        <v>213505</v>
      </c>
      <c r="K3819">
        <v>26</v>
      </c>
      <c r="L3819" t="s">
        <v>213598</v>
      </c>
      <c r="M3819" t="s">
        <v>213506</v>
      </c>
      <c r="N3819" t="s">
        <v>213475</v>
      </c>
      <c r="O3819" t="s">
        <v>213598</v>
      </c>
      <c r="P3819" t="s">
        <v>213598</v>
      </c>
      <c r="Q3819">
        <v>40</v>
      </c>
      <c r="R3819" t="s">
        <v>213493</v>
      </c>
      <c r="S3819" t="s">
        <v>213497</v>
      </c>
    </row>
    <row r="3820" spans="1:19" x14ac:dyDescent="0.25">
      <c r="A3820">
        <v>3819</v>
      </c>
      <c r="B3820">
        <v>70</v>
      </c>
      <c r="C3820" t="s">
        <v>213599</v>
      </c>
      <c r="D3820" t="s">
        <v>213498</v>
      </c>
      <c r="E3820" t="s">
        <v>213490</v>
      </c>
      <c r="F3820">
        <v>41</v>
      </c>
      <c r="G3820" t="s">
        <v>213495</v>
      </c>
      <c r="H3820" t="s">
        <v>213538</v>
      </c>
      <c r="I3820" t="s">
        <v>213572</v>
      </c>
      <c r="J3820" t="s">
        <v>1441</v>
      </c>
      <c r="K3820">
        <v>38</v>
      </c>
      <c r="L3820" t="s">
        <v>213598</v>
      </c>
      <c r="M3820" t="s">
        <v>213474</v>
      </c>
      <c r="N3820" t="s">
        <v>213487</v>
      </c>
      <c r="O3820" t="s">
        <v>213598</v>
      </c>
      <c r="P3820" t="s">
        <v>213598</v>
      </c>
      <c r="Q3820">
        <v>42</v>
      </c>
      <c r="R3820" t="s">
        <v>213482</v>
      </c>
      <c r="S3820" t="s">
        <v>213534</v>
      </c>
    </row>
    <row r="3821" spans="1:19" x14ac:dyDescent="0.25">
      <c r="A3821">
        <v>3820</v>
      </c>
      <c r="B3821">
        <v>36</v>
      </c>
      <c r="C3821" t="s">
        <v>213599</v>
      </c>
      <c r="D3821" t="s">
        <v>213541</v>
      </c>
      <c r="E3821" t="s">
        <v>213469</v>
      </c>
      <c r="F3821">
        <v>99</v>
      </c>
      <c r="G3821" t="s">
        <v>213521</v>
      </c>
      <c r="H3821" t="s">
        <v>213485</v>
      </c>
      <c r="I3821" t="s">
        <v>213527</v>
      </c>
      <c r="J3821" t="s">
        <v>213486</v>
      </c>
      <c r="K3821">
        <v>29</v>
      </c>
      <c r="L3821" t="s">
        <v>213598</v>
      </c>
      <c r="M3821" t="s">
        <v>213493</v>
      </c>
      <c r="N3821" t="s">
        <v>213475</v>
      </c>
      <c r="O3821" t="s">
        <v>213598</v>
      </c>
      <c r="P3821" t="s">
        <v>213598</v>
      </c>
      <c r="Q3821">
        <v>45</v>
      </c>
      <c r="R3821" t="s">
        <v>213482</v>
      </c>
      <c r="S3821" t="s">
        <v>213507</v>
      </c>
    </row>
    <row r="3822" spans="1:19" x14ac:dyDescent="0.25">
      <c r="A3822">
        <v>3821</v>
      </c>
      <c r="B3822">
        <v>34</v>
      </c>
      <c r="C3822" t="s">
        <v>213599</v>
      </c>
      <c r="D3822" t="s">
        <v>213579</v>
      </c>
      <c r="E3822" t="s">
        <v>213516</v>
      </c>
      <c r="F3822">
        <v>65</v>
      </c>
      <c r="G3822" t="s">
        <v>213529</v>
      </c>
      <c r="H3822" t="s">
        <v>213492</v>
      </c>
      <c r="I3822" t="s">
        <v>213522</v>
      </c>
      <c r="J3822" t="s">
        <v>1441</v>
      </c>
      <c r="K3822">
        <v>50</v>
      </c>
      <c r="L3822" t="s">
        <v>213598</v>
      </c>
      <c r="M3822" t="s">
        <v>213474</v>
      </c>
      <c r="N3822" t="s">
        <v>213502</v>
      </c>
      <c r="O3822" t="s">
        <v>213598</v>
      </c>
      <c r="P3822" t="s">
        <v>213598</v>
      </c>
      <c r="Q3822">
        <v>34</v>
      </c>
      <c r="R3822" t="s">
        <v>213506</v>
      </c>
      <c r="S3822" t="s">
        <v>213507</v>
      </c>
    </row>
    <row r="3823" spans="1:19" x14ac:dyDescent="0.25">
      <c r="A3823">
        <v>3822</v>
      </c>
      <c r="B3823">
        <v>20</v>
      </c>
      <c r="C3823" t="s">
        <v>213599</v>
      </c>
      <c r="D3823" t="s">
        <v>213498</v>
      </c>
      <c r="E3823" t="s">
        <v>213490</v>
      </c>
      <c r="F3823">
        <v>48</v>
      </c>
      <c r="G3823" t="s">
        <v>213495</v>
      </c>
      <c r="H3823" t="s">
        <v>213492</v>
      </c>
      <c r="I3823" t="s">
        <v>213527</v>
      </c>
      <c r="J3823" t="s">
        <v>213501</v>
      </c>
      <c r="K3823">
        <v>46</v>
      </c>
      <c r="L3823" t="s">
        <v>213598</v>
      </c>
      <c r="M3823" t="s">
        <v>213493</v>
      </c>
      <c r="N3823" t="s">
        <v>213487</v>
      </c>
      <c r="O3823" t="s">
        <v>213598</v>
      </c>
      <c r="P3823" t="s">
        <v>213598</v>
      </c>
      <c r="Q3823">
        <v>34</v>
      </c>
      <c r="R3823" t="s">
        <v>213474</v>
      </c>
      <c r="S3823" t="s">
        <v>213543</v>
      </c>
    </row>
    <row r="3824" spans="1:19" x14ac:dyDescent="0.25">
      <c r="A3824">
        <v>3823</v>
      </c>
      <c r="B3824">
        <v>70</v>
      </c>
      <c r="C3824" t="s">
        <v>213599</v>
      </c>
      <c r="D3824" t="s">
        <v>213570</v>
      </c>
      <c r="E3824" t="s">
        <v>213516</v>
      </c>
      <c r="F3824">
        <v>41</v>
      </c>
      <c r="G3824" t="s">
        <v>213557</v>
      </c>
      <c r="H3824" t="s">
        <v>213485</v>
      </c>
      <c r="I3824" t="s">
        <v>213527</v>
      </c>
      <c r="J3824" t="s">
        <v>213486</v>
      </c>
      <c r="K3824">
        <v>32</v>
      </c>
      <c r="L3824" t="s">
        <v>213598</v>
      </c>
      <c r="M3824" t="s">
        <v>213482</v>
      </c>
      <c r="N3824" t="s">
        <v>213487</v>
      </c>
      <c r="O3824" t="s">
        <v>213598</v>
      </c>
      <c r="P3824" t="s">
        <v>213598</v>
      </c>
      <c r="Q3824">
        <v>17</v>
      </c>
      <c r="R3824" t="s">
        <v>213493</v>
      </c>
      <c r="S3824" t="s">
        <v>213543</v>
      </c>
    </row>
    <row r="3825" spans="1:19" x14ac:dyDescent="0.25">
      <c r="A3825">
        <v>3824</v>
      </c>
      <c r="B3825">
        <v>50</v>
      </c>
      <c r="C3825" t="s">
        <v>213599</v>
      </c>
      <c r="D3825" t="s">
        <v>213503</v>
      </c>
      <c r="E3825" t="s">
        <v>213469</v>
      </c>
      <c r="F3825">
        <v>42</v>
      </c>
      <c r="G3825" t="s">
        <v>213545</v>
      </c>
      <c r="H3825" t="s">
        <v>213492</v>
      </c>
      <c r="I3825" t="s">
        <v>213527</v>
      </c>
      <c r="J3825" t="s">
        <v>213501</v>
      </c>
      <c r="K3825">
        <v>30</v>
      </c>
      <c r="L3825" t="s">
        <v>213598</v>
      </c>
      <c r="M3825" t="s">
        <v>213481</v>
      </c>
      <c r="N3825" t="s">
        <v>213502</v>
      </c>
      <c r="O3825" t="s">
        <v>213598</v>
      </c>
      <c r="P3825" t="s">
        <v>213598</v>
      </c>
      <c r="Q3825">
        <v>27</v>
      </c>
      <c r="R3825" t="s">
        <v>213481</v>
      </c>
      <c r="S3825" t="s">
        <v>213488</v>
      </c>
    </row>
    <row r="3826" spans="1:19" x14ac:dyDescent="0.25">
      <c r="A3826">
        <v>3825</v>
      </c>
      <c r="B3826">
        <v>54</v>
      </c>
      <c r="C3826" t="s">
        <v>213599</v>
      </c>
      <c r="D3826" t="s">
        <v>213508</v>
      </c>
      <c r="E3826" t="s">
        <v>213469</v>
      </c>
      <c r="F3826">
        <v>26</v>
      </c>
      <c r="G3826" t="s">
        <v>213588</v>
      </c>
      <c r="H3826" t="s">
        <v>213492</v>
      </c>
      <c r="I3826" t="s">
        <v>213525</v>
      </c>
      <c r="J3826" t="s">
        <v>213501</v>
      </c>
      <c r="K3826">
        <v>40</v>
      </c>
      <c r="L3826" t="s">
        <v>213598</v>
      </c>
      <c r="M3826" t="s">
        <v>213474</v>
      </c>
      <c r="N3826" t="s">
        <v>213487</v>
      </c>
      <c r="O3826" t="s">
        <v>213598</v>
      </c>
      <c r="P3826" t="s">
        <v>213598</v>
      </c>
      <c r="Q3826">
        <v>31</v>
      </c>
      <c r="R3826" t="s">
        <v>213474</v>
      </c>
      <c r="S3826" t="s">
        <v>213507</v>
      </c>
    </row>
    <row r="3827" spans="1:19" x14ac:dyDescent="0.25">
      <c r="A3827">
        <v>3826</v>
      </c>
      <c r="B3827">
        <v>49</v>
      </c>
      <c r="C3827" t="s">
        <v>213599</v>
      </c>
      <c r="D3827" t="s">
        <v>213508</v>
      </c>
      <c r="E3827" t="s">
        <v>213469</v>
      </c>
      <c r="F3827">
        <v>35</v>
      </c>
      <c r="G3827" t="s">
        <v>1789</v>
      </c>
      <c r="H3827" t="s">
        <v>213471</v>
      </c>
      <c r="I3827" t="s">
        <v>213542</v>
      </c>
      <c r="J3827" t="s">
        <v>213505</v>
      </c>
      <c r="K3827">
        <v>41</v>
      </c>
      <c r="L3827" t="s">
        <v>213598</v>
      </c>
      <c r="M3827" t="s">
        <v>213481</v>
      </c>
      <c r="N3827" t="s">
        <v>213475</v>
      </c>
      <c r="O3827" t="s">
        <v>213598</v>
      </c>
      <c r="P3827" t="s">
        <v>213598</v>
      </c>
      <c r="Q3827">
        <v>47</v>
      </c>
      <c r="R3827" t="s">
        <v>213506</v>
      </c>
      <c r="S3827" t="s">
        <v>213477</v>
      </c>
    </row>
    <row r="3828" spans="1:19" x14ac:dyDescent="0.25">
      <c r="A3828">
        <v>3827</v>
      </c>
      <c r="B3828">
        <v>50</v>
      </c>
      <c r="C3828" t="s">
        <v>213599</v>
      </c>
      <c r="D3828" t="s">
        <v>213548</v>
      </c>
      <c r="E3828" t="s">
        <v>213512</v>
      </c>
      <c r="F3828">
        <v>31</v>
      </c>
      <c r="G3828" t="s">
        <v>213504</v>
      </c>
      <c r="H3828" t="s">
        <v>213492</v>
      </c>
      <c r="I3828" t="s">
        <v>213472</v>
      </c>
      <c r="J3828" t="s">
        <v>213501</v>
      </c>
      <c r="K3828">
        <v>40</v>
      </c>
      <c r="L3828" t="s">
        <v>213598</v>
      </c>
      <c r="M3828" t="s">
        <v>213481</v>
      </c>
      <c r="N3828" t="s">
        <v>213475</v>
      </c>
      <c r="O3828" t="s">
        <v>213598</v>
      </c>
      <c r="P3828" t="s">
        <v>213598</v>
      </c>
      <c r="Q3828">
        <v>25</v>
      </c>
      <c r="R3828" t="s">
        <v>213481</v>
      </c>
      <c r="S3828" t="s">
        <v>213497</v>
      </c>
    </row>
    <row r="3829" spans="1:19" x14ac:dyDescent="0.25">
      <c r="A3829">
        <v>3828</v>
      </c>
      <c r="B3829">
        <v>62</v>
      </c>
      <c r="C3829" t="s">
        <v>213599</v>
      </c>
      <c r="D3829" t="s">
        <v>213552</v>
      </c>
      <c r="E3829" t="s">
        <v>213516</v>
      </c>
      <c r="F3829">
        <v>73</v>
      </c>
      <c r="G3829" t="s">
        <v>213504</v>
      </c>
      <c r="H3829" t="s">
        <v>213492</v>
      </c>
      <c r="I3829" t="s">
        <v>213554</v>
      </c>
      <c r="J3829" t="s">
        <v>213501</v>
      </c>
      <c r="K3829">
        <v>41</v>
      </c>
      <c r="L3829" t="s">
        <v>213598</v>
      </c>
      <c r="M3829" t="s">
        <v>213482</v>
      </c>
      <c r="N3829" t="s">
        <v>213502</v>
      </c>
      <c r="O3829" t="s">
        <v>213598</v>
      </c>
      <c r="P3829" t="s">
        <v>213598</v>
      </c>
      <c r="Q3829">
        <v>47</v>
      </c>
      <c r="R3829" t="s">
        <v>213482</v>
      </c>
      <c r="S3829" t="s">
        <v>213477</v>
      </c>
    </row>
    <row r="3830" spans="1:19" x14ac:dyDescent="0.25">
      <c r="A3830">
        <v>3829</v>
      </c>
      <c r="B3830">
        <v>42</v>
      </c>
      <c r="C3830" t="s">
        <v>213599</v>
      </c>
      <c r="D3830" t="s">
        <v>213468</v>
      </c>
      <c r="E3830" t="s">
        <v>213469</v>
      </c>
      <c r="F3830">
        <v>82</v>
      </c>
      <c r="G3830" t="s">
        <v>213537</v>
      </c>
      <c r="H3830" t="s">
        <v>213492</v>
      </c>
      <c r="I3830" t="s">
        <v>213510</v>
      </c>
      <c r="J3830" t="s">
        <v>213486</v>
      </c>
      <c r="K3830">
        <v>34</v>
      </c>
      <c r="L3830" t="s">
        <v>213598</v>
      </c>
      <c r="M3830" t="s">
        <v>213476</v>
      </c>
      <c r="N3830" t="s">
        <v>213487</v>
      </c>
      <c r="O3830" t="s">
        <v>213598</v>
      </c>
      <c r="P3830" t="s">
        <v>213598</v>
      </c>
      <c r="Q3830">
        <v>8</v>
      </c>
      <c r="R3830" t="s">
        <v>213482</v>
      </c>
      <c r="S3830" t="s">
        <v>213488</v>
      </c>
    </row>
    <row r="3831" spans="1:19" x14ac:dyDescent="0.25">
      <c r="A3831">
        <v>3830</v>
      </c>
      <c r="B3831">
        <v>69</v>
      </c>
      <c r="C3831" t="s">
        <v>213599</v>
      </c>
      <c r="D3831" t="s">
        <v>213541</v>
      </c>
      <c r="E3831" t="s">
        <v>213469</v>
      </c>
      <c r="F3831">
        <v>32</v>
      </c>
      <c r="G3831" t="s">
        <v>213595</v>
      </c>
      <c r="H3831" t="s">
        <v>213492</v>
      </c>
      <c r="I3831" t="s">
        <v>213572</v>
      </c>
      <c r="J3831" t="s">
        <v>213486</v>
      </c>
      <c r="K3831">
        <v>29</v>
      </c>
      <c r="L3831" t="s">
        <v>213598</v>
      </c>
      <c r="M3831" t="s">
        <v>213474</v>
      </c>
      <c r="N3831" t="s">
        <v>213487</v>
      </c>
      <c r="O3831" t="s">
        <v>213598</v>
      </c>
      <c r="P3831" t="s">
        <v>213598</v>
      </c>
      <c r="Q3831">
        <v>32</v>
      </c>
      <c r="R3831" t="s">
        <v>213506</v>
      </c>
      <c r="S3831" t="s">
        <v>213477</v>
      </c>
    </row>
    <row r="3832" spans="1:19" x14ac:dyDescent="0.25">
      <c r="A3832">
        <v>3831</v>
      </c>
      <c r="B3832">
        <v>22</v>
      </c>
      <c r="C3832" t="s">
        <v>213599</v>
      </c>
      <c r="D3832" t="s">
        <v>213570</v>
      </c>
      <c r="E3832" t="s">
        <v>213516</v>
      </c>
      <c r="F3832">
        <v>27</v>
      </c>
      <c r="G3832" t="s">
        <v>213584</v>
      </c>
      <c r="H3832" t="s">
        <v>213492</v>
      </c>
      <c r="I3832" t="s">
        <v>213572</v>
      </c>
      <c r="J3832" t="s">
        <v>213501</v>
      </c>
      <c r="K3832">
        <v>30</v>
      </c>
      <c r="L3832" t="s">
        <v>213598</v>
      </c>
      <c r="M3832" t="s">
        <v>213493</v>
      </c>
      <c r="N3832" t="s">
        <v>213519</v>
      </c>
      <c r="O3832" t="s">
        <v>213598</v>
      </c>
      <c r="P3832" t="s">
        <v>213598</v>
      </c>
      <c r="Q3832">
        <v>33</v>
      </c>
      <c r="R3832" t="s">
        <v>213481</v>
      </c>
      <c r="S3832" t="s">
        <v>213543</v>
      </c>
    </row>
    <row r="3833" spans="1:19" x14ac:dyDescent="0.25">
      <c r="A3833">
        <v>3832</v>
      </c>
      <c r="B3833">
        <v>36</v>
      </c>
      <c r="C3833" t="s">
        <v>213599</v>
      </c>
      <c r="D3833" t="s">
        <v>213578</v>
      </c>
      <c r="E3833" t="s">
        <v>213516</v>
      </c>
      <c r="F3833">
        <v>86</v>
      </c>
      <c r="G3833" t="s">
        <v>213553</v>
      </c>
      <c r="H3833" t="s">
        <v>213471</v>
      </c>
      <c r="I3833" t="s">
        <v>213514</v>
      </c>
      <c r="J3833" t="s">
        <v>213486</v>
      </c>
      <c r="K3833">
        <v>40</v>
      </c>
      <c r="L3833" t="s">
        <v>213598</v>
      </c>
      <c r="M3833" t="s">
        <v>213476</v>
      </c>
      <c r="N3833" t="s">
        <v>213494</v>
      </c>
      <c r="O3833" t="s">
        <v>213598</v>
      </c>
      <c r="P3833" t="s">
        <v>213598</v>
      </c>
      <c r="Q3833">
        <v>16</v>
      </c>
      <c r="R3833" t="s">
        <v>213506</v>
      </c>
      <c r="S3833" t="s">
        <v>213543</v>
      </c>
    </row>
    <row r="3834" spans="1:19" x14ac:dyDescent="0.25">
      <c r="A3834">
        <v>3833</v>
      </c>
      <c r="B3834">
        <v>64</v>
      </c>
      <c r="C3834" t="s">
        <v>213599</v>
      </c>
      <c r="D3834" t="s">
        <v>213583</v>
      </c>
      <c r="E3834" t="s">
        <v>213490</v>
      </c>
      <c r="F3834">
        <v>38</v>
      </c>
      <c r="G3834" t="s">
        <v>213557</v>
      </c>
      <c r="H3834" t="s">
        <v>213538</v>
      </c>
      <c r="I3834" t="s">
        <v>213522</v>
      </c>
      <c r="J3834" t="s">
        <v>1441</v>
      </c>
      <c r="K3834">
        <v>48</v>
      </c>
      <c r="L3834" t="s">
        <v>213598</v>
      </c>
      <c r="M3834" t="s">
        <v>213493</v>
      </c>
      <c r="N3834" t="s">
        <v>213519</v>
      </c>
      <c r="O3834" t="s">
        <v>213598</v>
      </c>
      <c r="P3834" t="s">
        <v>213598</v>
      </c>
      <c r="Q3834">
        <v>27</v>
      </c>
      <c r="R3834" t="s">
        <v>213482</v>
      </c>
      <c r="S3834" t="s">
        <v>213488</v>
      </c>
    </row>
    <row r="3835" spans="1:19" x14ac:dyDescent="0.25">
      <c r="A3835">
        <v>3834</v>
      </c>
      <c r="B3835">
        <v>44</v>
      </c>
      <c r="C3835" t="s">
        <v>213599</v>
      </c>
      <c r="D3835" t="s">
        <v>213548</v>
      </c>
      <c r="E3835" t="s">
        <v>213512</v>
      </c>
      <c r="F3835">
        <v>93</v>
      </c>
      <c r="G3835" t="s">
        <v>213563</v>
      </c>
      <c r="H3835" t="s">
        <v>213471</v>
      </c>
      <c r="I3835" t="s">
        <v>213472</v>
      </c>
      <c r="J3835" t="s">
        <v>213501</v>
      </c>
      <c r="K3835">
        <v>46</v>
      </c>
      <c r="L3835" t="s">
        <v>213598</v>
      </c>
      <c r="M3835" t="s">
        <v>213482</v>
      </c>
      <c r="N3835" t="s">
        <v>213487</v>
      </c>
      <c r="O3835" t="s">
        <v>213598</v>
      </c>
      <c r="P3835" t="s">
        <v>213598</v>
      </c>
      <c r="Q3835">
        <v>17</v>
      </c>
      <c r="R3835" t="s">
        <v>213493</v>
      </c>
      <c r="S3835" t="s">
        <v>213543</v>
      </c>
    </row>
    <row r="3836" spans="1:19" x14ac:dyDescent="0.25">
      <c r="A3836">
        <v>3835</v>
      </c>
      <c r="B3836">
        <v>43</v>
      </c>
      <c r="C3836" t="s">
        <v>213599</v>
      </c>
      <c r="D3836" t="s">
        <v>213550</v>
      </c>
      <c r="E3836" t="s">
        <v>213469</v>
      </c>
      <c r="F3836">
        <v>59</v>
      </c>
      <c r="G3836" t="s">
        <v>213568</v>
      </c>
      <c r="H3836" t="s">
        <v>213492</v>
      </c>
      <c r="I3836" t="s">
        <v>213582</v>
      </c>
      <c r="J3836" t="s">
        <v>1441</v>
      </c>
      <c r="K3836">
        <v>41</v>
      </c>
      <c r="L3836" t="s">
        <v>213598</v>
      </c>
      <c r="M3836" t="s">
        <v>213506</v>
      </c>
      <c r="N3836" t="s">
        <v>213519</v>
      </c>
      <c r="O3836" t="s">
        <v>213598</v>
      </c>
      <c r="P3836" t="s">
        <v>213598</v>
      </c>
      <c r="Q3836">
        <v>17</v>
      </c>
      <c r="R3836" t="s">
        <v>213482</v>
      </c>
      <c r="S3836" t="s">
        <v>213507</v>
      </c>
    </row>
    <row r="3837" spans="1:19" x14ac:dyDescent="0.25">
      <c r="A3837">
        <v>3836</v>
      </c>
      <c r="B3837">
        <v>58</v>
      </c>
      <c r="C3837" t="s">
        <v>213599</v>
      </c>
      <c r="D3837" t="s">
        <v>213489</v>
      </c>
      <c r="E3837" t="s">
        <v>213490</v>
      </c>
      <c r="F3837">
        <v>58</v>
      </c>
      <c r="G3837" t="s">
        <v>213584</v>
      </c>
      <c r="H3837" t="s">
        <v>213471</v>
      </c>
      <c r="I3837" t="s">
        <v>213514</v>
      </c>
      <c r="J3837" t="s">
        <v>1441</v>
      </c>
      <c r="K3837">
        <v>26</v>
      </c>
      <c r="L3837" t="s">
        <v>213598</v>
      </c>
      <c r="M3837" t="s">
        <v>213474</v>
      </c>
      <c r="N3837" t="s">
        <v>213475</v>
      </c>
      <c r="O3837" t="s">
        <v>213598</v>
      </c>
      <c r="P3837" t="s">
        <v>213598</v>
      </c>
      <c r="Q3837">
        <v>28</v>
      </c>
      <c r="R3837" t="s">
        <v>213493</v>
      </c>
      <c r="S3837" t="s">
        <v>213524</v>
      </c>
    </row>
    <row r="3838" spans="1:19" x14ac:dyDescent="0.25">
      <c r="A3838">
        <v>3837</v>
      </c>
      <c r="B3838">
        <v>62</v>
      </c>
      <c r="C3838" t="s">
        <v>213599</v>
      </c>
      <c r="D3838" t="s">
        <v>213533</v>
      </c>
      <c r="E3838" t="s">
        <v>213469</v>
      </c>
      <c r="F3838">
        <v>84</v>
      </c>
      <c r="G3838" t="s">
        <v>213566</v>
      </c>
      <c r="H3838" t="s">
        <v>213492</v>
      </c>
      <c r="I3838" t="s">
        <v>213530</v>
      </c>
      <c r="J3838" t="s">
        <v>213486</v>
      </c>
      <c r="K3838">
        <v>25</v>
      </c>
      <c r="L3838" t="s">
        <v>213598</v>
      </c>
      <c r="M3838" t="s">
        <v>213476</v>
      </c>
      <c r="N3838" t="s">
        <v>213487</v>
      </c>
      <c r="O3838" t="s">
        <v>213598</v>
      </c>
      <c r="P3838" t="s">
        <v>213598</v>
      </c>
      <c r="Q3838">
        <v>38</v>
      </c>
      <c r="R3838" t="s">
        <v>213493</v>
      </c>
      <c r="S3838" t="s">
        <v>213477</v>
      </c>
    </row>
    <row r="3839" spans="1:19" x14ac:dyDescent="0.25">
      <c r="A3839">
        <v>3838</v>
      </c>
      <c r="B3839">
        <v>45</v>
      </c>
      <c r="C3839" t="s">
        <v>213599</v>
      </c>
      <c r="D3839" t="s">
        <v>213550</v>
      </c>
      <c r="E3839" t="s">
        <v>213469</v>
      </c>
      <c r="F3839">
        <v>100</v>
      </c>
      <c r="G3839" t="s">
        <v>213576</v>
      </c>
      <c r="H3839" t="s">
        <v>213492</v>
      </c>
      <c r="I3839" t="s">
        <v>213542</v>
      </c>
      <c r="J3839" t="s">
        <v>213486</v>
      </c>
      <c r="K3839">
        <v>48</v>
      </c>
      <c r="L3839" t="s">
        <v>213598</v>
      </c>
      <c r="M3839" t="s">
        <v>213506</v>
      </c>
      <c r="N3839" t="s">
        <v>213487</v>
      </c>
      <c r="O3839" t="s">
        <v>213598</v>
      </c>
      <c r="P3839" t="s">
        <v>213598</v>
      </c>
      <c r="Q3839">
        <v>33</v>
      </c>
      <c r="R3839" t="s">
        <v>213481</v>
      </c>
      <c r="S3839" t="s">
        <v>213477</v>
      </c>
    </row>
    <row r="3840" spans="1:19" x14ac:dyDescent="0.25">
      <c r="A3840">
        <v>3839</v>
      </c>
      <c r="B3840">
        <v>47</v>
      </c>
      <c r="C3840" t="s">
        <v>213599</v>
      </c>
      <c r="D3840" t="s">
        <v>213528</v>
      </c>
      <c r="E3840" t="s">
        <v>213469</v>
      </c>
      <c r="F3840">
        <v>25</v>
      </c>
      <c r="G3840" t="s">
        <v>213491</v>
      </c>
      <c r="H3840" t="s">
        <v>213471</v>
      </c>
      <c r="I3840" t="s">
        <v>213542</v>
      </c>
      <c r="J3840" t="s">
        <v>213501</v>
      </c>
      <c r="K3840">
        <v>42</v>
      </c>
      <c r="L3840" t="s">
        <v>213598</v>
      </c>
      <c r="M3840" t="s">
        <v>213481</v>
      </c>
      <c r="N3840" t="s">
        <v>213475</v>
      </c>
      <c r="O3840" t="s">
        <v>213598</v>
      </c>
      <c r="P3840" t="s">
        <v>213598</v>
      </c>
      <c r="Q3840">
        <v>24</v>
      </c>
      <c r="R3840" t="s">
        <v>213476</v>
      </c>
      <c r="S3840" t="s">
        <v>213543</v>
      </c>
    </row>
    <row r="3841" spans="1:19" x14ac:dyDescent="0.25">
      <c r="A3841">
        <v>3840</v>
      </c>
      <c r="B3841">
        <v>66</v>
      </c>
      <c r="C3841" t="s">
        <v>213599</v>
      </c>
      <c r="D3841" t="s">
        <v>213489</v>
      </c>
      <c r="E3841" t="s">
        <v>213490</v>
      </c>
      <c r="F3841">
        <v>29</v>
      </c>
      <c r="G3841" t="s">
        <v>213585</v>
      </c>
      <c r="H3841" t="s">
        <v>213492</v>
      </c>
      <c r="I3841" t="s">
        <v>213546</v>
      </c>
      <c r="J3841" t="s">
        <v>213486</v>
      </c>
      <c r="K3841">
        <v>39</v>
      </c>
      <c r="L3841" t="s">
        <v>213598</v>
      </c>
      <c r="M3841" t="s">
        <v>213493</v>
      </c>
      <c r="N3841" t="s">
        <v>213487</v>
      </c>
      <c r="O3841" t="s">
        <v>213598</v>
      </c>
      <c r="P3841" t="s">
        <v>213598</v>
      </c>
      <c r="Q3841">
        <v>14</v>
      </c>
      <c r="R3841" t="s">
        <v>213476</v>
      </c>
      <c r="S3841" t="s">
        <v>213507</v>
      </c>
    </row>
    <row r="3842" spans="1:19" x14ac:dyDescent="0.25">
      <c r="A3842">
        <v>3841</v>
      </c>
      <c r="B3842">
        <v>30</v>
      </c>
      <c r="C3842" t="s">
        <v>213599</v>
      </c>
      <c r="D3842" t="s">
        <v>213483</v>
      </c>
      <c r="E3842" t="s">
        <v>213469</v>
      </c>
      <c r="F3842">
        <v>42</v>
      </c>
      <c r="G3842" t="s">
        <v>213581</v>
      </c>
      <c r="H3842" t="s">
        <v>213492</v>
      </c>
      <c r="I3842" t="s">
        <v>213496</v>
      </c>
      <c r="J3842" t="s">
        <v>213486</v>
      </c>
      <c r="K3842">
        <v>37</v>
      </c>
      <c r="L3842" t="s">
        <v>213598</v>
      </c>
      <c r="M3842" t="s">
        <v>213506</v>
      </c>
      <c r="N3842" t="s">
        <v>213475</v>
      </c>
      <c r="O3842" t="s">
        <v>213598</v>
      </c>
      <c r="P3842" t="s">
        <v>213598</v>
      </c>
      <c r="Q3842">
        <v>5</v>
      </c>
      <c r="R3842" t="s">
        <v>213476</v>
      </c>
      <c r="S3842" t="s">
        <v>213477</v>
      </c>
    </row>
    <row r="3843" spans="1:19" x14ac:dyDescent="0.25">
      <c r="A3843">
        <v>3842</v>
      </c>
      <c r="B3843">
        <v>68</v>
      </c>
      <c r="C3843" t="s">
        <v>213599</v>
      </c>
      <c r="D3843" t="s">
        <v>213483</v>
      </c>
      <c r="E3843" t="s">
        <v>213469</v>
      </c>
      <c r="F3843">
        <v>57</v>
      </c>
      <c r="G3843" t="s">
        <v>213537</v>
      </c>
      <c r="H3843" t="s">
        <v>213471</v>
      </c>
      <c r="I3843" t="s">
        <v>213518</v>
      </c>
      <c r="J3843" t="s">
        <v>213505</v>
      </c>
      <c r="K3843">
        <v>42</v>
      </c>
      <c r="L3843" t="s">
        <v>213598</v>
      </c>
      <c r="M3843" t="s">
        <v>213482</v>
      </c>
      <c r="N3843" t="s">
        <v>213519</v>
      </c>
      <c r="O3843" t="s">
        <v>213598</v>
      </c>
      <c r="P3843" t="s">
        <v>213598</v>
      </c>
      <c r="Q3843">
        <v>8</v>
      </c>
      <c r="R3843" t="s">
        <v>213481</v>
      </c>
      <c r="S3843" t="s">
        <v>213534</v>
      </c>
    </row>
    <row r="3844" spans="1:19" x14ac:dyDescent="0.25">
      <c r="A3844">
        <v>3843</v>
      </c>
      <c r="B3844">
        <v>35</v>
      </c>
      <c r="C3844" t="s">
        <v>213599</v>
      </c>
      <c r="D3844" t="s">
        <v>213548</v>
      </c>
      <c r="E3844" t="s">
        <v>213512</v>
      </c>
      <c r="F3844">
        <v>84</v>
      </c>
      <c r="G3844" t="s">
        <v>213558</v>
      </c>
      <c r="H3844" t="s">
        <v>213471</v>
      </c>
      <c r="I3844" t="s">
        <v>213539</v>
      </c>
      <c r="J3844" t="s">
        <v>1441</v>
      </c>
      <c r="K3844">
        <v>42</v>
      </c>
      <c r="L3844" t="s">
        <v>213598</v>
      </c>
      <c r="M3844" t="s">
        <v>213482</v>
      </c>
      <c r="N3844" t="s">
        <v>213494</v>
      </c>
      <c r="O3844" t="s">
        <v>213598</v>
      </c>
      <c r="P3844" t="s">
        <v>213598</v>
      </c>
      <c r="Q3844">
        <v>42</v>
      </c>
      <c r="R3844" t="s">
        <v>213506</v>
      </c>
      <c r="S3844" t="s">
        <v>213534</v>
      </c>
    </row>
    <row r="3845" spans="1:19" x14ac:dyDescent="0.25">
      <c r="A3845">
        <v>3844</v>
      </c>
      <c r="B3845">
        <v>64</v>
      </c>
      <c r="C3845" t="s">
        <v>213599</v>
      </c>
      <c r="D3845" t="s">
        <v>213570</v>
      </c>
      <c r="E3845" t="s">
        <v>213516</v>
      </c>
      <c r="F3845">
        <v>71</v>
      </c>
      <c r="G3845" t="s">
        <v>213588</v>
      </c>
      <c r="H3845" t="s">
        <v>213471</v>
      </c>
      <c r="I3845" t="s">
        <v>213514</v>
      </c>
      <c r="J3845" t="s">
        <v>1441</v>
      </c>
      <c r="K3845">
        <v>40</v>
      </c>
      <c r="L3845" t="s">
        <v>213598</v>
      </c>
      <c r="M3845" t="s">
        <v>213476</v>
      </c>
      <c r="N3845" t="s">
        <v>213487</v>
      </c>
      <c r="O3845" t="s">
        <v>213598</v>
      </c>
      <c r="P3845" t="s">
        <v>213598</v>
      </c>
      <c r="Q3845">
        <v>48</v>
      </c>
      <c r="R3845" t="s">
        <v>213476</v>
      </c>
      <c r="S3845" t="s">
        <v>213543</v>
      </c>
    </row>
    <row r="3846" spans="1:19" x14ac:dyDescent="0.25">
      <c r="A3846">
        <v>3845</v>
      </c>
      <c r="B3846">
        <v>30</v>
      </c>
      <c r="C3846" t="s">
        <v>213599</v>
      </c>
      <c r="D3846" t="s">
        <v>213508</v>
      </c>
      <c r="E3846" t="s">
        <v>213469</v>
      </c>
      <c r="F3846">
        <v>87</v>
      </c>
      <c r="G3846" t="s">
        <v>213504</v>
      </c>
      <c r="H3846" t="s">
        <v>213485</v>
      </c>
      <c r="I3846" t="s">
        <v>213555</v>
      </c>
      <c r="J3846" t="s">
        <v>213505</v>
      </c>
      <c r="K3846">
        <v>50</v>
      </c>
      <c r="L3846" t="s">
        <v>213598</v>
      </c>
      <c r="M3846" t="s">
        <v>213474</v>
      </c>
      <c r="N3846" t="s">
        <v>213494</v>
      </c>
      <c r="O3846" t="s">
        <v>213598</v>
      </c>
      <c r="P3846" t="s">
        <v>213598</v>
      </c>
      <c r="Q3846">
        <v>40</v>
      </c>
      <c r="R3846" t="s">
        <v>213476</v>
      </c>
      <c r="S3846" t="s">
        <v>213507</v>
      </c>
    </row>
    <row r="3847" spans="1:19" x14ac:dyDescent="0.25">
      <c r="A3847">
        <v>3846</v>
      </c>
      <c r="B3847">
        <v>58</v>
      </c>
      <c r="C3847" t="s">
        <v>213599</v>
      </c>
      <c r="D3847" t="s">
        <v>213478</v>
      </c>
      <c r="E3847" t="s">
        <v>213469</v>
      </c>
      <c r="F3847">
        <v>52</v>
      </c>
      <c r="G3847" t="s">
        <v>213545</v>
      </c>
      <c r="H3847" t="s">
        <v>213492</v>
      </c>
      <c r="I3847" t="s">
        <v>213542</v>
      </c>
      <c r="J3847" t="s">
        <v>1441</v>
      </c>
      <c r="K3847">
        <v>49</v>
      </c>
      <c r="L3847" t="s">
        <v>213598</v>
      </c>
      <c r="M3847" t="s">
        <v>213476</v>
      </c>
      <c r="N3847" t="s">
        <v>213502</v>
      </c>
      <c r="O3847" t="s">
        <v>213598</v>
      </c>
      <c r="P3847" t="s">
        <v>213598</v>
      </c>
      <c r="Q3847">
        <v>46</v>
      </c>
      <c r="R3847" t="s">
        <v>213476</v>
      </c>
      <c r="S3847" t="s">
        <v>213497</v>
      </c>
    </row>
    <row r="3848" spans="1:19" x14ac:dyDescent="0.25">
      <c r="A3848">
        <v>3847</v>
      </c>
      <c r="B3848">
        <v>57</v>
      </c>
      <c r="C3848" t="s">
        <v>213599</v>
      </c>
      <c r="D3848" t="s">
        <v>213468</v>
      </c>
      <c r="E3848" t="s">
        <v>213469</v>
      </c>
      <c r="F3848">
        <v>58</v>
      </c>
      <c r="G3848" t="s">
        <v>213584</v>
      </c>
      <c r="H3848" t="s">
        <v>213471</v>
      </c>
      <c r="I3848" t="s">
        <v>213567</v>
      </c>
      <c r="J3848" t="s">
        <v>213501</v>
      </c>
      <c r="K3848">
        <v>40</v>
      </c>
      <c r="L3848" t="s">
        <v>213598</v>
      </c>
      <c r="M3848" t="s">
        <v>213474</v>
      </c>
      <c r="N3848" t="s">
        <v>213475</v>
      </c>
      <c r="O3848" t="s">
        <v>213598</v>
      </c>
      <c r="P3848" t="s">
        <v>213598</v>
      </c>
      <c r="Q3848">
        <v>40</v>
      </c>
      <c r="R3848" t="s">
        <v>213493</v>
      </c>
      <c r="S3848" t="s">
        <v>213543</v>
      </c>
    </row>
    <row r="3849" spans="1:19" x14ac:dyDescent="0.25">
      <c r="A3849">
        <v>3848</v>
      </c>
      <c r="B3849">
        <v>60</v>
      </c>
      <c r="C3849" t="s">
        <v>213599</v>
      </c>
      <c r="D3849" t="s">
        <v>213478</v>
      </c>
      <c r="E3849" t="s">
        <v>213469</v>
      </c>
      <c r="F3849">
        <v>34</v>
      </c>
      <c r="G3849" t="s">
        <v>213526</v>
      </c>
      <c r="H3849" t="s">
        <v>213485</v>
      </c>
      <c r="I3849" t="s">
        <v>213590</v>
      </c>
      <c r="J3849" t="s">
        <v>213505</v>
      </c>
      <c r="K3849">
        <v>32</v>
      </c>
      <c r="L3849" t="s">
        <v>213598</v>
      </c>
      <c r="M3849" t="s">
        <v>213474</v>
      </c>
      <c r="N3849" t="s">
        <v>213519</v>
      </c>
      <c r="O3849" t="s">
        <v>213598</v>
      </c>
      <c r="P3849" t="s">
        <v>213598</v>
      </c>
      <c r="Q3849">
        <v>31</v>
      </c>
      <c r="R3849" t="s">
        <v>213493</v>
      </c>
      <c r="S3849" t="s">
        <v>213477</v>
      </c>
    </row>
    <row r="3850" spans="1:19" x14ac:dyDescent="0.25">
      <c r="A3850">
        <v>3849</v>
      </c>
      <c r="B3850">
        <v>22</v>
      </c>
      <c r="C3850" t="s">
        <v>213599</v>
      </c>
      <c r="D3850" t="s">
        <v>213552</v>
      </c>
      <c r="E3850" t="s">
        <v>213516</v>
      </c>
      <c r="F3850">
        <v>60</v>
      </c>
      <c r="G3850" t="s">
        <v>213529</v>
      </c>
      <c r="H3850" t="s">
        <v>213492</v>
      </c>
      <c r="I3850" t="s">
        <v>213582</v>
      </c>
      <c r="J3850" t="s">
        <v>1441</v>
      </c>
      <c r="K3850">
        <v>30</v>
      </c>
      <c r="L3850" t="s">
        <v>213598</v>
      </c>
      <c r="M3850" t="s">
        <v>213481</v>
      </c>
      <c r="N3850" t="s">
        <v>213494</v>
      </c>
      <c r="O3850" t="s">
        <v>213598</v>
      </c>
      <c r="P3850" t="s">
        <v>213598</v>
      </c>
      <c r="Q3850">
        <v>39</v>
      </c>
      <c r="R3850" t="s">
        <v>213482</v>
      </c>
      <c r="S3850" t="s">
        <v>213543</v>
      </c>
    </row>
    <row r="3851" spans="1:19" x14ac:dyDescent="0.25">
      <c r="A3851">
        <v>3850</v>
      </c>
      <c r="B3851">
        <v>46</v>
      </c>
      <c r="C3851" t="s">
        <v>213599</v>
      </c>
      <c r="D3851" t="s">
        <v>213550</v>
      </c>
      <c r="E3851" t="s">
        <v>213469</v>
      </c>
      <c r="F3851">
        <v>68</v>
      </c>
      <c r="G3851" t="s">
        <v>213549</v>
      </c>
      <c r="H3851" t="s">
        <v>213485</v>
      </c>
      <c r="I3851" t="s">
        <v>213555</v>
      </c>
      <c r="J3851" t="s">
        <v>1441</v>
      </c>
      <c r="K3851">
        <v>26</v>
      </c>
      <c r="L3851" t="s">
        <v>213598</v>
      </c>
      <c r="M3851" t="s">
        <v>213476</v>
      </c>
      <c r="N3851" t="s">
        <v>213475</v>
      </c>
      <c r="O3851" t="s">
        <v>213598</v>
      </c>
      <c r="P3851" t="s">
        <v>213598</v>
      </c>
      <c r="Q3851">
        <v>36</v>
      </c>
      <c r="R3851" t="s">
        <v>213493</v>
      </c>
      <c r="S3851" t="s">
        <v>213477</v>
      </c>
    </row>
    <row r="3852" spans="1:19" x14ac:dyDescent="0.25">
      <c r="A3852">
        <v>3851</v>
      </c>
      <c r="B3852">
        <v>27</v>
      </c>
      <c r="C3852" t="s">
        <v>213599</v>
      </c>
      <c r="D3852" t="s">
        <v>213552</v>
      </c>
      <c r="E3852" t="s">
        <v>213516</v>
      </c>
      <c r="F3852">
        <v>74</v>
      </c>
      <c r="G3852" t="s">
        <v>213537</v>
      </c>
      <c r="H3852" t="s">
        <v>213471</v>
      </c>
      <c r="I3852" t="s">
        <v>213572</v>
      </c>
      <c r="J3852" t="s">
        <v>213501</v>
      </c>
      <c r="K3852">
        <v>44</v>
      </c>
      <c r="L3852" t="s">
        <v>213598</v>
      </c>
      <c r="M3852" t="s">
        <v>213474</v>
      </c>
      <c r="N3852" t="s">
        <v>213519</v>
      </c>
      <c r="O3852" t="s">
        <v>213598</v>
      </c>
      <c r="P3852" t="s">
        <v>213598</v>
      </c>
      <c r="Q3852">
        <v>25</v>
      </c>
      <c r="R3852" t="s">
        <v>213506</v>
      </c>
      <c r="S3852" t="s">
        <v>213543</v>
      </c>
    </row>
    <row r="3853" spans="1:19" x14ac:dyDescent="0.25">
      <c r="A3853">
        <v>3852</v>
      </c>
      <c r="B3853">
        <v>50</v>
      </c>
      <c r="C3853" t="s">
        <v>213599</v>
      </c>
      <c r="D3853" t="s">
        <v>213565</v>
      </c>
      <c r="E3853" t="s">
        <v>213516</v>
      </c>
      <c r="F3853">
        <v>83</v>
      </c>
      <c r="G3853" t="s">
        <v>213504</v>
      </c>
      <c r="H3853" t="s">
        <v>213492</v>
      </c>
      <c r="I3853" t="s">
        <v>213518</v>
      </c>
      <c r="J3853" t="s">
        <v>213501</v>
      </c>
      <c r="K3853">
        <v>39</v>
      </c>
      <c r="L3853" t="s">
        <v>213598</v>
      </c>
      <c r="M3853" t="s">
        <v>213474</v>
      </c>
      <c r="N3853" t="s">
        <v>213487</v>
      </c>
      <c r="O3853" t="s">
        <v>213598</v>
      </c>
      <c r="P3853" t="s">
        <v>213598</v>
      </c>
      <c r="Q3853">
        <v>24</v>
      </c>
      <c r="R3853" t="s">
        <v>213506</v>
      </c>
      <c r="S3853" t="s">
        <v>213497</v>
      </c>
    </row>
    <row r="3854" spans="1:19" x14ac:dyDescent="0.25">
      <c r="A3854">
        <v>3853</v>
      </c>
      <c r="B3854">
        <v>65</v>
      </c>
      <c r="C3854" t="s">
        <v>213599</v>
      </c>
      <c r="D3854" t="s">
        <v>213570</v>
      </c>
      <c r="E3854" t="s">
        <v>213516</v>
      </c>
      <c r="F3854">
        <v>79</v>
      </c>
      <c r="G3854" t="s">
        <v>213537</v>
      </c>
      <c r="H3854" t="s">
        <v>213492</v>
      </c>
      <c r="I3854" t="s">
        <v>213546</v>
      </c>
      <c r="J3854" t="s">
        <v>213505</v>
      </c>
      <c r="K3854">
        <v>40</v>
      </c>
      <c r="L3854" t="s">
        <v>213598</v>
      </c>
      <c r="M3854" t="s">
        <v>213474</v>
      </c>
      <c r="N3854" t="s">
        <v>213519</v>
      </c>
      <c r="O3854" t="s">
        <v>213598</v>
      </c>
      <c r="P3854" t="s">
        <v>213598</v>
      </c>
      <c r="Q3854">
        <v>19</v>
      </c>
      <c r="R3854" t="s">
        <v>213493</v>
      </c>
      <c r="S3854" t="s">
        <v>213488</v>
      </c>
    </row>
    <row r="3855" spans="1:19" x14ac:dyDescent="0.25">
      <c r="A3855">
        <v>3854</v>
      </c>
      <c r="B3855">
        <v>61</v>
      </c>
      <c r="C3855" t="s">
        <v>213599</v>
      </c>
      <c r="D3855" t="s">
        <v>213535</v>
      </c>
      <c r="E3855" t="s">
        <v>213516</v>
      </c>
      <c r="F3855">
        <v>76</v>
      </c>
      <c r="G3855" t="s">
        <v>213568</v>
      </c>
      <c r="H3855" t="s">
        <v>213492</v>
      </c>
      <c r="I3855" t="s">
        <v>213539</v>
      </c>
      <c r="J3855" t="s">
        <v>213505</v>
      </c>
      <c r="K3855">
        <v>40</v>
      </c>
      <c r="L3855" t="s">
        <v>213598</v>
      </c>
      <c r="M3855" t="s">
        <v>213481</v>
      </c>
      <c r="N3855" t="s">
        <v>213523</v>
      </c>
      <c r="O3855" t="s">
        <v>213598</v>
      </c>
      <c r="P3855" t="s">
        <v>213598</v>
      </c>
      <c r="Q3855">
        <v>49</v>
      </c>
      <c r="R3855" t="s">
        <v>213506</v>
      </c>
      <c r="S3855" t="s">
        <v>213524</v>
      </c>
    </row>
    <row r="3856" spans="1:19" x14ac:dyDescent="0.25">
      <c r="A3856">
        <v>3855</v>
      </c>
      <c r="B3856">
        <v>57</v>
      </c>
      <c r="C3856" t="s">
        <v>213599</v>
      </c>
      <c r="D3856" t="s">
        <v>213559</v>
      </c>
      <c r="E3856" t="s">
        <v>213469</v>
      </c>
      <c r="F3856">
        <v>20</v>
      </c>
      <c r="G3856" t="s">
        <v>213549</v>
      </c>
      <c r="H3856" t="s">
        <v>213492</v>
      </c>
      <c r="I3856" t="s">
        <v>213540</v>
      </c>
      <c r="J3856" t="s">
        <v>213486</v>
      </c>
      <c r="K3856">
        <v>42</v>
      </c>
      <c r="L3856" t="s">
        <v>213598</v>
      </c>
      <c r="M3856" t="s">
        <v>213476</v>
      </c>
      <c r="N3856" t="s">
        <v>213487</v>
      </c>
      <c r="O3856" t="s">
        <v>213598</v>
      </c>
      <c r="P3856" t="s">
        <v>213598</v>
      </c>
      <c r="Q3856">
        <v>4</v>
      </c>
      <c r="R3856" t="s">
        <v>213476</v>
      </c>
      <c r="S3856" t="s">
        <v>213497</v>
      </c>
    </row>
    <row r="3857" spans="1:19" x14ac:dyDescent="0.25">
      <c r="A3857">
        <v>3856</v>
      </c>
      <c r="B3857">
        <v>40</v>
      </c>
      <c r="C3857" t="s">
        <v>213599</v>
      </c>
      <c r="D3857" t="s">
        <v>213503</v>
      </c>
      <c r="E3857" t="s">
        <v>213469</v>
      </c>
      <c r="F3857">
        <v>61</v>
      </c>
      <c r="G3857" t="s">
        <v>213561</v>
      </c>
      <c r="H3857" t="s">
        <v>213538</v>
      </c>
      <c r="I3857" t="s">
        <v>213539</v>
      </c>
      <c r="J3857" t="s">
        <v>213501</v>
      </c>
      <c r="K3857">
        <v>44</v>
      </c>
      <c r="L3857" t="s">
        <v>213598</v>
      </c>
      <c r="M3857" t="s">
        <v>213506</v>
      </c>
      <c r="N3857" t="s">
        <v>213494</v>
      </c>
      <c r="O3857" t="s">
        <v>213598</v>
      </c>
      <c r="P3857" t="s">
        <v>213598</v>
      </c>
      <c r="Q3857">
        <v>36</v>
      </c>
      <c r="R3857" t="s">
        <v>213482</v>
      </c>
      <c r="S3857" t="s">
        <v>213507</v>
      </c>
    </row>
    <row r="3858" spans="1:19" x14ac:dyDescent="0.25">
      <c r="A3858">
        <v>3857</v>
      </c>
      <c r="B3858">
        <v>39</v>
      </c>
      <c r="C3858" t="s">
        <v>213599</v>
      </c>
      <c r="D3858" t="s">
        <v>213489</v>
      </c>
      <c r="E3858" t="s">
        <v>213490</v>
      </c>
      <c r="F3858">
        <v>78</v>
      </c>
      <c r="G3858" t="s">
        <v>213587</v>
      </c>
      <c r="H3858" t="s">
        <v>213485</v>
      </c>
      <c r="I3858" t="s">
        <v>213556</v>
      </c>
      <c r="J3858" t="s">
        <v>213501</v>
      </c>
      <c r="K3858">
        <v>25</v>
      </c>
      <c r="L3858" t="s">
        <v>213598</v>
      </c>
      <c r="M3858" t="s">
        <v>213493</v>
      </c>
      <c r="N3858" t="s">
        <v>213487</v>
      </c>
      <c r="O3858" t="s">
        <v>213598</v>
      </c>
      <c r="P3858" t="s">
        <v>213598</v>
      </c>
      <c r="Q3858">
        <v>8</v>
      </c>
      <c r="R3858" t="s">
        <v>213506</v>
      </c>
      <c r="S3858" t="s">
        <v>213507</v>
      </c>
    </row>
    <row r="3859" spans="1:19" x14ac:dyDescent="0.25">
      <c r="A3859">
        <v>3858</v>
      </c>
      <c r="B3859">
        <v>42</v>
      </c>
      <c r="C3859" t="s">
        <v>213599</v>
      </c>
      <c r="D3859" t="s">
        <v>213570</v>
      </c>
      <c r="E3859" t="s">
        <v>213516</v>
      </c>
      <c r="F3859">
        <v>21</v>
      </c>
      <c r="G3859" t="s">
        <v>213551</v>
      </c>
      <c r="H3859" t="s">
        <v>213485</v>
      </c>
      <c r="I3859" t="s">
        <v>213580</v>
      </c>
      <c r="J3859" t="s">
        <v>213501</v>
      </c>
      <c r="K3859">
        <v>31</v>
      </c>
      <c r="L3859" t="s">
        <v>213598</v>
      </c>
      <c r="M3859" t="s">
        <v>213506</v>
      </c>
      <c r="N3859" t="s">
        <v>213523</v>
      </c>
      <c r="O3859" t="s">
        <v>213598</v>
      </c>
      <c r="P3859" t="s">
        <v>213598</v>
      </c>
      <c r="Q3859">
        <v>29</v>
      </c>
      <c r="R3859" t="s">
        <v>213474</v>
      </c>
      <c r="S3859" t="s">
        <v>213543</v>
      </c>
    </row>
    <row r="3860" spans="1:19" x14ac:dyDescent="0.25">
      <c r="A3860">
        <v>3859</v>
      </c>
      <c r="B3860">
        <v>30</v>
      </c>
      <c r="C3860" t="s">
        <v>213599</v>
      </c>
      <c r="D3860" t="s">
        <v>213559</v>
      </c>
      <c r="E3860" t="s">
        <v>213469</v>
      </c>
      <c r="F3860">
        <v>77</v>
      </c>
      <c r="G3860" t="s">
        <v>213517</v>
      </c>
      <c r="H3860" t="s">
        <v>213492</v>
      </c>
      <c r="I3860" t="s">
        <v>213525</v>
      </c>
      <c r="J3860" t="s">
        <v>1441</v>
      </c>
      <c r="K3860">
        <v>35</v>
      </c>
      <c r="L3860" t="s">
        <v>213598</v>
      </c>
      <c r="M3860" t="s">
        <v>213493</v>
      </c>
      <c r="N3860" t="s">
        <v>213523</v>
      </c>
      <c r="O3860" t="s">
        <v>213598</v>
      </c>
      <c r="P3860" t="s">
        <v>213598</v>
      </c>
      <c r="Q3860">
        <v>26</v>
      </c>
      <c r="R3860" t="s">
        <v>213474</v>
      </c>
      <c r="S3860" t="s">
        <v>213507</v>
      </c>
    </row>
    <row r="3861" spans="1:19" x14ac:dyDescent="0.25">
      <c r="A3861">
        <v>3860</v>
      </c>
      <c r="B3861">
        <v>65</v>
      </c>
      <c r="C3861" t="s">
        <v>213599</v>
      </c>
      <c r="D3861" t="s">
        <v>213508</v>
      </c>
      <c r="E3861" t="s">
        <v>213469</v>
      </c>
      <c r="F3861">
        <v>88</v>
      </c>
      <c r="G3861" t="s">
        <v>213537</v>
      </c>
      <c r="H3861" t="s">
        <v>213485</v>
      </c>
      <c r="I3861" t="s">
        <v>213590</v>
      </c>
      <c r="J3861" t="s">
        <v>213505</v>
      </c>
      <c r="K3861">
        <v>30</v>
      </c>
      <c r="L3861" t="s">
        <v>213598</v>
      </c>
      <c r="M3861" t="s">
        <v>213474</v>
      </c>
      <c r="N3861" t="s">
        <v>213519</v>
      </c>
      <c r="O3861" t="s">
        <v>213598</v>
      </c>
      <c r="P3861" t="s">
        <v>213598</v>
      </c>
      <c r="Q3861">
        <v>47</v>
      </c>
      <c r="R3861" t="s">
        <v>213481</v>
      </c>
      <c r="S3861" t="s">
        <v>213524</v>
      </c>
    </row>
    <row r="3862" spans="1:19" x14ac:dyDescent="0.25">
      <c r="A3862">
        <v>3861</v>
      </c>
      <c r="B3862">
        <v>57</v>
      </c>
      <c r="C3862" t="s">
        <v>213599</v>
      </c>
      <c r="D3862" t="s">
        <v>213535</v>
      </c>
      <c r="E3862" t="s">
        <v>213516</v>
      </c>
      <c r="F3862">
        <v>64</v>
      </c>
      <c r="G3862" t="s">
        <v>213584</v>
      </c>
      <c r="H3862" t="s">
        <v>213492</v>
      </c>
      <c r="I3862" t="s">
        <v>213496</v>
      </c>
      <c r="J3862" t="s">
        <v>213501</v>
      </c>
      <c r="K3862">
        <v>44</v>
      </c>
      <c r="L3862" t="s">
        <v>213598</v>
      </c>
      <c r="M3862" t="s">
        <v>213474</v>
      </c>
      <c r="N3862" t="s">
        <v>213494</v>
      </c>
      <c r="O3862" t="s">
        <v>213598</v>
      </c>
      <c r="P3862" t="s">
        <v>213598</v>
      </c>
      <c r="Q3862">
        <v>44</v>
      </c>
      <c r="R3862" t="s">
        <v>213482</v>
      </c>
      <c r="S3862" t="s">
        <v>213497</v>
      </c>
    </row>
    <row r="3863" spans="1:19" x14ac:dyDescent="0.25">
      <c r="A3863">
        <v>3862</v>
      </c>
      <c r="B3863">
        <v>64</v>
      </c>
      <c r="C3863" t="s">
        <v>213599</v>
      </c>
      <c r="D3863" t="s">
        <v>213548</v>
      </c>
      <c r="E3863" t="s">
        <v>213512</v>
      </c>
      <c r="F3863">
        <v>57</v>
      </c>
      <c r="G3863" t="s">
        <v>213499</v>
      </c>
      <c r="H3863" t="s">
        <v>213492</v>
      </c>
      <c r="I3863" t="s">
        <v>213580</v>
      </c>
      <c r="J3863" t="s">
        <v>213486</v>
      </c>
      <c r="K3863">
        <v>49</v>
      </c>
      <c r="L3863" t="s">
        <v>213598</v>
      </c>
      <c r="M3863" t="s">
        <v>213476</v>
      </c>
      <c r="N3863" t="s">
        <v>213502</v>
      </c>
      <c r="O3863" t="s">
        <v>213598</v>
      </c>
      <c r="P3863" t="s">
        <v>213598</v>
      </c>
      <c r="Q3863">
        <v>49</v>
      </c>
      <c r="R3863" t="s">
        <v>213474</v>
      </c>
      <c r="S3863" t="s">
        <v>213534</v>
      </c>
    </row>
    <row r="3864" spans="1:19" x14ac:dyDescent="0.25">
      <c r="A3864">
        <v>3863</v>
      </c>
      <c r="B3864">
        <v>56</v>
      </c>
      <c r="C3864" t="s">
        <v>213599</v>
      </c>
      <c r="D3864" t="s">
        <v>213503</v>
      </c>
      <c r="E3864" t="s">
        <v>213469</v>
      </c>
      <c r="F3864">
        <v>49</v>
      </c>
      <c r="G3864" t="s">
        <v>213581</v>
      </c>
      <c r="H3864" t="s">
        <v>213471</v>
      </c>
      <c r="I3864" t="s">
        <v>213496</v>
      </c>
      <c r="J3864" t="s">
        <v>1441</v>
      </c>
      <c r="K3864">
        <v>28</v>
      </c>
      <c r="L3864" t="s">
        <v>213598</v>
      </c>
      <c r="M3864" t="s">
        <v>213493</v>
      </c>
      <c r="N3864" t="s">
        <v>213494</v>
      </c>
      <c r="O3864" t="s">
        <v>213598</v>
      </c>
      <c r="P3864" t="s">
        <v>213598</v>
      </c>
      <c r="Q3864">
        <v>9</v>
      </c>
      <c r="R3864" t="s">
        <v>213476</v>
      </c>
      <c r="S3864" t="s">
        <v>213534</v>
      </c>
    </row>
    <row r="3865" spans="1:19" x14ac:dyDescent="0.25">
      <c r="A3865">
        <v>3864</v>
      </c>
      <c r="B3865">
        <v>40</v>
      </c>
      <c r="C3865" t="s">
        <v>213599</v>
      </c>
      <c r="D3865" t="s">
        <v>213565</v>
      </c>
      <c r="E3865" t="s">
        <v>213516</v>
      </c>
      <c r="F3865">
        <v>35</v>
      </c>
      <c r="G3865" t="s">
        <v>213529</v>
      </c>
      <c r="H3865" t="s">
        <v>213492</v>
      </c>
      <c r="I3865" t="s">
        <v>213567</v>
      </c>
      <c r="J3865" t="s">
        <v>213501</v>
      </c>
      <c r="K3865">
        <v>33</v>
      </c>
      <c r="L3865" t="s">
        <v>213598</v>
      </c>
      <c r="M3865" t="s">
        <v>213476</v>
      </c>
      <c r="N3865" t="s">
        <v>213487</v>
      </c>
      <c r="O3865" t="s">
        <v>213598</v>
      </c>
      <c r="P3865" t="s">
        <v>213598</v>
      </c>
      <c r="Q3865">
        <v>28</v>
      </c>
      <c r="R3865" t="s">
        <v>213482</v>
      </c>
      <c r="S3865" t="s">
        <v>213477</v>
      </c>
    </row>
    <row r="3866" spans="1:19" x14ac:dyDescent="0.25">
      <c r="A3866">
        <v>3865</v>
      </c>
      <c r="B3866">
        <v>55</v>
      </c>
      <c r="C3866" t="s">
        <v>213599</v>
      </c>
      <c r="D3866" t="s">
        <v>213559</v>
      </c>
      <c r="E3866" t="s">
        <v>213469</v>
      </c>
      <c r="F3866">
        <v>99</v>
      </c>
      <c r="G3866" t="s">
        <v>213499</v>
      </c>
      <c r="H3866" t="s">
        <v>213485</v>
      </c>
      <c r="I3866" t="s">
        <v>213590</v>
      </c>
      <c r="J3866" t="s">
        <v>1441</v>
      </c>
      <c r="K3866">
        <v>49</v>
      </c>
      <c r="L3866" t="s">
        <v>213598</v>
      </c>
      <c r="M3866" t="s">
        <v>213481</v>
      </c>
      <c r="N3866" t="s">
        <v>213475</v>
      </c>
      <c r="O3866" t="s">
        <v>213598</v>
      </c>
      <c r="P3866" t="s">
        <v>213598</v>
      </c>
      <c r="Q3866">
        <v>1</v>
      </c>
      <c r="R3866" t="s">
        <v>213506</v>
      </c>
      <c r="S3866" t="s">
        <v>213477</v>
      </c>
    </row>
    <row r="3867" spans="1:19" x14ac:dyDescent="0.25">
      <c r="A3867">
        <v>3866</v>
      </c>
      <c r="B3867">
        <v>25</v>
      </c>
      <c r="C3867" t="s">
        <v>213599</v>
      </c>
      <c r="D3867" t="s">
        <v>213508</v>
      </c>
      <c r="E3867" t="s">
        <v>213469</v>
      </c>
      <c r="F3867">
        <v>42</v>
      </c>
      <c r="G3867" t="s">
        <v>213591</v>
      </c>
      <c r="H3867" t="s">
        <v>213492</v>
      </c>
      <c r="I3867" t="s">
        <v>213525</v>
      </c>
      <c r="J3867" t="s">
        <v>213486</v>
      </c>
      <c r="K3867">
        <v>42</v>
      </c>
      <c r="L3867" t="s">
        <v>213598</v>
      </c>
      <c r="M3867" t="s">
        <v>213482</v>
      </c>
      <c r="N3867" t="s">
        <v>213523</v>
      </c>
      <c r="O3867" t="s">
        <v>213598</v>
      </c>
      <c r="P3867" t="s">
        <v>213598</v>
      </c>
      <c r="Q3867">
        <v>28</v>
      </c>
      <c r="R3867" t="s">
        <v>213482</v>
      </c>
      <c r="S3867" t="s">
        <v>213543</v>
      </c>
    </row>
    <row r="3868" spans="1:19" x14ac:dyDescent="0.25">
      <c r="A3868">
        <v>3867</v>
      </c>
      <c r="B3868">
        <v>58</v>
      </c>
      <c r="C3868" t="s">
        <v>213599</v>
      </c>
      <c r="D3868" t="s">
        <v>213570</v>
      </c>
      <c r="E3868" t="s">
        <v>213516</v>
      </c>
      <c r="F3868">
        <v>32</v>
      </c>
      <c r="G3868" t="s">
        <v>213566</v>
      </c>
      <c r="H3868" t="s">
        <v>213492</v>
      </c>
      <c r="I3868" t="s">
        <v>213564</v>
      </c>
      <c r="J3868" t="s">
        <v>1441</v>
      </c>
      <c r="K3868">
        <v>33</v>
      </c>
      <c r="L3868" t="s">
        <v>213598</v>
      </c>
      <c r="M3868" t="s">
        <v>213476</v>
      </c>
      <c r="N3868" t="s">
        <v>213519</v>
      </c>
      <c r="O3868" t="s">
        <v>213598</v>
      </c>
      <c r="P3868" t="s">
        <v>213598</v>
      </c>
      <c r="Q3868">
        <v>33</v>
      </c>
      <c r="R3868" t="s">
        <v>213474</v>
      </c>
      <c r="S3868" t="s">
        <v>213477</v>
      </c>
    </row>
    <row r="3869" spans="1:19" x14ac:dyDescent="0.25">
      <c r="A3869">
        <v>3868</v>
      </c>
      <c r="B3869">
        <v>46</v>
      </c>
      <c r="C3869" t="s">
        <v>213599</v>
      </c>
      <c r="D3869" t="s">
        <v>213548</v>
      </c>
      <c r="E3869" t="s">
        <v>213512</v>
      </c>
      <c r="F3869">
        <v>21</v>
      </c>
      <c r="G3869" t="s">
        <v>213574</v>
      </c>
      <c r="H3869" t="s">
        <v>213471</v>
      </c>
      <c r="I3869" t="s">
        <v>213539</v>
      </c>
      <c r="J3869" t="s">
        <v>213501</v>
      </c>
      <c r="K3869">
        <v>27</v>
      </c>
      <c r="L3869" t="s">
        <v>213598</v>
      </c>
      <c r="M3869" t="s">
        <v>213482</v>
      </c>
      <c r="N3869" t="s">
        <v>213502</v>
      </c>
      <c r="O3869" t="s">
        <v>213598</v>
      </c>
      <c r="P3869" t="s">
        <v>213598</v>
      </c>
      <c r="Q3869">
        <v>28</v>
      </c>
      <c r="R3869" t="s">
        <v>213474</v>
      </c>
      <c r="S3869" t="s">
        <v>213534</v>
      </c>
    </row>
    <row r="3870" spans="1:19" x14ac:dyDescent="0.25">
      <c r="A3870">
        <v>3869</v>
      </c>
      <c r="B3870">
        <v>18</v>
      </c>
      <c r="C3870" t="s">
        <v>213599</v>
      </c>
      <c r="D3870" t="s">
        <v>213528</v>
      </c>
      <c r="E3870" t="s">
        <v>213469</v>
      </c>
      <c r="F3870">
        <v>29</v>
      </c>
      <c r="G3870" t="s">
        <v>213574</v>
      </c>
      <c r="H3870" t="s">
        <v>213538</v>
      </c>
      <c r="I3870" t="s">
        <v>213582</v>
      </c>
      <c r="J3870" t="s">
        <v>1441</v>
      </c>
      <c r="K3870">
        <v>33</v>
      </c>
      <c r="L3870" t="s">
        <v>213598</v>
      </c>
      <c r="M3870" t="s">
        <v>213493</v>
      </c>
      <c r="N3870" t="s">
        <v>213519</v>
      </c>
      <c r="O3870" t="s">
        <v>213598</v>
      </c>
      <c r="P3870" t="s">
        <v>213598</v>
      </c>
      <c r="Q3870">
        <v>9</v>
      </c>
      <c r="R3870" t="s">
        <v>213482</v>
      </c>
      <c r="S3870" t="s">
        <v>213497</v>
      </c>
    </row>
    <row r="3871" spans="1:19" x14ac:dyDescent="0.25">
      <c r="A3871">
        <v>3870</v>
      </c>
      <c r="B3871">
        <v>26</v>
      </c>
      <c r="C3871" t="s">
        <v>213599</v>
      </c>
      <c r="D3871" t="s">
        <v>213511</v>
      </c>
      <c r="E3871" t="s">
        <v>213512</v>
      </c>
      <c r="F3871">
        <v>64</v>
      </c>
      <c r="G3871" t="s">
        <v>213563</v>
      </c>
      <c r="H3871" t="s">
        <v>213471</v>
      </c>
      <c r="I3871" t="s">
        <v>213555</v>
      </c>
      <c r="J3871" t="s">
        <v>213486</v>
      </c>
      <c r="K3871">
        <v>38</v>
      </c>
      <c r="L3871" t="s">
        <v>213598</v>
      </c>
      <c r="M3871" t="s">
        <v>213481</v>
      </c>
      <c r="N3871" t="s">
        <v>213487</v>
      </c>
      <c r="O3871" t="s">
        <v>213598</v>
      </c>
      <c r="P3871" t="s">
        <v>213598</v>
      </c>
      <c r="Q3871">
        <v>28</v>
      </c>
      <c r="R3871" t="s">
        <v>213481</v>
      </c>
      <c r="S3871" t="s">
        <v>213497</v>
      </c>
    </row>
    <row r="3872" spans="1:19" x14ac:dyDescent="0.25">
      <c r="A3872">
        <v>3871</v>
      </c>
      <c r="B3872">
        <v>61</v>
      </c>
      <c r="C3872" t="s">
        <v>213599</v>
      </c>
      <c r="D3872" t="s">
        <v>213489</v>
      </c>
      <c r="E3872" t="s">
        <v>213490</v>
      </c>
      <c r="F3872">
        <v>46</v>
      </c>
      <c r="G3872" t="s">
        <v>213569</v>
      </c>
      <c r="H3872" t="s">
        <v>213471</v>
      </c>
      <c r="I3872" t="s">
        <v>213539</v>
      </c>
      <c r="J3872" t="s">
        <v>213505</v>
      </c>
      <c r="K3872">
        <v>32</v>
      </c>
      <c r="L3872" t="s">
        <v>213598</v>
      </c>
      <c r="M3872" t="s">
        <v>213481</v>
      </c>
      <c r="N3872" t="s">
        <v>213494</v>
      </c>
      <c r="O3872" t="s">
        <v>213598</v>
      </c>
      <c r="P3872" t="s">
        <v>213598</v>
      </c>
      <c r="Q3872">
        <v>19</v>
      </c>
      <c r="R3872" t="s">
        <v>213482</v>
      </c>
      <c r="S3872" t="s">
        <v>213543</v>
      </c>
    </row>
    <row r="3873" spans="1:19" x14ac:dyDescent="0.25">
      <c r="A3873">
        <v>3872</v>
      </c>
      <c r="B3873">
        <v>55</v>
      </c>
      <c r="C3873" t="s">
        <v>213599</v>
      </c>
      <c r="D3873" t="s">
        <v>213559</v>
      </c>
      <c r="E3873" t="s">
        <v>213469</v>
      </c>
      <c r="F3873">
        <v>97</v>
      </c>
      <c r="G3873" t="s">
        <v>213594</v>
      </c>
      <c r="H3873" t="s">
        <v>213492</v>
      </c>
      <c r="I3873" t="s">
        <v>213540</v>
      </c>
      <c r="J3873" t="s">
        <v>213505</v>
      </c>
      <c r="K3873">
        <v>41</v>
      </c>
      <c r="L3873" t="s">
        <v>213598</v>
      </c>
      <c r="M3873" t="s">
        <v>213474</v>
      </c>
      <c r="N3873" t="s">
        <v>213519</v>
      </c>
      <c r="O3873" t="s">
        <v>213598</v>
      </c>
      <c r="P3873" t="s">
        <v>213598</v>
      </c>
      <c r="Q3873">
        <v>20</v>
      </c>
      <c r="R3873" t="s">
        <v>213481</v>
      </c>
      <c r="S3873" t="s">
        <v>213543</v>
      </c>
    </row>
    <row r="3874" spans="1:19" x14ac:dyDescent="0.25">
      <c r="A3874">
        <v>3873</v>
      </c>
      <c r="B3874">
        <v>41</v>
      </c>
      <c r="C3874" t="s">
        <v>213599</v>
      </c>
      <c r="D3874" t="s">
        <v>213548</v>
      </c>
      <c r="E3874" t="s">
        <v>213512</v>
      </c>
      <c r="F3874">
        <v>94</v>
      </c>
      <c r="G3874" t="s">
        <v>213529</v>
      </c>
      <c r="H3874" t="s">
        <v>213492</v>
      </c>
      <c r="I3874" t="s">
        <v>213542</v>
      </c>
      <c r="J3874" t="s">
        <v>213486</v>
      </c>
      <c r="K3874">
        <v>43</v>
      </c>
      <c r="L3874" t="s">
        <v>213598</v>
      </c>
      <c r="M3874" t="s">
        <v>213482</v>
      </c>
      <c r="N3874" t="s">
        <v>213502</v>
      </c>
      <c r="O3874" t="s">
        <v>213598</v>
      </c>
      <c r="P3874" t="s">
        <v>213598</v>
      </c>
      <c r="Q3874">
        <v>3</v>
      </c>
      <c r="R3874" t="s">
        <v>213482</v>
      </c>
      <c r="S3874" t="s">
        <v>213534</v>
      </c>
    </row>
    <row r="3875" spans="1:19" x14ac:dyDescent="0.25">
      <c r="A3875">
        <v>3874</v>
      </c>
      <c r="B3875">
        <v>42</v>
      </c>
      <c r="C3875" t="s">
        <v>213599</v>
      </c>
      <c r="D3875" t="s">
        <v>213489</v>
      </c>
      <c r="E3875" t="s">
        <v>213490</v>
      </c>
      <c r="F3875">
        <v>43</v>
      </c>
      <c r="G3875" t="s">
        <v>213509</v>
      </c>
      <c r="H3875" t="s">
        <v>213471</v>
      </c>
      <c r="I3875" t="s">
        <v>213514</v>
      </c>
      <c r="J3875" t="s">
        <v>213501</v>
      </c>
      <c r="K3875">
        <v>40</v>
      </c>
      <c r="L3875" t="s">
        <v>213598</v>
      </c>
      <c r="M3875" t="s">
        <v>213493</v>
      </c>
      <c r="N3875" t="s">
        <v>213502</v>
      </c>
      <c r="O3875" t="s">
        <v>213598</v>
      </c>
      <c r="P3875" t="s">
        <v>213598</v>
      </c>
      <c r="Q3875">
        <v>22</v>
      </c>
      <c r="R3875" t="s">
        <v>213474</v>
      </c>
      <c r="S3875" t="s">
        <v>213488</v>
      </c>
    </row>
    <row r="3876" spans="1:19" x14ac:dyDescent="0.25">
      <c r="A3876">
        <v>3875</v>
      </c>
      <c r="B3876">
        <v>70</v>
      </c>
      <c r="C3876" t="s">
        <v>213599</v>
      </c>
      <c r="D3876" t="s">
        <v>213478</v>
      </c>
      <c r="E3876" t="s">
        <v>213469</v>
      </c>
      <c r="F3876">
        <v>54</v>
      </c>
      <c r="G3876" t="s">
        <v>213553</v>
      </c>
      <c r="H3876" t="s">
        <v>213538</v>
      </c>
      <c r="I3876" t="s">
        <v>213564</v>
      </c>
      <c r="J3876" t="s">
        <v>213501</v>
      </c>
      <c r="K3876">
        <v>39</v>
      </c>
      <c r="L3876" t="s">
        <v>213598</v>
      </c>
      <c r="M3876" t="s">
        <v>213482</v>
      </c>
      <c r="N3876" t="s">
        <v>213519</v>
      </c>
      <c r="O3876" t="s">
        <v>213598</v>
      </c>
      <c r="P3876" t="s">
        <v>213598</v>
      </c>
      <c r="Q3876">
        <v>33</v>
      </c>
      <c r="R3876" t="s">
        <v>213474</v>
      </c>
      <c r="S3876" t="s">
        <v>213524</v>
      </c>
    </row>
    <row r="3877" spans="1:19" x14ac:dyDescent="0.25">
      <c r="A3877">
        <v>3876</v>
      </c>
      <c r="B3877">
        <v>63</v>
      </c>
      <c r="C3877" t="s">
        <v>213599</v>
      </c>
      <c r="D3877" t="s">
        <v>213570</v>
      </c>
      <c r="E3877" t="s">
        <v>213516</v>
      </c>
      <c r="F3877">
        <v>51</v>
      </c>
      <c r="G3877" t="s">
        <v>213529</v>
      </c>
      <c r="H3877" t="s">
        <v>213492</v>
      </c>
      <c r="I3877" t="s">
        <v>213518</v>
      </c>
      <c r="J3877" t="s">
        <v>1441</v>
      </c>
      <c r="K3877">
        <v>33</v>
      </c>
      <c r="L3877" t="s">
        <v>213598</v>
      </c>
      <c r="M3877" t="s">
        <v>213476</v>
      </c>
      <c r="N3877" t="s">
        <v>213519</v>
      </c>
      <c r="O3877" t="s">
        <v>213598</v>
      </c>
      <c r="P3877" t="s">
        <v>213598</v>
      </c>
      <c r="Q3877">
        <v>21</v>
      </c>
      <c r="R3877" t="s">
        <v>213474</v>
      </c>
      <c r="S3877" t="s">
        <v>213497</v>
      </c>
    </row>
    <row r="3878" spans="1:19" x14ac:dyDescent="0.25">
      <c r="A3878">
        <v>3877</v>
      </c>
      <c r="B3878">
        <v>60</v>
      </c>
      <c r="C3878" t="s">
        <v>213599</v>
      </c>
      <c r="D3878" t="s">
        <v>213520</v>
      </c>
      <c r="E3878" t="s">
        <v>213490</v>
      </c>
      <c r="F3878">
        <v>85</v>
      </c>
      <c r="G3878" t="s">
        <v>213596</v>
      </c>
      <c r="H3878" t="s">
        <v>213485</v>
      </c>
      <c r="I3878" t="s">
        <v>213555</v>
      </c>
      <c r="J3878" t="s">
        <v>213505</v>
      </c>
      <c r="K3878">
        <v>26</v>
      </c>
      <c r="L3878" t="s">
        <v>213598</v>
      </c>
      <c r="M3878" t="s">
        <v>213481</v>
      </c>
      <c r="N3878" t="s">
        <v>213519</v>
      </c>
      <c r="O3878" t="s">
        <v>213598</v>
      </c>
      <c r="P3878" t="s">
        <v>213598</v>
      </c>
      <c r="Q3878">
        <v>7</v>
      </c>
      <c r="R3878" t="s">
        <v>213482</v>
      </c>
      <c r="S3878" t="s">
        <v>213497</v>
      </c>
    </row>
    <row r="3879" spans="1:19" x14ac:dyDescent="0.25">
      <c r="A3879">
        <v>3878</v>
      </c>
      <c r="B3879">
        <v>28</v>
      </c>
      <c r="C3879" t="s">
        <v>213599</v>
      </c>
      <c r="D3879" t="s">
        <v>213550</v>
      </c>
      <c r="E3879" t="s">
        <v>213469</v>
      </c>
      <c r="F3879">
        <v>96</v>
      </c>
      <c r="G3879" t="s">
        <v>213553</v>
      </c>
      <c r="H3879" t="s">
        <v>213492</v>
      </c>
      <c r="I3879" t="s">
        <v>213525</v>
      </c>
      <c r="J3879" t="s">
        <v>213486</v>
      </c>
      <c r="K3879">
        <v>42</v>
      </c>
      <c r="L3879" t="s">
        <v>213598</v>
      </c>
      <c r="M3879" t="s">
        <v>213476</v>
      </c>
      <c r="N3879" t="s">
        <v>213494</v>
      </c>
      <c r="O3879" t="s">
        <v>213598</v>
      </c>
      <c r="P3879" t="s">
        <v>213598</v>
      </c>
      <c r="Q3879">
        <v>46</v>
      </c>
      <c r="R3879" t="s">
        <v>213506</v>
      </c>
      <c r="S3879" t="s">
        <v>213534</v>
      </c>
    </row>
    <row r="3880" spans="1:19" x14ac:dyDescent="0.25">
      <c r="A3880">
        <v>3879</v>
      </c>
      <c r="B3880">
        <v>60</v>
      </c>
      <c r="C3880" t="s">
        <v>213599</v>
      </c>
      <c r="D3880" t="s">
        <v>213570</v>
      </c>
      <c r="E3880" t="s">
        <v>213516</v>
      </c>
      <c r="F3880">
        <v>42</v>
      </c>
      <c r="G3880" t="s">
        <v>213577</v>
      </c>
      <c r="H3880" t="s">
        <v>213492</v>
      </c>
      <c r="I3880" t="s">
        <v>213518</v>
      </c>
      <c r="J3880" t="s">
        <v>213501</v>
      </c>
      <c r="K3880">
        <v>34</v>
      </c>
      <c r="L3880" t="s">
        <v>213598</v>
      </c>
      <c r="M3880" t="s">
        <v>213476</v>
      </c>
      <c r="N3880" t="s">
        <v>213519</v>
      </c>
      <c r="O3880" t="s">
        <v>213598</v>
      </c>
      <c r="P3880" t="s">
        <v>213598</v>
      </c>
      <c r="Q3880">
        <v>24</v>
      </c>
      <c r="R3880" t="s">
        <v>213474</v>
      </c>
      <c r="S3880" t="s">
        <v>213497</v>
      </c>
    </row>
    <row r="3881" spans="1:19" x14ac:dyDescent="0.25">
      <c r="A3881">
        <v>3880</v>
      </c>
      <c r="B3881">
        <v>26</v>
      </c>
      <c r="C3881" t="s">
        <v>213599</v>
      </c>
      <c r="D3881" t="s">
        <v>213533</v>
      </c>
      <c r="E3881" t="s">
        <v>213469</v>
      </c>
      <c r="F3881">
        <v>63</v>
      </c>
      <c r="G3881" t="s">
        <v>213549</v>
      </c>
      <c r="H3881" t="s">
        <v>213471</v>
      </c>
      <c r="I3881" t="s">
        <v>213480</v>
      </c>
      <c r="J3881" t="s">
        <v>1441</v>
      </c>
      <c r="K3881">
        <v>41</v>
      </c>
      <c r="L3881" t="s">
        <v>213598</v>
      </c>
      <c r="M3881" t="s">
        <v>213482</v>
      </c>
      <c r="N3881" t="s">
        <v>213487</v>
      </c>
      <c r="O3881" t="s">
        <v>213598</v>
      </c>
      <c r="P3881" t="s">
        <v>213598</v>
      </c>
      <c r="Q3881">
        <v>6</v>
      </c>
      <c r="R3881" t="s">
        <v>213506</v>
      </c>
      <c r="S3881" t="s">
        <v>213507</v>
      </c>
    </row>
    <row r="3882" spans="1:19" x14ac:dyDescent="0.25">
      <c r="A3882">
        <v>3881</v>
      </c>
      <c r="B3882">
        <v>42</v>
      </c>
      <c r="C3882" t="s">
        <v>213599</v>
      </c>
      <c r="D3882" t="s">
        <v>213503</v>
      </c>
      <c r="E3882" t="s">
        <v>213469</v>
      </c>
      <c r="F3882">
        <v>20</v>
      </c>
      <c r="G3882" t="s">
        <v>213484</v>
      </c>
      <c r="H3882" t="s">
        <v>213492</v>
      </c>
      <c r="I3882" t="s">
        <v>213554</v>
      </c>
      <c r="J3882" t="s">
        <v>1441</v>
      </c>
      <c r="K3882">
        <v>39</v>
      </c>
      <c r="L3882" t="s">
        <v>213598</v>
      </c>
      <c r="M3882" t="s">
        <v>213474</v>
      </c>
      <c r="N3882" t="s">
        <v>213487</v>
      </c>
      <c r="O3882" t="s">
        <v>213598</v>
      </c>
      <c r="P3882" t="s">
        <v>213598</v>
      </c>
      <c r="Q3882">
        <v>40</v>
      </c>
      <c r="R3882" t="s">
        <v>213493</v>
      </c>
      <c r="S3882" t="s">
        <v>213534</v>
      </c>
    </row>
    <row r="3883" spans="1:19" x14ac:dyDescent="0.25">
      <c r="A3883">
        <v>3882</v>
      </c>
      <c r="B3883">
        <v>56</v>
      </c>
      <c r="C3883" t="s">
        <v>213599</v>
      </c>
      <c r="D3883" t="s">
        <v>213565</v>
      </c>
      <c r="E3883" t="s">
        <v>213516</v>
      </c>
      <c r="F3883">
        <v>25</v>
      </c>
      <c r="G3883" t="s">
        <v>213588</v>
      </c>
      <c r="H3883" t="s">
        <v>213471</v>
      </c>
      <c r="I3883" t="s">
        <v>213514</v>
      </c>
      <c r="J3883" t="s">
        <v>213486</v>
      </c>
      <c r="K3883">
        <v>28</v>
      </c>
      <c r="L3883" t="s">
        <v>213598</v>
      </c>
      <c r="M3883" t="s">
        <v>213493</v>
      </c>
      <c r="N3883" t="s">
        <v>213519</v>
      </c>
      <c r="O3883" t="s">
        <v>213598</v>
      </c>
      <c r="P3883" t="s">
        <v>213598</v>
      </c>
      <c r="Q3883">
        <v>17</v>
      </c>
      <c r="R3883" t="s">
        <v>213506</v>
      </c>
      <c r="S3883" t="s">
        <v>213488</v>
      </c>
    </row>
    <row r="3884" spans="1:19" x14ac:dyDescent="0.25">
      <c r="A3884">
        <v>3883</v>
      </c>
      <c r="B3884">
        <v>35</v>
      </c>
      <c r="C3884" t="s">
        <v>213599</v>
      </c>
      <c r="D3884" t="s">
        <v>213541</v>
      </c>
      <c r="E3884" t="s">
        <v>213469</v>
      </c>
      <c r="F3884">
        <v>95</v>
      </c>
      <c r="G3884" t="s">
        <v>213560</v>
      </c>
      <c r="H3884" t="s">
        <v>213471</v>
      </c>
      <c r="I3884" t="s">
        <v>213590</v>
      </c>
      <c r="J3884" t="s">
        <v>213505</v>
      </c>
      <c r="K3884">
        <v>26</v>
      </c>
      <c r="L3884" t="s">
        <v>213598</v>
      </c>
      <c r="M3884" t="s">
        <v>213474</v>
      </c>
      <c r="N3884" t="s">
        <v>213487</v>
      </c>
      <c r="O3884" t="s">
        <v>213598</v>
      </c>
      <c r="P3884" t="s">
        <v>213598</v>
      </c>
      <c r="Q3884">
        <v>24</v>
      </c>
      <c r="R3884" t="s">
        <v>213482</v>
      </c>
      <c r="S3884" t="s">
        <v>213477</v>
      </c>
    </row>
    <row r="3885" spans="1:19" x14ac:dyDescent="0.25">
      <c r="A3885">
        <v>3884</v>
      </c>
      <c r="B3885">
        <v>34</v>
      </c>
      <c r="C3885" t="s">
        <v>213599</v>
      </c>
      <c r="D3885" t="s">
        <v>213570</v>
      </c>
      <c r="E3885" t="s">
        <v>213516</v>
      </c>
      <c r="F3885">
        <v>38</v>
      </c>
      <c r="G3885" t="s">
        <v>213560</v>
      </c>
      <c r="H3885" t="s">
        <v>213538</v>
      </c>
      <c r="I3885" t="s">
        <v>213522</v>
      </c>
      <c r="J3885" t="s">
        <v>213505</v>
      </c>
      <c r="K3885">
        <v>40</v>
      </c>
      <c r="L3885" t="s">
        <v>213598</v>
      </c>
      <c r="M3885" t="s">
        <v>213481</v>
      </c>
      <c r="N3885" t="s">
        <v>213494</v>
      </c>
      <c r="O3885" t="s">
        <v>213598</v>
      </c>
      <c r="P3885" t="s">
        <v>213598</v>
      </c>
      <c r="Q3885">
        <v>22</v>
      </c>
      <c r="R3885" t="s">
        <v>213482</v>
      </c>
      <c r="S3885" t="s">
        <v>213477</v>
      </c>
    </row>
    <row r="3886" spans="1:19" x14ac:dyDescent="0.25">
      <c r="A3886">
        <v>3885</v>
      </c>
      <c r="B3886">
        <v>47</v>
      </c>
      <c r="C3886" t="s">
        <v>213599</v>
      </c>
      <c r="D3886" t="s">
        <v>213489</v>
      </c>
      <c r="E3886" t="s">
        <v>213490</v>
      </c>
      <c r="F3886">
        <v>29</v>
      </c>
      <c r="G3886" t="s">
        <v>213574</v>
      </c>
      <c r="H3886" t="s">
        <v>213492</v>
      </c>
      <c r="I3886" t="s">
        <v>213556</v>
      </c>
      <c r="J3886" t="s">
        <v>213505</v>
      </c>
      <c r="K3886">
        <v>49</v>
      </c>
      <c r="L3886" t="s">
        <v>213598</v>
      </c>
      <c r="M3886" t="s">
        <v>213506</v>
      </c>
      <c r="N3886" t="s">
        <v>213475</v>
      </c>
      <c r="O3886" t="s">
        <v>213598</v>
      </c>
      <c r="P3886" t="s">
        <v>213598</v>
      </c>
      <c r="Q3886">
        <v>3</v>
      </c>
      <c r="R3886" t="s">
        <v>213493</v>
      </c>
      <c r="S3886" t="s">
        <v>213488</v>
      </c>
    </row>
    <row r="3887" spans="1:19" x14ac:dyDescent="0.25">
      <c r="A3887">
        <v>3886</v>
      </c>
      <c r="B3887">
        <v>49</v>
      </c>
      <c r="C3887" t="s">
        <v>213599</v>
      </c>
      <c r="D3887" t="s">
        <v>213571</v>
      </c>
      <c r="E3887" t="s">
        <v>213469</v>
      </c>
      <c r="F3887">
        <v>64</v>
      </c>
      <c r="G3887" t="s">
        <v>213576</v>
      </c>
      <c r="H3887" t="s">
        <v>213471</v>
      </c>
      <c r="I3887" t="s">
        <v>213522</v>
      </c>
      <c r="J3887" t="s">
        <v>1441</v>
      </c>
      <c r="K3887">
        <v>32</v>
      </c>
      <c r="L3887" t="s">
        <v>213598</v>
      </c>
      <c r="M3887" t="s">
        <v>213476</v>
      </c>
      <c r="N3887" t="s">
        <v>213487</v>
      </c>
      <c r="O3887" t="s">
        <v>213598</v>
      </c>
      <c r="P3887" t="s">
        <v>213598</v>
      </c>
      <c r="Q3887">
        <v>39</v>
      </c>
      <c r="R3887" t="s">
        <v>213482</v>
      </c>
      <c r="S3887" t="s">
        <v>213507</v>
      </c>
    </row>
    <row r="3888" spans="1:19" x14ac:dyDescent="0.25">
      <c r="A3888">
        <v>3887</v>
      </c>
      <c r="B3888">
        <v>37</v>
      </c>
      <c r="C3888" t="s">
        <v>213599</v>
      </c>
      <c r="D3888" t="s">
        <v>213552</v>
      </c>
      <c r="E3888" t="s">
        <v>213516</v>
      </c>
      <c r="F3888">
        <v>92</v>
      </c>
      <c r="G3888" t="s">
        <v>213592</v>
      </c>
      <c r="H3888" t="s">
        <v>213485</v>
      </c>
      <c r="I3888" t="s">
        <v>213556</v>
      </c>
      <c r="J3888" t="s">
        <v>213501</v>
      </c>
      <c r="K3888">
        <v>39</v>
      </c>
      <c r="L3888" t="s">
        <v>213598</v>
      </c>
      <c r="M3888" t="s">
        <v>213481</v>
      </c>
      <c r="N3888" t="s">
        <v>213475</v>
      </c>
      <c r="O3888" t="s">
        <v>213598</v>
      </c>
      <c r="P3888" t="s">
        <v>213598</v>
      </c>
      <c r="Q3888">
        <v>40</v>
      </c>
      <c r="R3888" t="s">
        <v>213506</v>
      </c>
      <c r="S3888" t="s">
        <v>213507</v>
      </c>
    </row>
    <row r="3889" spans="1:19" x14ac:dyDescent="0.25">
      <c r="A3889">
        <v>3888</v>
      </c>
      <c r="B3889">
        <v>40</v>
      </c>
      <c r="C3889" t="s">
        <v>213599</v>
      </c>
      <c r="D3889" t="s">
        <v>213503</v>
      </c>
      <c r="E3889" t="s">
        <v>213469</v>
      </c>
      <c r="F3889">
        <v>34</v>
      </c>
      <c r="G3889" t="s">
        <v>213557</v>
      </c>
      <c r="H3889" t="s">
        <v>213492</v>
      </c>
      <c r="I3889" t="s">
        <v>213510</v>
      </c>
      <c r="J3889" t="s">
        <v>213486</v>
      </c>
      <c r="K3889">
        <v>27</v>
      </c>
      <c r="L3889" t="s">
        <v>213598</v>
      </c>
      <c r="M3889" t="s">
        <v>213493</v>
      </c>
      <c r="N3889" t="s">
        <v>213475</v>
      </c>
      <c r="O3889" t="s">
        <v>213598</v>
      </c>
      <c r="P3889" t="s">
        <v>213598</v>
      </c>
      <c r="Q3889">
        <v>1</v>
      </c>
      <c r="R3889" t="s">
        <v>213474</v>
      </c>
      <c r="S3889" t="s">
        <v>213507</v>
      </c>
    </row>
    <row r="3890" spans="1:19" x14ac:dyDescent="0.25">
      <c r="A3890">
        <v>3889</v>
      </c>
      <c r="B3890">
        <v>45</v>
      </c>
      <c r="C3890" t="s">
        <v>213599</v>
      </c>
      <c r="D3890" t="s">
        <v>213498</v>
      </c>
      <c r="E3890" t="s">
        <v>213490</v>
      </c>
      <c r="F3890">
        <v>69</v>
      </c>
      <c r="G3890" t="s">
        <v>213587</v>
      </c>
      <c r="H3890" t="s">
        <v>213492</v>
      </c>
      <c r="I3890" t="s">
        <v>213530</v>
      </c>
      <c r="J3890" t="s">
        <v>213486</v>
      </c>
      <c r="K3890">
        <v>34</v>
      </c>
      <c r="L3890" t="s">
        <v>213598</v>
      </c>
      <c r="M3890" t="s">
        <v>213481</v>
      </c>
      <c r="N3890" t="s">
        <v>213502</v>
      </c>
      <c r="O3890" t="s">
        <v>213598</v>
      </c>
      <c r="P3890" t="s">
        <v>213598</v>
      </c>
      <c r="Q3890">
        <v>14</v>
      </c>
      <c r="R3890" t="s">
        <v>213476</v>
      </c>
      <c r="S3890" t="s">
        <v>213524</v>
      </c>
    </row>
    <row r="3891" spans="1:19" x14ac:dyDescent="0.25">
      <c r="A3891">
        <v>3890</v>
      </c>
      <c r="B3891">
        <v>57</v>
      </c>
      <c r="C3891" t="s">
        <v>213599</v>
      </c>
      <c r="D3891" t="s">
        <v>213528</v>
      </c>
      <c r="E3891" t="s">
        <v>213469</v>
      </c>
      <c r="F3891">
        <v>65</v>
      </c>
      <c r="G3891" t="s">
        <v>213566</v>
      </c>
      <c r="H3891" t="s">
        <v>213485</v>
      </c>
      <c r="I3891" t="s">
        <v>213580</v>
      </c>
      <c r="J3891" t="s">
        <v>213486</v>
      </c>
      <c r="K3891">
        <v>35</v>
      </c>
      <c r="L3891" t="s">
        <v>213598</v>
      </c>
      <c r="M3891" t="s">
        <v>213506</v>
      </c>
      <c r="N3891" t="s">
        <v>213475</v>
      </c>
      <c r="O3891" t="s">
        <v>213598</v>
      </c>
      <c r="P3891" t="s">
        <v>213598</v>
      </c>
      <c r="Q3891">
        <v>49</v>
      </c>
      <c r="R3891" t="s">
        <v>213481</v>
      </c>
      <c r="S3891" t="s">
        <v>213497</v>
      </c>
    </row>
    <row r="3892" spans="1:19" x14ac:dyDescent="0.25">
      <c r="A3892">
        <v>3891</v>
      </c>
      <c r="B3892">
        <v>35</v>
      </c>
      <c r="C3892" t="s">
        <v>213599</v>
      </c>
      <c r="D3892" t="s">
        <v>213503</v>
      </c>
      <c r="E3892" t="s">
        <v>213469</v>
      </c>
      <c r="F3892">
        <v>81</v>
      </c>
      <c r="G3892" t="s">
        <v>213591</v>
      </c>
      <c r="H3892" t="s">
        <v>213538</v>
      </c>
      <c r="I3892" t="s">
        <v>213542</v>
      </c>
      <c r="J3892" t="s">
        <v>1441</v>
      </c>
      <c r="K3892">
        <v>26</v>
      </c>
      <c r="L3892" t="s">
        <v>213598</v>
      </c>
      <c r="M3892" t="s">
        <v>213474</v>
      </c>
      <c r="N3892" t="s">
        <v>213502</v>
      </c>
      <c r="O3892" t="s">
        <v>213598</v>
      </c>
      <c r="P3892" t="s">
        <v>213598</v>
      </c>
      <c r="Q3892">
        <v>33</v>
      </c>
      <c r="R3892" t="s">
        <v>213506</v>
      </c>
      <c r="S3892" t="s">
        <v>213497</v>
      </c>
    </row>
    <row r="3893" spans="1:19" x14ac:dyDescent="0.25">
      <c r="A3893">
        <v>3892</v>
      </c>
      <c r="B3893">
        <v>36</v>
      </c>
      <c r="C3893" t="s">
        <v>213599</v>
      </c>
      <c r="D3893" t="s">
        <v>213528</v>
      </c>
      <c r="E3893" t="s">
        <v>213469</v>
      </c>
      <c r="F3893">
        <v>30</v>
      </c>
      <c r="G3893" t="s">
        <v>213558</v>
      </c>
      <c r="H3893" t="s">
        <v>213471</v>
      </c>
      <c r="I3893" t="s">
        <v>213546</v>
      </c>
      <c r="J3893" t="s">
        <v>1441</v>
      </c>
      <c r="K3893">
        <v>47</v>
      </c>
      <c r="L3893" t="s">
        <v>213598</v>
      </c>
      <c r="M3893" t="s">
        <v>213482</v>
      </c>
      <c r="N3893" t="s">
        <v>213487</v>
      </c>
      <c r="O3893" t="s">
        <v>213598</v>
      </c>
      <c r="P3893" t="s">
        <v>213598</v>
      </c>
      <c r="Q3893">
        <v>6</v>
      </c>
      <c r="R3893" t="s">
        <v>213481</v>
      </c>
      <c r="S3893" t="s">
        <v>213507</v>
      </c>
    </row>
    <row r="3894" spans="1:19" x14ac:dyDescent="0.25">
      <c r="A3894">
        <v>3893</v>
      </c>
      <c r="B3894">
        <v>35</v>
      </c>
      <c r="C3894" t="s">
        <v>213599</v>
      </c>
      <c r="D3894" t="s">
        <v>213552</v>
      </c>
      <c r="E3894" t="s">
        <v>213516</v>
      </c>
      <c r="F3894">
        <v>86</v>
      </c>
      <c r="G3894" t="s">
        <v>213597</v>
      </c>
      <c r="H3894" t="s">
        <v>213471</v>
      </c>
      <c r="I3894" t="s">
        <v>213572</v>
      </c>
      <c r="J3894" t="s">
        <v>213501</v>
      </c>
      <c r="K3894">
        <v>35</v>
      </c>
      <c r="L3894" t="s">
        <v>213598</v>
      </c>
      <c r="M3894" t="s">
        <v>213481</v>
      </c>
      <c r="N3894" t="s">
        <v>213502</v>
      </c>
      <c r="O3894" t="s">
        <v>213598</v>
      </c>
      <c r="P3894" t="s">
        <v>213598</v>
      </c>
      <c r="Q3894">
        <v>5</v>
      </c>
      <c r="R3894" t="s">
        <v>213493</v>
      </c>
      <c r="S3894" t="s">
        <v>213477</v>
      </c>
    </row>
    <row r="3895" spans="1:19" x14ac:dyDescent="0.25">
      <c r="A3895">
        <v>3894</v>
      </c>
      <c r="B3895">
        <v>21</v>
      </c>
      <c r="C3895" t="s">
        <v>213599</v>
      </c>
      <c r="D3895" t="s">
        <v>213570</v>
      </c>
      <c r="E3895" t="s">
        <v>213516</v>
      </c>
      <c r="F3895">
        <v>64</v>
      </c>
      <c r="G3895" t="s">
        <v>213484</v>
      </c>
      <c r="H3895" t="s">
        <v>213471</v>
      </c>
      <c r="I3895" t="s">
        <v>213500</v>
      </c>
      <c r="J3895" t="s">
        <v>213505</v>
      </c>
      <c r="K3895">
        <v>33</v>
      </c>
      <c r="L3895" t="s">
        <v>213598</v>
      </c>
      <c r="M3895" t="s">
        <v>213481</v>
      </c>
      <c r="N3895" t="s">
        <v>213523</v>
      </c>
      <c r="O3895" t="s">
        <v>213598</v>
      </c>
      <c r="P3895" t="s">
        <v>213598</v>
      </c>
      <c r="Q3895">
        <v>29</v>
      </c>
      <c r="R3895" t="s">
        <v>213481</v>
      </c>
      <c r="S3895" t="s">
        <v>213524</v>
      </c>
    </row>
    <row r="3896" spans="1:19" x14ac:dyDescent="0.25">
      <c r="A3896">
        <v>3895</v>
      </c>
      <c r="B3896">
        <v>66</v>
      </c>
      <c r="C3896" t="s">
        <v>213599</v>
      </c>
      <c r="D3896" t="s">
        <v>213533</v>
      </c>
      <c r="E3896" t="s">
        <v>213469</v>
      </c>
      <c r="F3896">
        <v>78</v>
      </c>
      <c r="G3896" t="s">
        <v>213585</v>
      </c>
      <c r="H3896" t="s">
        <v>213471</v>
      </c>
      <c r="I3896" t="s">
        <v>213500</v>
      </c>
      <c r="J3896" t="s">
        <v>213486</v>
      </c>
      <c r="K3896">
        <v>39</v>
      </c>
      <c r="L3896" t="s">
        <v>213598</v>
      </c>
      <c r="M3896" t="s">
        <v>213482</v>
      </c>
      <c r="N3896" t="s">
        <v>213519</v>
      </c>
      <c r="O3896" t="s">
        <v>213598</v>
      </c>
      <c r="P3896" t="s">
        <v>213598</v>
      </c>
      <c r="Q3896">
        <v>44</v>
      </c>
      <c r="R3896" t="s">
        <v>213474</v>
      </c>
      <c r="S3896" t="s">
        <v>213543</v>
      </c>
    </row>
    <row r="3897" spans="1:19" x14ac:dyDescent="0.25">
      <c r="A3897">
        <v>3896</v>
      </c>
      <c r="B3897">
        <v>40</v>
      </c>
      <c r="C3897" t="s">
        <v>213599</v>
      </c>
      <c r="D3897" t="s">
        <v>213550</v>
      </c>
      <c r="E3897" t="s">
        <v>213469</v>
      </c>
      <c r="F3897">
        <v>28</v>
      </c>
      <c r="G3897" t="s">
        <v>213587</v>
      </c>
      <c r="H3897" t="s">
        <v>213471</v>
      </c>
      <c r="I3897" t="s">
        <v>213496</v>
      </c>
      <c r="J3897" t="s">
        <v>213501</v>
      </c>
      <c r="K3897">
        <v>42</v>
      </c>
      <c r="L3897" t="s">
        <v>213598</v>
      </c>
      <c r="M3897" t="s">
        <v>213482</v>
      </c>
      <c r="N3897" t="s">
        <v>213519</v>
      </c>
      <c r="O3897" t="s">
        <v>213598</v>
      </c>
      <c r="P3897" t="s">
        <v>213598</v>
      </c>
      <c r="Q3897">
        <v>32</v>
      </c>
      <c r="R3897" t="s">
        <v>213476</v>
      </c>
      <c r="S3897" t="s">
        <v>213488</v>
      </c>
    </row>
    <row r="3898" spans="1:19" x14ac:dyDescent="0.25">
      <c r="A3898">
        <v>3897</v>
      </c>
      <c r="B3898">
        <v>52</v>
      </c>
      <c r="C3898" t="s">
        <v>213599</v>
      </c>
      <c r="D3898" t="s">
        <v>213578</v>
      </c>
      <c r="E3898" t="s">
        <v>213516</v>
      </c>
      <c r="F3898">
        <v>49</v>
      </c>
      <c r="G3898" t="s">
        <v>213592</v>
      </c>
      <c r="H3898" t="s">
        <v>213471</v>
      </c>
      <c r="I3898" t="s">
        <v>213500</v>
      </c>
      <c r="J3898" t="s">
        <v>213486</v>
      </c>
      <c r="K3898">
        <v>45</v>
      </c>
      <c r="L3898" t="s">
        <v>213598</v>
      </c>
      <c r="M3898" t="s">
        <v>213493</v>
      </c>
      <c r="N3898" t="s">
        <v>213523</v>
      </c>
      <c r="O3898" t="s">
        <v>213598</v>
      </c>
      <c r="P3898" t="s">
        <v>213598</v>
      </c>
      <c r="Q3898">
        <v>41</v>
      </c>
      <c r="R3898" t="s">
        <v>213481</v>
      </c>
      <c r="S3898" t="s">
        <v>213524</v>
      </c>
    </row>
    <row r="3899" spans="1:19" x14ac:dyDescent="0.25">
      <c r="A3899">
        <v>3898</v>
      </c>
      <c r="B3899">
        <v>46</v>
      </c>
      <c r="C3899" t="s">
        <v>213599</v>
      </c>
      <c r="D3899" t="s">
        <v>213579</v>
      </c>
      <c r="E3899" t="s">
        <v>213516</v>
      </c>
      <c r="F3899">
        <v>33</v>
      </c>
      <c r="G3899" t="s">
        <v>213573</v>
      </c>
      <c r="H3899" t="s">
        <v>213471</v>
      </c>
      <c r="I3899" t="s">
        <v>213542</v>
      </c>
      <c r="J3899" t="s">
        <v>213486</v>
      </c>
      <c r="K3899">
        <v>29</v>
      </c>
      <c r="L3899" t="s">
        <v>213598</v>
      </c>
      <c r="M3899" t="s">
        <v>213474</v>
      </c>
      <c r="N3899" t="s">
        <v>213502</v>
      </c>
      <c r="O3899" t="s">
        <v>213598</v>
      </c>
      <c r="P3899" t="s">
        <v>213598</v>
      </c>
      <c r="Q3899">
        <v>24</v>
      </c>
      <c r="R3899" t="s">
        <v>213476</v>
      </c>
      <c r="S3899" t="s">
        <v>213507</v>
      </c>
    </row>
    <row r="3900" spans="1:19" x14ac:dyDescent="0.25">
      <c r="A3900">
        <v>3899</v>
      </c>
      <c r="B3900">
        <v>44</v>
      </c>
      <c r="C3900" t="s">
        <v>213599</v>
      </c>
      <c r="D3900" t="s">
        <v>213520</v>
      </c>
      <c r="E3900" t="s">
        <v>213490</v>
      </c>
      <c r="F3900">
        <v>77</v>
      </c>
      <c r="G3900" t="s">
        <v>213594</v>
      </c>
      <c r="H3900" t="s">
        <v>213485</v>
      </c>
      <c r="I3900" t="s">
        <v>213556</v>
      </c>
      <c r="J3900" t="s">
        <v>213501</v>
      </c>
      <c r="K3900">
        <v>38</v>
      </c>
      <c r="L3900" t="s">
        <v>213598</v>
      </c>
      <c r="M3900" t="s">
        <v>213493</v>
      </c>
      <c r="N3900" t="s">
        <v>213475</v>
      </c>
      <c r="O3900" t="s">
        <v>213598</v>
      </c>
      <c r="P3900" t="s">
        <v>213598</v>
      </c>
      <c r="Q3900">
        <v>24</v>
      </c>
      <c r="R3900" t="s">
        <v>213476</v>
      </c>
      <c r="S3900" t="s">
        <v>213488</v>
      </c>
    </row>
    <row r="3901" spans="1:19" x14ac:dyDescent="0.25">
      <c r="A3901">
        <v>3900</v>
      </c>
      <c r="B3901">
        <v>52</v>
      </c>
      <c r="C3901" t="s">
        <v>213599</v>
      </c>
      <c r="D3901" t="s">
        <v>213515</v>
      </c>
      <c r="E3901" t="s">
        <v>213516</v>
      </c>
      <c r="F3901">
        <v>81</v>
      </c>
      <c r="G3901" t="s">
        <v>213545</v>
      </c>
      <c r="H3901" t="s">
        <v>213492</v>
      </c>
      <c r="I3901" t="s">
        <v>213564</v>
      </c>
      <c r="J3901" t="s">
        <v>213486</v>
      </c>
      <c r="K3901">
        <v>31</v>
      </c>
      <c r="L3901" t="s">
        <v>213598</v>
      </c>
      <c r="M3901" t="s">
        <v>213481</v>
      </c>
      <c r="N3901" t="s">
        <v>213523</v>
      </c>
      <c r="O3901" t="s">
        <v>213598</v>
      </c>
      <c r="P3901" t="s">
        <v>213598</v>
      </c>
      <c r="Q3901">
        <v>33</v>
      </c>
      <c r="R3901" t="s">
        <v>213476</v>
      </c>
      <c r="S3901" t="s">
        <v>213507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4 G A A B Q S w M E F A A C A A g A R 5 T n W l N N q i m m A A A A 9 w A A A B I A H A B D b 2 5 m a W c v U G F j a 2 F n Z S 5 4 b W w g o h g A K K A U A A A A A A A A A A A A A A A A A A A A A A A A A A A A h Y 9 B D o I w F E S v Q r q n L U i I k E 9 J d C u J 0 c S 4 b U q F R i g E i u V u L j y S V x C j q D u X 8 + Y t Z u 7 X G 6 R j X T k X 2 f W q 0 Q n y M E W O 1 K L J l S 4 S N J i T u 0 Q p g y 0 X Z 1 5 I Z 5 J 1 H 4 9 9 n q D S m D Y m x F q L 7 Q I 3 X U F 8 S j 1 y z D Z 7 U c q a o 4 + s / s u u 0 r 3 h W k j E 4 P A a w 3 w c h d i L w i D A F M h M I V P 6 a / j T 4 G f 7 A 2 E 9 V G b o J G u N u 9 o B m S O Q 9 w n 2 A F B L A w Q U A A I A C A B H l O d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5 T n W q I Y N S w 2 A w A A u g w A A B M A H A B G b 3 J t d W x h c y 9 T Z W N 0 a W 9 u M S 5 t I K I Y A C i g F A A A A A A A A A A A A A A A A A A A A A A A A A A A A N 1 W 3 U 4 T Q R S + J + E d J v W m J J s m o J i o 6 U V p Q T G K l S 0 m B s z m d P e 0 O z I 7 s 8 6 c q a y E 5 / F B f D H P t t Q C s x V j w g 3 c l M x 3 / u f 7 5 q z D l K T R I l 7 8 b r / a 3 N j c c D l Y z M S e M e c u G Q B B 0 l c I W n S F Q t r c E P x 3 Y D Q h H / T d r D M w q S 9 Q U / t A K u z 0 a 0 S T a 7 f 6 L 8 9 6 G p R 0 y E E y 4 5 J h R b n R Z w c w t j I 9 e 2 e + w i d p y Y M 6 u 5 u q k 7 p Z a y s 6 H a C S h S S 0 3 V b U i k T f K F 9 o 1 9 3 e j c S + T k 0 m 9 b S 7 v b O 7 E 4 m P 3 h D G V C n s r v 7 t H B m N X 7 a i R c 1 P W n 0 Y 4 6 + f o H L j x N C a w s w k 1 9 X i P k Y w Z v P 5 G e E b h A y t a 8 + b j M T p 9 X F P q T g F B d Z 1 y f q b c U e y N K K n u E 7 u c x V u Z E G 7 i b H F o u 5 R V a J r r 6 0 i u r x s S Z 3 h B T d 6 q O n 5 s 0 7 t c B W J y 9 b Q j 3 m M O X c r P i P Y 0 K C e n z i C A h k i P h S E F z R H e p 5 n b o N j B X r q Y Y o J D 3 G d U 3 I M x C k D t E 6 W w I y b Z X + 7 t G m o 6 B p 0 n M R r C m 2 m q G 2 Y f G q N c 8 K B Q h e 6 l I t J o B U W Z 6 g 9 h i a 1 p y i Z Y W s w J / h a z t c O m U M H J X k t i U s y K r v t d r W 1 u S F 1 M w t u K i m u W S M 5 8 8 M p a J n i P u U 8 f a T K O c z C G 9 0 v S m U q x E Z h v D X j k S Q V A n v g c A h V G O 4 D U 5 5 k s Q Y k Z k 4 j s o c a J 8 y f I N H I E K h G l y V y w / W O R f M z c M S z D v P 0 W G d p F R z H B O R v W / 8 r n 1 1 u y p I Z l J B F n T 0 k r e 9 k u o / d L x 4 p u / v e k S n 4 a T o c h L f O 9 x s e v u Z x Y f j u H x I W Y u h t m j P L s w D u A + H U 2 J A s S x f R K + q 3 X L R P 4 s F W m P W d S a H + j g j J J n + E S u P 2 G 1 Z T j O A a I h z j T O J 3 c b x m 3 8 R + 7 F I r y 8 X X T E j t e R N Q 1 X Q U 7 5 H p F j Y f 5 3 L O N V E H D d C B d P M 1 J n p l q W T D 7 O Z X x l T M U J w 0 z X b I G 0 s a 7 / 6 M v 0 H W b D N B W 0 v s n l o P L H 7 z t a y F m d w K + B 9 i L g 3 J S Z X k k j l m q 4 c U 8 + 1 M 9 4 l 5 + 5 G K e T k G s p C e J 9 7 K 4 H Z X y y J j Q d Y 7 Z / H x o 4 D q T I F 9 4 R L G K m z Y g Y s k u m k D A m 8 z R 2 s w N f Z F M 2 T n + k w c s f 8 6 k B + f A H K 5 n 0 x W + 1 a Z q e R B L 6 B z V t 5 K M k v o r w z + D V B L A Q I t A B Q A A g A I A E e U 5 1 p T T a o p p g A A A P c A A A A S A A A A A A A A A A A A A A A A A A A A A A B D b 2 5 m a W c v U G F j a 2 F n Z S 5 4 b W x Q S w E C L Q A U A A I A C A B H l O d a D 8 r p q 6 Q A A A D p A A A A E w A A A A A A A A A A A A A A A A D y A A A A W 0 N v b n R l b n R f V H l w Z X N d L n h t b F B L A Q I t A B Q A A g A I A E e U 5 1 q i G D U s N g M A A L o M A A A T A A A A A A A A A A A A A A A A A O M B A A B G b 3 J t d W x h c y 9 T Z W N 0 a W 9 u M S 5 t U E s F B g A A A A A D A A M A w g A A A G Y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I + A A A A A A A A w D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2 9 r c 1 9 E Y X R h X 0 N s Z W F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m 9 v a 3 N f R G F 0 Y V 9 D b G V h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c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A 3 V D I x O j M y O j U y L j k 0 M j E y M z N a I i A v P j x F b n R y e S B U e X B l P S J G a W x s Q 2 9 s d W 1 u V H l w Z X M i I F Z h b H V l P S J z Q X d N R 0 J n W U d B d 0 1 H Q X d N R E F 3 W U Q i I C 8 + P E V u d H J 5 I F R 5 c G U 9 I k Z p b G x D b 2 x 1 b W 5 O Y W 1 l c y I g V m F s d W U 9 I n N b J n F 1 b 3 Q 7 a W 5 k Z X g m c X V v d D s s J n F 1 b 3 Q 7 U H V i b G l z a G l u Z y B Z Z W F y J n F 1 b 3 Q 7 L C Z x d W 9 0 O 0 J v b 2 s g T m F t Z S Z x d W 9 0 O y w m c X V v d D t B d X R o b 3 I m c X V v d D s s J n F 1 b 3 Q 7 b G F u Z 3 V h Z 2 V f Y 2 9 k Z S Z x d W 9 0 O y w m c X V v d D t B d X R o b 3 J f U m F 0 a W 5 n J n F 1 b 3 Q 7 L C Z x d W 9 0 O 0 J v b 2 t f Y X Z l c m F n Z V 9 y Y X R p b m c m c X V v d D s s J n F 1 b 3 Q 7 Q m 9 v a 1 9 y Y X R p b m d z X 2 N v d W 5 0 J n F 1 b 3 Q 7 L C Z x d W 9 0 O 2 d l b n J l J n F 1 b 3 Q 7 L C Z x d W 9 0 O 2 d y b 3 N z I H N h b G V z J n F 1 b 3 Q 7 L C Z x d W 9 0 O 3 B 1 Y m x p c 2 h l c i B y Z X Z l b n V l J n F 1 b 3 Q 7 L C Z x d W 9 0 O 3 N h b G U g c H J p Y 2 U m c X V v d D s s J n F 1 b 3 Q 7 c 2 F s Z X M g c m F u a y Z x d W 9 0 O y w m c X V v d D t Q d W J s a X N o Z X I g J n F 1 b 3 Q 7 L C Z x d W 9 0 O 3 V u a X R z I H N v b G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m 9 v a 3 N f R G F 0 Y V 9 D b G V h b i 9 U a X B v I E F s d G V y Y W R v L n t p b m R l e C w w f S Z x d W 9 0 O y w m c X V v d D t T Z W N 0 a W 9 u M S 9 C b 2 9 r c 1 9 E Y X R h X 0 N s Z W F u L 1 R p c G 8 g Q W x 0 Z X J h Z G 8 u e 1 B 1 Y m x p c 2 h p b m c g W W V h c i w x f S Z x d W 9 0 O y w m c X V v d D t T Z W N 0 a W 9 u M S 9 C b 2 9 r c 1 9 E Y X R h X 0 N s Z W F u L 1 R p c G 8 g Q W x 0 Z X J h Z G 8 u e 0 J v b 2 s g T m F t Z S w y f S Z x d W 9 0 O y w m c X V v d D t T Z W N 0 a W 9 u M S 9 C b 2 9 r c 1 9 E Y X R h X 0 N s Z W F u L 1 R p c G 8 g Q W x 0 Z X J h Z G 8 u e 0 F 1 d G h v c i w z f S Z x d W 9 0 O y w m c X V v d D t T Z W N 0 a W 9 u M S 9 C b 2 9 r c 1 9 E Y X R h X 0 N s Z W F u L 1 R p c G 8 g Q W x 0 Z X J h Z G 8 u e 2 x h b m d 1 Y W d l X 2 N v Z G U s N H 0 m c X V v d D s s J n F 1 b 3 Q 7 U 2 V j d G l v b j E v Q m 9 v a 3 N f R G F 0 Y V 9 D b G V h b i 9 U a X B v I E F s d G V y Y W R v L n t B d X R o b 3 J f U m F 0 a W 5 n L D V 9 J n F 1 b 3 Q 7 L C Z x d W 9 0 O 1 N l Y 3 R p b 2 4 x L 0 J v b 2 t z X 0 R h d G F f Q 2 x l Y W 4 v V G l w b y B B b H R l c m F k b y 5 7 Q m 9 v a 1 9 h d m V y Y W d l X 3 J h d G l u Z y w 2 f S Z x d W 9 0 O y w m c X V v d D t T Z W N 0 a W 9 u M S 9 C b 2 9 r c 1 9 E Y X R h X 0 N s Z W F u L 1 R p c G 8 g Q W x 0 Z X J h Z G 8 u e 0 J v b 2 t f c m F 0 a W 5 n c 1 9 j b 3 V u d C w 3 f S Z x d W 9 0 O y w m c X V v d D t T Z W N 0 a W 9 u M S 9 C b 2 9 r c 1 9 E Y X R h X 0 N s Z W F u L 1 R p c G 8 g Q W x 0 Z X J h Z G 8 u e 2 d l b n J l L D h 9 J n F 1 b 3 Q 7 L C Z x d W 9 0 O 1 N l Y 3 R p b 2 4 x L 0 J v b 2 t z X 0 R h d G F f Q 2 x l Y W 4 v V G l w b y B B b H R l c m F k b y 5 7 Z 3 J v c 3 M g c 2 F s Z X M s O X 0 m c X V v d D s s J n F 1 b 3 Q 7 U 2 V j d G l v b j E v Q m 9 v a 3 N f R G F 0 Y V 9 D b G V h b i 9 U a X B v I E F s d G V y Y W R v L n t w d W J s a X N o Z X I g c m V 2 Z W 5 1 Z S w x M H 0 m c X V v d D s s J n F 1 b 3 Q 7 U 2 V j d G l v b j E v Q m 9 v a 3 N f R G F 0 Y V 9 D b G V h b i 9 U a X B v I E F s d G V y Y W R v L n t z Y W x l I H B y a W N l L D E x f S Z x d W 9 0 O y w m c X V v d D t T Z W N 0 a W 9 u M S 9 C b 2 9 r c 1 9 E Y X R h X 0 N s Z W F u L 1 R p c G 8 g Q W x 0 Z X J h Z G 8 u e 3 N h b G V z I H J h b m s s M T J 9 J n F 1 b 3 Q 7 L C Z x d W 9 0 O 1 N l Y 3 R p b 2 4 x L 0 J v b 2 t z X 0 R h d G F f Q 2 x l Y W 4 v V G l w b y B B b H R l c m F k b y 5 7 U H V i b G l z a G V y I C w x M 3 0 m c X V v d D s s J n F 1 b 3 Q 7 U 2 V j d G l v b j E v Q m 9 v a 3 N f R G F 0 Y V 9 D b G V h b i 9 U a X B v I E F s d G V y Y W R v L n t 1 b m l 0 c y B z b 2 x k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Q m 9 v a 3 N f R G F 0 Y V 9 D b G V h b i 9 U a X B v I E F s d G V y Y W R v L n t p b m R l e C w w f S Z x d W 9 0 O y w m c X V v d D t T Z W N 0 a W 9 u M S 9 C b 2 9 r c 1 9 E Y X R h X 0 N s Z W F u L 1 R p c G 8 g Q W x 0 Z X J h Z G 8 u e 1 B 1 Y m x p c 2 h p b m c g W W V h c i w x f S Z x d W 9 0 O y w m c X V v d D t T Z W N 0 a W 9 u M S 9 C b 2 9 r c 1 9 E Y X R h X 0 N s Z W F u L 1 R p c G 8 g Q W x 0 Z X J h Z G 8 u e 0 J v b 2 s g T m F t Z S w y f S Z x d W 9 0 O y w m c X V v d D t T Z W N 0 a W 9 u M S 9 C b 2 9 r c 1 9 E Y X R h X 0 N s Z W F u L 1 R p c G 8 g Q W x 0 Z X J h Z G 8 u e 0 F 1 d G h v c i w z f S Z x d W 9 0 O y w m c X V v d D t T Z W N 0 a W 9 u M S 9 C b 2 9 r c 1 9 E Y X R h X 0 N s Z W F u L 1 R p c G 8 g Q W x 0 Z X J h Z G 8 u e 2 x h b m d 1 Y W d l X 2 N v Z G U s N H 0 m c X V v d D s s J n F 1 b 3 Q 7 U 2 V j d G l v b j E v Q m 9 v a 3 N f R G F 0 Y V 9 D b G V h b i 9 U a X B v I E F s d G V y Y W R v L n t B d X R o b 3 J f U m F 0 a W 5 n L D V 9 J n F 1 b 3 Q 7 L C Z x d W 9 0 O 1 N l Y 3 R p b 2 4 x L 0 J v b 2 t z X 0 R h d G F f Q 2 x l Y W 4 v V G l w b y B B b H R l c m F k b y 5 7 Q m 9 v a 1 9 h d m V y Y W d l X 3 J h d G l u Z y w 2 f S Z x d W 9 0 O y w m c X V v d D t T Z W N 0 a W 9 u M S 9 C b 2 9 r c 1 9 E Y X R h X 0 N s Z W F u L 1 R p c G 8 g Q W x 0 Z X J h Z G 8 u e 0 J v b 2 t f c m F 0 a W 5 n c 1 9 j b 3 V u d C w 3 f S Z x d W 9 0 O y w m c X V v d D t T Z W N 0 a W 9 u M S 9 C b 2 9 r c 1 9 E Y X R h X 0 N s Z W F u L 1 R p c G 8 g Q W x 0 Z X J h Z G 8 u e 2 d l b n J l L D h 9 J n F 1 b 3 Q 7 L C Z x d W 9 0 O 1 N l Y 3 R p b 2 4 x L 0 J v b 2 t z X 0 R h d G F f Q 2 x l Y W 4 v V G l w b y B B b H R l c m F k b y 5 7 Z 3 J v c 3 M g c 2 F s Z X M s O X 0 m c X V v d D s s J n F 1 b 3 Q 7 U 2 V j d G l v b j E v Q m 9 v a 3 N f R G F 0 Y V 9 D b G V h b i 9 U a X B v I E F s d G V y Y W R v L n t w d W J s a X N o Z X I g c m V 2 Z W 5 1 Z S w x M H 0 m c X V v d D s s J n F 1 b 3 Q 7 U 2 V j d G l v b j E v Q m 9 v a 3 N f R G F 0 Y V 9 D b G V h b i 9 U a X B v I E F s d G V y Y W R v L n t z Y W x l I H B y a W N l L D E x f S Z x d W 9 0 O y w m c X V v d D t T Z W N 0 a W 9 u M S 9 C b 2 9 r c 1 9 E Y X R h X 0 N s Z W F u L 1 R p c G 8 g Q W x 0 Z X J h Z G 8 u e 3 N h b G V z I H J h b m s s M T J 9 J n F 1 b 3 Q 7 L C Z x d W 9 0 O 1 N l Y 3 R p b 2 4 x L 0 J v b 2 t z X 0 R h d G F f Q 2 x l Y W 4 v V G l w b y B B b H R l c m F k b y 5 7 U H V i b G l z a G V y I C w x M 3 0 m c X V v d D s s J n F 1 b 3 Q 7 U 2 V j d G l v b j E v Q m 9 v a 3 N f R G F 0 Y V 9 D b G V h b i 9 U a X B v I E F s d G V y Y W R v L n t 1 b m l 0 c y B z b 2 x k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m 9 v a 3 N f R G F 0 Y V 9 D b G V h b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b 2 t z X 0 R h d G F f Q 2 x l Y W 4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b 2 t z X 0 R h d G F f Q 2 x l Y W 4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Y X J p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Y W x h c m l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g 2 N T Q i I C 8 + P E V u d H J 5 I F R 5 c G U 9 I k Z p b G x F c n J v c k N v Z G U i I F Z h b H V l P S J z V W 5 r b m 9 3 b i I g L z 4 8 R W 5 0 c n k g V H l w Z T 0 i R m l s b E V y c m 9 y Q 2 9 1 b n Q i I F Z h b H V l P S J s N C I g L z 4 8 R W 5 0 c n k g V H l w Z T 0 i R m l s b E x h c 3 R V c G R h d G V k I i B W Y W x 1 Z T 0 i Z D I w M j U t M D c t M D d U M j E 6 M z M 6 M j Y u M z c w O D g 3 M l o i I C 8 + P E V u d H J 5 I F R 5 c G U 9 I k Z p b G x D b 2 x 1 b W 5 U e X B l c y I g V m F s d W U 9 I n N B d 1 l H Q X d N R E J n T U R B d 1 l H Q m c 9 P S I g L z 4 8 R W 5 0 c n k g V H l w Z T 0 i R m l s b E N v b H V t b k 5 h b W V z I i B W Y W x 1 Z T 0 i c 1 s m c X V v d D t J Z C Z x d W 9 0 O y w m c X V v d D t F b X B s b 3 l l Z U 5 h b W U m c X V v d D s s J n F 1 b 3 Q 7 S m 9 i V G l 0 b G U m c X V v d D s s J n F 1 b 3 Q 7 Q m F z Z V B h e S Z x d W 9 0 O y w m c X V v d D t P d m V y d G l t Z V B h e S Z x d W 9 0 O y w m c X V v d D t P d G h l c l B h e S Z x d W 9 0 O y w m c X V v d D t C Z W 5 l Z m l 0 c y Z x d W 9 0 O y w m c X V v d D t U b 3 R h b F B h e S Z x d W 9 0 O y w m c X V v d D t U b 3 R h b F B h e U J l b m V m a X R z J n F 1 b 3 Q 7 L C Z x d W 9 0 O 1 l l Y X I m c X V v d D s s J n F 1 b 3 Q 7 T m 9 0 Z X M m c X V v d D s s J n F 1 b 3 Q 7 Q W d l b m N 5 J n F 1 b 3 Q 7 L C Z x d W 9 0 O 1 N 0 Y X R 1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h c m l l c y 9 U a X B v I E F s d G V y Y W R v L n t J Z C w w f S Z x d W 9 0 O y w m c X V v d D t T Z W N 0 a W 9 u M S 9 T Y W x h c m l l c y 9 U a X B v I E F s d G V y Y W R v L n t F b X B s b 3 l l Z U 5 h b W U s M X 0 m c X V v d D s s J n F 1 b 3 Q 7 U 2 V j d G l v b j E v U 2 F s Y X J p Z X M v V G l w b y B B b H R l c m F k b y 5 7 S m 9 i V G l 0 b G U s M n 0 m c X V v d D s s J n F 1 b 3 Q 7 U 2 V j d G l v b j E v U 2 F s Y X J p Z X M v V G l w b y B B b H R l c m F k b y 5 7 Q m F z Z V B h e S w z f S Z x d W 9 0 O y w m c X V v d D t T Z W N 0 a W 9 u M S 9 T Y W x h c m l l c y 9 U a X B v I E F s d G V y Y W R v L n t P d m V y d G l t Z V B h e S w 0 f S Z x d W 9 0 O y w m c X V v d D t T Z W N 0 a W 9 u M S 9 T Y W x h c m l l c y 9 U a X B v I E F s d G V y Y W R v L n t P d G h l c l B h e S w 1 f S Z x d W 9 0 O y w m c X V v d D t T Z W N 0 a W 9 u M S 9 T Y W x h c m l l c y 9 U a X B v I E F s d G V y Y W R v L n t C Z W 5 l Z m l 0 c y w 2 f S Z x d W 9 0 O y w m c X V v d D t T Z W N 0 a W 9 u M S 9 T Y W x h c m l l c y 9 U a X B v I E F s d G V y Y W R v L n t U b 3 R h b F B h e S w 3 f S Z x d W 9 0 O y w m c X V v d D t T Z W N 0 a W 9 u M S 9 T Y W x h c m l l c y 9 U a X B v I E F s d G V y Y W R v L n t U b 3 R h b F B h e U J l b m V m a X R z L D h 9 J n F 1 b 3 Q 7 L C Z x d W 9 0 O 1 N l Y 3 R p b 2 4 x L 1 N h b G F y a W V z L 1 R p c G 8 g Q W x 0 Z X J h Z G 8 u e 1 l l Y X I s O X 0 m c X V v d D s s J n F 1 b 3 Q 7 U 2 V j d G l v b j E v U 2 F s Y X J p Z X M v V G l w b y B B b H R l c m F k b y 5 7 T m 9 0 Z X M s M T B 9 J n F 1 b 3 Q 7 L C Z x d W 9 0 O 1 N l Y 3 R p b 2 4 x L 1 N h b G F y a W V z L 1 R p c G 8 g Q W x 0 Z X J h Z G 8 u e 0 F n Z W 5 j e S w x M X 0 m c X V v d D s s J n F 1 b 3 Q 7 U 2 V j d G l v b j E v U 2 F s Y X J p Z X M v V G l w b y B B b H R l c m F k b y 5 7 U 3 R h d H V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U 2 F s Y X J p Z X M v V G l w b y B B b H R l c m F k b y 5 7 S W Q s M H 0 m c X V v d D s s J n F 1 b 3 Q 7 U 2 V j d G l v b j E v U 2 F s Y X J p Z X M v V G l w b y B B b H R l c m F k b y 5 7 R W 1 w b G 9 5 Z W V O Y W 1 l L D F 9 J n F 1 b 3 Q 7 L C Z x d W 9 0 O 1 N l Y 3 R p b 2 4 x L 1 N h b G F y a W V z L 1 R p c G 8 g Q W x 0 Z X J h Z G 8 u e 0 p v Y l R p d G x l L D J 9 J n F 1 b 3 Q 7 L C Z x d W 9 0 O 1 N l Y 3 R p b 2 4 x L 1 N h b G F y a W V z L 1 R p c G 8 g Q W x 0 Z X J h Z G 8 u e 0 J h c 2 V Q Y X k s M 3 0 m c X V v d D s s J n F 1 b 3 Q 7 U 2 V j d G l v b j E v U 2 F s Y X J p Z X M v V G l w b y B B b H R l c m F k b y 5 7 T 3 Z l c n R p b W V Q Y X k s N H 0 m c X V v d D s s J n F 1 b 3 Q 7 U 2 V j d G l v b j E v U 2 F s Y X J p Z X M v V G l w b y B B b H R l c m F k b y 5 7 T 3 R o Z X J Q Y X k s N X 0 m c X V v d D s s J n F 1 b 3 Q 7 U 2 V j d G l v b j E v U 2 F s Y X J p Z X M v V G l w b y B B b H R l c m F k b y 5 7 Q m V u Z W Z p d H M s N n 0 m c X V v d D s s J n F 1 b 3 Q 7 U 2 V j d G l v b j E v U 2 F s Y X J p Z X M v V G l w b y B B b H R l c m F k b y 5 7 V G 9 0 Y W x Q Y X k s N 3 0 m c X V v d D s s J n F 1 b 3 Q 7 U 2 V j d G l v b j E v U 2 F s Y X J p Z X M v V G l w b y B B b H R l c m F k b y 5 7 V G 9 0 Y W x Q Y X l C Z W 5 l Z m l 0 c y w 4 f S Z x d W 9 0 O y w m c X V v d D t T Z W N 0 a W 9 u M S 9 T Y W x h c m l l c y 9 U a X B v I E F s d G V y Y W R v L n t Z Z W F y L D l 9 J n F 1 b 3 Q 7 L C Z x d W 9 0 O 1 N l Y 3 R p b 2 4 x L 1 N h b G F y a W V z L 1 R p c G 8 g Q W x 0 Z X J h Z G 8 u e 0 5 v d G V z L D E w f S Z x d W 9 0 O y w m c X V v d D t T Z W N 0 a W 9 u M S 9 T Y W x h c m l l c y 9 U a X B v I E F s d G V y Y W R v L n t B Z 2 V u Y 3 k s M T F 9 J n F 1 b 3 Q 7 L C Z x d W 9 0 O 1 N l Y 3 R p b 2 4 x L 1 N h b G F y a W V z L 1 R p c G 8 g Q W x 0 Z X J h Z G 8 u e 1 N 0 Y X R 1 c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h b G F y a W V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Y X J p Z X M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F y a W V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o b 3 B w a W 5 n X 3 R y Z W 5 k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N o b 3 B w a W 5 n X 3 R y Z W 5 k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O T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A 3 V D I x O j M z O j Q 0 L j Q 4 M z k 1 N D F a I i A v P j x F b n R y e S B U e X B l P S J G a W x s Q 2 9 s d W 1 u V H l w Z X M i I F Z h b H V l P S J z Q X d N R 0 J n W U R C Z 1 l H Q m d N R 0 J n W U d C Z 0 1 H Q m c 9 P S I g L z 4 8 R W 5 0 c n k g V H l w Z T 0 i R m l s b E N v b H V t b k 5 h b W V z I i B W Y W x 1 Z T 0 i c 1 s m c X V v d D t D d X N 0 b 2 1 l c i B J R C Z x d W 9 0 O y w m c X V v d D t B Z 2 U m c X V v d D s s J n F 1 b 3 Q 7 R 2 V u Z G V y J n F 1 b 3 Q 7 L C Z x d W 9 0 O 0 l 0 Z W 0 g U H V y Y 2 h h c 2 V k J n F 1 b 3 Q 7 L C Z x d W 9 0 O 0 N h d G V n b 3 J 5 J n F 1 b 3 Q 7 L C Z x d W 9 0 O 1 B 1 c m N o Y X N l I E F t b 3 V u d C A o V V N E K S Z x d W 9 0 O y w m c X V v d D t M b 2 N h d G l v b i Z x d W 9 0 O y w m c X V v d D t T a X p l J n F 1 b 3 Q 7 L C Z x d W 9 0 O 0 N v b G 9 y J n F 1 b 3 Q 7 L C Z x d W 9 0 O 1 N l Y X N v b i Z x d W 9 0 O y w m c X V v d D t S Z X Z p Z X c g U m F 0 a W 5 n J n F 1 b 3 Q 7 L C Z x d W 9 0 O 1 N 1 Y n N j c m l w d G l v b i B T d G F 0 d X M m c X V v d D s s J n F 1 b 3 Q 7 U G F 5 b W V u d C B N Z X R o b 2 Q m c X V v d D s s J n F 1 b 3 Q 7 U 2 h p c H B p b m c g V H l w Z S Z x d W 9 0 O y w m c X V v d D t E a X N j b 3 V u d C B B c H B s a W V k J n F 1 b 3 Q 7 L C Z x d W 9 0 O 1 B y b 2 1 v I E N v Z G U g V X N l Z C Z x d W 9 0 O y w m c X V v d D t Q c m V 2 a W 9 1 c y B Q d X J j a G F z Z X M m c X V v d D s s J n F 1 b 3 Q 7 U H J l Z m V y c m V k I F B h e W 1 l b n Q g T W V 0 a G 9 k J n F 1 b 3 Q 7 L C Z x d W 9 0 O 0 Z y Z X F 1 Z W 5 j e S B v Z i B Q d X J j a G F z Z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h v c H B p b m d f d H J l b m R z L 1 R p c G 8 g Q W x 0 Z X J h Z G 8 u e 0 N 1 c 3 R v b W V y I E l E L D B 9 J n F 1 b 3 Q 7 L C Z x d W 9 0 O 1 N l Y 3 R p b 2 4 x L 3 N o b 3 B w a W 5 n X 3 R y Z W 5 k c y 9 U a X B v I E F s d G V y Y W R v L n t B Z 2 U s M X 0 m c X V v d D s s J n F 1 b 3 Q 7 U 2 V j d G l v b j E v c 2 h v c H B p b m d f d H J l b m R z L 1 R p c G 8 g Q W x 0 Z X J h Z G 8 u e 0 d l b m R l c i w y f S Z x d W 9 0 O y w m c X V v d D t T Z W N 0 a W 9 u M S 9 z a G 9 w c G l u Z 1 9 0 c m V u Z H M v V G l w b y B B b H R l c m F k b y 5 7 S X R l b S B Q d X J j a G F z Z W Q s M 3 0 m c X V v d D s s J n F 1 b 3 Q 7 U 2 V j d G l v b j E v c 2 h v c H B p b m d f d H J l b m R z L 1 R p c G 8 g Q W x 0 Z X J h Z G 8 u e 0 N h d G V n b 3 J 5 L D R 9 J n F 1 b 3 Q 7 L C Z x d W 9 0 O 1 N l Y 3 R p b 2 4 x L 3 N o b 3 B w a W 5 n X 3 R y Z W 5 k c y 9 U a X B v I E F s d G V y Y W R v L n t Q d X J j a G F z Z S B B b W 9 1 b n Q g K F V T R C k s N X 0 m c X V v d D s s J n F 1 b 3 Q 7 U 2 V j d G l v b j E v c 2 h v c H B p b m d f d H J l b m R z L 1 R p c G 8 g Q W x 0 Z X J h Z G 8 u e 0 x v Y 2 F 0 a W 9 u L D Z 9 J n F 1 b 3 Q 7 L C Z x d W 9 0 O 1 N l Y 3 R p b 2 4 x L 3 N o b 3 B w a W 5 n X 3 R y Z W 5 k c y 9 U a X B v I E F s d G V y Y W R v L n t T a X p l L D d 9 J n F 1 b 3 Q 7 L C Z x d W 9 0 O 1 N l Y 3 R p b 2 4 x L 3 N o b 3 B w a W 5 n X 3 R y Z W 5 k c y 9 U a X B v I E F s d G V y Y W R v L n t D b 2 x v c i w 4 f S Z x d W 9 0 O y w m c X V v d D t T Z W N 0 a W 9 u M S 9 z a G 9 w c G l u Z 1 9 0 c m V u Z H M v V G l w b y B B b H R l c m F k b y 5 7 U 2 V h c 2 9 u L D l 9 J n F 1 b 3 Q 7 L C Z x d W 9 0 O 1 N l Y 3 R p b 2 4 x L 3 N o b 3 B w a W 5 n X 3 R y Z W 5 k c y 9 U a X B v I E F s d G V y Y W R v L n t S Z X Z p Z X c g U m F 0 a W 5 n L D E w f S Z x d W 9 0 O y w m c X V v d D t T Z W N 0 a W 9 u M S 9 z a G 9 w c G l u Z 1 9 0 c m V u Z H M v V G l w b y B B b H R l c m F k b y 5 7 U 3 V i c 2 N y a X B 0 a W 9 u I F N 0 Y X R 1 c y w x M X 0 m c X V v d D s s J n F 1 b 3 Q 7 U 2 V j d G l v b j E v c 2 h v c H B p b m d f d H J l b m R z L 1 R p c G 8 g Q W x 0 Z X J h Z G 8 u e 1 B h e W 1 l b n Q g T W V 0 a G 9 k L D E y f S Z x d W 9 0 O y w m c X V v d D t T Z W N 0 a W 9 u M S 9 z a G 9 w c G l u Z 1 9 0 c m V u Z H M v V G l w b y B B b H R l c m F k b y 5 7 U 2 h p c H B p b m c g V H l w Z S w x M 3 0 m c X V v d D s s J n F 1 b 3 Q 7 U 2 V j d G l v b j E v c 2 h v c H B p b m d f d H J l b m R z L 1 R p c G 8 g Q W x 0 Z X J h Z G 8 u e 0 R p c 2 N v d W 5 0 I E F w c G x p Z W Q s M T R 9 J n F 1 b 3 Q 7 L C Z x d W 9 0 O 1 N l Y 3 R p b 2 4 x L 3 N o b 3 B w a W 5 n X 3 R y Z W 5 k c y 9 U a X B v I E F s d G V y Y W R v L n t Q c m 9 t b y B D b 2 R l I F V z Z W Q s M T V 9 J n F 1 b 3 Q 7 L C Z x d W 9 0 O 1 N l Y 3 R p b 2 4 x L 3 N o b 3 B w a W 5 n X 3 R y Z W 5 k c y 9 U a X B v I E F s d G V y Y W R v L n t Q c m V 2 a W 9 1 c y B Q d X J j a G F z Z X M s M T Z 9 J n F 1 b 3 Q 7 L C Z x d W 9 0 O 1 N l Y 3 R p b 2 4 x L 3 N o b 3 B w a W 5 n X 3 R y Z W 5 k c y 9 U a X B v I E F s d G V y Y W R v L n t Q c m V m Z X J y Z W Q g U G F 5 b W V u d C B N Z X R o b 2 Q s M T d 9 J n F 1 b 3 Q 7 L C Z x d W 9 0 O 1 N l Y 3 R p b 2 4 x L 3 N o b 3 B w a W 5 n X 3 R y Z W 5 k c y 9 U a X B v I E F s d G V y Y W R v L n t G c m V x d W V u Y 3 k g b 2 Y g U H V y Y 2 h h c 2 V z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c 2 h v c H B p b m d f d H J l b m R z L 1 R p c G 8 g Q W x 0 Z X J h Z G 8 u e 0 N 1 c 3 R v b W V y I E l E L D B 9 J n F 1 b 3 Q 7 L C Z x d W 9 0 O 1 N l Y 3 R p b 2 4 x L 3 N o b 3 B w a W 5 n X 3 R y Z W 5 k c y 9 U a X B v I E F s d G V y Y W R v L n t B Z 2 U s M X 0 m c X V v d D s s J n F 1 b 3 Q 7 U 2 V j d G l v b j E v c 2 h v c H B p b m d f d H J l b m R z L 1 R p c G 8 g Q W x 0 Z X J h Z G 8 u e 0 d l b m R l c i w y f S Z x d W 9 0 O y w m c X V v d D t T Z W N 0 a W 9 u M S 9 z a G 9 w c G l u Z 1 9 0 c m V u Z H M v V G l w b y B B b H R l c m F k b y 5 7 S X R l b S B Q d X J j a G F z Z W Q s M 3 0 m c X V v d D s s J n F 1 b 3 Q 7 U 2 V j d G l v b j E v c 2 h v c H B p b m d f d H J l b m R z L 1 R p c G 8 g Q W x 0 Z X J h Z G 8 u e 0 N h d G V n b 3 J 5 L D R 9 J n F 1 b 3 Q 7 L C Z x d W 9 0 O 1 N l Y 3 R p b 2 4 x L 3 N o b 3 B w a W 5 n X 3 R y Z W 5 k c y 9 U a X B v I E F s d G V y Y W R v L n t Q d X J j a G F z Z S B B b W 9 1 b n Q g K F V T R C k s N X 0 m c X V v d D s s J n F 1 b 3 Q 7 U 2 V j d G l v b j E v c 2 h v c H B p b m d f d H J l b m R z L 1 R p c G 8 g Q W x 0 Z X J h Z G 8 u e 0 x v Y 2 F 0 a W 9 u L D Z 9 J n F 1 b 3 Q 7 L C Z x d W 9 0 O 1 N l Y 3 R p b 2 4 x L 3 N o b 3 B w a W 5 n X 3 R y Z W 5 k c y 9 U a X B v I E F s d G V y Y W R v L n t T a X p l L D d 9 J n F 1 b 3 Q 7 L C Z x d W 9 0 O 1 N l Y 3 R p b 2 4 x L 3 N o b 3 B w a W 5 n X 3 R y Z W 5 k c y 9 U a X B v I E F s d G V y Y W R v L n t D b 2 x v c i w 4 f S Z x d W 9 0 O y w m c X V v d D t T Z W N 0 a W 9 u M S 9 z a G 9 w c G l u Z 1 9 0 c m V u Z H M v V G l w b y B B b H R l c m F k b y 5 7 U 2 V h c 2 9 u L D l 9 J n F 1 b 3 Q 7 L C Z x d W 9 0 O 1 N l Y 3 R p b 2 4 x L 3 N o b 3 B w a W 5 n X 3 R y Z W 5 k c y 9 U a X B v I E F s d G V y Y W R v L n t S Z X Z p Z X c g U m F 0 a W 5 n L D E w f S Z x d W 9 0 O y w m c X V v d D t T Z W N 0 a W 9 u M S 9 z a G 9 w c G l u Z 1 9 0 c m V u Z H M v V G l w b y B B b H R l c m F k b y 5 7 U 3 V i c 2 N y a X B 0 a W 9 u I F N 0 Y X R 1 c y w x M X 0 m c X V v d D s s J n F 1 b 3 Q 7 U 2 V j d G l v b j E v c 2 h v c H B p b m d f d H J l b m R z L 1 R p c G 8 g Q W x 0 Z X J h Z G 8 u e 1 B h e W 1 l b n Q g T W V 0 a G 9 k L D E y f S Z x d W 9 0 O y w m c X V v d D t T Z W N 0 a W 9 u M S 9 z a G 9 w c G l u Z 1 9 0 c m V u Z H M v V G l w b y B B b H R l c m F k b y 5 7 U 2 h p c H B p b m c g V H l w Z S w x M 3 0 m c X V v d D s s J n F 1 b 3 Q 7 U 2 V j d G l v b j E v c 2 h v c H B p b m d f d H J l b m R z L 1 R p c G 8 g Q W x 0 Z X J h Z G 8 u e 0 R p c 2 N v d W 5 0 I E F w c G x p Z W Q s M T R 9 J n F 1 b 3 Q 7 L C Z x d W 9 0 O 1 N l Y 3 R p b 2 4 x L 3 N o b 3 B w a W 5 n X 3 R y Z W 5 k c y 9 U a X B v I E F s d G V y Y W R v L n t Q c m 9 t b y B D b 2 R l I F V z Z W Q s M T V 9 J n F 1 b 3 Q 7 L C Z x d W 9 0 O 1 N l Y 3 R p b 2 4 x L 3 N o b 3 B w a W 5 n X 3 R y Z W 5 k c y 9 U a X B v I E F s d G V y Y W R v L n t Q c m V 2 a W 9 1 c y B Q d X J j a G F z Z X M s M T Z 9 J n F 1 b 3 Q 7 L C Z x d W 9 0 O 1 N l Y 3 R p b 2 4 x L 3 N o b 3 B w a W 5 n X 3 R y Z W 5 k c y 9 U a X B v I E F s d G V y Y W R v L n t Q c m V m Z X J y Z W Q g U G F 5 b W V u d C B N Z X R o b 2 Q s M T d 9 J n F 1 b 3 Q 7 L C Z x d W 9 0 O 1 N l Y 3 R p b 2 4 x L 3 N o b 3 B w a W 5 n X 3 R y Z W 5 k c y 9 U a X B v I E F s d G V y Y W R v L n t G c m V x d W V u Y 3 k g b 2 Y g U H V y Y 2 h h c 2 V z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h v c H B p b m d f d H J l b m R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h v c H B p b m d f d H J l b m R z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G 9 w c G l u Z 1 9 0 c m V u Z H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B v d G l m e V 9 o a X N 0 b 3 J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3 B v d G l m e V 9 o a X N 0 b 3 J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O T g 2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w N 1 Q y M T o z N D o x N C 4 2 N z c w N j E 3 W i I g L z 4 8 R W 5 0 c n k g V H l w Z T 0 i R m l s b E N v b H V t b l R 5 c G V z I i B W Y W x 1 Z T 0 i c 0 J n Y 0 d B d 1 l H Q m d Z R 0 F R R T 0 i I C 8 + P E V u d H J 5 I F R 5 c G U 9 I k Z p b G x D b 2 x 1 b W 5 O Y W 1 l c y I g V m F s d W U 9 I n N b J n F 1 b 3 Q 7 c 3 B v d G l m e V 9 0 c m F j a 1 9 1 c m k m c X V v d D s s J n F 1 b 3 Q 7 d H M m c X V v d D s s J n F 1 b 3 Q 7 c G x h d G Z v c m 0 m c X V v d D s s J n F 1 b 3 Q 7 b X N f c G x h e W V k J n F 1 b 3 Q 7 L C Z x d W 9 0 O 3 R y Y W N r X 2 5 h b W U m c X V v d D s s J n F 1 b 3 Q 7 Y X J 0 a X N 0 X 2 5 h b W U m c X V v d D s s J n F 1 b 3 Q 7 Y W x i d W 1 f b m F t Z S Z x d W 9 0 O y w m c X V v d D t y Z W F z b 2 5 f c 3 R h c n Q m c X V v d D s s J n F 1 b 3 Q 7 c m V h c 2 9 u X 2 V u Z C Z x d W 9 0 O y w m c X V v d D t z a H V m Z m x l J n F 1 b 3 Q 7 L C Z x d W 9 0 O 3 N r a X B w Z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3 B v d G l m e V 9 o a X N 0 b 3 J 5 L 1 R p c G 8 g Q W x 0 Z X J h Z G 8 u e 3 N w b 3 R p Z n l f d H J h Y 2 t f d X J p L D B 9 J n F 1 b 3 Q 7 L C Z x d W 9 0 O 1 N l Y 3 R p b 2 4 x L 3 N w b 3 R p Z n l f a G l z d G 9 y e S 9 U a X B v I E F s d G V y Y W R v L n t 0 c y w x f S Z x d W 9 0 O y w m c X V v d D t T Z W N 0 a W 9 u M S 9 z c G 9 0 a W Z 5 X 2 h p c 3 R v c n k v V G l w b y B B b H R l c m F k b y 5 7 c G x h d G Z v c m 0 s M n 0 m c X V v d D s s J n F 1 b 3 Q 7 U 2 V j d G l v b j E v c 3 B v d G l m e V 9 o a X N 0 b 3 J 5 L 1 R p c G 8 g Q W x 0 Z X J h Z G 8 u e 2 1 z X 3 B s Y X l l Z C w z f S Z x d W 9 0 O y w m c X V v d D t T Z W N 0 a W 9 u M S 9 z c G 9 0 a W Z 5 X 2 h p c 3 R v c n k v V G l w b y B B b H R l c m F k b y 5 7 d H J h Y 2 t f b m F t Z S w 0 f S Z x d W 9 0 O y w m c X V v d D t T Z W N 0 a W 9 u M S 9 z c G 9 0 a W Z 5 X 2 h p c 3 R v c n k v V G l w b y B B b H R l c m F k b y 5 7 Y X J 0 a X N 0 X 2 5 h b W U s N X 0 m c X V v d D s s J n F 1 b 3 Q 7 U 2 V j d G l v b j E v c 3 B v d G l m e V 9 o a X N 0 b 3 J 5 L 1 R p c G 8 g Q W x 0 Z X J h Z G 8 u e 2 F s Y n V t X 2 5 h b W U s N n 0 m c X V v d D s s J n F 1 b 3 Q 7 U 2 V j d G l v b j E v c 3 B v d G l m e V 9 o a X N 0 b 3 J 5 L 1 R p c G 8 g Q W x 0 Z X J h Z G 8 u e 3 J l Y X N v b l 9 z d G F y d C w 3 f S Z x d W 9 0 O y w m c X V v d D t T Z W N 0 a W 9 u M S 9 z c G 9 0 a W Z 5 X 2 h p c 3 R v c n k v V G l w b y B B b H R l c m F k b y 5 7 c m V h c 2 9 u X 2 V u Z C w 4 f S Z x d W 9 0 O y w m c X V v d D t T Z W N 0 a W 9 u M S 9 z c G 9 0 a W Z 5 X 2 h p c 3 R v c n k v V G l w b y B B b H R l c m F k b y 5 7 c 2 h 1 Z m Z s Z S w 5 f S Z x d W 9 0 O y w m c X V v d D t T Z W N 0 a W 9 u M S 9 z c G 9 0 a W Z 5 X 2 h p c 3 R v c n k v V G l w b y B B b H R l c m F k b y 5 7 c 2 t p c H B l Z C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3 N w b 3 R p Z n l f a G l z d G 9 y e S 9 U a X B v I E F s d G V y Y W R v L n t z c G 9 0 a W Z 5 X 3 R y Y W N r X 3 V y a S w w f S Z x d W 9 0 O y w m c X V v d D t T Z W N 0 a W 9 u M S 9 z c G 9 0 a W Z 5 X 2 h p c 3 R v c n k v V G l w b y B B b H R l c m F k b y 5 7 d H M s M X 0 m c X V v d D s s J n F 1 b 3 Q 7 U 2 V j d G l v b j E v c 3 B v d G l m e V 9 o a X N 0 b 3 J 5 L 1 R p c G 8 g Q W x 0 Z X J h Z G 8 u e 3 B s Y X R m b 3 J t L D J 9 J n F 1 b 3 Q 7 L C Z x d W 9 0 O 1 N l Y 3 R p b 2 4 x L 3 N w b 3 R p Z n l f a G l z d G 9 y e S 9 U a X B v I E F s d G V y Y W R v L n t t c 1 9 w b G F 5 Z W Q s M 3 0 m c X V v d D s s J n F 1 b 3 Q 7 U 2 V j d G l v b j E v c 3 B v d G l m e V 9 o a X N 0 b 3 J 5 L 1 R p c G 8 g Q W x 0 Z X J h Z G 8 u e 3 R y Y W N r X 2 5 h b W U s N H 0 m c X V v d D s s J n F 1 b 3 Q 7 U 2 V j d G l v b j E v c 3 B v d G l m e V 9 o a X N 0 b 3 J 5 L 1 R p c G 8 g Q W x 0 Z X J h Z G 8 u e 2 F y d G l z d F 9 u Y W 1 l L D V 9 J n F 1 b 3 Q 7 L C Z x d W 9 0 O 1 N l Y 3 R p b 2 4 x L 3 N w b 3 R p Z n l f a G l z d G 9 y e S 9 U a X B v I E F s d G V y Y W R v L n t h b G J 1 b V 9 u Y W 1 l L D Z 9 J n F 1 b 3 Q 7 L C Z x d W 9 0 O 1 N l Y 3 R p b 2 4 x L 3 N w b 3 R p Z n l f a G l z d G 9 y e S 9 U a X B v I E F s d G V y Y W R v L n t y Z W F z b 2 5 f c 3 R h c n Q s N 3 0 m c X V v d D s s J n F 1 b 3 Q 7 U 2 V j d G l v b j E v c 3 B v d G l m e V 9 o a X N 0 b 3 J 5 L 1 R p c G 8 g Q W x 0 Z X J h Z G 8 u e 3 J l Y X N v b l 9 l b m Q s O H 0 m c X V v d D s s J n F 1 b 3 Q 7 U 2 V j d G l v b j E v c 3 B v d G l m e V 9 o a X N 0 b 3 J 5 L 1 R p c G 8 g Q W x 0 Z X J h Z G 8 u e 3 N o d W Z m b G U s O X 0 m c X V v d D s s J n F 1 b 3 Q 7 U 2 V j d G l v b j E v c 3 B v d G l m e V 9 o a X N 0 b 3 J 5 L 1 R p c G 8 g Q W x 0 Z X J h Z G 8 u e 3 N r a X B w Z W Q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c G 9 0 a W Z 5 X 2 h p c 3 R v c n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c G 9 0 a W Z 5 X 2 h p c 3 R v c n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w b 3 R p Z n l f a G l z d G 9 y e S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d w 5 u a y J 9 5 U m m 7 q x J L Q G G p w A A A A A C A A A A A A A D Z g A A w A A A A B A A A A D y y Q X i v + k w F p M v + X d t 7 p v S A A A A A A S A A A C g A A A A E A A A A E X L K R J p n t b M k H I K K f A R p y 1 Q A A A A R k X l F j r D 4 f M R H w 3 N P w j G 2 6 O d k D p K 1 I Z J c Y q c 6 1 S L i F j d Z F v z n I d / E X 8 Y h y 2 9 M w M m T S N M m g V O H c a 8 b V m p + i A H X / 7 y 9 N K f 2 1 f T C q G E B W p d 9 U 8 U A A A A E v j z m 1 p / s 4 a B + X 9 t C B s 7 i W L i 9 m w = < / D a t a M a s h u p > 
</file>

<file path=customXml/itemProps1.xml><?xml version="1.0" encoding="utf-8"?>
<ds:datastoreItem xmlns:ds="http://schemas.openxmlformats.org/officeDocument/2006/customXml" ds:itemID="{34EE134F-6088-4301-8C23-A85B1F2578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4</vt:i4>
      </vt:variant>
    </vt:vector>
  </HeadingPairs>
  <TitlesOfParts>
    <vt:vector size="4" baseType="lpstr">
      <vt:lpstr>Livros</vt:lpstr>
      <vt:lpstr>Salarios</vt:lpstr>
      <vt:lpstr>Compras</vt:lpstr>
      <vt:lpstr>Historico</vt:lpstr>
    </vt:vector>
  </TitlesOfParts>
  <Company>Senac Rio - SENAC ARRJ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RILO DAS DORES ALVES</dc:creator>
  <cp:lastModifiedBy>MURILO DAS DORES ALVES</cp:lastModifiedBy>
  <dcterms:created xsi:type="dcterms:W3CDTF">2025-07-07T21:31:56Z</dcterms:created>
  <dcterms:modified xsi:type="dcterms:W3CDTF">2025-07-07T21:35:08Z</dcterms:modified>
</cp:coreProperties>
</file>